   <c r="B255539" t="s">
        <v>218037</v>
      </c>
    </row>
    <row r="255540" spans="1:2" x14ac:dyDescent="0.3">
      <c r="A255540" t="s">
        <v>177178</v>
      </c>
      <c r="B255540" t="s">
        <v>218038</v>
      </c>
    </row>
    <row r="255541" spans="1:2" x14ac:dyDescent="0.3">
      <c r="A255541" t="s">
        <v>177178</v>
      </c>
      <c r="B255541" t="s">
        <v>218039</v>
      </c>
    </row>
    <row r="255542" spans="1:2" x14ac:dyDescent="0.3">
      <c r="A255542" t="s">
        <v>177178</v>
      </c>
      <c r="B255542" t="s">
        <v>63016</v>
      </c>
    </row>
    <row r="255543" spans="1:2" x14ac:dyDescent="0.3">
      <c r="A255543" t="s">
        <v>177178</v>
      </c>
      <c r="B255543" t="s">
        <v>218040</v>
      </c>
    </row>
    <row r="255544" spans="1:2" x14ac:dyDescent="0.3">
      <c r="A255544" t="s">
        <v>177178</v>
      </c>
      <c r="B255544" t="s">
        <v>1850</v>
      </c>
    </row>
    <row r="255545" spans="1:2" x14ac:dyDescent="0.3">
      <c r="A255545" t="s">
        <v>177178</v>
      </c>
      <c r="B255545" t="s">
        <v>5167</v>
      </c>
    </row>
    <row r="255546" spans="1:2" x14ac:dyDescent="0.3">
      <c r="A255546" t="s">
        <v>177178</v>
      </c>
      <c r="B255546" t="s">
        <v>218041</v>
      </c>
    </row>
    <row r="255547" spans="1:2" x14ac:dyDescent="0.3">
      <c r="A255547" t="s">
        <v>177178</v>
      </c>
      <c r="B255547" t="s">
        <v>218042</v>
      </c>
    </row>
    <row r="255548" spans="1:2" x14ac:dyDescent="0.3">
      <c r="A255548" t="s">
        <v>177178</v>
      </c>
      <c r="B255548" t="s">
        <v>218043</v>
      </c>
    </row>
    <row r="255549" spans="1:2" x14ac:dyDescent="0.3">
      <c r="A255549" t="s">
        <v>177178</v>
      </c>
      <c r="B255549" t="s">
        <v>218044</v>
      </c>
    </row>
    <row r="255550" spans="1:2" x14ac:dyDescent="0.3">
      <c r="A255550" t="s">
        <v>177178</v>
      </c>
      <c r="B255550" t="s">
        <v>218045</v>
      </c>
    </row>
    <row r="255551" spans="1:2" x14ac:dyDescent="0.3">
      <c r="A255551" t="s">
        <v>177178</v>
      </c>
      <c r="B255551" t="s">
        <v>369</v>
      </c>
    </row>
    <row r="255552" spans="1:2" x14ac:dyDescent="0.3">
      <c r="A255552" t="s">
        <v>177178</v>
      </c>
      <c r="B255552" t="s">
        <v>218046</v>
      </c>
    </row>
    <row r="255553" spans="1:2" x14ac:dyDescent="0.3">
      <c r="A255553" t="s">
        <v>177178</v>
      </c>
      <c r="B255553" t="s">
        <v>66386</v>
      </c>
    </row>
    <row r="255554" spans="1:2" x14ac:dyDescent="0.3">
      <c r="A255554" t="s">
        <v>177178</v>
      </c>
      <c r="B255554" t="s">
        <v>21678</v>
      </c>
    </row>
    <row r="255555" spans="1:2" x14ac:dyDescent="0.3">
      <c r="A255555" t="s">
        <v>177178</v>
      </c>
      <c r="B255555" t="s">
        <v>218047</v>
      </c>
    </row>
    <row r="255556" spans="1:2" x14ac:dyDescent="0.3">
      <c r="A255556" t="s">
        <v>177178</v>
      </c>
      <c r="B255556" t="s">
        <v>218048</v>
      </c>
    </row>
    <row r="255557" spans="1:2" x14ac:dyDescent="0.3">
      <c r="A255557" t="s">
        <v>177178</v>
      </c>
      <c r="B255557" t="s">
        <v>218049</v>
      </c>
    </row>
    <row r="255558" spans="1:2" x14ac:dyDescent="0.3">
      <c r="A255558" t="s">
        <v>177178</v>
      </c>
      <c r="B255558" t="s">
        <v>218050</v>
      </c>
    </row>
    <row r="255559" spans="1:2" x14ac:dyDescent="0.3">
      <c r="A255559" t="s">
        <v>177178</v>
      </c>
      <c r="B255559" t="s">
        <v>218051</v>
      </c>
    </row>
    <row r="255560" spans="1:2" x14ac:dyDescent="0.3">
      <c r="A255560" t="s">
        <v>177178</v>
      </c>
      <c r="B255560" t="s">
        <v>218052</v>
      </c>
    </row>
    <row r="255561" spans="1:2" x14ac:dyDescent="0.3">
      <c r="A255561" t="s">
        <v>177178</v>
      </c>
      <c r="B255561" t="s">
        <v>218053</v>
      </c>
    </row>
    <row r="255562" spans="1:2" x14ac:dyDescent="0.3">
      <c r="A255562" t="s">
        <v>177178</v>
      </c>
      <c r="B255562" t="s">
        <v>218054</v>
      </c>
    </row>
    <row r="255563" spans="1:2" x14ac:dyDescent="0.3">
      <c r="A255563" t="s">
        <v>177178</v>
      </c>
      <c r="B255563" t="s">
        <v>218055</v>
      </c>
    </row>
    <row r="255564" spans="1:2" x14ac:dyDescent="0.3">
      <c r="A255564" t="s">
        <v>177178</v>
      </c>
      <c r="B255564" t="s">
        <v>218056</v>
      </c>
    </row>
    <row r="255565" spans="1:2" x14ac:dyDescent="0.3">
      <c r="A255565" t="s">
        <v>177178</v>
      </c>
      <c r="B255565" t="s">
        <v>218057</v>
      </c>
    </row>
    <row r="255566" spans="1:2" x14ac:dyDescent="0.3">
      <c r="A255566" t="s">
        <v>177178</v>
      </c>
      <c r="B255566" t="s">
        <v>218058</v>
      </c>
    </row>
    <row r="255567" spans="1:2" x14ac:dyDescent="0.3">
      <c r="A255567" t="s">
        <v>177178</v>
      </c>
      <c r="B255567" t="s">
        <v>218059</v>
      </c>
    </row>
    <row r="255568" spans="1:2" x14ac:dyDescent="0.3">
      <c r="A255568" t="s">
        <v>177178</v>
      </c>
      <c r="B255568" t="s">
        <v>218060</v>
      </c>
    </row>
    <row r="255569" spans="1:2" x14ac:dyDescent="0.3">
      <c r="A255569" t="s">
        <v>177178</v>
      </c>
      <c r="B255569" t="s">
        <v>218061</v>
      </c>
    </row>
    <row r="255570" spans="1:2" x14ac:dyDescent="0.3">
      <c r="A255570" t="s">
        <v>177178</v>
      </c>
      <c r="B255570" t="s">
        <v>91835</v>
      </c>
    </row>
    <row r="255571" spans="1:2" x14ac:dyDescent="0.3">
      <c r="A255571" t="s">
        <v>177178</v>
      </c>
      <c r="B255571" t="s">
        <v>218062</v>
      </c>
    </row>
    <row r="255572" spans="1:2" x14ac:dyDescent="0.3">
      <c r="A255572" t="s">
        <v>177178</v>
      </c>
      <c r="B255572" t="s">
        <v>218063</v>
      </c>
    </row>
    <row r="255573" spans="1:2" x14ac:dyDescent="0.3">
      <c r="A255573" t="s">
        <v>177178</v>
      </c>
      <c r="B255573" t="s">
        <v>218064</v>
      </c>
    </row>
    <row r="255574" spans="1:2" x14ac:dyDescent="0.3">
      <c r="A255574" t="s">
        <v>177178</v>
      </c>
      <c r="B255574" t="s">
        <v>130777</v>
      </c>
    </row>
    <row r="255575" spans="1:2" x14ac:dyDescent="0.3">
      <c r="A255575" t="s">
        <v>177178</v>
      </c>
      <c r="B255575" t="s">
        <v>218065</v>
      </c>
    </row>
    <row r="255576" spans="1:2" x14ac:dyDescent="0.3">
      <c r="A255576" t="s">
        <v>177178</v>
      </c>
      <c r="B255576" t="s">
        <v>218066</v>
      </c>
    </row>
    <row r="255577" spans="1:2" x14ac:dyDescent="0.3">
      <c r="A255577" t="s">
        <v>177178</v>
      </c>
      <c r="B255577">
        <v>191</v>
      </c>
    </row>
    <row r="255578" spans="1:2" x14ac:dyDescent="0.3">
      <c r="A255578" t="s">
        <v>177178</v>
      </c>
      <c r="B255578" t="s">
        <v>218067</v>
      </c>
    </row>
    <row r="255579" spans="1:2" x14ac:dyDescent="0.3">
      <c r="A255579" t="s">
        <v>177178</v>
      </c>
      <c r="B255579" t="s">
        <v>45127</v>
      </c>
    </row>
    <row r="255580" spans="1:2" x14ac:dyDescent="0.3">
      <c r="A255580" t="s">
        <v>177178</v>
      </c>
      <c r="B255580" t="s">
        <v>218068</v>
      </c>
    </row>
    <row r="255581" spans="1:2" x14ac:dyDescent="0.3">
      <c r="A255581" t="s">
        <v>177178</v>
      </c>
      <c r="B255581" t="s">
        <v>218069</v>
      </c>
    </row>
    <row r="255582" spans="1:2" x14ac:dyDescent="0.3">
      <c r="A255582" t="s">
        <v>177178</v>
      </c>
      <c r="B255582" t="s">
        <v>20816</v>
      </c>
    </row>
    <row r="255583" spans="1:2" x14ac:dyDescent="0.3">
      <c r="A255583" t="s">
        <v>177178</v>
      </c>
      <c r="B255583" t="s">
        <v>218070</v>
      </c>
    </row>
    <row r="255584" spans="1:2" x14ac:dyDescent="0.3">
      <c r="A255584" t="s">
        <v>177178</v>
      </c>
      <c r="B255584" t="s">
        <v>218071</v>
      </c>
    </row>
    <row r="255585" spans="1:2" x14ac:dyDescent="0.3">
      <c r="A255585" t="s">
        <v>177178</v>
      </c>
      <c r="B255585" t="s">
        <v>218072</v>
      </c>
    </row>
    <row r="255586" spans="1:2" x14ac:dyDescent="0.3">
      <c r="A255586" t="s">
        <v>177178</v>
      </c>
      <c r="B255586" t="s">
        <v>218073</v>
      </c>
    </row>
    <row r="255587" spans="1:2" x14ac:dyDescent="0.3">
      <c r="A255587" t="s">
        <v>177178</v>
      </c>
      <c r="B255587" t="s">
        <v>218074</v>
      </c>
    </row>
    <row r="255588" spans="1:2" x14ac:dyDescent="0.3">
      <c r="A255588" t="s">
        <v>177178</v>
      </c>
      <c r="B255588" t="s">
        <v>218075</v>
      </c>
    </row>
    <row r="255589" spans="1:2" x14ac:dyDescent="0.3">
      <c r="A255589" t="s">
        <v>177178</v>
      </c>
      <c r="B255589" t="s">
        <v>218076</v>
      </c>
    </row>
    <row r="255590" spans="1:2" x14ac:dyDescent="0.3">
      <c r="A255590" t="s">
        <v>177178</v>
      </c>
      <c r="B255590" t="s">
        <v>218077</v>
      </c>
    </row>
    <row r="255591" spans="1:2" x14ac:dyDescent="0.3">
      <c r="A255591" t="s">
        <v>177178</v>
      </c>
      <c r="B255591" t="s">
        <v>218078</v>
      </c>
    </row>
    <row r="255592" spans="1:2" x14ac:dyDescent="0.3">
      <c r="A255592" t="s">
        <v>177178</v>
      </c>
      <c r="B255592" t="s">
        <v>218079</v>
      </c>
    </row>
    <row r="255593" spans="1:2" x14ac:dyDescent="0.3">
      <c r="A255593" t="s">
        <v>177178</v>
      </c>
      <c r="B255593" t="s">
        <v>218080</v>
      </c>
    </row>
    <row r="255594" spans="1:2" x14ac:dyDescent="0.3">
      <c r="A255594" t="s">
        <v>177178</v>
      </c>
      <c r="B255594" t="s">
        <v>218081</v>
      </c>
    </row>
    <row r="255595" spans="1:2" x14ac:dyDescent="0.3">
      <c r="A255595" t="s">
        <v>177178</v>
      </c>
      <c r="B255595" t="s">
        <v>218082</v>
      </c>
    </row>
    <row r="255596" spans="1:2" x14ac:dyDescent="0.3">
      <c r="A255596" t="s">
        <v>177178</v>
      </c>
      <c r="B255596" t="s">
        <v>218083</v>
      </c>
    </row>
    <row r="255597" spans="1:2" x14ac:dyDescent="0.3">
      <c r="A255597" t="s">
        <v>177178</v>
      </c>
      <c r="B255597">
        <v>1811</v>
      </c>
    </row>
    <row r="255598" spans="1:2" x14ac:dyDescent="0.3">
      <c r="A255598" t="s">
        <v>177178</v>
      </c>
      <c r="B255598" t="s">
        <v>31622</v>
      </c>
    </row>
    <row r="255599" spans="1:2" x14ac:dyDescent="0.3">
      <c r="A255599" t="s">
        <v>177178</v>
      </c>
      <c r="B255599" t="s">
        <v>218084</v>
      </c>
    </row>
    <row r="255600" spans="1:2" x14ac:dyDescent="0.3">
      <c r="A255600" t="s">
        <v>177178</v>
      </c>
      <c r="B255600" t="s">
        <v>218085</v>
      </c>
    </row>
    <row r="255601" spans="1:2" x14ac:dyDescent="0.3">
      <c r="A255601" t="s">
        <v>177178</v>
      </c>
      <c r="B255601" t="s">
        <v>2772</v>
      </c>
    </row>
    <row r="255602" spans="1:2" x14ac:dyDescent="0.3">
      <c r="A255602" t="s">
        <v>177178</v>
      </c>
      <c r="B255602" t="s">
        <v>63490</v>
      </c>
    </row>
    <row r="255603" spans="1:2" x14ac:dyDescent="0.3">
      <c r="A255603" t="s">
        <v>177178</v>
      </c>
      <c r="B255603" t="s">
        <v>89752</v>
      </c>
    </row>
    <row r="255604" spans="1:2" x14ac:dyDescent="0.3">
      <c r="A255604" t="s">
        <v>177178</v>
      </c>
      <c r="B255604" t="s">
        <v>218086</v>
      </c>
    </row>
    <row r="255605" spans="1:2" x14ac:dyDescent="0.3">
      <c r="A255605" t="s">
        <v>177178</v>
      </c>
      <c r="B255605" t="s">
        <v>218087</v>
      </c>
    </row>
    <row r="255606" spans="1:2" x14ac:dyDescent="0.3">
      <c r="A255606" t="s">
        <v>177178</v>
      </c>
      <c r="B255606" t="s">
        <v>218088</v>
      </c>
    </row>
    <row r="255607" spans="1:2" x14ac:dyDescent="0.3">
      <c r="A255607" t="s">
        <v>177178</v>
      </c>
      <c r="B255607" t="s">
        <v>82234</v>
      </c>
    </row>
    <row r="255608" spans="1:2" x14ac:dyDescent="0.3">
      <c r="A255608" t="s">
        <v>177178</v>
      </c>
      <c r="B255608" t="s">
        <v>218089</v>
      </c>
    </row>
    <row r="255609" spans="1:2" x14ac:dyDescent="0.3">
      <c r="A255609" t="s">
        <v>177178</v>
      </c>
      <c r="B255609" t="s">
        <v>218090</v>
      </c>
    </row>
    <row r="255610" spans="1:2" x14ac:dyDescent="0.3">
      <c r="A255610" t="s">
        <v>177178</v>
      </c>
      <c r="B255610" t="s">
        <v>218091</v>
      </c>
    </row>
    <row r="255611" spans="1:2" x14ac:dyDescent="0.3">
      <c r="A255611" t="s">
        <v>177178</v>
      </c>
      <c r="B255611" t="s">
        <v>218092</v>
      </c>
    </row>
    <row r="255612" spans="1:2" x14ac:dyDescent="0.3">
      <c r="A255612" t="s">
        <v>177178</v>
      </c>
      <c r="B255612" t="s">
        <v>218093</v>
      </c>
    </row>
    <row r="255613" spans="1:2" x14ac:dyDescent="0.3">
      <c r="A255613" t="s">
        <v>177178</v>
      </c>
      <c r="B255613" t="s">
        <v>218094</v>
      </c>
    </row>
    <row r="255614" spans="1:2" x14ac:dyDescent="0.3">
      <c r="A255614" t="s">
        <v>177178</v>
      </c>
      <c r="B255614" t="s">
        <v>218095</v>
      </c>
    </row>
    <row r="255615" spans="1:2" x14ac:dyDescent="0.3">
      <c r="A255615" t="s">
        <v>177178</v>
      </c>
      <c r="B255615" t="s">
        <v>218096</v>
      </c>
    </row>
    <row r="255616" spans="1:2" x14ac:dyDescent="0.3">
      <c r="A255616" t="s">
        <v>177178</v>
      </c>
      <c r="B255616" t="s">
        <v>218097</v>
      </c>
    </row>
    <row r="255617" spans="1:2" x14ac:dyDescent="0.3">
      <c r="A255617" t="s">
        <v>177178</v>
      </c>
      <c r="B255617" t="s">
        <v>218098</v>
      </c>
    </row>
    <row r="255618" spans="1:2" x14ac:dyDescent="0.3">
      <c r="A255618" t="s">
        <v>177178</v>
      </c>
      <c r="B255618" t="s">
        <v>218099</v>
      </c>
    </row>
    <row r="255619" spans="1:2" x14ac:dyDescent="0.3">
      <c r="A255619" t="s">
        <v>177178</v>
      </c>
      <c r="B255619" t="s">
        <v>218100</v>
      </c>
    </row>
    <row r="255620" spans="1:2" x14ac:dyDescent="0.3">
      <c r="A255620" t="s">
        <v>177178</v>
      </c>
      <c r="B255620" t="s">
        <v>218101</v>
      </c>
    </row>
    <row r="255621" spans="1:2" x14ac:dyDescent="0.3">
      <c r="A255621" t="s">
        <v>177178</v>
      </c>
      <c r="B255621" t="s">
        <v>218102</v>
      </c>
    </row>
    <row r="255622" spans="1:2" x14ac:dyDescent="0.3">
      <c r="A255622" t="s">
        <v>177178</v>
      </c>
      <c r="B255622" t="s">
        <v>218103</v>
      </c>
    </row>
    <row r="255623" spans="1:2" x14ac:dyDescent="0.3">
      <c r="A255623" t="s">
        <v>177178</v>
      </c>
      <c r="B255623" t="s">
        <v>218104</v>
      </c>
    </row>
    <row r="255624" spans="1:2" x14ac:dyDescent="0.3">
      <c r="A255624" t="s">
        <v>177178</v>
      </c>
      <c r="B255624" t="s">
        <v>218105</v>
      </c>
    </row>
    <row r="255625" spans="1:2" x14ac:dyDescent="0.3">
      <c r="A255625" t="s">
        <v>177178</v>
      </c>
      <c r="B255625" t="s">
        <v>14856</v>
      </c>
    </row>
    <row r="255626" spans="1:2" x14ac:dyDescent="0.3">
      <c r="A255626" t="s">
        <v>177178</v>
      </c>
      <c r="B255626">
        <v>316</v>
      </c>
    </row>
    <row r="255627" spans="1:2" x14ac:dyDescent="0.3">
      <c r="A255627" t="s">
        <v>177178</v>
      </c>
      <c r="B255627" t="s">
        <v>218106</v>
      </c>
    </row>
    <row r="255628" spans="1:2" x14ac:dyDescent="0.3">
      <c r="A255628" t="s">
        <v>177178</v>
      </c>
      <c r="B255628" t="s">
        <v>218107</v>
      </c>
    </row>
    <row r="255629" spans="1:2" x14ac:dyDescent="0.3">
      <c r="A255629" t="s">
        <v>177178</v>
      </c>
      <c r="B255629" t="s">
        <v>218108</v>
      </c>
    </row>
    <row r="255630" spans="1:2" x14ac:dyDescent="0.3">
      <c r="A255630" t="s">
        <v>177178</v>
      </c>
      <c r="B255630" t="s">
        <v>18558</v>
      </c>
    </row>
    <row r="255631" spans="1:2" x14ac:dyDescent="0.3">
      <c r="A255631" t="s">
        <v>177178</v>
      </c>
      <c r="B255631" t="s">
        <v>218109</v>
      </c>
    </row>
    <row r="255632" spans="1:2" x14ac:dyDescent="0.3">
      <c r="A255632" t="s">
        <v>177178</v>
      </c>
      <c r="B255632" t="s">
        <v>13718</v>
      </c>
    </row>
    <row r="255633" spans="1:2" x14ac:dyDescent="0.3">
      <c r="A255633" t="s">
        <v>177178</v>
      </c>
      <c r="B255633" t="s">
        <v>218110</v>
      </c>
    </row>
    <row r="255634" spans="1:2" x14ac:dyDescent="0.3">
      <c r="A255634" t="s">
        <v>177178</v>
      </c>
      <c r="B255634" t="s">
        <v>218111</v>
      </c>
    </row>
    <row r="255635" spans="1:2" x14ac:dyDescent="0.3">
      <c r="A255635" t="s">
        <v>177178</v>
      </c>
      <c r="B255635" t="s">
        <v>16234</v>
      </c>
    </row>
    <row r="255636" spans="1:2" x14ac:dyDescent="0.3">
      <c r="A255636" t="s">
        <v>177178</v>
      </c>
      <c r="B255636" t="s">
        <v>218112</v>
      </c>
    </row>
    <row r="255637" spans="1:2" x14ac:dyDescent="0.3">
      <c r="A255637" t="s">
        <v>177178</v>
      </c>
      <c r="B255637" t="s">
        <v>218113</v>
      </c>
    </row>
    <row r="255638" spans="1:2" x14ac:dyDescent="0.3">
      <c r="A255638" t="s">
        <v>177178</v>
      </c>
      <c r="B255638" t="s">
        <v>218114</v>
      </c>
    </row>
    <row r="255639" spans="1:2" x14ac:dyDescent="0.3">
      <c r="A255639" t="s">
        <v>177178</v>
      </c>
      <c r="B255639" t="s">
        <v>218115</v>
      </c>
    </row>
    <row r="255640" spans="1:2" x14ac:dyDescent="0.3">
      <c r="A255640" t="s">
        <v>177178</v>
      </c>
      <c r="B255640" t="s">
        <v>218116</v>
      </c>
    </row>
    <row r="255641" spans="1:2" x14ac:dyDescent="0.3">
      <c r="A255641" t="s">
        <v>177178</v>
      </c>
      <c r="B255641" t="s">
        <v>4202</v>
      </c>
    </row>
    <row r="255642" spans="1:2" x14ac:dyDescent="0.3">
      <c r="A255642" t="s">
        <v>177178</v>
      </c>
      <c r="B255642" t="s">
        <v>43210</v>
      </c>
    </row>
    <row r="255643" spans="1:2" x14ac:dyDescent="0.3">
      <c r="A255643" t="s">
        <v>177178</v>
      </c>
      <c r="B255643" t="s">
        <v>218117</v>
      </c>
    </row>
    <row r="255644" spans="1:2" x14ac:dyDescent="0.3">
      <c r="A255644" t="s">
        <v>177178</v>
      </c>
      <c r="B255644" t="s">
        <v>218118</v>
      </c>
    </row>
    <row r="255645" spans="1:2" x14ac:dyDescent="0.3">
      <c r="A255645" t="s">
        <v>177178</v>
      </c>
      <c r="B255645" t="s">
        <v>218119</v>
      </c>
    </row>
    <row r="255646" spans="1:2" x14ac:dyDescent="0.3">
      <c r="A255646" t="s">
        <v>177178</v>
      </c>
      <c r="B255646" t="s">
        <v>218120</v>
      </c>
    </row>
    <row r="255647" spans="1:2" x14ac:dyDescent="0.3">
      <c r="A255647" t="s">
        <v>177178</v>
      </c>
      <c r="B255647" t="s">
        <v>218121</v>
      </c>
    </row>
    <row r="255648" spans="1:2" x14ac:dyDescent="0.3">
      <c r="A255648" t="s">
        <v>177178</v>
      </c>
      <c r="B255648">
        <v>4333</v>
      </c>
    </row>
    <row r="255649" spans="1:2" x14ac:dyDescent="0.3">
      <c r="A255649" t="s">
        <v>177178</v>
      </c>
      <c r="B255649" t="s">
        <v>218122</v>
      </c>
    </row>
    <row r="255650" spans="1:2" x14ac:dyDescent="0.3">
      <c r="A255650" t="s">
        <v>177178</v>
      </c>
      <c r="B255650">
        <v>435</v>
      </c>
    </row>
    <row r="255651" spans="1:2" x14ac:dyDescent="0.3">
      <c r="A255651" t="s">
        <v>177178</v>
      </c>
      <c r="B255651" t="s">
        <v>218123</v>
      </c>
    </row>
    <row r="255652" spans="1:2" x14ac:dyDescent="0.3">
      <c r="A255652" t="s">
        <v>177178</v>
      </c>
      <c r="B255652" t="s">
        <v>218124</v>
      </c>
    </row>
    <row r="255653" spans="1:2" x14ac:dyDescent="0.3">
      <c r="A255653" t="s">
        <v>177178</v>
      </c>
      <c r="B255653" t="s">
        <v>5709</v>
      </c>
    </row>
    <row r="255654" spans="1:2" x14ac:dyDescent="0.3">
      <c r="A255654" t="s">
        <v>177178</v>
      </c>
      <c r="B255654" t="s">
        <v>218125</v>
      </c>
    </row>
    <row r="255655" spans="1:2" x14ac:dyDescent="0.3">
      <c r="A255655" t="s">
        <v>177178</v>
      </c>
      <c r="B255655" t="s">
        <v>218126</v>
      </c>
    </row>
    <row r="255656" spans="1:2" x14ac:dyDescent="0.3">
      <c r="A255656" t="s">
        <v>177178</v>
      </c>
      <c r="B255656" t="s">
        <v>218127</v>
      </c>
    </row>
    <row r="255657" spans="1:2" x14ac:dyDescent="0.3">
      <c r="A255657" t="s">
        <v>177178</v>
      </c>
      <c r="B255657" t="s">
        <v>218128</v>
      </c>
    </row>
    <row r="255658" spans="1:2" x14ac:dyDescent="0.3">
      <c r="A255658" t="s">
        <v>177178</v>
      </c>
      <c r="B255658" t="s">
        <v>218129</v>
      </c>
    </row>
    <row r="255659" spans="1:2" x14ac:dyDescent="0.3">
      <c r="A255659" t="s">
        <v>177178</v>
      </c>
      <c r="B255659" t="s">
        <v>218130</v>
      </c>
    </row>
    <row r="255660" spans="1:2" x14ac:dyDescent="0.3">
      <c r="A255660" t="s">
        <v>177178</v>
      </c>
      <c r="B255660" t="s">
        <v>69467</v>
      </c>
    </row>
    <row r="255661" spans="1:2" x14ac:dyDescent="0.3">
      <c r="A255661" t="s">
        <v>177178</v>
      </c>
      <c r="B255661" t="s">
        <v>218131</v>
      </c>
    </row>
    <row r="255662" spans="1:2" x14ac:dyDescent="0.3">
      <c r="A255662" t="s">
        <v>177178</v>
      </c>
      <c r="B255662" t="s">
        <v>218132</v>
      </c>
    </row>
    <row r="255663" spans="1:2" x14ac:dyDescent="0.3">
      <c r="A255663" t="s">
        <v>177178</v>
      </c>
      <c r="B255663" t="s">
        <v>218133</v>
      </c>
    </row>
    <row r="255664" spans="1:2" x14ac:dyDescent="0.3">
      <c r="A255664" t="s">
        <v>177178</v>
      </c>
      <c r="B255664" t="s">
        <v>11692</v>
      </c>
    </row>
    <row r="255665" spans="1:2" x14ac:dyDescent="0.3">
      <c r="A255665" t="s">
        <v>177178</v>
      </c>
      <c r="B255665" t="s">
        <v>218134</v>
      </c>
    </row>
    <row r="255666" spans="1:2" x14ac:dyDescent="0.3">
      <c r="A255666" t="s">
        <v>177178</v>
      </c>
      <c r="B255666" t="s">
        <v>12379</v>
      </c>
    </row>
    <row r="255667" spans="1:2" x14ac:dyDescent="0.3">
      <c r="A255667" t="s">
        <v>177178</v>
      </c>
      <c r="B255667" t="s">
        <v>218135</v>
      </c>
    </row>
    <row r="255668" spans="1:2" x14ac:dyDescent="0.3">
      <c r="A255668" t="s">
        <v>177178</v>
      </c>
      <c r="B255668" t="s">
        <v>218136</v>
      </c>
    </row>
    <row r="255669" spans="1:2" x14ac:dyDescent="0.3">
      <c r="A255669" t="s">
        <v>177178</v>
      </c>
      <c r="B255669" t="s">
        <v>218137</v>
      </c>
    </row>
    <row r="255670" spans="1:2" x14ac:dyDescent="0.3">
      <c r="A255670" t="s">
        <v>177178</v>
      </c>
      <c r="B255670" t="s">
        <v>27508</v>
      </c>
    </row>
    <row r="255671" spans="1:2" x14ac:dyDescent="0.3">
      <c r="A255671" t="s">
        <v>177178</v>
      </c>
      <c r="B255671" t="s">
        <v>218138</v>
      </c>
    </row>
    <row r="255672" spans="1:2" x14ac:dyDescent="0.3">
      <c r="A255672" t="s">
        <v>177178</v>
      </c>
      <c r="B255672" t="s">
        <v>218139</v>
      </c>
    </row>
    <row r="255673" spans="1:2" x14ac:dyDescent="0.3">
      <c r="A255673" t="s">
        <v>177178</v>
      </c>
      <c r="B255673" t="s">
        <v>218140</v>
      </c>
    </row>
    <row r="255674" spans="1:2" x14ac:dyDescent="0.3">
      <c r="A255674" t="s">
        <v>177178</v>
      </c>
      <c r="B255674" t="s">
        <v>218141</v>
      </c>
    </row>
    <row r="255675" spans="1:2" x14ac:dyDescent="0.3">
      <c r="A255675" t="s">
        <v>177178</v>
      </c>
      <c r="B255675" t="s">
        <v>2773</v>
      </c>
    </row>
    <row r="255676" spans="1:2" x14ac:dyDescent="0.3">
      <c r="A255676" t="s">
        <v>177178</v>
      </c>
      <c r="B255676" t="s">
        <v>18346</v>
      </c>
    </row>
    <row r="255677" spans="1:2" x14ac:dyDescent="0.3">
      <c r="A255677" t="s">
        <v>177178</v>
      </c>
      <c r="B255677" t="s">
        <v>148091</v>
      </c>
    </row>
    <row r="255678" spans="1:2" x14ac:dyDescent="0.3">
      <c r="A255678" t="s">
        <v>177178</v>
      </c>
      <c r="B255678" t="s">
        <v>218142</v>
      </c>
    </row>
    <row r="255679" spans="1:2" x14ac:dyDescent="0.3">
      <c r="A255679" t="s">
        <v>177178</v>
      </c>
      <c r="B255679" t="s">
        <v>218143</v>
      </c>
    </row>
    <row r="255680" spans="1:2" x14ac:dyDescent="0.3">
      <c r="A255680" t="s">
        <v>177178</v>
      </c>
      <c r="B255680" t="s">
        <v>218144</v>
      </c>
    </row>
    <row r="255681" spans="1:2" x14ac:dyDescent="0.3">
      <c r="A255681" t="s">
        <v>177178</v>
      </c>
      <c r="B255681" t="s">
        <v>218145</v>
      </c>
    </row>
    <row r="255682" spans="1:2" x14ac:dyDescent="0.3">
      <c r="A255682" t="s">
        <v>177178</v>
      </c>
      <c r="B255682" t="s">
        <v>218146</v>
      </c>
    </row>
    <row r="255683" spans="1:2" x14ac:dyDescent="0.3">
      <c r="A255683" t="s">
        <v>177178</v>
      </c>
      <c r="B255683" t="s">
        <v>218147</v>
      </c>
    </row>
    <row r="255684" spans="1:2" x14ac:dyDescent="0.3">
      <c r="A255684" t="s">
        <v>177178</v>
      </c>
      <c r="B255684" t="s">
        <v>22763</v>
      </c>
    </row>
    <row r="255685" spans="1:2" x14ac:dyDescent="0.3">
      <c r="A255685" t="s">
        <v>177178</v>
      </c>
      <c r="B255685" t="s">
        <v>218148</v>
      </c>
    </row>
    <row r="255686" spans="1:2" x14ac:dyDescent="0.3">
      <c r="A255686" t="s">
        <v>177178</v>
      </c>
      <c r="B255686" t="s">
        <v>218149</v>
      </c>
    </row>
    <row r="255687" spans="1:2" x14ac:dyDescent="0.3">
      <c r="A255687" t="s">
        <v>177178</v>
      </c>
      <c r="B255687" t="s">
        <v>218150</v>
      </c>
    </row>
    <row r="255688" spans="1:2" x14ac:dyDescent="0.3">
      <c r="A255688" t="s">
        <v>177178</v>
      </c>
      <c r="B255688" t="s">
        <v>218151</v>
      </c>
    </row>
    <row r="255689" spans="1:2" x14ac:dyDescent="0.3">
      <c r="A255689" t="s">
        <v>177178</v>
      </c>
      <c r="B255689" t="s">
        <v>218152</v>
      </c>
    </row>
    <row r="255690" spans="1:2" x14ac:dyDescent="0.3">
      <c r="A255690" t="s">
        <v>177178</v>
      </c>
      <c r="B255690" t="s">
        <v>158143</v>
      </c>
    </row>
    <row r="255691" spans="1:2" x14ac:dyDescent="0.3">
      <c r="A255691" t="s">
        <v>177178</v>
      </c>
      <c r="B255691" t="s">
        <v>218153</v>
      </c>
    </row>
    <row r="255692" spans="1:2" x14ac:dyDescent="0.3">
      <c r="A255692" t="s">
        <v>177178</v>
      </c>
      <c r="B255692" t="s">
        <v>218154</v>
      </c>
    </row>
    <row r="255693" spans="1:2" x14ac:dyDescent="0.3">
      <c r="A255693" t="s">
        <v>177178</v>
      </c>
      <c r="B255693" t="s">
        <v>218155</v>
      </c>
    </row>
    <row r="255694" spans="1:2" x14ac:dyDescent="0.3">
      <c r="A255694" t="s">
        <v>177178</v>
      </c>
      <c r="B255694" t="s">
        <v>218156</v>
      </c>
    </row>
    <row r="255695" spans="1:2" x14ac:dyDescent="0.3">
      <c r="A255695" t="s">
        <v>177178</v>
      </c>
      <c r="B255695" t="s">
        <v>218157</v>
      </c>
    </row>
    <row r="255696" spans="1:2" x14ac:dyDescent="0.3">
      <c r="A255696" t="s">
        <v>177178</v>
      </c>
      <c r="B255696">
        <v>2.7</v>
      </c>
    </row>
    <row r="255697" spans="1:2" x14ac:dyDescent="0.3">
      <c r="A255697" t="s">
        <v>177178</v>
      </c>
      <c r="B255697" t="s">
        <v>218158</v>
      </c>
    </row>
    <row r="255698" spans="1:2" x14ac:dyDescent="0.3">
      <c r="A255698" t="s">
        <v>177178</v>
      </c>
      <c r="B255698" t="s">
        <v>218159</v>
      </c>
    </row>
    <row r="255699" spans="1:2" x14ac:dyDescent="0.3">
      <c r="A255699" t="s">
        <v>177178</v>
      </c>
      <c r="B255699" t="s">
        <v>218160</v>
      </c>
    </row>
    <row r="255700" spans="1:2" x14ac:dyDescent="0.3">
      <c r="A255700" t="s">
        <v>177178</v>
      </c>
      <c r="B255700" t="s">
        <v>218161</v>
      </c>
    </row>
    <row r="255701" spans="1:2" x14ac:dyDescent="0.3">
      <c r="A255701" t="s">
        <v>177178</v>
      </c>
      <c r="B255701" t="s">
        <v>218162</v>
      </c>
    </row>
    <row r="255702" spans="1:2" x14ac:dyDescent="0.3">
      <c r="A255702" t="s">
        <v>177178</v>
      </c>
      <c r="B255702" t="s">
        <v>218163</v>
      </c>
    </row>
    <row r="255703" spans="1:2" x14ac:dyDescent="0.3">
      <c r="A255703" t="s">
        <v>177178</v>
      </c>
      <c r="B255703" t="s">
        <v>218164</v>
      </c>
    </row>
    <row r="255704" spans="1:2" x14ac:dyDescent="0.3">
      <c r="A255704" t="s">
        <v>177178</v>
      </c>
      <c r="B255704" t="s">
        <v>218165</v>
      </c>
    </row>
    <row r="255705" spans="1:2" x14ac:dyDescent="0.3">
      <c r="A255705" t="s">
        <v>177178</v>
      </c>
      <c r="B255705" t="s">
        <v>218166</v>
      </c>
    </row>
    <row r="255706" spans="1:2" x14ac:dyDescent="0.3">
      <c r="A255706" t="s">
        <v>177178</v>
      </c>
      <c r="B255706" t="s">
        <v>35354</v>
      </c>
    </row>
    <row r="255707" spans="1:2" x14ac:dyDescent="0.3">
      <c r="A255707" t="s">
        <v>177178</v>
      </c>
      <c r="B255707" t="s">
        <v>218167</v>
      </c>
    </row>
    <row r="255708" spans="1:2" x14ac:dyDescent="0.3">
      <c r="A255708" t="s">
        <v>177178</v>
      </c>
      <c r="B255708" t="s">
        <v>218168</v>
      </c>
    </row>
    <row r="255709" spans="1:2" x14ac:dyDescent="0.3">
      <c r="A255709" t="s">
        <v>177178</v>
      </c>
      <c r="B255709" t="s">
        <v>218169</v>
      </c>
    </row>
    <row r="255710" spans="1:2" x14ac:dyDescent="0.3">
      <c r="A255710" t="s">
        <v>177178</v>
      </c>
      <c r="B255710" t="s">
        <v>218170</v>
      </c>
    </row>
    <row r="255711" spans="1:2" x14ac:dyDescent="0.3">
      <c r="A255711" t="s">
        <v>177178</v>
      </c>
      <c r="B255711" t="s">
        <v>218171</v>
      </c>
    </row>
    <row r="255712" spans="1:2" x14ac:dyDescent="0.3">
      <c r="A255712" t="s">
        <v>177178</v>
      </c>
      <c r="B255712" t="s">
        <v>218172</v>
      </c>
    </row>
    <row r="255713" spans="1:2" x14ac:dyDescent="0.3">
      <c r="A255713" t="s">
        <v>177178</v>
      </c>
      <c r="B255713" t="s">
        <v>218173</v>
      </c>
    </row>
    <row r="255714" spans="1:2" x14ac:dyDescent="0.3">
      <c r="A255714" t="s">
        <v>177178</v>
      </c>
      <c r="B255714" t="s">
        <v>218174</v>
      </c>
    </row>
    <row r="255715" spans="1:2" x14ac:dyDescent="0.3">
      <c r="A255715" t="s">
        <v>177178</v>
      </c>
      <c r="B255715" t="s">
        <v>218175</v>
      </c>
    </row>
    <row r="255716" spans="1:2" x14ac:dyDescent="0.3">
      <c r="A255716" t="s">
        <v>177178</v>
      </c>
      <c r="B255716" t="s">
        <v>218176</v>
      </c>
    </row>
    <row r="255717" spans="1:2" x14ac:dyDescent="0.3">
      <c r="A255717" t="s">
        <v>177178</v>
      </c>
      <c r="B255717" t="s">
        <v>218177</v>
      </c>
    </row>
    <row r="255718" spans="1:2" x14ac:dyDescent="0.3">
      <c r="A255718" t="s">
        <v>177178</v>
      </c>
      <c r="B255718" t="s">
        <v>218178</v>
      </c>
    </row>
    <row r="255719" spans="1:2" x14ac:dyDescent="0.3">
      <c r="A255719" t="s">
        <v>177178</v>
      </c>
      <c r="B255719" t="s">
        <v>218179</v>
      </c>
    </row>
    <row r="255720" spans="1:2" x14ac:dyDescent="0.3">
      <c r="A255720" t="s">
        <v>177178</v>
      </c>
      <c r="B255720" t="s">
        <v>218180</v>
      </c>
    </row>
    <row r="255721" spans="1:2" x14ac:dyDescent="0.3">
      <c r="A255721" t="s">
        <v>177178</v>
      </c>
      <c r="B255721" t="s">
        <v>218181</v>
      </c>
    </row>
    <row r="255722" spans="1:2" x14ac:dyDescent="0.3">
      <c r="A255722" t="s">
        <v>177178</v>
      </c>
      <c r="B255722" t="s">
        <v>167727</v>
      </c>
    </row>
    <row r="255723" spans="1:2" x14ac:dyDescent="0.3">
      <c r="A255723" t="s">
        <v>177178</v>
      </c>
      <c r="B255723" t="s">
        <v>218182</v>
      </c>
    </row>
    <row r="255724" spans="1:2" x14ac:dyDescent="0.3">
      <c r="A255724" t="s">
        <v>177178</v>
      </c>
      <c r="B255724" t="s">
        <v>218183</v>
      </c>
    </row>
    <row r="255725" spans="1:2" x14ac:dyDescent="0.3">
      <c r="A255725" t="s">
        <v>177178</v>
      </c>
      <c r="B255725" t="s">
        <v>218184</v>
      </c>
    </row>
    <row r="255726" spans="1:2" x14ac:dyDescent="0.3">
      <c r="A255726" t="s">
        <v>177178</v>
      </c>
      <c r="B255726" t="s">
        <v>218185</v>
      </c>
    </row>
    <row r="255727" spans="1:2" x14ac:dyDescent="0.3">
      <c r="A255727" t="s">
        <v>177178</v>
      </c>
      <c r="B255727" t="s">
        <v>218186</v>
      </c>
    </row>
    <row r="255728" spans="1:2" x14ac:dyDescent="0.3">
      <c r="A255728" t="s">
        <v>177178</v>
      </c>
      <c r="B255728" t="s">
        <v>8737</v>
      </c>
    </row>
    <row r="255729" spans="1:2" x14ac:dyDescent="0.3">
      <c r="A255729" t="s">
        <v>177178</v>
      </c>
      <c r="B255729" t="s">
        <v>7902</v>
      </c>
    </row>
    <row r="255730" spans="1:2" x14ac:dyDescent="0.3">
      <c r="A255730" t="s">
        <v>177178</v>
      </c>
      <c r="B255730" t="s">
        <v>218187</v>
      </c>
    </row>
    <row r="255731" spans="1:2" x14ac:dyDescent="0.3">
      <c r="A255731" t="s">
        <v>177178</v>
      </c>
      <c r="B255731" t="s">
        <v>218188</v>
      </c>
    </row>
    <row r="255732" spans="1:2" x14ac:dyDescent="0.3">
      <c r="A255732" t="s">
        <v>177178</v>
      </c>
      <c r="B255732" t="s">
        <v>46960</v>
      </c>
    </row>
    <row r="255733" spans="1:2" x14ac:dyDescent="0.3">
      <c r="A255733" t="s">
        <v>177178</v>
      </c>
      <c r="B255733" t="s">
        <v>218189</v>
      </c>
    </row>
    <row r="255734" spans="1:2" x14ac:dyDescent="0.3">
      <c r="A255734" t="s">
        <v>177178</v>
      </c>
      <c r="B255734" t="s">
        <v>218190</v>
      </c>
    </row>
    <row r="255735" spans="1:2" x14ac:dyDescent="0.3">
      <c r="A255735" t="s">
        <v>177178</v>
      </c>
      <c r="B255735" t="s">
        <v>218191</v>
      </c>
    </row>
    <row r="255736" spans="1:2" x14ac:dyDescent="0.3">
      <c r="A255736" t="s">
        <v>177178</v>
      </c>
      <c r="B255736" t="s">
        <v>218192</v>
      </c>
    </row>
    <row r="255737" spans="1:2" x14ac:dyDescent="0.3">
      <c r="A255737" t="s">
        <v>177178</v>
      </c>
      <c r="B255737" t="s">
        <v>218193</v>
      </c>
    </row>
    <row r="255738" spans="1:2" x14ac:dyDescent="0.3">
      <c r="A255738" t="s">
        <v>177178</v>
      </c>
      <c r="B255738" t="s">
        <v>218194</v>
      </c>
    </row>
    <row r="255739" spans="1:2" x14ac:dyDescent="0.3">
      <c r="A255739" t="s">
        <v>177178</v>
      </c>
      <c r="B255739" t="s">
        <v>218195</v>
      </c>
    </row>
    <row r="255740" spans="1:2" x14ac:dyDescent="0.3">
      <c r="A255740" t="s">
        <v>177178</v>
      </c>
      <c r="B255740" t="s">
        <v>218196</v>
      </c>
    </row>
    <row r="255741" spans="1:2" x14ac:dyDescent="0.3">
      <c r="A255741" t="s">
        <v>177178</v>
      </c>
      <c r="B255741" t="s">
        <v>218197</v>
      </c>
    </row>
    <row r="255742" spans="1:2" x14ac:dyDescent="0.3">
      <c r="A255742" t="s">
        <v>177178</v>
      </c>
      <c r="B255742" t="s">
        <v>218198</v>
      </c>
    </row>
    <row r="255743" spans="1:2" x14ac:dyDescent="0.3">
      <c r="A255743" t="s">
        <v>177178</v>
      </c>
      <c r="B255743" t="s">
        <v>218199</v>
      </c>
    </row>
    <row r="255744" spans="1:2" x14ac:dyDescent="0.3">
      <c r="A255744" t="s">
        <v>177178</v>
      </c>
      <c r="B255744" t="s">
        <v>218200</v>
      </c>
    </row>
    <row r="255745" spans="1:2" x14ac:dyDescent="0.3">
      <c r="A255745" t="s">
        <v>177178</v>
      </c>
      <c r="B255745" t="s">
        <v>218201</v>
      </c>
    </row>
    <row r="255746" spans="1:2" x14ac:dyDescent="0.3">
      <c r="A255746" t="s">
        <v>177178</v>
      </c>
      <c r="B255746" t="s">
        <v>218202</v>
      </c>
    </row>
    <row r="255747" spans="1:2" x14ac:dyDescent="0.3">
      <c r="A255747" t="s">
        <v>177178</v>
      </c>
      <c r="B255747" t="s">
        <v>218203</v>
      </c>
    </row>
    <row r="255748" spans="1:2" x14ac:dyDescent="0.3">
      <c r="A255748" t="s">
        <v>177178</v>
      </c>
      <c r="B255748" t="s">
        <v>218204</v>
      </c>
    </row>
    <row r="255749" spans="1:2" x14ac:dyDescent="0.3">
      <c r="A255749" t="s">
        <v>177178</v>
      </c>
      <c r="B255749" t="s">
        <v>90962</v>
      </c>
    </row>
    <row r="255750" spans="1:2" x14ac:dyDescent="0.3">
      <c r="A255750" t="s">
        <v>177178</v>
      </c>
      <c r="B255750" t="s">
        <v>218205</v>
      </c>
    </row>
    <row r="255751" spans="1:2" x14ac:dyDescent="0.3">
      <c r="A255751" t="s">
        <v>177178</v>
      </c>
      <c r="B255751" t="s">
        <v>218206</v>
      </c>
    </row>
    <row r="255752" spans="1:2" x14ac:dyDescent="0.3">
      <c r="A255752" t="s">
        <v>177178</v>
      </c>
      <c r="B255752" t="s">
        <v>218207</v>
      </c>
    </row>
    <row r="255753" spans="1:2" x14ac:dyDescent="0.3">
      <c r="A255753" t="s">
        <v>177178</v>
      </c>
      <c r="B255753" t="s">
        <v>218208</v>
      </c>
    </row>
    <row r="255754" spans="1:2" x14ac:dyDescent="0.3">
      <c r="A255754" t="s">
        <v>177178</v>
      </c>
      <c r="B255754" t="s">
        <v>218209</v>
      </c>
    </row>
    <row r="255755" spans="1:2" x14ac:dyDescent="0.3">
      <c r="A255755" t="s">
        <v>177178</v>
      </c>
      <c r="B255755" t="s">
        <v>218210</v>
      </c>
    </row>
    <row r="255756" spans="1:2" x14ac:dyDescent="0.3">
      <c r="A255756" t="s">
        <v>177178</v>
      </c>
      <c r="B255756" t="s">
        <v>218211</v>
      </c>
    </row>
    <row r="255757" spans="1:2" x14ac:dyDescent="0.3">
      <c r="A255757" t="s">
        <v>177178</v>
      </c>
      <c r="B255757" t="s">
        <v>218212</v>
      </c>
    </row>
    <row r="255758" spans="1:2" x14ac:dyDescent="0.3">
      <c r="A255758" t="s">
        <v>177178</v>
      </c>
      <c r="B255758" t="s">
        <v>218213</v>
      </c>
    </row>
    <row r="255759" spans="1:2" x14ac:dyDescent="0.3">
      <c r="A255759" t="s">
        <v>177178</v>
      </c>
      <c r="B255759" t="s">
        <v>218214</v>
      </c>
    </row>
    <row r="255760" spans="1:2" x14ac:dyDescent="0.3">
      <c r="A255760" t="s">
        <v>177178</v>
      </c>
      <c r="B255760" t="s">
        <v>218215</v>
      </c>
    </row>
    <row r="255761" spans="1:2" x14ac:dyDescent="0.3">
      <c r="A255761" t="s">
        <v>177178</v>
      </c>
      <c r="B255761" t="s">
        <v>84345</v>
      </c>
    </row>
    <row r="255762" spans="1:2" x14ac:dyDescent="0.3">
      <c r="A255762" t="s">
        <v>177178</v>
      </c>
      <c r="B255762" t="s">
        <v>218216</v>
      </c>
    </row>
    <row r="255763" spans="1:2" x14ac:dyDescent="0.3">
      <c r="A255763" t="s">
        <v>177178</v>
      </c>
      <c r="B255763" t="s">
        <v>218217</v>
      </c>
    </row>
    <row r="255764" spans="1:2" x14ac:dyDescent="0.3">
      <c r="A255764" t="s">
        <v>177178</v>
      </c>
      <c r="B255764" t="s">
        <v>218218</v>
      </c>
    </row>
    <row r="255765" spans="1:2" x14ac:dyDescent="0.3">
      <c r="A255765" t="s">
        <v>177178</v>
      </c>
      <c r="B255765" t="s">
        <v>218219</v>
      </c>
    </row>
    <row r="255766" spans="1:2" x14ac:dyDescent="0.3">
      <c r="A255766" t="s">
        <v>177178</v>
      </c>
      <c r="B255766" t="s">
        <v>65523</v>
      </c>
    </row>
    <row r="255767" spans="1:2" x14ac:dyDescent="0.3">
      <c r="A255767" t="s">
        <v>177178</v>
      </c>
      <c r="B255767" t="s">
        <v>218220</v>
      </c>
    </row>
    <row r="255768" spans="1:2" x14ac:dyDescent="0.3">
      <c r="A255768" t="s">
        <v>177178</v>
      </c>
      <c r="B255768" t="s">
        <v>218221</v>
      </c>
    </row>
    <row r="255769" spans="1:2" x14ac:dyDescent="0.3">
      <c r="A255769" t="s">
        <v>177178</v>
      </c>
      <c r="B255769" t="s">
        <v>218222</v>
      </c>
    </row>
    <row r="255770" spans="1:2" x14ac:dyDescent="0.3">
      <c r="A255770" t="s">
        <v>177178</v>
      </c>
      <c r="B255770" t="s">
        <v>70169</v>
      </c>
    </row>
    <row r="255771" spans="1:2" x14ac:dyDescent="0.3">
      <c r="A255771" t="s">
        <v>177178</v>
      </c>
      <c r="B255771" t="s">
        <v>218223</v>
      </c>
    </row>
    <row r="255772" spans="1:2" x14ac:dyDescent="0.3">
      <c r="A255772" t="s">
        <v>177178</v>
      </c>
      <c r="B255772" t="s">
        <v>218224</v>
      </c>
    </row>
    <row r="255773" spans="1:2" x14ac:dyDescent="0.3">
      <c r="A255773" t="s">
        <v>177178</v>
      </c>
      <c r="B255773" t="s">
        <v>25895</v>
      </c>
    </row>
    <row r="255774" spans="1:2" x14ac:dyDescent="0.3">
      <c r="A255774" t="s">
        <v>177178</v>
      </c>
      <c r="B255774" t="s">
        <v>218225</v>
      </c>
    </row>
    <row r="255775" spans="1:2" x14ac:dyDescent="0.3">
      <c r="A255775" t="s">
        <v>177178</v>
      </c>
      <c r="B255775" t="s">
        <v>218226</v>
      </c>
    </row>
    <row r="255776" spans="1:2" x14ac:dyDescent="0.3">
      <c r="A255776" t="s">
        <v>177178</v>
      </c>
      <c r="B255776" t="s">
        <v>218227</v>
      </c>
    </row>
    <row r="255777" spans="1:2" x14ac:dyDescent="0.3">
      <c r="A255777" t="s">
        <v>177178</v>
      </c>
      <c r="B255777" t="s">
        <v>218228</v>
      </c>
    </row>
    <row r="255778" spans="1:2" x14ac:dyDescent="0.3">
      <c r="A255778" t="s">
        <v>177178</v>
      </c>
      <c r="B255778">
        <v>4.2361111111111106E-2</v>
      </c>
    </row>
    <row r="255779" spans="1:2" x14ac:dyDescent="0.3">
      <c r="A255779" t="s">
        <v>177178</v>
      </c>
      <c r="B255779" t="s">
        <v>218229</v>
      </c>
    </row>
    <row r="255780" spans="1:2" x14ac:dyDescent="0.3">
      <c r="A255780" t="s">
        <v>177178</v>
      </c>
      <c r="B255780" t="s">
        <v>218230</v>
      </c>
    </row>
    <row r="255781" spans="1:2" x14ac:dyDescent="0.3">
      <c r="A255781" t="s">
        <v>177178</v>
      </c>
      <c r="B255781" t="s">
        <v>218231</v>
      </c>
    </row>
    <row r="255782" spans="1:2" x14ac:dyDescent="0.3">
      <c r="A255782" t="s">
        <v>177178</v>
      </c>
      <c r="B255782" t="s">
        <v>68204</v>
      </c>
    </row>
    <row r="255783" spans="1:2" x14ac:dyDescent="0.3">
      <c r="A255783" t="s">
        <v>177178</v>
      </c>
      <c r="B255783" t="s">
        <v>218232</v>
      </c>
    </row>
    <row r="255784" spans="1:2" x14ac:dyDescent="0.3">
      <c r="A255784" t="s">
        <v>177178</v>
      </c>
      <c r="B255784" t="s">
        <v>218233</v>
      </c>
    </row>
    <row r="255785" spans="1:2" x14ac:dyDescent="0.3">
      <c r="A255785" t="s">
        <v>177178</v>
      </c>
      <c r="B255785" t="s">
        <v>218234</v>
      </c>
    </row>
    <row r="255786" spans="1:2" x14ac:dyDescent="0.3">
      <c r="A255786" t="s">
        <v>177178</v>
      </c>
      <c r="B255786" t="s">
        <v>2905</v>
      </c>
    </row>
    <row r="255787" spans="1:2" x14ac:dyDescent="0.3">
      <c r="A255787" t="s">
        <v>177178</v>
      </c>
      <c r="B255787" t="s">
        <v>218235</v>
      </c>
    </row>
    <row r="255788" spans="1:2" x14ac:dyDescent="0.3">
      <c r="A255788" t="s">
        <v>177178</v>
      </c>
      <c r="B255788" t="s">
        <v>218236</v>
      </c>
    </row>
    <row r="255789" spans="1:2" x14ac:dyDescent="0.3">
      <c r="A255789" t="s">
        <v>177178</v>
      </c>
      <c r="B255789" t="s">
        <v>218237</v>
      </c>
    </row>
    <row r="255790" spans="1:2" x14ac:dyDescent="0.3">
      <c r="A255790" t="s">
        <v>177178</v>
      </c>
      <c r="B255790" t="s">
        <v>218238</v>
      </c>
    </row>
    <row r="255791" spans="1:2" x14ac:dyDescent="0.3">
      <c r="A255791" t="s">
        <v>177178</v>
      </c>
      <c r="B255791" t="s">
        <v>8440</v>
      </c>
    </row>
    <row r="255792" spans="1:2" x14ac:dyDescent="0.3">
      <c r="A255792" t="s">
        <v>177178</v>
      </c>
      <c r="B255792" t="s">
        <v>16720</v>
      </c>
    </row>
    <row r="255793" spans="1:2" x14ac:dyDescent="0.3">
      <c r="A255793" t="s">
        <v>177178</v>
      </c>
      <c r="B255793" t="s">
        <v>218239</v>
      </c>
    </row>
    <row r="255794" spans="1:2" x14ac:dyDescent="0.3">
      <c r="A255794" t="s">
        <v>177178</v>
      </c>
      <c r="B255794" t="s">
        <v>218240</v>
      </c>
    </row>
    <row r="255795" spans="1:2" x14ac:dyDescent="0.3">
      <c r="A255795" t="s">
        <v>177178</v>
      </c>
      <c r="B255795">
        <v>413</v>
      </c>
    </row>
    <row r="255796" spans="1:2" x14ac:dyDescent="0.3">
      <c r="A255796" t="s">
        <v>177178</v>
      </c>
      <c r="B255796" t="s">
        <v>218241</v>
      </c>
    </row>
    <row r="255797" spans="1:2" x14ac:dyDescent="0.3">
      <c r="A255797" t="s">
        <v>177178</v>
      </c>
      <c r="B255797" t="s">
        <v>218242</v>
      </c>
    </row>
    <row r="255798" spans="1:2" x14ac:dyDescent="0.3">
      <c r="A255798" t="s">
        <v>177178</v>
      </c>
      <c r="B255798" t="s">
        <v>218243</v>
      </c>
    </row>
    <row r="255799" spans="1:2" x14ac:dyDescent="0.3">
      <c r="A255799" t="s">
        <v>177178</v>
      </c>
      <c r="B255799" t="s">
        <v>218244</v>
      </c>
    </row>
    <row r="255800" spans="1:2" x14ac:dyDescent="0.3">
      <c r="A255800" t="s">
        <v>177178</v>
      </c>
      <c r="B255800" t="s">
        <v>218245</v>
      </c>
    </row>
    <row r="255801" spans="1:2" x14ac:dyDescent="0.3">
      <c r="A255801" t="s">
        <v>177178</v>
      </c>
      <c r="B255801" t="s">
        <v>218246</v>
      </c>
    </row>
    <row r="255802" spans="1:2" x14ac:dyDescent="0.3">
      <c r="A255802" t="s">
        <v>177178</v>
      </c>
      <c r="B255802" t="s">
        <v>11437</v>
      </c>
    </row>
    <row r="255803" spans="1:2" x14ac:dyDescent="0.3">
      <c r="A255803" t="s">
        <v>177178</v>
      </c>
      <c r="B255803" t="s">
        <v>218247</v>
      </c>
    </row>
    <row r="255804" spans="1:2" x14ac:dyDescent="0.3">
      <c r="A255804" t="s">
        <v>177178</v>
      </c>
      <c r="B255804" t="s">
        <v>218248</v>
      </c>
    </row>
    <row r="255805" spans="1:2" x14ac:dyDescent="0.3">
      <c r="A255805" t="s">
        <v>177178</v>
      </c>
      <c r="B255805" t="s">
        <v>106089</v>
      </c>
    </row>
    <row r="255806" spans="1:2" x14ac:dyDescent="0.3">
      <c r="A255806" t="s">
        <v>177178</v>
      </c>
      <c r="B255806" t="s">
        <v>26876</v>
      </c>
    </row>
    <row r="255807" spans="1:2" x14ac:dyDescent="0.3">
      <c r="A255807" t="s">
        <v>177178</v>
      </c>
      <c r="B255807" t="s">
        <v>130806</v>
      </c>
    </row>
    <row r="255808" spans="1:2" x14ac:dyDescent="0.3">
      <c r="A255808" t="s">
        <v>177178</v>
      </c>
      <c r="B255808" t="s">
        <v>218249</v>
      </c>
    </row>
    <row r="255809" spans="1:2" x14ac:dyDescent="0.3">
      <c r="A255809" t="s">
        <v>177178</v>
      </c>
      <c r="B255809" t="s">
        <v>130487</v>
      </c>
    </row>
    <row r="255810" spans="1:2" x14ac:dyDescent="0.3">
      <c r="A255810" t="s">
        <v>177178</v>
      </c>
      <c r="B255810" t="s">
        <v>218250</v>
      </c>
    </row>
    <row r="255811" spans="1:2" x14ac:dyDescent="0.3">
      <c r="A255811" t="s">
        <v>177178</v>
      </c>
      <c r="B255811" t="s">
        <v>20732</v>
      </c>
    </row>
    <row r="255812" spans="1:2" x14ac:dyDescent="0.3">
      <c r="A255812" t="s">
        <v>177178</v>
      </c>
      <c r="B255812" t="s">
        <v>218251</v>
      </c>
    </row>
    <row r="255813" spans="1:2" x14ac:dyDescent="0.3">
      <c r="A255813" t="s">
        <v>177178</v>
      </c>
      <c r="B255813" t="s">
        <v>218252</v>
      </c>
    </row>
    <row r="255814" spans="1:2" x14ac:dyDescent="0.3">
      <c r="A255814" t="s">
        <v>177178</v>
      </c>
      <c r="B255814" t="s">
        <v>6084</v>
      </c>
    </row>
    <row r="255815" spans="1:2" x14ac:dyDescent="0.3">
      <c r="A255815" t="s">
        <v>177178</v>
      </c>
      <c r="B255815" t="s">
        <v>218253</v>
      </c>
    </row>
    <row r="255816" spans="1:2" x14ac:dyDescent="0.3">
      <c r="A255816" t="s">
        <v>177178</v>
      </c>
      <c r="B255816" t="s">
        <v>10053</v>
      </c>
    </row>
    <row r="255817" spans="1:2" x14ac:dyDescent="0.3">
      <c r="A255817" t="s">
        <v>177178</v>
      </c>
      <c r="B255817" t="s">
        <v>218254</v>
      </c>
    </row>
    <row r="255818" spans="1:2" x14ac:dyDescent="0.3">
      <c r="A255818" t="s">
        <v>177178</v>
      </c>
      <c r="B255818" t="s">
        <v>218255</v>
      </c>
    </row>
    <row r="255819" spans="1:2" x14ac:dyDescent="0.3">
      <c r="A255819" t="s">
        <v>177178</v>
      </c>
      <c r="B255819" t="s">
        <v>218256</v>
      </c>
    </row>
    <row r="255820" spans="1:2" x14ac:dyDescent="0.3">
      <c r="A255820" t="s">
        <v>177178</v>
      </c>
      <c r="B255820" t="s">
        <v>8989</v>
      </c>
    </row>
    <row r="255821" spans="1:2" x14ac:dyDescent="0.3">
      <c r="A255821" t="s">
        <v>177178</v>
      </c>
      <c r="B255821" t="s">
        <v>218257</v>
      </c>
    </row>
    <row r="255822" spans="1:2" x14ac:dyDescent="0.3">
      <c r="A255822" t="s">
        <v>177178</v>
      </c>
      <c r="B255822" t="s">
        <v>218258</v>
      </c>
    </row>
    <row r="255823" spans="1:2" x14ac:dyDescent="0.3">
      <c r="A255823" t="s">
        <v>177178</v>
      </c>
      <c r="B255823" t="s">
        <v>33905</v>
      </c>
    </row>
    <row r="255824" spans="1:2" x14ac:dyDescent="0.3">
      <c r="A255824" t="s">
        <v>177178</v>
      </c>
      <c r="B255824" t="s">
        <v>218259</v>
      </c>
    </row>
    <row r="255825" spans="1:2" x14ac:dyDescent="0.3">
      <c r="A255825" t="s">
        <v>177178</v>
      </c>
      <c r="B255825" t="s">
        <v>218260</v>
      </c>
    </row>
    <row r="255826" spans="1:2" x14ac:dyDescent="0.3">
      <c r="A255826" t="s">
        <v>177178</v>
      </c>
      <c r="B255826" t="s">
        <v>218261</v>
      </c>
    </row>
    <row r="255827" spans="1:2" x14ac:dyDescent="0.3">
      <c r="A255827" t="s">
        <v>177178</v>
      </c>
      <c r="B255827" t="s">
        <v>218262</v>
      </c>
    </row>
    <row r="255828" spans="1:2" x14ac:dyDescent="0.3">
      <c r="A255828" t="s">
        <v>177178</v>
      </c>
      <c r="B255828" t="s">
        <v>218263</v>
      </c>
    </row>
    <row r="255829" spans="1:2" x14ac:dyDescent="0.3">
      <c r="A255829" t="s">
        <v>177178</v>
      </c>
      <c r="B255829" t="s">
        <v>218264</v>
      </c>
    </row>
    <row r="255830" spans="1:2" x14ac:dyDescent="0.3">
      <c r="A255830" t="s">
        <v>177178</v>
      </c>
      <c r="B255830" t="s">
        <v>218265</v>
      </c>
    </row>
    <row r="255831" spans="1:2" x14ac:dyDescent="0.3">
      <c r="A255831" t="s">
        <v>177178</v>
      </c>
      <c r="B255831" t="s">
        <v>218266</v>
      </c>
    </row>
    <row r="255832" spans="1:2" x14ac:dyDescent="0.3">
      <c r="A255832" t="s">
        <v>177178</v>
      </c>
      <c r="B255832" t="s">
        <v>218267</v>
      </c>
    </row>
    <row r="255833" spans="1:2" x14ac:dyDescent="0.3">
      <c r="A255833" t="s">
        <v>177178</v>
      </c>
      <c r="B255833" t="s">
        <v>218268</v>
      </c>
    </row>
    <row r="255834" spans="1:2" x14ac:dyDescent="0.3">
      <c r="A255834" t="s">
        <v>177178</v>
      </c>
      <c r="B255834" t="s">
        <v>157484</v>
      </c>
    </row>
    <row r="255835" spans="1:2" x14ac:dyDescent="0.3">
      <c r="A255835" t="s">
        <v>177178</v>
      </c>
      <c r="B255835" t="s">
        <v>218269</v>
      </c>
    </row>
    <row r="255836" spans="1:2" x14ac:dyDescent="0.3">
      <c r="A255836" t="s">
        <v>177178</v>
      </c>
      <c r="B255836" t="s">
        <v>218270</v>
      </c>
    </row>
    <row r="255837" spans="1:2" x14ac:dyDescent="0.3">
      <c r="A255837" t="s">
        <v>177178</v>
      </c>
      <c r="B255837" t="s">
        <v>218271</v>
      </c>
    </row>
    <row r="255838" spans="1:2" x14ac:dyDescent="0.3">
      <c r="A255838" t="s">
        <v>177178</v>
      </c>
      <c r="B255838" t="s">
        <v>22604</v>
      </c>
    </row>
    <row r="255839" spans="1:2" x14ac:dyDescent="0.3">
      <c r="A255839" t="s">
        <v>177178</v>
      </c>
      <c r="B255839" t="s">
        <v>218272</v>
      </c>
    </row>
    <row r="255840" spans="1:2" x14ac:dyDescent="0.3">
      <c r="A255840" t="s">
        <v>177178</v>
      </c>
      <c r="B255840" t="s">
        <v>19555</v>
      </c>
    </row>
    <row r="255841" spans="1:2" x14ac:dyDescent="0.3">
      <c r="A255841" t="s">
        <v>177178</v>
      </c>
      <c r="B255841" t="s">
        <v>218273</v>
      </c>
    </row>
    <row r="255842" spans="1:2" x14ac:dyDescent="0.3">
      <c r="A255842" t="s">
        <v>177178</v>
      </c>
      <c r="B255842" t="s">
        <v>218274</v>
      </c>
    </row>
    <row r="255843" spans="1:2" x14ac:dyDescent="0.3">
      <c r="A255843" t="s">
        <v>177178</v>
      </c>
      <c r="B255843" t="s">
        <v>218275</v>
      </c>
    </row>
    <row r="255844" spans="1:2" x14ac:dyDescent="0.3">
      <c r="A255844" t="s">
        <v>177178</v>
      </c>
      <c r="B255844" t="s">
        <v>218276</v>
      </c>
    </row>
    <row r="255845" spans="1:2" x14ac:dyDescent="0.3">
      <c r="A255845" t="s">
        <v>177178</v>
      </c>
      <c r="B255845" t="s">
        <v>218277</v>
      </c>
    </row>
    <row r="255846" spans="1:2" x14ac:dyDescent="0.3">
      <c r="A255846" t="s">
        <v>177178</v>
      </c>
      <c r="B255846" t="s">
        <v>218278</v>
      </c>
    </row>
    <row r="255847" spans="1:2" x14ac:dyDescent="0.3">
      <c r="A255847" t="s">
        <v>177178</v>
      </c>
      <c r="B255847" t="s">
        <v>218279</v>
      </c>
    </row>
    <row r="255848" spans="1:2" x14ac:dyDescent="0.3">
      <c r="A255848" t="s">
        <v>177178</v>
      </c>
      <c r="B255848" t="s">
        <v>218280</v>
      </c>
    </row>
    <row r="255849" spans="1:2" x14ac:dyDescent="0.3">
      <c r="A255849" t="s">
        <v>177178</v>
      </c>
      <c r="B255849" t="s">
        <v>218281</v>
      </c>
    </row>
    <row r="255850" spans="1:2" x14ac:dyDescent="0.3">
      <c r="A255850" t="s">
        <v>177178</v>
      </c>
      <c r="B255850" t="s">
        <v>218282</v>
      </c>
    </row>
    <row r="255851" spans="1:2" x14ac:dyDescent="0.3">
      <c r="A255851" t="s">
        <v>177178</v>
      </c>
      <c r="B255851" t="s">
        <v>63505</v>
      </c>
    </row>
    <row r="255852" spans="1:2" x14ac:dyDescent="0.3">
      <c r="A255852" t="s">
        <v>177178</v>
      </c>
      <c r="B255852" t="s">
        <v>218283</v>
      </c>
    </row>
    <row r="255853" spans="1:2" x14ac:dyDescent="0.3">
      <c r="A255853" t="s">
        <v>177178</v>
      </c>
      <c r="B255853" t="s">
        <v>218284</v>
      </c>
    </row>
    <row r="255854" spans="1:2" x14ac:dyDescent="0.3">
      <c r="A255854" t="s">
        <v>177178</v>
      </c>
      <c r="B255854" t="s">
        <v>218285</v>
      </c>
    </row>
    <row r="255855" spans="1:2" x14ac:dyDescent="0.3">
      <c r="A255855" t="s">
        <v>177178</v>
      </c>
      <c r="B255855" t="s">
        <v>218286</v>
      </c>
    </row>
    <row r="255856" spans="1:2" x14ac:dyDescent="0.3">
      <c r="A255856" t="s">
        <v>177178</v>
      </c>
      <c r="B255856" t="s">
        <v>4851</v>
      </c>
    </row>
    <row r="255857" spans="1:2" x14ac:dyDescent="0.3">
      <c r="A255857" t="s">
        <v>177178</v>
      </c>
      <c r="B255857" t="s">
        <v>218287</v>
      </c>
    </row>
    <row r="255858" spans="1:2" x14ac:dyDescent="0.3">
      <c r="A255858" t="s">
        <v>177178</v>
      </c>
      <c r="B255858" t="s">
        <v>16032</v>
      </c>
    </row>
    <row r="255859" spans="1:2" x14ac:dyDescent="0.3">
      <c r="A255859" t="s">
        <v>177178</v>
      </c>
      <c r="B255859" t="s">
        <v>218288</v>
      </c>
    </row>
    <row r="255860" spans="1:2" x14ac:dyDescent="0.3">
      <c r="A255860" t="s">
        <v>177178</v>
      </c>
      <c r="B255860" t="s">
        <v>218289</v>
      </c>
    </row>
    <row r="255861" spans="1:2" x14ac:dyDescent="0.3">
      <c r="A255861" t="s">
        <v>177178</v>
      </c>
      <c r="B255861" t="s">
        <v>218290</v>
      </c>
    </row>
    <row r="255862" spans="1:2" x14ac:dyDescent="0.3">
      <c r="A255862" t="s">
        <v>177178</v>
      </c>
      <c r="B255862" t="s">
        <v>218291</v>
      </c>
    </row>
    <row r="255863" spans="1:2" x14ac:dyDescent="0.3">
      <c r="A255863" t="s">
        <v>177178</v>
      </c>
      <c r="B255863" t="s">
        <v>218292</v>
      </c>
    </row>
    <row r="255864" spans="1:2" x14ac:dyDescent="0.3">
      <c r="A255864" t="s">
        <v>177178</v>
      </c>
      <c r="B255864" t="s">
        <v>218293</v>
      </c>
    </row>
    <row r="255865" spans="1:2" x14ac:dyDescent="0.3">
      <c r="A255865" t="s">
        <v>177178</v>
      </c>
      <c r="B255865" t="s">
        <v>218294</v>
      </c>
    </row>
    <row r="255866" spans="1:2" x14ac:dyDescent="0.3">
      <c r="A255866" t="s">
        <v>177178</v>
      </c>
      <c r="B255866" t="s">
        <v>34631</v>
      </c>
    </row>
    <row r="255867" spans="1:2" x14ac:dyDescent="0.3">
      <c r="A255867" t="s">
        <v>177178</v>
      </c>
      <c r="B255867" t="s">
        <v>218295</v>
      </c>
    </row>
    <row r="255868" spans="1:2" x14ac:dyDescent="0.3">
      <c r="A255868" t="s">
        <v>177178</v>
      </c>
      <c r="B255868" t="s">
        <v>218296</v>
      </c>
    </row>
    <row r="255869" spans="1:2" x14ac:dyDescent="0.3">
      <c r="A255869" t="s">
        <v>177178</v>
      </c>
      <c r="B255869" t="s">
        <v>218297</v>
      </c>
    </row>
    <row r="255870" spans="1:2" x14ac:dyDescent="0.3">
      <c r="A255870" t="s">
        <v>177178</v>
      </c>
      <c r="B255870" t="s">
        <v>218298</v>
      </c>
    </row>
    <row r="255871" spans="1:2" x14ac:dyDescent="0.3">
      <c r="A255871" t="s">
        <v>177178</v>
      </c>
      <c r="B255871" t="s">
        <v>218299</v>
      </c>
    </row>
    <row r="255872" spans="1:2" x14ac:dyDescent="0.3">
      <c r="A255872" t="s">
        <v>177178</v>
      </c>
      <c r="B255872" t="s">
        <v>218300</v>
      </c>
    </row>
    <row r="255873" spans="1:2" x14ac:dyDescent="0.3">
      <c r="A255873" t="s">
        <v>177178</v>
      </c>
      <c r="B255873" t="s">
        <v>218301</v>
      </c>
    </row>
    <row r="255874" spans="1:2" x14ac:dyDescent="0.3">
      <c r="A255874" t="s">
        <v>177178</v>
      </c>
      <c r="B255874" t="s">
        <v>20167</v>
      </c>
    </row>
    <row r="255875" spans="1:2" x14ac:dyDescent="0.3">
      <c r="A255875" t="s">
        <v>177178</v>
      </c>
      <c r="B255875" t="s">
        <v>27460</v>
      </c>
    </row>
    <row r="255876" spans="1:2" x14ac:dyDescent="0.3">
      <c r="A255876" t="s">
        <v>177178</v>
      </c>
      <c r="B255876" t="s">
        <v>218302</v>
      </c>
    </row>
    <row r="255877" spans="1:2" x14ac:dyDescent="0.3">
      <c r="A255877" t="s">
        <v>177178</v>
      </c>
      <c r="B255877" t="s">
        <v>218303</v>
      </c>
    </row>
    <row r="255878" spans="1:2" x14ac:dyDescent="0.3">
      <c r="A255878" t="s">
        <v>177178</v>
      </c>
      <c r="B255878" t="s">
        <v>218304</v>
      </c>
    </row>
    <row r="255879" spans="1:2" x14ac:dyDescent="0.3">
      <c r="A255879" t="s">
        <v>177178</v>
      </c>
      <c r="B255879" t="s">
        <v>218305</v>
      </c>
    </row>
    <row r="255880" spans="1:2" x14ac:dyDescent="0.3">
      <c r="A255880" t="s">
        <v>177178</v>
      </c>
      <c r="B255880" t="s">
        <v>218306</v>
      </c>
    </row>
    <row r="255881" spans="1:2" x14ac:dyDescent="0.3">
      <c r="A255881" t="s">
        <v>177178</v>
      </c>
      <c r="B255881" t="s">
        <v>218307</v>
      </c>
    </row>
    <row r="255882" spans="1:2" x14ac:dyDescent="0.3">
      <c r="A255882" t="s">
        <v>177178</v>
      </c>
      <c r="B255882" t="s">
        <v>135715</v>
      </c>
    </row>
    <row r="255883" spans="1:2" x14ac:dyDescent="0.3">
      <c r="A255883" t="s">
        <v>177178</v>
      </c>
      <c r="B255883" t="s">
        <v>218308</v>
      </c>
    </row>
    <row r="255884" spans="1:2" x14ac:dyDescent="0.3">
      <c r="A255884" t="s">
        <v>177178</v>
      </c>
      <c r="B255884" t="s">
        <v>218309</v>
      </c>
    </row>
    <row r="255885" spans="1:2" x14ac:dyDescent="0.3">
      <c r="A255885" t="s">
        <v>177178</v>
      </c>
      <c r="B255885" t="s">
        <v>1392</v>
      </c>
    </row>
    <row r="255886" spans="1:2" x14ac:dyDescent="0.3">
      <c r="A255886" t="s">
        <v>177178</v>
      </c>
      <c r="B255886" t="s">
        <v>218310</v>
      </c>
    </row>
    <row r="255887" spans="1:2" x14ac:dyDescent="0.3">
      <c r="A255887" t="s">
        <v>177178</v>
      </c>
      <c r="B255887" t="s">
        <v>218311</v>
      </c>
    </row>
    <row r="255888" spans="1:2" x14ac:dyDescent="0.3">
      <c r="A255888" t="s">
        <v>177178</v>
      </c>
      <c r="B255888" t="s">
        <v>218312</v>
      </c>
    </row>
    <row r="255889" spans="1:2" x14ac:dyDescent="0.3">
      <c r="A255889" t="s">
        <v>177178</v>
      </c>
      <c r="B255889" t="s">
        <v>218313</v>
      </c>
    </row>
    <row r="255890" spans="1:2" x14ac:dyDescent="0.3">
      <c r="A255890" t="s">
        <v>177178</v>
      </c>
      <c r="B255890" t="s">
        <v>56741</v>
      </c>
    </row>
    <row r="255891" spans="1:2" x14ac:dyDescent="0.3">
      <c r="A255891" t="s">
        <v>177178</v>
      </c>
      <c r="B255891" t="s">
        <v>218314</v>
      </c>
    </row>
    <row r="255892" spans="1:2" x14ac:dyDescent="0.3">
      <c r="A255892" t="s">
        <v>177178</v>
      </c>
      <c r="B255892" t="s">
        <v>218315</v>
      </c>
    </row>
    <row r="255893" spans="1:2" x14ac:dyDescent="0.3">
      <c r="A255893" t="s">
        <v>177178</v>
      </c>
      <c r="B255893" t="s">
        <v>218316</v>
      </c>
    </row>
    <row r="255894" spans="1:2" x14ac:dyDescent="0.3">
      <c r="A255894" t="s">
        <v>177178</v>
      </c>
      <c r="B255894" t="s">
        <v>15927</v>
      </c>
    </row>
    <row r="255895" spans="1:2" x14ac:dyDescent="0.3">
      <c r="A255895" t="s">
        <v>177178</v>
      </c>
      <c r="B255895" t="s">
        <v>218317</v>
      </c>
    </row>
    <row r="255896" spans="1:2" x14ac:dyDescent="0.3">
      <c r="A255896" t="s">
        <v>177178</v>
      </c>
      <c r="B255896" t="s">
        <v>218318</v>
      </c>
    </row>
    <row r="255897" spans="1:2" x14ac:dyDescent="0.3">
      <c r="A255897" t="s">
        <v>177178</v>
      </c>
      <c r="B255897" t="s">
        <v>218319</v>
      </c>
    </row>
    <row r="255898" spans="1:2" x14ac:dyDescent="0.3">
      <c r="A255898" t="s">
        <v>177178</v>
      </c>
      <c r="B255898" t="s">
        <v>218320</v>
      </c>
    </row>
    <row r="255899" spans="1:2" x14ac:dyDescent="0.3">
      <c r="A255899" t="s">
        <v>177178</v>
      </c>
      <c r="B255899" t="s">
        <v>8458</v>
      </c>
    </row>
    <row r="255900" spans="1:2" x14ac:dyDescent="0.3">
      <c r="A255900" t="s">
        <v>177178</v>
      </c>
      <c r="B255900" t="s">
        <v>218321</v>
      </c>
    </row>
    <row r="255901" spans="1:2" x14ac:dyDescent="0.3">
      <c r="A255901" t="s">
        <v>177178</v>
      </c>
      <c r="B255901">
        <v>322</v>
      </c>
    </row>
    <row r="255902" spans="1:2" x14ac:dyDescent="0.3">
      <c r="A255902" t="s">
        <v>177178</v>
      </c>
      <c r="B255902" t="s">
        <v>60250</v>
      </c>
    </row>
    <row r="255903" spans="1:2" x14ac:dyDescent="0.3">
      <c r="A255903" t="s">
        <v>177178</v>
      </c>
      <c r="B255903" t="s">
        <v>45198</v>
      </c>
    </row>
    <row r="255904" spans="1:2" x14ac:dyDescent="0.3">
      <c r="A255904" t="s">
        <v>177178</v>
      </c>
      <c r="B255904" t="s">
        <v>218322</v>
      </c>
    </row>
    <row r="255905" spans="1:2" x14ac:dyDescent="0.3">
      <c r="A255905" t="s">
        <v>177178</v>
      </c>
      <c r="B255905" t="s">
        <v>46232</v>
      </c>
    </row>
    <row r="255906" spans="1:2" x14ac:dyDescent="0.3">
      <c r="A255906" t="s">
        <v>177178</v>
      </c>
      <c r="B255906" t="s">
        <v>218323</v>
      </c>
    </row>
    <row r="255907" spans="1:2" x14ac:dyDescent="0.3">
      <c r="A255907" t="s">
        <v>177178</v>
      </c>
      <c r="B255907" t="s">
        <v>218324</v>
      </c>
    </row>
    <row r="255908" spans="1:2" x14ac:dyDescent="0.3">
      <c r="A255908" t="s">
        <v>177178</v>
      </c>
      <c r="B255908" t="s">
        <v>218325</v>
      </c>
    </row>
    <row r="255909" spans="1:2" x14ac:dyDescent="0.3">
      <c r="A255909" t="s">
        <v>177178</v>
      </c>
      <c r="B255909" t="s">
        <v>218326</v>
      </c>
    </row>
    <row r="255910" spans="1:2" x14ac:dyDescent="0.3">
      <c r="A255910" t="s">
        <v>177178</v>
      </c>
      <c r="B255910" t="s">
        <v>218327</v>
      </c>
    </row>
    <row r="255911" spans="1:2" x14ac:dyDescent="0.3">
      <c r="A255911" t="s">
        <v>177178</v>
      </c>
      <c r="B255911" t="s">
        <v>218328</v>
      </c>
    </row>
    <row r="255912" spans="1:2" x14ac:dyDescent="0.3">
      <c r="A255912" t="s">
        <v>177178</v>
      </c>
      <c r="B255912" t="s">
        <v>218329</v>
      </c>
    </row>
    <row r="255913" spans="1:2" x14ac:dyDescent="0.3">
      <c r="A255913" t="s">
        <v>177178</v>
      </c>
      <c r="B255913" t="s">
        <v>2622</v>
      </c>
    </row>
    <row r="255914" spans="1:2" x14ac:dyDescent="0.3">
      <c r="A255914" t="s">
        <v>177178</v>
      </c>
      <c r="B255914">
        <v>47</v>
      </c>
    </row>
    <row r="255915" spans="1:2" x14ac:dyDescent="0.3">
      <c r="A255915" t="s">
        <v>177178</v>
      </c>
      <c r="B255915" t="s">
        <v>218330</v>
      </c>
    </row>
    <row r="255916" spans="1:2" x14ac:dyDescent="0.3">
      <c r="A255916" t="s">
        <v>177178</v>
      </c>
      <c r="B255916" t="s">
        <v>218331</v>
      </c>
    </row>
    <row r="255917" spans="1:2" x14ac:dyDescent="0.3">
      <c r="A255917" t="s">
        <v>177178</v>
      </c>
      <c r="B255917" t="s">
        <v>218332</v>
      </c>
    </row>
    <row r="255918" spans="1:2" x14ac:dyDescent="0.3">
      <c r="A255918" t="s">
        <v>177178</v>
      </c>
      <c r="B255918" t="s">
        <v>218333</v>
      </c>
    </row>
    <row r="255919" spans="1:2" x14ac:dyDescent="0.3">
      <c r="A255919" t="s">
        <v>177178</v>
      </c>
      <c r="B255919" t="s">
        <v>218334</v>
      </c>
    </row>
    <row r="255920" spans="1:2" x14ac:dyDescent="0.3">
      <c r="A255920" t="s">
        <v>177178</v>
      </c>
      <c r="B255920" t="s">
        <v>218335</v>
      </c>
    </row>
    <row r="255921" spans="1:2" x14ac:dyDescent="0.3">
      <c r="A255921" t="s">
        <v>177178</v>
      </c>
      <c r="B255921" t="s">
        <v>218336</v>
      </c>
    </row>
    <row r="255922" spans="1:2" x14ac:dyDescent="0.3">
      <c r="A255922" t="s">
        <v>177178</v>
      </c>
      <c r="B255922" t="s">
        <v>2434</v>
      </c>
    </row>
    <row r="255923" spans="1:2" x14ac:dyDescent="0.3">
      <c r="A255923" t="s">
        <v>177178</v>
      </c>
      <c r="B255923" t="s">
        <v>10393</v>
      </c>
    </row>
    <row r="255924" spans="1:2" x14ac:dyDescent="0.3">
      <c r="A255924" t="s">
        <v>177178</v>
      </c>
      <c r="B255924" t="s">
        <v>218337</v>
      </c>
    </row>
    <row r="255925" spans="1:2" x14ac:dyDescent="0.3">
      <c r="A255925" t="s">
        <v>177178</v>
      </c>
      <c r="B255925" t="s">
        <v>218338</v>
      </c>
    </row>
    <row r="255926" spans="1:2" x14ac:dyDescent="0.3">
      <c r="A255926" t="s">
        <v>177178</v>
      </c>
      <c r="B255926" t="s">
        <v>218339</v>
      </c>
    </row>
    <row r="255927" spans="1:2" x14ac:dyDescent="0.3">
      <c r="A255927" t="s">
        <v>177178</v>
      </c>
      <c r="B255927" t="s">
        <v>218340</v>
      </c>
    </row>
    <row r="255928" spans="1:2" x14ac:dyDescent="0.3">
      <c r="A255928" t="s">
        <v>177178</v>
      </c>
      <c r="B255928" t="s">
        <v>218341</v>
      </c>
    </row>
    <row r="255929" spans="1:2" x14ac:dyDescent="0.3">
      <c r="A255929" t="s">
        <v>177178</v>
      </c>
      <c r="B255929" t="s">
        <v>218342</v>
      </c>
    </row>
    <row r="255930" spans="1:2" x14ac:dyDescent="0.3">
      <c r="A255930" t="s">
        <v>177178</v>
      </c>
      <c r="B255930" t="s">
        <v>15605</v>
      </c>
    </row>
    <row r="255931" spans="1:2" x14ac:dyDescent="0.3">
      <c r="A255931" t="s">
        <v>177178</v>
      </c>
      <c r="B255931" t="s">
        <v>218343</v>
      </c>
    </row>
    <row r="255932" spans="1:2" x14ac:dyDescent="0.3">
      <c r="A255932" t="s">
        <v>177178</v>
      </c>
      <c r="B255932" t="s">
        <v>218344</v>
      </c>
    </row>
    <row r="255933" spans="1:2" x14ac:dyDescent="0.3">
      <c r="A255933" t="s">
        <v>177178</v>
      </c>
      <c r="B255933" t="s">
        <v>218345</v>
      </c>
    </row>
    <row r="255934" spans="1:2" x14ac:dyDescent="0.3">
      <c r="A255934" t="s">
        <v>177178</v>
      </c>
      <c r="B255934" t="s">
        <v>218346</v>
      </c>
    </row>
    <row r="255935" spans="1:2" x14ac:dyDescent="0.3">
      <c r="A255935" t="s">
        <v>177178</v>
      </c>
      <c r="B255935" t="s">
        <v>15801</v>
      </c>
    </row>
    <row r="255936" spans="1:2" x14ac:dyDescent="0.3">
      <c r="A255936" t="s">
        <v>177178</v>
      </c>
      <c r="B255936" t="s">
        <v>218347</v>
      </c>
    </row>
    <row r="255937" spans="1:2" x14ac:dyDescent="0.3">
      <c r="A255937" t="s">
        <v>177178</v>
      </c>
      <c r="B255937" t="s">
        <v>218348</v>
      </c>
    </row>
    <row r="255938" spans="1:2" x14ac:dyDescent="0.3">
      <c r="A255938" t="s">
        <v>177178</v>
      </c>
      <c r="B255938" t="s">
        <v>4483</v>
      </c>
    </row>
    <row r="255939" spans="1:2" x14ac:dyDescent="0.3">
      <c r="A255939" t="s">
        <v>177178</v>
      </c>
      <c r="B255939" t="s">
        <v>218349</v>
      </c>
    </row>
    <row r="255940" spans="1:2" x14ac:dyDescent="0.3">
      <c r="A255940" t="s">
        <v>177178</v>
      </c>
      <c r="B255940" t="s">
        <v>218350</v>
      </c>
    </row>
    <row r="255941" spans="1:2" x14ac:dyDescent="0.3">
      <c r="A255941" t="s">
        <v>177178</v>
      </c>
      <c r="B255941" t="s">
        <v>218351</v>
      </c>
    </row>
    <row r="255942" spans="1:2" x14ac:dyDescent="0.3">
      <c r="A255942" t="s">
        <v>177178</v>
      </c>
      <c r="B255942" t="s">
        <v>218352</v>
      </c>
    </row>
    <row r="255943" spans="1:2" x14ac:dyDescent="0.3">
      <c r="A255943" t="s">
        <v>177178</v>
      </c>
      <c r="B255943" t="s">
        <v>965</v>
      </c>
    </row>
    <row r="255944" spans="1:2" x14ac:dyDescent="0.3">
      <c r="A255944" t="s">
        <v>177178</v>
      </c>
      <c r="B255944" t="s">
        <v>218353</v>
      </c>
    </row>
    <row r="255945" spans="1:2" x14ac:dyDescent="0.3">
      <c r="A255945" t="s">
        <v>177178</v>
      </c>
      <c r="B255945" t="s">
        <v>218354</v>
      </c>
    </row>
    <row r="255946" spans="1:2" x14ac:dyDescent="0.3">
      <c r="A255946" t="s">
        <v>177178</v>
      </c>
      <c r="B255946" t="s">
        <v>218355</v>
      </c>
    </row>
    <row r="255947" spans="1:2" x14ac:dyDescent="0.3">
      <c r="A255947" t="s">
        <v>177178</v>
      </c>
      <c r="B255947" t="s">
        <v>218356</v>
      </c>
    </row>
    <row r="255948" spans="1:2" x14ac:dyDescent="0.3">
      <c r="A255948" t="s">
        <v>177178</v>
      </c>
      <c r="B255948" t="s">
        <v>218357</v>
      </c>
    </row>
    <row r="255949" spans="1:2" x14ac:dyDescent="0.3">
      <c r="A255949" t="s">
        <v>177178</v>
      </c>
      <c r="B255949" t="s">
        <v>218358</v>
      </c>
    </row>
    <row r="255950" spans="1:2" x14ac:dyDescent="0.3">
      <c r="A255950" t="s">
        <v>177178</v>
      </c>
      <c r="B255950" t="s">
        <v>218359</v>
      </c>
    </row>
    <row r="255951" spans="1:2" x14ac:dyDescent="0.3">
      <c r="A255951" t="s">
        <v>177178</v>
      </c>
      <c r="B255951" t="s">
        <v>218360</v>
      </c>
    </row>
    <row r="255952" spans="1:2" x14ac:dyDescent="0.3">
      <c r="A255952" t="s">
        <v>177178</v>
      </c>
      <c r="B255952" t="s">
        <v>218361</v>
      </c>
    </row>
    <row r="255953" spans="1:2" x14ac:dyDescent="0.3">
      <c r="A255953" t="s">
        <v>177178</v>
      </c>
      <c r="B255953" t="s">
        <v>218362</v>
      </c>
    </row>
    <row r="255954" spans="1:2" x14ac:dyDescent="0.3">
      <c r="A255954" t="s">
        <v>177178</v>
      </c>
      <c r="B255954" t="s">
        <v>218363</v>
      </c>
    </row>
    <row r="255955" spans="1:2" x14ac:dyDescent="0.3">
      <c r="A255955" t="s">
        <v>177178</v>
      </c>
      <c r="B255955" t="s">
        <v>218364</v>
      </c>
    </row>
    <row r="255956" spans="1:2" x14ac:dyDescent="0.3">
      <c r="A255956" t="s">
        <v>177178</v>
      </c>
      <c r="B255956" t="s">
        <v>218365</v>
      </c>
    </row>
    <row r="255957" spans="1:2" x14ac:dyDescent="0.3">
      <c r="A255957" t="s">
        <v>177178</v>
      </c>
      <c r="B255957" t="s">
        <v>218366</v>
      </c>
    </row>
    <row r="255958" spans="1:2" x14ac:dyDescent="0.3">
      <c r="A255958" t="s">
        <v>177178</v>
      </c>
      <c r="B255958" t="s">
        <v>218367</v>
      </c>
    </row>
    <row r="255959" spans="1:2" x14ac:dyDescent="0.3">
      <c r="A255959" t="s">
        <v>177178</v>
      </c>
      <c r="B255959" t="s">
        <v>8717</v>
      </c>
    </row>
    <row r="255960" spans="1:2" x14ac:dyDescent="0.3">
      <c r="A255960" t="s">
        <v>177178</v>
      </c>
      <c r="B255960" t="s">
        <v>218368</v>
      </c>
    </row>
    <row r="255961" spans="1:2" x14ac:dyDescent="0.3">
      <c r="A255961" t="s">
        <v>177178</v>
      </c>
      <c r="B255961" t="s">
        <v>218369</v>
      </c>
    </row>
    <row r="255962" spans="1:2" x14ac:dyDescent="0.3">
      <c r="A255962" t="s">
        <v>177178</v>
      </c>
      <c r="B255962" t="s">
        <v>218370</v>
      </c>
    </row>
    <row r="255963" spans="1:2" x14ac:dyDescent="0.3">
      <c r="A255963" t="s">
        <v>177178</v>
      </c>
      <c r="B255963" t="s">
        <v>218371</v>
      </c>
    </row>
    <row r="255964" spans="1:2" x14ac:dyDescent="0.3">
      <c r="A255964" t="s">
        <v>177178</v>
      </c>
      <c r="B255964" t="s">
        <v>218372</v>
      </c>
    </row>
    <row r="255965" spans="1:2" x14ac:dyDescent="0.3">
      <c r="A255965" t="s">
        <v>177178</v>
      </c>
      <c r="B255965" t="s">
        <v>218373</v>
      </c>
    </row>
    <row r="255966" spans="1:2" x14ac:dyDescent="0.3">
      <c r="A255966" t="s">
        <v>177178</v>
      </c>
      <c r="B255966" t="s">
        <v>218374</v>
      </c>
    </row>
    <row r="255967" spans="1:2" x14ac:dyDescent="0.3">
      <c r="A255967" t="s">
        <v>177178</v>
      </c>
      <c r="B255967" t="s">
        <v>37013</v>
      </c>
    </row>
    <row r="255968" spans="1:2" x14ac:dyDescent="0.3">
      <c r="A255968" t="s">
        <v>177178</v>
      </c>
      <c r="B255968" t="s">
        <v>218375</v>
      </c>
    </row>
    <row r="255969" spans="1:2" x14ac:dyDescent="0.3">
      <c r="A255969" t="s">
        <v>177178</v>
      </c>
      <c r="B255969" t="s">
        <v>137632</v>
      </c>
    </row>
    <row r="255970" spans="1:2" x14ac:dyDescent="0.3">
      <c r="A255970" t="s">
        <v>177178</v>
      </c>
      <c r="B255970" t="s">
        <v>218376</v>
      </c>
    </row>
    <row r="255971" spans="1:2" x14ac:dyDescent="0.3">
      <c r="A255971" t="s">
        <v>177178</v>
      </c>
      <c r="B255971" t="s">
        <v>1539</v>
      </c>
    </row>
    <row r="255972" spans="1:2" x14ac:dyDescent="0.3">
      <c r="A255972" t="s">
        <v>177178</v>
      </c>
      <c r="B255972" t="s">
        <v>218377</v>
      </c>
    </row>
    <row r="255973" spans="1:2" x14ac:dyDescent="0.3">
      <c r="A255973" t="s">
        <v>177178</v>
      </c>
      <c r="B255973" t="s">
        <v>218378</v>
      </c>
    </row>
    <row r="255974" spans="1:2" x14ac:dyDescent="0.3">
      <c r="A255974" t="s">
        <v>177178</v>
      </c>
      <c r="B255974" t="s">
        <v>218379</v>
      </c>
    </row>
    <row r="255975" spans="1:2" x14ac:dyDescent="0.3">
      <c r="A255975" t="s">
        <v>177178</v>
      </c>
      <c r="B255975" t="s">
        <v>28357</v>
      </c>
    </row>
    <row r="255976" spans="1:2" x14ac:dyDescent="0.3">
      <c r="A255976" t="s">
        <v>177178</v>
      </c>
      <c r="B255976" t="s">
        <v>218380</v>
      </c>
    </row>
    <row r="255977" spans="1:2" x14ac:dyDescent="0.3">
      <c r="A255977" t="s">
        <v>177178</v>
      </c>
      <c r="B255977" t="s">
        <v>218381</v>
      </c>
    </row>
    <row r="255978" spans="1:2" x14ac:dyDescent="0.3">
      <c r="A255978" t="s">
        <v>177178</v>
      </c>
      <c r="B255978" t="s">
        <v>218382</v>
      </c>
    </row>
    <row r="255979" spans="1:2" x14ac:dyDescent="0.3">
      <c r="A255979" t="s">
        <v>177178</v>
      </c>
      <c r="B255979" t="s">
        <v>218383</v>
      </c>
    </row>
    <row r="255980" spans="1:2" x14ac:dyDescent="0.3">
      <c r="A255980" t="s">
        <v>177178</v>
      </c>
      <c r="B255980" t="s">
        <v>218384</v>
      </c>
    </row>
    <row r="255981" spans="1:2" x14ac:dyDescent="0.3">
      <c r="A255981" t="s">
        <v>177178</v>
      </c>
      <c r="B255981" t="s">
        <v>218385</v>
      </c>
    </row>
    <row r="255982" spans="1:2" x14ac:dyDescent="0.3">
      <c r="A255982" t="s">
        <v>177178</v>
      </c>
      <c r="B255982" t="s">
        <v>19844</v>
      </c>
    </row>
    <row r="255983" spans="1:2" x14ac:dyDescent="0.3">
      <c r="A255983" t="s">
        <v>177178</v>
      </c>
      <c r="B255983" t="s">
        <v>218386</v>
      </c>
    </row>
    <row r="255984" spans="1:2" x14ac:dyDescent="0.3">
      <c r="A255984" t="s">
        <v>177178</v>
      </c>
      <c r="B255984" t="s">
        <v>64746</v>
      </c>
    </row>
    <row r="255985" spans="1:2" x14ac:dyDescent="0.3">
      <c r="A255985" t="s">
        <v>177178</v>
      </c>
      <c r="B255985" t="s">
        <v>218387</v>
      </c>
    </row>
    <row r="255986" spans="1:2" x14ac:dyDescent="0.3">
      <c r="A255986" t="s">
        <v>177178</v>
      </c>
      <c r="B255986" t="s">
        <v>218388</v>
      </c>
    </row>
    <row r="255987" spans="1:2" x14ac:dyDescent="0.3">
      <c r="A255987" t="s">
        <v>177178</v>
      </c>
      <c r="B255987" t="s">
        <v>218389</v>
      </c>
    </row>
    <row r="255988" spans="1:2" x14ac:dyDescent="0.3">
      <c r="A255988" t="s">
        <v>177178</v>
      </c>
      <c r="B255988" t="s">
        <v>28610</v>
      </c>
    </row>
    <row r="255989" spans="1:2" x14ac:dyDescent="0.3">
      <c r="A255989" t="s">
        <v>177178</v>
      </c>
      <c r="B255989" t="s">
        <v>218390</v>
      </c>
    </row>
    <row r="255990" spans="1:2" x14ac:dyDescent="0.3">
      <c r="A255990" t="s">
        <v>177178</v>
      </c>
      <c r="B255990" t="s">
        <v>218391</v>
      </c>
    </row>
    <row r="255991" spans="1:2" x14ac:dyDescent="0.3">
      <c r="A255991" t="s">
        <v>177178</v>
      </c>
      <c r="B255991" t="s">
        <v>218392</v>
      </c>
    </row>
    <row r="255992" spans="1:2" x14ac:dyDescent="0.3">
      <c r="A255992" t="s">
        <v>177178</v>
      </c>
      <c r="B255992" t="s">
        <v>218393</v>
      </c>
    </row>
    <row r="255993" spans="1:2" x14ac:dyDescent="0.3">
      <c r="A255993" t="s">
        <v>177178</v>
      </c>
      <c r="B255993" t="s">
        <v>218394</v>
      </c>
    </row>
    <row r="255994" spans="1:2" x14ac:dyDescent="0.3">
      <c r="A255994" t="s">
        <v>177178</v>
      </c>
      <c r="B255994" t="s">
        <v>218395</v>
      </c>
    </row>
    <row r="255995" spans="1:2" x14ac:dyDescent="0.3">
      <c r="A255995" t="s">
        <v>177178</v>
      </c>
      <c r="B255995" t="s">
        <v>218396</v>
      </c>
    </row>
    <row r="255996" spans="1:2" x14ac:dyDescent="0.3">
      <c r="A255996" t="s">
        <v>177178</v>
      </c>
      <c r="B255996" t="s">
        <v>218397</v>
      </c>
    </row>
    <row r="255997" spans="1:2" x14ac:dyDescent="0.3">
      <c r="A255997" t="s">
        <v>177178</v>
      </c>
      <c r="B255997" t="s">
        <v>218398</v>
      </c>
    </row>
    <row r="255998" spans="1:2" x14ac:dyDescent="0.3">
      <c r="A255998" t="s">
        <v>177178</v>
      </c>
      <c r="B255998" t="s">
        <v>218399</v>
      </c>
    </row>
    <row r="255999" spans="1:2" x14ac:dyDescent="0.3">
      <c r="A255999" t="s">
        <v>177178</v>
      </c>
      <c r="B255999" t="s">
        <v>76618</v>
      </c>
    </row>
    <row r="256000" spans="1:2" x14ac:dyDescent="0.3">
      <c r="A256000" t="s">
        <v>177178</v>
      </c>
      <c r="B256000" t="s">
        <v>28599</v>
      </c>
    </row>
    <row r="256001" spans="1:2" x14ac:dyDescent="0.3">
      <c r="A256001" t="s">
        <v>177178</v>
      </c>
      <c r="B256001" t="s">
        <v>218400</v>
      </c>
    </row>
    <row r="256002" spans="1:2" x14ac:dyDescent="0.3">
      <c r="A256002" t="s">
        <v>177178</v>
      </c>
      <c r="B256002" t="s">
        <v>218401</v>
      </c>
    </row>
    <row r="256003" spans="1:2" x14ac:dyDescent="0.3">
      <c r="A256003" t="s">
        <v>177178</v>
      </c>
      <c r="B256003" t="s">
        <v>132835</v>
      </c>
    </row>
    <row r="256004" spans="1:2" x14ac:dyDescent="0.3">
      <c r="A256004" t="s">
        <v>177178</v>
      </c>
      <c r="B256004" t="s">
        <v>75044</v>
      </c>
    </row>
    <row r="256005" spans="1:2" x14ac:dyDescent="0.3">
      <c r="A256005" t="s">
        <v>177178</v>
      </c>
      <c r="B256005" t="s">
        <v>218402</v>
      </c>
    </row>
    <row r="256006" spans="1:2" x14ac:dyDescent="0.3">
      <c r="A256006" t="s">
        <v>177178</v>
      </c>
      <c r="B256006" t="s">
        <v>218403</v>
      </c>
    </row>
    <row r="256007" spans="1:2" x14ac:dyDescent="0.3">
      <c r="A256007" t="s">
        <v>177178</v>
      </c>
      <c r="B256007" t="s">
        <v>28360</v>
      </c>
    </row>
    <row r="256008" spans="1:2" x14ac:dyDescent="0.3">
      <c r="A256008" t="s">
        <v>177178</v>
      </c>
      <c r="B256008" t="s">
        <v>218404</v>
      </c>
    </row>
    <row r="256009" spans="1:2" x14ac:dyDescent="0.3">
      <c r="A256009" t="s">
        <v>177178</v>
      </c>
      <c r="B256009" t="s">
        <v>218405</v>
      </c>
    </row>
    <row r="256010" spans="1:2" x14ac:dyDescent="0.3">
      <c r="A256010" t="s">
        <v>177178</v>
      </c>
      <c r="B256010" t="s">
        <v>218406</v>
      </c>
    </row>
    <row r="256011" spans="1:2" x14ac:dyDescent="0.3">
      <c r="A256011" t="s">
        <v>177178</v>
      </c>
      <c r="B256011" t="s">
        <v>218407</v>
      </c>
    </row>
    <row r="256012" spans="1:2" x14ac:dyDescent="0.3">
      <c r="A256012" t="s">
        <v>177178</v>
      </c>
      <c r="B256012" t="s">
        <v>45833</v>
      </c>
    </row>
    <row r="256013" spans="1:2" x14ac:dyDescent="0.3">
      <c r="A256013" t="s">
        <v>177178</v>
      </c>
      <c r="B256013" t="s">
        <v>218408</v>
      </c>
    </row>
    <row r="256014" spans="1:2" x14ac:dyDescent="0.3">
      <c r="A256014" t="s">
        <v>177178</v>
      </c>
      <c r="B256014" t="s">
        <v>218409</v>
      </c>
    </row>
    <row r="256015" spans="1:2" x14ac:dyDescent="0.3">
      <c r="A256015" t="s">
        <v>177178</v>
      </c>
      <c r="B256015" t="s">
        <v>218410</v>
      </c>
    </row>
    <row r="256016" spans="1:2" x14ac:dyDescent="0.3">
      <c r="A256016" t="s">
        <v>177178</v>
      </c>
      <c r="B256016" t="s">
        <v>218411</v>
      </c>
    </row>
    <row r="256017" spans="1:2" x14ac:dyDescent="0.3">
      <c r="A256017" t="s">
        <v>177178</v>
      </c>
      <c r="B256017" t="s">
        <v>218412</v>
      </c>
    </row>
    <row r="256018" spans="1:2" x14ac:dyDescent="0.3">
      <c r="A256018" t="s">
        <v>177178</v>
      </c>
      <c r="B256018" t="s">
        <v>218413</v>
      </c>
    </row>
    <row r="256019" spans="1:2" x14ac:dyDescent="0.3">
      <c r="A256019" t="s">
        <v>177178</v>
      </c>
      <c r="B256019" t="s">
        <v>103317</v>
      </c>
    </row>
    <row r="256020" spans="1:2" x14ac:dyDescent="0.3">
      <c r="A256020" t="s">
        <v>177178</v>
      </c>
      <c r="B256020" t="s">
        <v>218414</v>
      </c>
    </row>
    <row r="256021" spans="1:2" x14ac:dyDescent="0.3">
      <c r="A256021" t="s">
        <v>177178</v>
      </c>
      <c r="B256021" t="s">
        <v>23757</v>
      </c>
    </row>
    <row r="256022" spans="1:2" x14ac:dyDescent="0.3">
      <c r="A256022" t="s">
        <v>177178</v>
      </c>
      <c r="B256022" t="s">
        <v>218415</v>
      </c>
    </row>
    <row r="256023" spans="1:2" x14ac:dyDescent="0.3">
      <c r="A256023" t="s">
        <v>177178</v>
      </c>
      <c r="B256023" t="s">
        <v>218416</v>
      </c>
    </row>
    <row r="256024" spans="1:2" x14ac:dyDescent="0.3">
      <c r="A256024" t="s">
        <v>177178</v>
      </c>
      <c r="B256024" t="s">
        <v>218417</v>
      </c>
    </row>
    <row r="256025" spans="1:2" x14ac:dyDescent="0.3">
      <c r="A256025" t="s">
        <v>177178</v>
      </c>
      <c r="B256025" t="s">
        <v>218418</v>
      </c>
    </row>
    <row r="256026" spans="1:2" x14ac:dyDescent="0.3">
      <c r="A256026" t="s">
        <v>177178</v>
      </c>
      <c r="B256026" t="s">
        <v>218419</v>
      </c>
    </row>
    <row r="256027" spans="1:2" x14ac:dyDescent="0.3">
      <c r="A256027" t="s">
        <v>177178</v>
      </c>
      <c r="B256027" t="s">
        <v>218420</v>
      </c>
    </row>
    <row r="256028" spans="1:2" x14ac:dyDescent="0.3">
      <c r="A256028" t="s">
        <v>177178</v>
      </c>
      <c r="B256028" t="s">
        <v>218421</v>
      </c>
    </row>
    <row r="256029" spans="1:2" x14ac:dyDescent="0.3">
      <c r="A256029" t="s">
        <v>177178</v>
      </c>
      <c r="B256029" t="s">
        <v>218422</v>
      </c>
    </row>
    <row r="256030" spans="1:2" x14ac:dyDescent="0.3">
      <c r="A256030" t="s">
        <v>177178</v>
      </c>
      <c r="B256030" t="s">
        <v>218423</v>
      </c>
    </row>
    <row r="256031" spans="1:2" x14ac:dyDescent="0.3">
      <c r="A256031" t="s">
        <v>177178</v>
      </c>
      <c r="B256031" t="s">
        <v>218424</v>
      </c>
    </row>
    <row r="256032" spans="1:2" x14ac:dyDescent="0.3">
      <c r="A256032" t="s">
        <v>177178</v>
      </c>
      <c r="B256032" t="s">
        <v>218425</v>
      </c>
    </row>
    <row r="256033" spans="1:2" x14ac:dyDescent="0.3">
      <c r="A256033" t="s">
        <v>177178</v>
      </c>
      <c r="B256033" t="s">
        <v>107807</v>
      </c>
    </row>
    <row r="256034" spans="1:2" x14ac:dyDescent="0.3">
      <c r="A256034" t="s">
        <v>177178</v>
      </c>
      <c r="B256034" t="s">
        <v>218426</v>
      </c>
    </row>
    <row r="256035" spans="1:2" x14ac:dyDescent="0.3">
      <c r="A256035" t="s">
        <v>177178</v>
      </c>
      <c r="B256035" t="s">
        <v>218427</v>
      </c>
    </row>
    <row r="256036" spans="1:2" x14ac:dyDescent="0.3">
      <c r="A256036" t="s">
        <v>177178</v>
      </c>
      <c r="B256036" t="s">
        <v>218428</v>
      </c>
    </row>
    <row r="256037" spans="1:2" x14ac:dyDescent="0.3">
      <c r="A256037" t="s">
        <v>177178</v>
      </c>
      <c r="B256037" t="s">
        <v>1190</v>
      </c>
    </row>
    <row r="256038" spans="1:2" x14ac:dyDescent="0.3">
      <c r="A256038" t="s">
        <v>177178</v>
      </c>
      <c r="B256038" t="s">
        <v>569</v>
      </c>
    </row>
    <row r="256039" spans="1:2" x14ac:dyDescent="0.3">
      <c r="A256039" t="s">
        <v>177178</v>
      </c>
      <c r="B256039" t="s">
        <v>2758</v>
      </c>
    </row>
    <row r="256040" spans="1:2" x14ac:dyDescent="0.3">
      <c r="A256040" t="s">
        <v>177178</v>
      </c>
      <c r="B256040" t="s">
        <v>218429</v>
      </c>
    </row>
    <row r="256041" spans="1:2" x14ac:dyDescent="0.3">
      <c r="A256041" t="s">
        <v>177178</v>
      </c>
      <c r="B256041" t="s">
        <v>218430</v>
      </c>
    </row>
    <row r="256042" spans="1:2" x14ac:dyDescent="0.3">
      <c r="A256042" t="s">
        <v>177178</v>
      </c>
      <c r="B256042" t="s">
        <v>218431</v>
      </c>
    </row>
    <row r="256043" spans="1:2" x14ac:dyDescent="0.3">
      <c r="A256043" t="s">
        <v>177178</v>
      </c>
      <c r="B256043" t="s">
        <v>218432</v>
      </c>
    </row>
    <row r="256044" spans="1:2" x14ac:dyDescent="0.3">
      <c r="A256044" t="s">
        <v>177178</v>
      </c>
      <c r="B256044" t="s">
        <v>218433</v>
      </c>
    </row>
    <row r="256045" spans="1:2" x14ac:dyDescent="0.3">
      <c r="A256045" t="s">
        <v>177178</v>
      </c>
      <c r="B256045" t="s">
        <v>218434</v>
      </c>
    </row>
    <row r="256046" spans="1:2" x14ac:dyDescent="0.3">
      <c r="A256046" t="s">
        <v>177178</v>
      </c>
      <c r="B256046" t="s">
        <v>218435</v>
      </c>
    </row>
    <row r="256047" spans="1:2" x14ac:dyDescent="0.3">
      <c r="A256047" t="s">
        <v>177178</v>
      </c>
      <c r="B256047" t="s">
        <v>218436</v>
      </c>
    </row>
    <row r="256048" spans="1:2" x14ac:dyDescent="0.3">
      <c r="A256048" t="s">
        <v>177178</v>
      </c>
      <c r="B256048" t="s">
        <v>218437</v>
      </c>
    </row>
    <row r="256049" spans="1:2" x14ac:dyDescent="0.3">
      <c r="A256049" t="s">
        <v>177178</v>
      </c>
      <c r="B256049" t="s">
        <v>218438</v>
      </c>
    </row>
    <row r="256050" spans="1:2" x14ac:dyDescent="0.3">
      <c r="A256050" t="s">
        <v>177178</v>
      </c>
      <c r="B256050" t="s">
        <v>218439</v>
      </c>
    </row>
    <row r="256051" spans="1:2" x14ac:dyDescent="0.3">
      <c r="A256051" t="s">
        <v>177178</v>
      </c>
      <c r="B256051" t="s">
        <v>57925</v>
      </c>
    </row>
    <row r="256052" spans="1:2" x14ac:dyDescent="0.3">
      <c r="A256052" t="s">
        <v>177178</v>
      </c>
      <c r="B256052" t="s">
        <v>218440</v>
      </c>
    </row>
    <row r="256053" spans="1:2" x14ac:dyDescent="0.3">
      <c r="A256053" t="s">
        <v>177178</v>
      </c>
      <c r="B256053" t="s">
        <v>30983</v>
      </c>
    </row>
    <row r="256054" spans="1:2" x14ac:dyDescent="0.3">
      <c r="A256054" t="s">
        <v>177178</v>
      </c>
      <c r="B256054" t="s">
        <v>218441</v>
      </c>
    </row>
    <row r="256055" spans="1:2" x14ac:dyDescent="0.3">
      <c r="A256055" t="s">
        <v>177178</v>
      </c>
      <c r="B256055" t="s">
        <v>218442</v>
      </c>
    </row>
    <row r="256056" spans="1:2" x14ac:dyDescent="0.3">
      <c r="A256056" t="s">
        <v>177178</v>
      </c>
      <c r="B256056" t="s">
        <v>218443</v>
      </c>
    </row>
    <row r="256057" spans="1:2" x14ac:dyDescent="0.3">
      <c r="A256057" t="s">
        <v>177178</v>
      </c>
      <c r="B256057" t="s">
        <v>58406</v>
      </c>
    </row>
    <row r="256058" spans="1:2" x14ac:dyDescent="0.3">
      <c r="A256058" t="s">
        <v>177178</v>
      </c>
      <c r="B256058" t="s">
        <v>218444</v>
      </c>
    </row>
    <row r="256059" spans="1:2" x14ac:dyDescent="0.3">
      <c r="A256059" t="s">
        <v>177178</v>
      </c>
      <c r="B256059" t="s">
        <v>218445</v>
      </c>
    </row>
    <row r="256060" spans="1:2" x14ac:dyDescent="0.3">
      <c r="A256060" t="s">
        <v>177178</v>
      </c>
      <c r="B256060" t="s">
        <v>218446</v>
      </c>
    </row>
    <row r="256061" spans="1:2" x14ac:dyDescent="0.3">
      <c r="A256061" t="s">
        <v>177178</v>
      </c>
      <c r="B256061" t="s">
        <v>218447</v>
      </c>
    </row>
    <row r="256062" spans="1:2" x14ac:dyDescent="0.3">
      <c r="A256062" t="s">
        <v>177178</v>
      </c>
      <c r="B256062" t="s">
        <v>218448</v>
      </c>
    </row>
    <row r="256063" spans="1:2" x14ac:dyDescent="0.3">
      <c r="A256063" t="s">
        <v>177178</v>
      </c>
      <c r="B256063" t="s">
        <v>218449</v>
      </c>
    </row>
    <row r="256064" spans="1:2" x14ac:dyDescent="0.3">
      <c r="A256064" t="s">
        <v>177178</v>
      </c>
      <c r="B256064" t="s">
        <v>218450</v>
      </c>
    </row>
    <row r="256065" spans="1:2" x14ac:dyDescent="0.3">
      <c r="A256065" t="s">
        <v>177178</v>
      </c>
      <c r="B256065" t="s">
        <v>218451</v>
      </c>
    </row>
    <row r="256066" spans="1:2" x14ac:dyDescent="0.3">
      <c r="A256066" t="s">
        <v>177178</v>
      </c>
      <c r="B256066" t="s">
        <v>36173</v>
      </c>
    </row>
    <row r="256067" spans="1:2" x14ac:dyDescent="0.3">
      <c r="A256067" t="s">
        <v>177178</v>
      </c>
      <c r="B256067" t="s">
        <v>68327</v>
      </c>
    </row>
    <row r="256068" spans="1:2" x14ac:dyDescent="0.3">
      <c r="A256068" t="s">
        <v>177178</v>
      </c>
      <c r="B256068" t="s">
        <v>218452</v>
      </c>
    </row>
    <row r="256069" spans="1:2" x14ac:dyDescent="0.3">
      <c r="A256069" t="s">
        <v>177178</v>
      </c>
      <c r="B256069" t="s">
        <v>218453</v>
      </c>
    </row>
    <row r="256070" spans="1:2" x14ac:dyDescent="0.3">
      <c r="A256070" t="s">
        <v>177178</v>
      </c>
      <c r="B256070" t="s">
        <v>218454</v>
      </c>
    </row>
    <row r="256071" spans="1:2" x14ac:dyDescent="0.3">
      <c r="A256071" t="s">
        <v>177178</v>
      </c>
      <c r="B256071" t="s">
        <v>5521</v>
      </c>
    </row>
    <row r="256072" spans="1:2" x14ac:dyDescent="0.3">
      <c r="A256072" t="s">
        <v>177178</v>
      </c>
      <c r="B256072" t="s">
        <v>218455</v>
      </c>
    </row>
    <row r="256073" spans="1:2" x14ac:dyDescent="0.3">
      <c r="A256073" t="s">
        <v>177178</v>
      </c>
      <c r="B256073" t="s">
        <v>218456</v>
      </c>
    </row>
    <row r="256074" spans="1:2" x14ac:dyDescent="0.3">
      <c r="A256074" t="s">
        <v>177178</v>
      </c>
      <c r="B256074" t="s">
        <v>218457</v>
      </c>
    </row>
    <row r="256075" spans="1:2" x14ac:dyDescent="0.3">
      <c r="A256075" t="s">
        <v>177178</v>
      </c>
      <c r="B256075" t="s">
        <v>218458</v>
      </c>
    </row>
    <row r="256076" spans="1:2" x14ac:dyDescent="0.3">
      <c r="A256076" t="s">
        <v>177178</v>
      </c>
      <c r="B256076" t="s">
        <v>218459</v>
      </c>
    </row>
    <row r="256077" spans="1:2" x14ac:dyDescent="0.3">
      <c r="A256077" t="s">
        <v>177178</v>
      </c>
      <c r="B256077" t="s">
        <v>218460</v>
      </c>
    </row>
    <row r="256078" spans="1:2" x14ac:dyDescent="0.3">
      <c r="A256078" t="s">
        <v>177178</v>
      </c>
      <c r="B256078" t="s">
        <v>131905</v>
      </c>
    </row>
    <row r="256079" spans="1:2" x14ac:dyDescent="0.3">
      <c r="A256079" t="s">
        <v>177178</v>
      </c>
      <c r="B256079" t="s">
        <v>218461</v>
      </c>
    </row>
    <row r="256080" spans="1:2" x14ac:dyDescent="0.3">
      <c r="A256080" t="s">
        <v>177178</v>
      </c>
      <c r="B256080" t="s">
        <v>218462</v>
      </c>
    </row>
    <row r="256081" spans="1:2" x14ac:dyDescent="0.3">
      <c r="A256081" t="s">
        <v>177178</v>
      </c>
      <c r="B256081" t="s">
        <v>218463</v>
      </c>
    </row>
    <row r="256082" spans="1:2" x14ac:dyDescent="0.3">
      <c r="A256082" t="s">
        <v>177178</v>
      </c>
      <c r="B256082">
        <v>328</v>
      </c>
    </row>
    <row r="256083" spans="1:2" x14ac:dyDescent="0.3">
      <c r="A256083" t="s">
        <v>177178</v>
      </c>
      <c r="B256083" t="s">
        <v>218464</v>
      </c>
    </row>
    <row r="256084" spans="1:2" x14ac:dyDescent="0.3">
      <c r="A256084" t="s">
        <v>177178</v>
      </c>
      <c r="B256084" t="s">
        <v>218465</v>
      </c>
    </row>
    <row r="256085" spans="1:2" x14ac:dyDescent="0.3">
      <c r="A256085" t="s">
        <v>177178</v>
      </c>
      <c r="B256085" t="s">
        <v>218466</v>
      </c>
    </row>
    <row r="256086" spans="1:2" x14ac:dyDescent="0.3">
      <c r="A256086" t="s">
        <v>177178</v>
      </c>
      <c r="B256086" t="s">
        <v>218467</v>
      </c>
    </row>
    <row r="256087" spans="1:2" x14ac:dyDescent="0.3">
      <c r="A256087" t="s">
        <v>177178</v>
      </c>
      <c r="B256087" t="s">
        <v>218468</v>
      </c>
    </row>
    <row r="256088" spans="1:2" x14ac:dyDescent="0.3">
      <c r="A256088" t="s">
        <v>177178</v>
      </c>
      <c r="B256088" t="s">
        <v>218469</v>
      </c>
    </row>
    <row r="256089" spans="1:2" x14ac:dyDescent="0.3">
      <c r="A256089" t="s">
        <v>177178</v>
      </c>
      <c r="B256089" t="s">
        <v>218470</v>
      </c>
    </row>
    <row r="256090" spans="1:2" x14ac:dyDescent="0.3">
      <c r="A256090" t="s">
        <v>177178</v>
      </c>
      <c r="B256090" t="s">
        <v>4528</v>
      </c>
    </row>
    <row r="256091" spans="1:2" x14ac:dyDescent="0.3">
      <c r="A256091" t="s">
        <v>177178</v>
      </c>
      <c r="B256091" t="s">
        <v>5439</v>
      </c>
    </row>
    <row r="256092" spans="1:2" x14ac:dyDescent="0.3">
      <c r="A256092" t="s">
        <v>177178</v>
      </c>
      <c r="B256092" t="s">
        <v>218471</v>
      </c>
    </row>
    <row r="256093" spans="1:2" x14ac:dyDescent="0.3">
      <c r="A256093" t="s">
        <v>177178</v>
      </c>
      <c r="B256093" t="s">
        <v>175154</v>
      </c>
    </row>
    <row r="256094" spans="1:2" x14ac:dyDescent="0.3">
      <c r="A256094" t="s">
        <v>177178</v>
      </c>
      <c r="B256094" t="s">
        <v>218472</v>
      </c>
    </row>
    <row r="256095" spans="1:2" x14ac:dyDescent="0.3">
      <c r="A256095" t="s">
        <v>177178</v>
      </c>
      <c r="B256095" t="s">
        <v>218473</v>
      </c>
    </row>
    <row r="256096" spans="1:2" x14ac:dyDescent="0.3">
      <c r="A256096" t="s">
        <v>177178</v>
      </c>
      <c r="B256096" t="s">
        <v>218474</v>
      </c>
    </row>
    <row r="256097" spans="1:2" x14ac:dyDescent="0.3">
      <c r="A256097" t="s">
        <v>177178</v>
      </c>
      <c r="B256097" t="s">
        <v>218475</v>
      </c>
    </row>
    <row r="256098" spans="1:2" x14ac:dyDescent="0.3">
      <c r="A256098" t="s">
        <v>177178</v>
      </c>
      <c r="B256098" t="s">
        <v>218476</v>
      </c>
    </row>
    <row r="256099" spans="1:2" x14ac:dyDescent="0.3">
      <c r="A256099" t="s">
        <v>177178</v>
      </c>
      <c r="B256099" t="s">
        <v>218477</v>
      </c>
    </row>
    <row r="256100" spans="1:2" x14ac:dyDescent="0.3">
      <c r="A256100" t="s">
        <v>177178</v>
      </c>
      <c r="B256100" t="s">
        <v>218478</v>
      </c>
    </row>
    <row r="256101" spans="1:2" x14ac:dyDescent="0.3">
      <c r="A256101" t="s">
        <v>177178</v>
      </c>
      <c r="B256101" t="s">
        <v>218479</v>
      </c>
    </row>
    <row r="256102" spans="1:2" x14ac:dyDescent="0.3">
      <c r="A256102" t="s">
        <v>177178</v>
      </c>
      <c r="B256102" t="s">
        <v>218480</v>
      </c>
    </row>
    <row r="256103" spans="1:2" x14ac:dyDescent="0.3">
      <c r="A256103" t="s">
        <v>177178</v>
      </c>
      <c r="B256103" t="s">
        <v>218481</v>
      </c>
    </row>
    <row r="256104" spans="1:2" x14ac:dyDescent="0.3">
      <c r="A256104" t="s">
        <v>177178</v>
      </c>
      <c r="B256104" t="s">
        <v>218482</v>
      </c>
    </row>
    <row r="256105" spans="1:2" x14ac:dyDescent="0.3">
      <c r="A256105" t="s">
        <v>177178</v>
      </c>
      <c r="B256105" t="s">
        <v>218483</v>
      </c>
    </row>
    <row r="256106" spans="1:2" x14ac:dyDescent="0.3">
      <c r="A256106" t="s">
        <v>177178</v>
      </c>
      <c r="B256106" t="s">
        <v>218484</v>
      </c>
    </row>
    <row r="256107" spans="1:2" x14ac:dyDescent="0.3">
      <c r="A256107" t="s">
        <v>177178</v>
      </c>
      <c r="B256107" t="s">
        <v>218485</v>
      </c>
    </row>
    <row r="256108" spans="1:2" x14ac:dyDescent="0.3">
      <c r="A256108" t="s">
        <v>177178</v>
      </c>
      <c r="B256108" t="s">
        <v>218486</v>
      </c>
    </row>
    <row r="256109" spans="1:2" x14ac:dyDescent="0.3">
      <c r="A256109" t="s">
        <v>177178</v>
      </c>
      <c r="B256109" t="s">
        <v>218487</v>
      </c>
    </row>
    <row r="256110" spans="1:2" x14ac:dyDescent="0.3">
      <c r="A256110" t="s">
        <v>177178</v>
      </c>
      <c r="B256110" t="s">
        <v>10950</v>
      </c>
    </row>
    <row r="256111" spans="1:2" x14ac:dyDescent="0.3">
      <c r="A256111" t="s">
        <v>177178</v>
      </c>
      <c r="B256111" t="s">
        <v>98936</v>
      </c>
    </row>
    <row r="256112" spans="1:2" x14ac:dyDescent="0.3">
      <c r="A256112" t="s">
        <v>177178</v>
      </c>
      <c r="B256112" t="s">
        <v>218488</v>
      </c>
    </row>
    <row r="256113" spans="1:2" x14ac:dyDescent="0.3">
      <c r="A256113" t="s">
        <v>177178</v>
      </c>
      <c r="B256113" t="s">
        <v>218489</v>
      </c>
    </row>
    <row r="256114" spans="1:2" x14ac:dyDescent="0.3">
      <c r="A256114" t="s">
        <v>177178</v>
      </c>
      <c r="B256114" t="s">
        <v>218490</v>
      </c>
    </row>
    <row r="256115" spans="1:2" x14ac:dyDescent="0.3">
      <c r="A256115" t="s">
        <v>177178</v>
      </c>
      <c r="B256115" t="s">
        <v>218491</v>
      </c>
    </row>
    <row r="256116" spans="1:2" x14ac:dyDescent="0.3">
      <c r="A256116" t="s">
        <v>177178</v>
      </c>
      <c r="B256116" t="s">
        <v>5085</v>
      </c>
    </row>
    <row r="256117" spans="1:2" x14ac:dyDescent="0.3">
      <c r="A256117" t="s">
        <v>177178</v>
      </c>
      <c r="B256117" t="s">
        <v>218492</v>
      </c>
    </row>
    <row r="256118" spans="1:2" x14ac:dyDescent="0.3">
      <c r="A256118" t="s">
        <v>177178</v>
      </c>
      <c r="B256118" t="s">
        <v>218493</v>
      </c>
    </row>
    <row r="256119" spans="1:2" x14ac:dyDescent="0.3">
      <c r="A256119" t="s">
        <v>177178</v>
      </c>
      <c r="B256119" t="s">
        <v>218494</v>
      </c>
    </row>
    <row r="256120" spans="1:2" x14ac:dyDescent="0.3">
      <c r="A256120" t="s">
        <v>177178</v>
      </c>
      <c r="B256120" t="s">
        <v>218495</v>
      </c>
    </row>
    <row r="256121" spans="1:2" x14ac:dyDescent="0.3">
      <c r="A256121" t="s">
        <v>177178</v>
      </c>
      <c r="B256121" t="s">
        <v>218496</v>
      </c>
    </row>
    <row r="256122" spans="1:2" x14ac:dyDescent="0.3">
      <c r="A256122" t="s">
        <v>177178</v>
      </c>
      <c r="B256122" t="s">
        <v>218497</v>
      </c>
    </row>
    <row r="256123" spans="1:2" x14ac:dyDescent="0.3">
      <c r="A256123" t="s">
        <v>177178</v>
      </c>
      <c r="B256123" t="s">
        <v>2438</v>
      </c>
    </row>
    <row r="256124" spans="1:2" x14ac:dyDescent="0.3">
      <c r="A256124" t="s">
        <v>177178</v>
      </c>
      <c r="B256124" t="s">
        <v>218498</v>
      </c>
    </row>
    <row r="256125" spans="1:2" x14ac:dyDescent="0.3">
      <c r="A256125" t="s">
        <v>177178</v>
      </c>
      <c r="B256125" t="s">
        <v>218499</v>
      </c>
    </row>
    <row r="256126" spans="1:2" x14ac:dyDescent="0.3">
      <c r="A256126" t="s">
        <v>177178</v>
      </c>
      <c r="B256126" t="s">
        <v>218500</v>
      </c>
    </row>
    <row r="256127" spans="1:2" x14ac:dyDescent="0.3">
      <c r="A256127" t="s">
        <v>177178</v>
      </c>
      <c r="B256127" t="s">
        <v>218501</v>
      </c>
    </row>
    <row r="256128" spans="1:2" x14ac:dyDescent="0.3">
      <c r="A256128" t="s">
        <v>177178</v>
      </c>
      <c r="B256128" t="s">
        <v>218502</v>
      </c>
    </row>
    <row r="256129" spans="1:2" x14ac:dyDescent="0.3">
      <c r="A256129" t="s">
        <v>177178</v>
      </c>
      <c r="B256129" t="s">
        <v>218503</v>
      </c>
    </row>
    <row r="256130" spans="1:2" x14ac:dyDescent="0.3">
      <c r="A256130" t="s">
        <v>177178</v>
      </c>
      <c r="B256130" t="s">
        <v>218504</v>
      </c>
    </row>
    <row r="256131" spans="1:2" x14ac:dyDescent="0.3">
      <c r="A256131" t="s">
        <v>177178</v>
      </c>
      <c r="B256131" t="s">
        <v>218505</v>
      </c>
    </row>
    <row r="256132" spans="1:2" x14ac:dyDescent="0.3">
      <c r="A256132" t="s">
        <v>177178</v>
      </c>
      <c r="B256132" t="s">
        <v>218506</v>
      </c>
    </row>
    <row r="256133" spans="1:2" x14ac:dyDescent="0.3">
      <c r="A256133" t="s">
        <v>177178</v>
      </c>
      <c r="B256133" t="s">
        <v>218507</v>
      </c>
    </row>
    <row r="256134" spans="1:2" x14ac:dyDescent="0.3">
      <c r="A256134" t="s">
        <v>177178</v>
      </c>
      <c r="B256134" t="s">
        <v>218508</v>
      </c>
    </row>
    <row r="256135" spans="1:2" x14ac:dyDescent="0.3">
      <c r="A256135" t="s">
        <v>177178</v>
      </c>
      <c r="B256135" t="s">
        <v>218509</v>
      </c>
    </row>
    <row r="256136" spans="1:2" x14ac:dyDescent="0.3">
      <c r="A256136" t="s">
        <v>177178</v>
      </c>
      <c r="B256136" t="s">
        <v>218510</v>
      </c>
    </row>
    <row r="256137" spans="1:2" x14ac:dyDescent="0.3">
      <c r="A256137" t="s">
        <v>177178</v>
      </c>
      <c r="B256137" t="s">
        <v>5537</v>
      </c>
    </row>
    <row r="256138" spans="1:2" x14ac:dyDescent="0.3">
      <c r="A256138" t="s">
        <v>177178</v>
      </c>
      <c r="B256138" t="s">
        <v>218511</v>
      </c>
    </row>
    <row r="256139" spans="1:2" x14ac:dyDescent="0.3">
      <c r="A256139" t="s">
        <v>177178</v>
      </c>
      <c r="B256139" t="s">
        <v>218512</v>
      </c>
    </row>
    <row r="256140" spans="1:2" x14ac:dyDescent="0.3">
      <c r="A256140" t="s">
        <v>177178</v>
      </c>
      <c r="B256140" t="s">
        <v>218513</v>
      </c>
    </row>
    <row r="256141" spans="1:2" x14ac:dyDescent="0.3">
      <c r="A256141" t="s">
        <v>177178</v>
      </c>
      <c r="B256141" t="s">
        <v>218514</v>
      </c>
    </row>
    <row r="256142" spans="1:2" x14ac:dyDescent="0.3">
      <c r="A256142" t="s">
        <v>177178</v>
      </c>
      <c r="B256142" t="s">
        <v>218515</v>
      </c>
    </row>
    <row r="256143" spans="1:2" x14ac:dyDescent="0.3">
      <c r="A256143" t="s">
        <v>177178</v>
      </c>
      <c r="B256143" t="s">
        <v>10207</v>
      </c>
    </row>
    <row r="256144" spans="1:2" x14ac:dyDescent="0.3">
      <c r="A256144" t="s">
        <v>177178</v>
      </c>
      <c r="B256144" t="s">
        <v>218516</v>
      </c>
    </row>
    <row r="256145" spans="1:2" x14ac:dyDescent="0.3">
      <c r="A256145" t="s">
        <v>177178</v>
      </c>
      <c r="B256145" t="s">
        <v>3446</v>
      </c>
    </row>
    <row r="256146" spans="1:2" x14ac:dyDescent="0.3">
      <c r="A256146" t="s">
        <v>177178</v>
      </c>
      <c r="B256146" t="s">
        <v>13844</v>
      </c>
    </row>
    <row r="256147" spans="1:2" x14ac:dyDescent="0.3">
      <c r="A256147" t="s">
        <v>177178</v>
      </c>
      <c r="B256147" t="s">
        <v>218517</v>
      </c>
    </row>
    <row r="256148" spans="1:2" x14ac:dyDescent="0.3">
      <c r="A256148" t="s">
        <v>177178</v>
      </c>
      <c r="B256148" t="s">
        <v>218518</v>
      </c>
    </row>
    <row r="256149" spans="1:2" x14ac:dyDescent="0.3">
      <c r="A256149" t="s">
        <v>177178</v>
      </c>
      <c r="B256149">
        <v>1853</v>
      </c>
    </row>
    <row r="256150" spans="1:2" x14ac:dyDescent="0.3">
      <c r="A256150" t="s">
        <v>177178</v>
      </c>
      <c r="B256150" t="s">
        <v>218519</v>
      </c>
    </row>
    <row r="256151" spans="1:2" x14ac:dyDescent="0.3">
      <c r="A256151" t="s">
        <v>177178</v>
      </c>
      <c r="B256151" t="s">
        <v>218520</v>
      </c>
    </row>
    <row r="256152" spans="1:2" x14ac:dyDescent="0.3">
      <c r="A256152" t="s">
        <v>177178</v>
      </c>
      <c r="B256152" t="s">
        <v>218521</v>
      </c>
    </row>
    <row r="256153" spans="1:2" x14ac:dyDescent="0.3">
      <c r="A256153" t="s">
        <v>177178</v>
      </c>
      <c r="B256153" t="s">
        <v>5781</v>
      </c>
    </row>
    <row r="256154" spans="1:2" x14ac:dyDescent="0.3">
      <c r="A256154" t="s">
        <v>177178</v>
      </c>
      <c r="B256154" t="s">
        <v>218522</v>
      </c>
    </row>
    <row r="256155" spans="1:2" x14ac:dyDescent="0.3">
      <c r="A256155" t="s">
        <v>177178</v>
      </c>
      <c r="B256155" t="s">
        <v>218523</v>
      </c>
    </row>
    <row r="256156" spans="1:2" x14ac:dyDescent="0.3">
      <c r="A256156" t="s">
        <v>177178</v>
      </c>
      <c r="B256156" t="s">
        <v>218524</v>
      </c>
    </row>
    <row r="256157" spans="1:2" x14ac:dyDescent="0.3">
      <c r="A256157" t="s">
        <v>177178</v>
      </c>
      <c r="B256157" t="s">
        <v>218525</v>
      </c>
    </row>
    <row r="256158" spans="1:2" x14ac:dyDescent="0.3">
      <c r="A256158" t="s">
        <v>177178</v>
      </c>
      <c r="B256158" t="s">
        <v>218526</v>
      </c>
    </row>
    <row r="256159" spans="1:2" x14ac:dyDescent="0.3">
      <c r="A256159" t="s">
        <v>177178</v>
      </c>
      <c r="B256159" t="s">
        <v>218527</v>
      </c>
    </row>
    <row r="256160" spans="1:2" x14ac:dyDescent="0.3">
      <c r="A256160" t="s">
        <v>177178</v>
      </c>
      <c r="B256160" t="s">
        <v>218528</v>
      </c>
    </row>
    <row r="256161" spans="1:2" x14ac:dyDescent="0.3">
      <c r="A256161" t="s">
        <v>177178</v>
      </c>
      <c r="B256161" t="s">
        <v>218529</v>
      </c>
    </row>
    <row r="256162" spans="1:2" x14ac:dyDescent="0.3">
      <c r="A256162" t="s">
        <v>177178</v>
      </c>
      <c r="B256162" t="s">
        <v>218530</v>
      </c>
    </row>
    <row r="256163" spans="1:2" x14ac:dyDescent="0.3">
      <c r="A256163" t="s">
        <v>177178</v>
      </c>
      <c r="B256163" t="s">
        <v>218531</v>
      </c>
    </row>
    <row r="256164" spans="1:2" x14ac:dyDescent="0.3">
      <c r="A256164" t="s">
        <v>177178</v>
      </c>
      <c r="B256164" t="s">
        <v>218532</v>
      </c>
    </row>
    <row r="256165" spans="1:2" x14ac:dyDescent="0.3">
      <c r="A256165" t="s">
        <v>177178</v>
      </c>
      <c r="B256165" t="s">
        <v>218533</v>
      </c>
    </row>
    <row r="256166" spans="1:2" x14ac:dyDescent="0.3">
      <c r="A256166" t="s">
        <v>177178</v>
      </c>
      <c r="B256166" t="s">
        <v>218534</v>
      </c>
    </row>
    <row r="256167" spans="1:2" x14ac:dyDescent="0.3">
      <c r="A256167" t="s">
        <v>177178</v>
      </c>
      <c r="B256167" t="s">
        <v>218535</v>
      </c>
    </row>
    <row r="256168" spans="1:2" x14ac:dyDescent="0.3">
      <c r="A256168" t="s">
        <v>177178</v>
      </c>
      <c r="B256168" t="s">
        <v>218536</v>
      </c>
    </row>
    <row r="256169" spans="1:2" x14ac:dyDescent="0.3">
      <c r="A256169" t="s">
        <v>177178</v>
      </c>
      <c r="B256169" t="s">
        <v>84510</v>
      </c>
    </row>
    <row r="256170" spans="1:2" x14ac:dyDescent="0.3">
      <c r="A256170" t="s">
        <v>177178</v>
      </c>
      <c r="B256170" t="s">
        <v>218537</v>
      </c>
    </row>
    <row r="256171" spans="1:2" x14ac:dyDescent="0.3">
      <c r="A256171" t="s">
        <v>177178</v>
      </c>
      <c r="B256171" t="s">
        <v>118506</v>
      </c>
    </row>
    <row r="256172" spans="1:2" x14ac:dyDescent="0.3">
      <c r="A256172" t="s">
        <v>177178</v>
      </c>
      <c r="B256172" t="s">
        <v>57488</v>
      </c>
    </row>
    <row r="256173" spans="1:2" x14ac:dyDescent="0.3">
      <c r="A256173" t="s">
        <v>177178</v>
      </c>
      <c r="B256173" t="s">
        <v>218538</v>
      </c>
    </row>
    <row r="256174" spans="1:2" x14ac:dyDescent="0.3">
      <c r="A256174" t="s">
        <v>177178</v>
      </c>
      <c r="B256174" t="s">
        <v>78799</v>
      </c>
    </row>
    <row r="256175" spans="1:2" x14ac:dyDescent="0.3">
      <c r="A256175" t="s">
        <v>177178</v>
      </c>
      <c r="B256175" t="s">
        <v>218539</v>
      </c>
    </row>
    <row r="256176" spans="1:2" x14ac:dyDescent="0.3">
      <c r="A256176" t="s">
        <v>177178</v>
      </c>
      <c r="B256176" t="s">
        <v>218540</v>
      </c>
    </row>
    <row r="256177" spans="1:2" x14ac:dyDescent="0.3">
      <c r="A256177" t="s">
        <v>177178</v>
      </c>
      <c r="B256177" t="s">
        <v>218541</v>
      </c>
    </row>
    <row r="256178" spans="1:2" x14ac:dyDescent="0.3">
      <c r="A256178" t="s">
        <v>177178</v>
      </c>
      <c r="B256178" t="s">
        <v>218542</v>
      </c>
    </row>
    <row r="256179" spans="1:2" x14ac:dyDescent="0.3">
      <c r="A256179" t="s">
        <v>177178</v>
      </c>
      <c r="B256179" t="s">
        <v>206</v>
      </c>
    </row>
    <row r="256180" spans="1:2" x14ac:dyDescent="0.3">
      <c r="A256180" t="s">
        <v>177178</v>
      </c>
      <c r="B256180" t="s">
        <v>218543</v>
      </c>
    </row>
    <row r="256181" spans="1:2" x14ac:dyDescent="0.3">
      <c r="A256181" t="s">
        <v>177178</v>
      </c>
      <c r="B256181" t="s">
        <v>218544</v>
      </c>
    </row>
    <row r="256182" spans="1:2" x14ac:dyDescent="0.3">
      <c r="A256182" t="s">
        <v>177178</v>
      </c>
      <c r="B256182" t="s">
        <v>218545</v>
      </c>
    </row>
    <row r="256183" spans="1:2" x14ac:dyDescent="0.3">
      <c r="A256183" t="s">
        <v>177178</v>
      </c>
      <c r="B256183" t="s">
        <v>17475</v>
      </c>
    </row>
    <row r="256184" spans="1:2" x14ac:dyDescent="0.3">
      <c r="A256184" t="s">
        <v>177178</v>
      </c>
      <c r="B256184" t="s">
        <v>73421</v>
      </c>
    </row>
    <row r="256185" spans="1:2" x14ac:dyDescent="0.3">
      <c r="A256185" t="s">
        <v>177178</v>
      </c>
      <c r="B256185" t="s">
        <v>218546</v>
      </c>
    </row>
    <row r="256186" spans="1:2" x14ac:dyDescent="0.3">
      <c r="A256186" t="s">
        <v>177178</v>
      </c>
      <c r="B256186" t="s">
        <v>218547</v>
      </c>
    </row>
    <row r="256187" spans="1:2" x14ac:dyDescent="0.3">
      <c r="A256187" t="s">
        <v>177178</v>
      </c>
      <c r="B256187">
        <v>44505</v>
      </c>
    </row>
    <row r="256188" spans="1:2" x14ac:dyDescent="0.3">
      <c r="A256188" t="s">
        <v>177178</v>
      </c>
      <c r="B256188" t="s">
        <v>4052</v>
      </c>
    </row>
    <row r="256189" spans="1:2" x14ac:dyDescent="0.3">
      <c r="A256189" t="s">
        <v>177178</v>
      </c>
      <c r="B256189" t="s">
        <v>218548</v>
      </c>
    </row>
    <row r="256190" spans="1:2" x14ac:dyDescent="0.3">
      <c r="A256190" t="s">
        <v>177178</v>
      </c>
      <c r="B256190" t="s">
        <v>218549</v>
      </c>
    </row>
    <row r="256191" spans="1:2" x14ac:dyDescent="0.3">
      <c r="A256191" t="s">
        <v>177178</v>
      </c>
      <c r="B256191" t="s">
        <v>218550</v>
      </c>
    </row>
    <row r="256192" spans="1:2" x14ac:dyDescent="0.3">
      <c r="A256192" t="s">
        <v>177178</v>
      </c>
      <c r="B256192" t="s">
        <v>218551</v>
      </c>
    </row>
    <row r="256193" spans="1:2" x14ac:dyDescent="0.3">
      <c r="A256193" t="s">
        <v>177178</v>
      </c>
      <c r="B256193" t="s">
        <v>218552</v>
      </c>
    </row>
    <row r="256194" spans="1:2" x14ac:dyDescent="0.3">
      <c r="A256194" t="s">
        <v>177178</v>
      </c>
      <c r="B256194" t="s">
        <v>24533</v>
      </c>
    </row>
    <row r="256195" spans="1:2" x14ac:dyDescent="0.3">
      <c r="A256195" t="s">
        <v>177178</v>
      </c>
      <c r="B256195" t="s">
        <v>218553</v>
      </c>
    </row>
    <row r="256196" spans="1:2" x14ac:dyDescent="0.3">
      <c r="A256196" t="s">
        <v>177178</v>
      </c>
      <c r="B256196" t="s">
        <v>218554</v>
      </c>
    </row>
    <row r="256197" spans="1:2" x14ac:dyDescent="0.3">
      <c r="A256197" t="s">
        <v>177178</v>
      </c>
      <c r="B256197" t="s">
        <v>2296</v>
      </c>
    </row>
    <row r="256198" spans="1:2" x14ac:dyDescent="0.3">
      <c r="A256198" t="s">
        <v>177178</v>
      </c>
      <c r="B256198" t="s">
        <v>218555</v>
      </c>
    </row>
    <row r="256199" spans="1:2" x14ac:dyDescent="0.3">
      <c r="A256199" t="s">
        <v>177178</v>
      </c>
      <c r="B256199" t="s">
        <v>218556</v>
      </c>
    </row>
    <row r="256200" spans="1:2" x14ac:dyDescent="0.3">
      <c r="A256200" t="s">
        <v>177178</v>
      </c>
      <c r="B256200" t="s">
        <v>27840</v>
      </c>
    </row>
    <row r="256201" spans="1:2" x14ac:dyDescent="0.3">
      <c r="A256201" t="s">
        <v>177178</v>
      </c>
      <c r="B256201" t="s">
        <v>218557</v>
      </c>
    </row>
    <row r="256202" spans="1:2" x14ac:dyDescent="0.3">
      <c r="A256202" t="s">
        <v>177178</v>
      </c>
      <c r="B256202" t="s">
        <v>218558</v>
      </c>
    </row>
    <row r="256203" spans="1:2" x14ac:dyDescent="0.3">
      <c r="A256203" t="s">
        <v>177178</v>
      </c>
      <c r="B256203" t="s">
        <v>218559</v>
      </c>
    </row>
    <row r="256204" spans="1:2" x14ac:dyDescent="0.3">
      <c r="A256204" t="s">
        <v>177178</v>
      </c>
      <c r="B256204" t="s">
        <v>218560</v>
      </c>
    </row>
    <row r="256205" spans="1:2" x14ac:dyDescent="0.3">
      <c r="A256205" t="s">
        <v>177178</v>
      </c>
      <c r="B256205" t="s">
        <v>218561</v>
      </c>
    </row>
    <row r="256206" spans="1:2" x14ac:dyDescent="0.3">
      <c r="A256206" t="s">
        <v>177178</v>
      </c>
      <c r="B256206" t="s">
        <v>218562</v>
      </c>
    </row>
    <row r="256207" spans="1:2" x14ac:dyDescent="0.3">
      <c r="A256207" t="s">
        <v>177178</v>
      </c>
      <c r="B256207">
        <v>226</v>
      </c>
    </row>
    <row r="256208" spans="1:2" x14ac:dyDescent="0.3">
      <c r="A256208" t="s">
        <v>177178</v>
      </c>
      <c r="B256208" t="s">
        <v>218563</v>
      </c>
    </row>
    <row r="256209" spans="1:2" x14ac:dyDescent="0.3">
      <c r="A256209" t="s">
        <v>177178</v>
      </c>
      <c r="B256209" t="s">
        <v>20603</v>
      </c>
    </row>
    <row r="256210" spans="1:2" x14ac:dyDescent="0.3">
      <c r="A256210" t="s">
        <v>177178</v>
      </c>
      <c r="B256210" t="s">
        <v>71159</v>
      </c>
    </row>
    <row r="256211" spans="1:2" x14ac:dyDescent="0.3">
      <c r="A256211" t="s">
        <v>177178</v>
      </c>
      <c r="B256211" t="s">
        <v>120504</v>
      </c>
    </row>
    <row r="256212" spans="1:2" x14ac:dyDescent="0.3">
      <c r="A256212" t="s">
        <v>177178</v>
      </c>
      <c r="B256212" t="s">
        <v>218564</v>
      </c>
    </row>
    <row r="256213" spans="1:2" x14ac:dyDescent="0.3">
      <c r="A256213" t="s">
        <v>177178</v>
      </c>
      <c r="B256213" t="s">
        <v>83260</v>
      </c>
    </row>
    <row r="256214" spans="1:2" x14ac:dyDescent="0.3">
      <c r="A256214" t="s">
        <v>177178</v>
      </c>
      <c r="B256214" t="s">
        <v>218565</v>
      </c>
    </row>
    <row r="256215" spans="1:2" x14ac:dyDescent="0.3">
      <c r="A256215" t="s">
        <v>177178</v>
      </c>
      <c r="B256215" t="s">
        <v>218566</v>
      </c>
    </row>
    <row r="256216" spans="1:2" x14ac:dyDescent="0.3">
      <c r="A256216" t="s">
        <v>177178</v>
      </c>
      <c r="B256216" t="s">
        <v>218567</v>
      </c>
    </row>
    <row r="256217" spans="1:2" x14ac:dyDescent="0.3">
      <c r="A256217" t="s">
        <v>177178</v>
      </c>
      <c r="B256217" t="s">
        <v>218568</v>
      </c>
    </row>
    <row r="256218" spans="1:2" x14ac:dyDescent="0.3">
      <c r="A256218" t="s">
        <v>177178</v>
      </c>
      <c r="B256218" t="s">
        <v>218569</v>
      </c>
    </row>
    <row r="256219" spans="1:2" x14ac:dyDescent="0.3">
      <c r="A256219" t="s">
        <v>177178</v>
      </c>
      <c r="B256219" t="s">
        <v>218570</v>
      </c>
    </row>
    <row r="256220" spans="1:2" x14ac:dyDescent="0.3">
      <c r="A256220" t="s">
        <v>177178</v>
      </c>
      <c r="B256220" t="s">
        <v>218571</v>
      </c>
    </row>
    <row r="256221" spans="1:2" x14ac:dyDescent="0.3">
      <c r="A256221" t="s">
        <v>177178</v>
      </c>
      <c r="B256221" t="s">
        <v>218572</v>
      </c>
    </row>
    <row r="256222" spans="1:2" x14ac:dyDescent="0.3">
      <c r="A256222" t="s">
        <v>177178</v>
      </c>
      <c r="B256222" t="s">
        <v>218573</v>
      </c>
    </row>
    <row r="256223" spans="1:2" x14ac:dyDescent="0.3">
      <c r="A256223" t="s">
        <v>177178</v>
      </c>
      <c r="B256223" t="s">
        <v>218574</v>
      </c>
    </row>
    <row r="256224" spans="1:2" x14ac:dyDescent="0.3">
      <c r="A256224" t="s">
        <v>177178</v>
      </c>
      <c r="B256224" t="s">
        <v>218575</v>
      </c>
    </row>
    <row r="256225" spans="1:2" x14ac:dyDescent="0.3">
      <c r="A256225" t="s">
        <v>177178</v>
      </c>
      <c r="B256225" t="s">
        <v>218576</v>
      </c>
    </row>
    <row r="256226" spans="1:2" x14ac:dyDescent="0.3">
      <c r="A256226" t="s">
        <v>177178</v>
      </c>
      <c r="B256226" t="s">
        <v>218577</v>
      </c>
    </row>
    <row r="256227" spans="1:2" x14ac:dyDescent="0.3">
      <c r="A256227" t="s">
        <v>177178</v>
      </c>
      <c r="B256227" t="s">
        <v>218578</v>
      </c>
    </row>
    <row r="256228" spans="1:2" x14ac:dyDescent="0.3">
      <c r="A256228" t="s">
        <v>177178</v>
      </c>
      <c r="B256228" t="s">
        <v>218579</v>
      </c>
    </row>
    <row r="256229" spans="1:2" x14ac:dyDescent="0.3">
      <c r="A256229" t="s">
        <v>177178</v>
      </c>
      <c r="B256229" t="s">
        <v>218580</v>
      </c>
    </row>
    <row r="256230" spans="1:2" x14ac:dyDescent="0.3">
      <c r="A256230" t="s">
        <v>177178</v>
      </c>
      <c r="B256230" t="s">
        <v>218581</v>
      </c>
    </row>
    <row r="256231" spans="1:2" x14ac:dyDescent="0.3">
      <c r="A256231" t="s">
        <v>177178</v>
      </c>
      <c r="B256231" t="s">
        <v>218582</v>
      </c>
    </row>
    <row r="256232" spans="1:2" x14ac:dyDescent="0.3">
      <c r="A256232" t="s">
        <v>177178</v>
      </c>
      <c r="B256232" t="s">
        <v>218583</v>
      </c>
    </row>
    <row r="256233" spans="1:2" x14ac:dyDescent="0.3">
      <c r="A256233" t="s">
        <v>177178</v>
      </c>
      <c r="B256233" t="s">
        <v>218584</v>
      </c>
    </row>
    <row r="256234" spans="1:2" x14ac:dyDescent="0.3">
      <c r="A256234" t="s">
        <v>177178</v>
      </c>
      <c r="B256234" t="s">
        <v>106019</v>
      </c>
    </row>
    <row r="256235" spans="1:2" x14ac:dyDescent="0.3">
      <c r="A256235" t="s">
        <v>177178</v>
      </c>
      <c r="B256235" t="s">
        <v>218585</v>
      </c>
    </row>
    <row r="256236" spans="1:2" x14ac:dyDescent="0.3">
      <c r="A256236" t="s">
        <v>177178</v>
      </c>
      <c r="B256236">
        <v>44476</v>
      </c>
    </row>
    <row r="256237" spans="1:2" x14ac:dyDescent="0.3">
      <c r="A256237" t="s">
        <v>177178</v>
      </c>
      <c r="B256237" t="s">
        <v>218586</v>
      </c>
    </row>
    <row r="256238" spans="1:2" x14ac:dyDescent="0.3">
      <c r="A256238" t="s">
        <v>177178</v>
      </c>
      <c r="B256238" t="s">
        <v>218587</v>
      </c>
    </row>
    <row r="256239" spans="1:2" x14ac:dyDescent="0.3">
      <c r="A256239" t="s">
        <v>177178</v>
      </c>
      <c r="B256239" t="s">
        <v>218588</v>
      </c>
    </row>
    <row r="256240" spans="1:2" x14ac:dyDescent="0.3">
      <c r="A256240" t="s">
        <v>177178</v>
      </c>
      <c r="B256240" t="s">
        <v>218589</v>
      </c>
    </row>
    <row r="256241" spans="1:2" x14ac:dyDescent="0.3">
      <c r="A256241" t="s">
        <v>177178</v>
      </c>
      <c r="B256241" t="s">
        <v>218590</v>
      </c>
    </row>
    <row r="256242" spans="1:2" x14ac:dyDescent="0.3">
      <c r="A256242" t="s">
        <v>177178</v>
      </c>
      <c r="B256242" t="s">
        <v>218591</v>
      </c>
    </row>
    <row r="256243" spans="1:2" x14ac:dyDescent="0.3">
      <c r="A256243" t="s">
        <v>177178</v>
      </c>
      <c r="B256243" t="s">
        <v>218592</v>
      </c>
    </row>
    <row r="256244" spans="1:2" x14ac:dyDescent="0.3">
      <c r="A256244" t="s">
        <v>177178</v>
      </c>
      <c r="B256244" t="s">
        <v>218593</v>
      </c>
    </row>
    <row r="256245" spans="1:2" x14ac:dyDescent="0.3">
      <c r="A256245" t="s">
        <v>177178</v>
      </c>
      <c r="B256245" t="s">
        <v>218594</v>
      </c>
    </row>
    <row r="256246" spans="1:2" x14ac:dyDescent="0.3">
      <c r="A256246" t="s">
        <v>177178</v>
      </c>
      <c r="B256246" t="s">
        <v>218595</v>
      </c>
    </row>
    <row r="256247" spans="1:2" x14ac:dyDescent="0.3">
      <c r="A256247" t="s">
        <v>177178</v>
      </c>
      <c r="B256247" t="s">
        <v>218596</v>
      </c>
    </row>
    <row r="256248" spans="1:2" x14ac:dyDescent="0.3">
      <c r="A256248" t="s">
        <v>177178</v>
      </c>
      <c r="B256248" t="s">
        <v>218597</v>
      </c>
    </row>
    <row r="256249" spans="1:2" x14ac:dyDescent="0.3">
      <c r="A256249" t="s">
        <v>177178</v>
      </c>
      <c r="B256249" t="s">
        <v>218598</v>
      </c>
    </row>
    <row r="256250" spans="1:2" x14ac:dyDescent="0.3">
      <c r="A256250" t="s">
        <v>177178</v>
      </c>
      <c r="B256250" t="s">
        <v>218599</v>
      </c>
    </row>
    <row r="256251" spans="1:2" x14ac:dyDescent="0.3">
      <c r="A256251" t="s">
        <v>177178</v>
      </c>
      <c r="B256251" t="s">
        <v>218600</v>
      </c>
    </row>
    <row r="256252" spans="1:2" x14ac:dyDescent="0.3">
      <c r="A256252" t="s">
        <v>177178</v>
      </c>
      <c r="B256252" t="s">
        <v>218601</v>
      </c>
    </row>
    <row r="256253" spans="1:2" x14ac:dyDescent="0.3">
      <c r="A256253" t="s">
        <v>177178</v>
      </c>
      <c r="B256253" t="s">
        <v>218602</v>
      </c>
    </row>
    <row r="256254" spans="1:2" x14ac:dyDescent="0.3">
      <c r="A256254" t="s">
        <v>177178</v>
      </c>
      <c r="B256254" t="s">
        <v>218603</v>
      </c>
    </row>
    <row r="256255" spans="1:2" x14ac:dyDescent="0.3">
      <c r="A256255" t="s">
        <v>177178</v>
      </c>
      <c r="B256255" t="s">
        <v>218604</v>
      </c>
    </row>
    <row r="256256" spans="1:2" x14ac:dyDescent="0.3">
      <c r="A256256" t="s">
        <v>177178</v>
      </c>
      <c r="B256256" t="s">
        <v>218605</v>
      </c>
    </row>
    <row r="256257" spans="1:2" x14ac:dyDescent="0.3">
      <c r="A256257" t="s">
        <v>177178</v>
      </c>
      <c r="B256257" t="s">
        <v>218606</v>
      </c>
    </row>
    <row r="256258" spans="1:2" x14ac:dyDescent="0.3">
      <c r="A256258" t="s">
        <v>177178</v>
      </c>
      <c r="B256258" t="s">
        <v>12633</v>
      </c>
    </row>
    <row r="256259" spans="1:2" x14ac:dyDescent="0.3">
      <c r="A256259" t="s">
        <v>177178</v>
      </c>
      <c r="B256259" t="s">
        <v>59068</v>
      </c>
    </row>
    <row r="256260" spans="1:2" x14ac:dyDescent="0.3">
      <c r="A256260" t="s">
        <v>177178</v>
      </c>
      <c r="B256260" t="s">
        <v>218607</v>
      </c>
    </row>
    <row r="256261" spans="1:2" x14ac:dyDescent="0.3">
      <c r="A256261" t="s">
        <v>177178</v>
      </c>
      <c r="B256261" t="s">
        <v>9118</v>
      </c>
    </row>
    <row r="256262" spans="1:2" x14ac:dyDescent="0.3">
      <c r="A256262" t="s">
        <v>177178</v>
      </c>
      <c r="B256262" t="s">
        <v>218608</v>
      </c>
    </row>
    <row r="256263" spans="1:2" x14ac:dyDescent="0.3">
      <c r="A256263" t="s">
        <v>177178</v>
      </c>
      <c r="B256263" t="s">
        <v>218609</v>
      </c>
    </row>
    <row r="256264" spans="1:2" x14ac:dyDescent="0.3">
      <c r="A256264" t="s">
        <v>177178</v>
      </c>
      <c r="B256264" t="s">
        <v>218610</v>
      </c>
    </row>
    <row r="256265" spans="1:2" x14ac:dyDescent="0.3">
      <c r="A256265" t="s">
        <v>177178</v>
      </c>
      <c r="B256265" t="s">
        <v>218611</v>
      </c>
    </row>
    <row r="256266" spans="1:2" x14ac:dyDescent="0.3">
      <c r="A256266" t="s">
        <v>177178</v>
      </c>
      <c r="B256266" t="s">
        <v>218612</v>
      </c>
    </row>
    <row r="256267" spans="1:2" x14ac:dyDescent="0.3">
      <c r="A256267" t="s">
        <v>177178</v>
      </c>
      <c r="B256267" t="s">
        <v>218613</v>
      </c>
    </row>
    <row r="256268" spans="1:2" x14ac:dyDescent="0.3">
      <c r="A256268" t="s">
        <v>177178</v>
      </c>
      <c r="B256268" t="s">
        <v>218614</v>
      </c>
    </row>
    <row r="256269" spans="1:2" x14ac:dyDescent="0.3">
      <c r="A256269" t="s">
        <v>177178</v>
      </c>
      <c r="B256269" t="s">
        <v>218615</v>
      </c>
    </row>
    <row r="256270" spans="1:2" x14ac:dyDescent="0.3">
      <c r="A256270" t="s">
        <v>177178</v>
      </c>
      <c r="B256270">
        <v>1857</v>
      </c>
    </row>
    <row r="256271" spans="1:2" x14ac:dyDescent="0.3">
      <c r="A256271" t="s">
        <v>177178</v>
      </c>
      <c r="B256271" t="s">
        <v>218616</v>
      </c>
    </row>
    <row r="256272" spans="1:2" x14ac:dyDescent="0.3">
      <c r="A256272" t="s">
        <v>177178</v>
      </c>
      <c r="B256272" t="s">
        <v>84578</v>
      </c>
    </row>
    <row r="256273" spans="1:2" x14ac:dyDescent="0.3">
      <c r="A256273" t="s">
        <v>177178</v>
      </c>
      <c r="B256273" t="s">
        <v>218617</v>
      </c>
    </row>
    <row r="256274" spans="1:2" x14ac:dyDescent="0.3">
      <c r="A256274" t="s">
        <v>177178</v>
      </c>
      <c r="B256274" t="s">
        <v>218618</v>
      </c>
    </row>
    <row r="256275" spans="1:2" x14ac:dyDescent="0.3">
      <c r="A256275" t="s">
        <v>177178</v>
      </c>
      <c r="B256275" t="s">
        <v>45371</v>
      </c>
    </row>
    <row r="256276" spans="1:2" x14ac:dyDescent="0.3">
      <c r="A256276" t="s">
        <v>177178</v>
      </c>
      <c r="B256276" t="s">
        <v>218619</v>
      </c>
    </row>
    <row r="256277" spans="1:2" x14ac:dyDescent="0.3">
      <c r="A256277" t="s">
        <v>177178</v>
      </c>
      <c r="B256277" t="s">
        <v>218620</v>
      </c>
    </row>
    <row r="256278" spans="1:2" x14ac:dyDescent="0.3">
      <c r="A256278" t="s">
        <v>177178</v>
      </c>
      <c r="B256278" t="s">
        <v>218621</v>
      </c>
    </row>
    <row r="256279" spans="1:2" x14ac:dyDescent="0.3">
      <c r="A256279" t="s">
        <v>177178</v>
      </c>
      <c r="B256279" t="s">
        <v>218622</v>
      </c>
    </row>
    <row r="256280" spans="1:2" x14ac:dyDescent="0.3">
      <c r="A256280" t="s">
        <v>177178</v>
      </c>
      <c r="B256280" t="s">
        <v>218623</v>
      </c>
    </row>
    <row r="256281" spans="1:2" x14ac:dyDescent="0.3">
      <c r="A256281" t="s">
        <v>177178</v>
      </c>
      <c r="B256281" t="s">
        <v>218624</v>
      </c>
    </row>
    <row r="256282" spans="1:2" x14ac:dyDescent="0.3">
      <c r="A256282" t="s">
        <v>177178</v>
      </c>
      <c r="B256282" t="s">
        <v>29709</v>
      </c>
    </row>
    <row r="256283" spans="1:2" x14ac:dyDescent="0.3">
      <c r="A256283" t="s">
        <v>177178</v>
      </c>
      <c r="B256283" t="s">
        <v>218625</v>
      </c>
    </row>
    <row r="256284" spans="1:2" x14ac:dyDescent="0.3">
      <c r="A256284" t="s">
        <v>177178</v>
      </c>
      <c r="B256284" t="s">
        <v>218626</v>
      </c>
    </row>
    <row r="256285" spans="1:2" x14ac:dyDescent="0.3">
      <c r="A256285" t="s">
        <v>177178</v>
      </c>
      <c r="B256285" t="s">
        <v>218627</v>
      </c>
    </row>
    <row r="256286" spans="1:2" x14ac:dyDescent="0.3">
      <c r="A256286" t="s">
        <v>177178</v>
      </c>
      <c r="B256286" t="s">
        <v>218628</v>
      </c>
    </row>
    <row r="256287" spans="1:2" x14ac:dyDescent="0.3">
      <c r="A256287" t="s">
        <v>177178</v>
      </c>
      <c r="B256287" t="s">
        <v>97649</v>
      </c>
    </row>
    <row r="256288" spans="1:2" x14ac:dyDescent="0.3">
      <c r="A256288" t="s">
        <v>177178</v>
      </c>
      <c r="B256288" t="s">
        <v>218629</v>
      </c>
    </row>
    <row r="256289" spans="1:2" x14ac:dyDescent="0.3">
      <c r="A256289" t="s">
        <v>177178</v>
      </c>
      <c r="B256289" t="s">
        <v>218630</v>
      </c>
    </row>
    <row r="256290" spans="1:2" x14ac:dyDescent="0.3">
      <c r="A256290" t="s">
        <v>177178</v>
      </c>
      <c r="B256290" t="s">
        <v>218631</v>
      </c>
    </row>
    <row r="256291" spans="1:2" x14ac:dyDescent="0.3">
      <c r="A256291" t="s">
        <v>177178</v>
      </c>
      <c r="B256291" t="s">
        <v>218632</v>
      </c>
    </row>
    <row r="256292" spans="1:2" x14ac:dyDescent="0.3">
      <c r="A256292" t="s">
        <v>177178</v>
      </c>
      <c r="B256292" t="s">
        <v>25225</v>
      </c>
    </row>
    <row r="256293" spans="1:2" x14ac:dyDescent="0.3">
      <c r="A256293" t="s">
        <v>177178</v>
      </c>
      <c r="B256293" t="s">
        <v>218633</v>
      </c>
    </row>
    <row r="256294" spans="1:2" x14ac:dyDescent="0.3">
      <c r="A256294" t="s">
        <v>177178</v>
      </c>
      <c r="B256294" t="s">
        <v>218634</v>
      </c>
    </row>
    <row r="256295" spans="1:2" x14ac:dyDescent="0.3">
      <c r="A256295" t="s">
        <v>177178</v>
      </c>
      <c r="B256295" t="s">
        <v>218635</v>
      </c>
    </row>
    <row r="256296" spans="1:2" x14ac:dyDescent="0.3">
      <c r="A256296" t="s">
        <v>177178</v>
      </c>
      <c r="B256296" t="s">
        <v>218636</v>
      </c>
    </row>
    <row r="256297" spans="1:2" x14ac:dyDescent="0.3">
      <c r="A256297" t="s">
        <v>177178</v>
      </c>
      <c r="B256297" t="s">
        <v>218637</v>
      </c>
    </row>
    <row r="256298" spans="1:2" x14ac:dyDescent="0.3">
      <c r="A256298" t="s">
        <v>177178</v>
      </c>
      <c r="B256298" t="s">
        <v>55525</v>
      </c>
    </row>
    <row r="256299" spans="1:2" x14ac:dyDescent="0.3">
      <c r="A256299" t="s">
        <v>177178</v>
      </c>
      <c r="B256299" t="s">
        <v>218638</v>
      </c>
    </row>
    <row r="256300" spans="1:2" x14ac:dyDescent="0.3">
      <c r="A256300" t="s">
        <v>177178</v>
      </c>
      <c r="B256300" t="s">
        <v>218639</v>
      </c>
    </row>
    <row r="256301" spans="1:2" x14ac:dyDescent="0.3">
      <c r="A256301" t="s">
        <v>177178</v>
      </c>
      <c r="B256301" t="s">
        <v>218640</v>
      </c>
    </row>
    <row r="256302" spans="1:2" x14ac:dyDescent="0.3">
      <c r="A256302" t="s">
        <v>177178</v>
      </c>
      <c r="B256302" t="s">
        <v>41669</v>
      </c>
    </row>
    <row r="256303" spans="1:2" x14ac:dyDescent="0.3">
      <c r="A256303" t="s">
        <v>177178</v>
      </c>
      <c r="B256303" t="s">
        <v>218641</v>
      </c>
    </row>
    <row r="256304" spans="1:2" x14ac:dyDescent="0.3">
      <c r="A256304" t="s">
        <v>177178</v>
      </c>
      <c r="B256304" t="s">
        <v>13944</v>
      </c>
    </row>
    <row r="256305" spans="1:2" x14ac:dyDescent="0.3">
      <c r="A256305" t="s">
        <v>177178</v>
      </c>
      <c r="B256305" t="s">
        <v>42010</v>
      </c>
    </row>
    <row r="256306" spans="1:2" x14ac:dyDescent="0.3">
      <c r="A256306" t="s">
        <v>177178</v>
      </c>
      <c r="B256306" t="s">
        <v>218642</v>
      </c>
    </row>
    <row r="256307" spans="1:2" x14ac:dyDescent="0.3">
      <c r="A256307" t="s">
        <v>177178</v>
      </c>
      <c r="B256307">
        <v>230</v>
      </c>
    </row>
    <row r="256308" spans="1:2" x14ac:dyDescent="0.3">
      <c r="A256308" t="s">
        <v>177178</v>
      </c>
      <c r="B256308" t="s">
        <v>218643</v>
      </c>
    </row>
    <row r="256309" spans="1:2" x14ac:dyDescent="0.3">
      <c r="A256309" t="s">
        <v>177178</v>
      </c>
      <c r="B256309" t="s">
        <v>218644</v>
      </c>
    </row>
    <row r="256310" spans="1:2" x14ac:dyDescent="0.3">
      <c r="A256310" t="s">
        <v>177178</v>
      </c>
      <c r="B256310" t="s">
        <v>218645</v>
      </c>
    </row>
    <row r="256311" spans="1:2" x14ac:dyDescent="0.3">
      <c r="A256311" t="s">
        <v>177178</v>
      </c>
      <c r="B256311" t="s">
        <v>218646</v>
      </c>
    </row>
    <row r="256312" spans="1:2" x14ac:dyDescent="0.3">
      <c r="A256312" t="s">
        <v>177178</v>
      </c>
      <c r="B256312" t="s">
        <v>218647</v>
      </c>
    </row>
    <row r="256313" spans="1:2" x14ac:dyDescent="0.3">
      <c r="A256313" t="s">
        <v>177178</v>
      </c>
      <c r="B256313" t="s">
        <v>74602</v>
      </c>
    </row>
    <row r="256314" spans="1:2" x14ac:dyDescent="0.3">
      <c r="A256314" t="s">
        <v>177178</v>
      </c>
      <c r="B256314" t="s">
        <v>40577</v>
      </c>
    </row>
    <row r="256315" spans="1:2" x14ac:dyDescent="0.3">
      <c r="A256315" t="s">
        <v>177178</v>
      </c>
      <c r="B256315" t="s">
        <v>17016</v>
      </c>
    </row>
    <row r="256316" spans="1:2" x14ac:dyDescent="0.3">
      <c r="A256316" t="s">
        <v>177178</v>
      </c>
      <c r="B256316" t="s">
        <v>218648</v>
      </c>
    </row>
    <row r="256317" spans="1:2" x14ac:dyDescent="0.3">
      <c r="A256317" t="s">
        <v>177178</v>
      </c>
      <c r="B256317" t="s">
        <v>218649</v>
      </c>
    </row>
    <row r="256318" spans="1:2" x14ac:dyDescent="0.3">
      <c r="A256318" t="s">
        <v>177178</v>
      </c>
      <c r="B256318" t="s">
        <v>218650</v>
      </c>
    </row>
    <row r="256319" spans="1:2" x14ac:dyDescent="0.3">
      <c r="A256319" t="s">
        <v>177178</v>
      </c>
      <c r="B256319" t="s">
        <v>218651</v>
      </c>
    </row>
    <row r="256320" spans="1:2" x14ac:dyDescent="0.3">
      <c r="A256320" t="s">
        <v>177178</v>
      </c>
      <c r="B256320" t="s">
        <v>218652</v>
      </c>
    </row>
    <row r="256321" spans="1:2" x14ac:dyDescent="0.3">
      <c r="A256321" t="s">
        <v>177178</v>
      </c>
      <c r="B256321" t="s">
        <v>2121</v>
      </c>
    </row>
    <row r="256322" spans="1:2" x14ac:dyDescent="0.3">
      <c r="A256322" t="s">
        <v>177178</v>
      </c>
      <c r="B256322" t="s">
        <v>218653</v>
      </c>
    </row>
    <row r="256323" spans="1:2" x14ac:dyDescent="0.3">
      <c r="A256323" t="s">
        <v>177178</v>
      </c>
      <c r="B256323" t="s">
        <v>218654</v>
      </c>
    </row>
    <row r="256324" spans="1:2" x14ac:dyDescent="0.3">
      <c r="A256324" t="s">
        <v>177178</v>
      </c>
      <c r="B256324" t="s">
        <v>218655</v>
      </c>
    </row>
    <row r="256325" spans="1:2" x14ac:dyDescent="0.3">
      <c r="A256325" t="s">
        <v>177178</v>
      </c>
      <c r="B256325" t="s">
        <v>218656</v>
      </c>
    </row>
    <row r="256326" spans="1:2" x14ac:dyDescent="0.3">
      <c r="A256326" t="s">
        <v>177178</v>
      </c>
      <c r="B256326" t="s">
        <v>218657</v>
      </c>
    </row>
    <row r="256327" spans="1:2" x14ac:dyDescent="0.3">
      <c r="A256327" t="s">
        <v>177178</v>
      </c>
      <c r="B256327" t="s">
        <v>218658</v>
      </c>
    </row>
    <row r="256328" spans="1:2" x14ac:dyDescent="0.3">
      <c r="A256328" t="s">
        <v>177178</v>
      </c>
      <c r="B256328" t="s">
        <v>218659</v>
      </c>
    </row>
    <row r="256329" spans="1:2" x14ac:dyDescent="0.3">
      <c r="A256329" t="s">
        <v>177178</v>
      </c>
      <c r="B256329" t="s">
        <v>24705</v>
      </c>
    </row>
    <row r="256330" spans="1:2" x14ac:dyDescent="0.3">
      <c r="A256330" t="s">
        <v>177178</v>
      </c>
      <c r="B256330" t="s">
        <v>218660</v>
      </c>
    </row>
    <row r="256331" spans="1:2" x14ac:dyDescent="0.3">
      <c r="A256331" t="s">
        <v>177178</v>
      </c>
      <c r="B256331" t="s">
        <v>218661</v>
      </c>
    </row>
    <row r="256332" spans="1:2" x14ac:dyDescent="0.3">
      <c r="A256332" t="s">
        <v>177178</v>
      </c>
      <c r="B256332" t="s">
        <v>16337</v>
      </c>
    </row>
    <row r="256333" spans="1:2" x14ac:dyDescent="0.3">
      <c r="A256333" t="s">
        <v>177178</v>
      </c>
      <c r="B256333" t="s">
        <v>218662</v>
      </c>
    </row>
    <row r="256334" spans="1:2" x14ac:dyDescent="0.3">
      <c r="A256334" t="s">
        <v>177178</v>
      </c>
      <c r="B256334" t="s">
        <v>218663</v>
      </c>
    </row>
    <row r="256335" spans="1:2" x14ac:dyDescent="0.3">
      <c r="A256335" t="s">
        <v>177178</v>
      </c>
      <c r="B256335" t="s">
        <v>218664</v>
      </c>
    </row>
    <row r="256336" spans="1:2" x14ac:dyDescent="0.3">
      <c r="A256336" t="s">
        <v>177178</v>
      </c>
      <c r="B256336" t="s">
        <v>218665</v>
      </c>
    </row>
    <row r="256337" spans="1:2" x14ac:dyDescent="0.3">
      <c r="A256337" t="s">
        <v>177178</v>
      </c>
      <c r="B256337" t="s">
        <v>218666</v>
      </c>
    </row>
    <row r="256338" spans="1:2" x14ac:dyDescent="0.3">
      <c r="A256338" t="s">
        <v>177178</v>
      </c>
      <c r="B256338" t="s">
        <v>218667</v>
      </c>
    </row>
    <row r="256339" spans="1:2" x14ac:dyDescent="0.3">
      <c r="A256339" t="s">
        <v>177178</v>
      </c>
      <c r="B256339" t="s">
        <v>218668</v>
      </c>
    </row>
    <row r="256340" spans="1:2" x14ac:dyDescent="0.3">
      <c r="A256340" t="s">
        <v>177178</v>
      </c>
      <c r="B256340" t="s">
        <v>218669</v>
      </c>
    </row>
    <row r="256341" spans="1:2" x14ac:dyDescent="0.3">
      <c r="A256341" t="s">
        <v>177178</v>
      </c>
      <c r="B256341" t="s">
        <v>218670</v>
      </c>
    </row>
    <row r="256342" spans="1:2" x14ac:dyDescent="0.3">
      <c r="A256342" t="s">
        <v>177178</v>
      </c>
      <c r="B256342" t="s">
        <v>218671</v>
      </c>
    </row>
    <row r="256343" spans="1:2" x14ac:dyDescent="0.3">
      <c r="A256343" t="s">
        <v>177178</v>
      </c>
      <c r="B256343" t="s">
        <v>59380</v>
      </c>
    </row>
    <row r="256344" spans="1:2" x14ac:dyDescent="0.3">
      <c r="A256344" t="s">
        <v>177178</v>
      </c>
      <c r="B256344" t="s">
        <v>218672</v>
      </c>
    </row>
    <row r="256345" spans="1:2" x14ac:dyDescent="0.3">
      <c r="A256345" t="s">
        <v>177178</v>
      </c>
      <c r="B256345" t="s">
        <v>218673</v>
      </c>
    </row>
    <row r="256346" spans="1:2" x14ac:dyDescent="0.3">
      <c r="A256346" t="s">
        <v>177178</v>
      </c>
      <c r="B256346" t="s">
        <v>218674</v>
      </c>
    </row>
    <row r="256347" spans="1:2" x14ac:dyDescent="0.3">
      <c r="A256347" t="s">
        <v>177178</v>
      </c>
      <c r="B256347" t="s">
        <v>218675</v>
      </c>
    </row>
    <row r="256348" spans="1:2" x14ac:dyDescent="0.3">
      <c r="A256348" t="s">
        <v>177178</v>
      </c>
      <c r="B256348" t="s">
        <v>218676</v>
      </c>
    </row>
    <row r="256349" spans="1:2" x14ac:dyDescent="0.3">
      <c r="A256349" t="s">
        <v>177178</v>
      </c>
      <c r="B256349" t="s">
        <v>218677</v>
      </c>
    </row>
    <row r="256350" spans="1:2" x14ac:dyDescent="0.3">
      <c r="A256350" t="s">
        <v>177178</v>
      </c>
      <c r="B256350" t="s">
        <v>43295</v>
      </c>
    </row>
    <row r="256351" spans="1:2" x14ac:dyDescent="0.3">
      <c r="A256351" t="s">
        <v>177178</v>
      </c>
      <c r="B256351" t="s">
        <v>218678</v>
      </c>
    </row>
    <row r="256352" spans="1:2" x14ac:dyDescent="0.3">
      <c r="A256352" t="s">
        <v>177178</v>
      </c>
      <c r="B256352" t="s">
        <v>218679</v>
      </c>
    </row>
    <row r="256353" spans="1:2" x14ac:dyDescent="0.3">
      <c r="A256353" t="s">
        <v>177178</v>
      </c>
      <c r="B256353" t="s">
        <v>218680</v>
      </c>
    </row>
    <row r="256354" spans="1:2" x14ac:dyDescent="0.3">
      <c r="A256354" t="s">
        <v>177178</v>
      </c>
      <c r="B256354" t="s">
        <v>32224</v>
      </c>
    </row>
    <row r="256355" spans="1:2" x14ac:dyDescent="0.3">
      <c r="A256355" t="s">
        <v>177178</v>
      </c>
      <c r="B256355" t="s">
        <v>218681</v>
      </c>
    </row>
    <row r="256356" spans="1:2" x14ac:dyDescent="0.3">
      <c r="A256356" t="s">
        <v>177178</v>
      </c>
      <c r="B256356" t="s">
        <v>218682</v>
      </c>
    </row>
    <row r="256357" spans="1:2" x14ac:dyDescent="0.3">
      <c r="A256357" t="s">
        <v>177178</v>
      </c>
      <c r="B256357" t="s">
        <v>218683</v>
      </c>
    </row>
    <row r="256358" spans="1:2" x14ac:dyDescent="0.3">
      <c r="A256358" t="s">
        <v>177178</v>
      </c>
      <c r="B256358" t="s">
        <v>218684</v>
      </c>
    </row>
    <row r="256359" spans="1:2" x14ac:dyDescent="0.3">
      <c r="A256359" t="s">
        <v>177178</v>
      </c>
      <c r="B256359" t="s">
        <v>218685</v>
      </c>
    </row>
    <row r="256360" spans="1:2" x14ac:dyDescent="0.3">
      <c r="A256360" t="s">
        <v>177178</v>
      </c>
      <c r="B256360" t="s">
        <v>55601</v>
      </c>
    </row>
    <row r="256361" spans="1:2" x14ac:dyDescent="0.3">
      <c r="A256361" t="s">
        <v>177178</v>
      </c>
      <c r="B256361" t="s">
        <v>130527</v>
      </c>
    </row>
    <row r="256362" spans="1:2" x14ac:dyDescent="0.3">
      <c r="A256362" t="s">
        <v>177178</v>
      </c>
      <c r="B256362" t="s">
        <v>218686</v>
      </c>
    </row>
    <row r="256363" spans="1:2" x14ac:dyDescent="0.3">
      <c r="A256363" t="s">
        <v>177178</v>
      </c>
      <c r="B256363" t="s">
        <v>155173</v>
      </c>
    </row>
    <row r="256364" spans="1:2" x14ac:dyDescent="0.3">
      <c r="A256364" t="s">
        <v>177178</v>
      </c>
      <c r="B256364" t="s">
        <v>9170</v>
      </c>
    </row>
    <row r="256365" spans="1:2" x14ac:dyDescent="0.3">
      <c r="A256365" t="s">
        <v>177178</v>
      </c>
      <c r="B256365" t="s">
        <v>218687</v>
      </c>
    </row>
    <row r="256366" spans="1:2" x14ac:dyDescent="0.3">
      <c r="A256366" t="s">
        <v>177178</v>
      </c>
      <c r="B256366" t="s">
        <v>218688</v>
      </c>
    </row>
    <row r="256367" spans="1:2" x14ac:dyDescent="0.3">
      <c r="A256367" t="s">
        <v>177178</v>
      </c>
      <c r="B256367" t="s">
        <v>218689</v>
      </c>
    </row>
    <row r="256368" spans="1:2" x14ac:dyDescent="0.3">
      <c r="A256368" t="s">
        <v>177178</v>
      </c>
      <c r="B256368" t="s">
        <v>218690</v>
      </c>
    </row>
    <row r="256369" spans="1:2" x14ac:dyDescent="0.3">
      <c r="A256369" t="s">
        <v>177178</v>
      </c>
      <c r="B256369" t="s">
        <v>218691</v>
      </c>
    </row>
    <row r="256370" spans="1:2" x14ac:dyDescent="0.3">
      <c r="A256370" t="s">
        <v>177178</v>
      </c>
      <c r="B256370">
        <v>44477</v>
      </c>
    </row>
    <row r="256371" spans="1:2" x14ac:dyDescent="0.3">
      <c r="A256371" t="s">
        <v>177178</v>
      </c>
      <c r="B256371" t="s">
        <v>218692</v>
      </c>
    </row>
    <row r="256372" spans="1:2" x14ac:dyDescent="0.3">
      <c r="A256372" t="s">
        <v>177178</v>
      </c>
      <c r="B256372" t="s">
        <v>218693</v>
      </c>
    </row>
    <row r="256373" spans="1:2" x14ac:dyDescent="0.3">
      <c r="A256373" t="s">
        <v>177178</v>
      </c>
      <c r="B256373" t="s">
        <v>218694</v>
      </c>
    </row>
    <row r="256374" spans="1:2" x14ac:dyDescent="0.3">
      <c r="A256374" t="s">
        <v>177178</v>
      </c>
      <c r="B256374" t="s">
        <v>218695</v>
      </c>
    </row>
    <row r="256375" spans="1:2" x14ac:dyDescent="0.3">
      <c r="A256375" t="s">
        <v>177178</v>
      </c>
      <c r="B256375" t="s">
        <v>218696</v>
      </c>
    </row>
    <row r="256376" spans="1:2" x14ac:dyDescent="0.3">
      <c r="A256376" t="s">
        <v>177178</v>
      </c>
      <c r="B256376" t="s">
        <v>218697</v>
      </c>
    </row>
    <row r="256377" spans="1:2" x14ac:dyDescent="0.3">
      <c r="A256377" t="s">
        <v>177178</v>
      </c>
      <c r="B256377" t="s">
        <v>7800</v>
      </c>
    </row>
    <row r="256378" spans="1:2" x14ac:dyDescent="0.3">
      <c r="A256378" t="s">
        <v>177178</v>
      </c>
      <c r="B256378" t="s">
        <v>218698</v>
      </c>
    </row>
    <row r="256379" spans="1:2" x14ac:dyDescent="0.3">
      <c r="A256379" t="s">
        <v>177178</v>
      </c>
      <c r="B256379" t="s">
        <v>218699</v>
      </c>
    </row>
    <row r="256380" spans="1:2" x14ac:dyDescent="0.3">
      <c r="A256380" t="s">
        <v>177178</v>
      </c>
      <c r="B256380">
        <v>0.97916666666666663</v>
      </c>
    </row>
    <row r="256381" spans="1:2" x14ac:dyDescent="0.3">
      <c r="A256381" t="s">
        <v>177178</v>
      </c>
      <c r="B256381" t="s">
        <v>218700</v>
      </c>
    </row>
    <row r="256382" spans="1:2" x14ac:dyDescent="0.3">
      <c r="A256382" t="s">
        <v>177178</v>
      </c>
      <c r="B256382" t="s">
        <v>218701</v>
      </c>
    </row>
    <row r="256383" spans="1:2" x14ac:dyDescent="0.3">
      <c r="A256383" t="s">
        <v>177178</v>
      </c>
      <c r="B256383" t="s">
        <v>218702</v>
      </c>
    </row>
    <row r="256384" spans="1:2" x14ac:dyDescent="0.3">
      <c r="A256384" t="s">
        <v>177178</v>
      </c>
      <c r="B256384" t="s">
        <v>42538</v>
      </c>
    </row>
    <row r="256385" spans="1:2" x14ac:dyDescent="0.3">
      <c r="A256385" t="s">
        <v>177178</v>
      </c>
      <c r="B256385" t="s">
        <v>218703</v>
      </c>
    </row>
    <row r="256386" spans="1:2" x14ac:dyDescent="0.3">
      <c r="A256386" t="s">
        <v>177178</v>
      </c>
      <c r="B256386" t="s">
        <v>218704</v>
      </c>
    </row>
    <row r="256387" spans="1:2" x14ac:dyDescent="0.3">
      <c r="A256387" t="s">
        <v>177178</v>
      </c>
      <c r="B256387" t="s">
        <v>218705</v>
      </c>
    </row>
    <row r="256388" spans="1:2" x14ac:dyDescent="0.3">
      <c r="A256388" t="s">
        <v>177178</v>
      </c>
      <c r="B256388">
        <v>850</v>
      </c>
    </row>
    <row r="256389" spans="1:2" x14ac:dyDescent="0.3">
      <c r="A256389" t="s">
        <v>177178</v>
      </c>
      <c r="B256389" t="s">
        <v>218706</v>
      </c>
    </row>
    <row r="256390" spans="1:2" x14ac:dyDescent="0.3">
      <c r="A256390" t="s">
        <v>177178</v>
      </c>
      <c r="B256390" t="s">
        <v>8154</v>
      </c>
    </row>
    <row r="256391" spans="1:2" x14ac:dyDescent="0.3">
      <c r="A256391" t="s">
        <v>177178</v>
      </c>
      <c r="B256391" t="s">
        <v>6279</v>
      </c>
    </row>
    <row r="256392" spans="1:2" x14ac:dyDescent="0.3">
      <c r="A256392" t="s">
        <v>177178</v>
      </c>
      <c r="B256392" t="s">
        <v>218707</v>
      </c>
    </row>
    <row r="256393" spans="1:2" x14ac:dyDescent="0.3">
      <c r="A256393" t="s">
        <v>177178</v>
      </c>
      <c r="B256393" t="s">
        <v>29877</v>
      </c>
    </row>
    <row r="256394" spans="1:2" x14ac:dyDescent="0.3">
      <c r="A256394" t="s">
        <v>177178</v>
      </c>
      <c r="B256394" t="s">
        <v>91898</v>
      </c>
    </row>
    <row r="256395" spans="1:2" x14ac:dyDescent="0.3">
      <c r="A256395" t="s">
        <v>177178</v>
      </c>
      <c r="B256395" t="s">
        <v>218708</v>
      </c>
    </row>
    <row r="256396" spans="1:2" x14ac:dyDescent="0.3">
      <c r="A256396" t="s">
        <v>177178</v>
      </c>
      <c r="B256396" t="s">
        <v>109454</v>
      </c>
    </row>
    <row r="256397" spans="1:2" x14ac:dyDescent="0.3">
      <c r="A256397" t="s">
        <v>177178</v>
      </c>
      <c r="B256397" t="s">
        <v>218709</v>
      </c>
    </row>
    <row r="256398" spans="1:2" x14ac:dyDescent="0.3">
      <c r="A256398" t="s">
        <v>177178</v>
      </c>
      <c r="B256398" t="s">
        <v>218710</v>
      </c>
    </row>
    <row r="256399" spans="1:2" x14ac:dyDescent="0.3">
      <c r="A256399" t="s">
        <v>177178</v>
      </c>
      <c r="B256399" t="s">
        <v>218711</v>
      </c>
    </row>
    <row r="256400" spans="1:2" x14ac:dyDescent="0.3">
      <c r="A256400" t="s">
        <v>177178</v>
      </c>
      <c r="B256400" t="s">
        <v>218712</v>
      </c>
    </row>
    <row r="256401" spans="1:2" x14ac:dyDescent="0.3">
      <c r="A256401" t="s">
        <v>177178</v>
      </c>
      <c r="B256401" t="s">
        <v>218713</v>
      </c>
    </row>
    <row r="256402" spans="1:2" x14ac:dyDescent="0.3">
      <c r="A256402" t="s">
        <v>177178</v>
      </c>
      <c r="B256402" t="s">
        <v>218714</v>
      </c>
    </row>
    <row r="256403" spans="1:2" x14ac:dyDescent="0.3">
      <c r="A256403" t="s">
        <v>177178</v>
      </c>
      <c r="B256403" t="s">
        <v>218715</v>
      </c>
    </row>
    <row r="256404" spans="1:2" x14ac:dyDescent="0.3">
      <c r="A256404" t="s">
        <v>177178</v>
      </c>
      <c r="B256404" t="s">
        <v>218716</v>
      </c>
    </row>
    <row r="256405" spans="1:2" x14ac:dyDescent="0.3">
      <c r="A256405" t="s">
        <v>177178</v>
      </c>
      <c r="B256405" t="s">
        <v>218717</v>
      </c>
    </row>
    <row r="256406" spans="1:2" x14ac:dyDescent="0.3">
      <c r="A256406" t="s">
        <v>177178</v>
      </c>
      <c r="B256406" t="s">
        <v>218718</v>
      </c>
    </row>
    <row r="256407" spans="1:2" x14ac:dyDescent="0.3">
      <c r="A256407" t="s">
        <v>177178</v>
      </c>
      <c r="B256407" t="s">
        <v>218719</v>
      </c>
    </row>
    <row r="256408" spans="1:2" x14ac:dyDescent="0.3">
      <c r="A256408" t="s">
        <v>177178</v>
      </c>
      <c r="B256408" t="s">
        <v>218720</v>
      </c>
    </row>
    <row r="256409" spans="1:2" x14ac:dyDescent="0.3">
      <c r="A256409" t="s">
        <v>177178</v>
      </c>
      <c r="B256409" t="s">
        <v>218721</v>
      </c>
    </row>
    <row r="256410" spans="1:2" x14ac:dyDescent="0.3">
      <c r="A256410" t="s">
        <v>177178</v>
      </c>
      <c r="B256410" t="s">
        <v>116373</v>
      </c>
    </row>
    <row r="256411" spans="1:2" x14ac:dyDescent="0.3">
      <c r="A256411" t="s">
        <v>177178</v>
      </c>
      <c r="B256411" t="s">
        <v>66749</v>
      </c>
    </row>
    <row r="256412" spans="1:2" x14ac:dyDescent="0.3">
      <c r="A256412" t="s">
        <v>177178</v>
      </c>
      <c r="B256412" t="s">
        <v>26206</v>
      </c>
    </row>
    <row r="256413" spans="1:2" x14ac:dyDescent="0.3">
      <c r="A256413" t="s">
        <v>177178</v>
      </c>
      <c r="B256413" t="s">
        <v>47219</v>
      </c>
    </row>
    <row r="256414" spans="1:2" x14ac:dyDescent="0.3">
      <c r="A256414" t="s">
        <v>177178</v>
      </c>
      <c r="B256414" t="s">
        <v>218722</v>
      </c>
    </row>
    <row r="256415" spans="1:2" x14ac:dyDescent="0.3">
      <c r="A256415" t="s">
        <v>177178</v>
      </c>
      <c r="B256415" t="s">
        <v>218723</v>
      </c>
    </row>
    <row r="256416" spans="1:2" x14ac:dyDescent="0.3">
      <c r="A256416" t="s">
        <v>177178</v>
      </c>
      <c r="B256416" t="s">
        <v>218724</v>
      </c>
    </row>
    <row r="256417" spans="1:2" x14ac:dyDescent="0.3">
      <c r="A256417" t="s">
        <v>177178</v>
      </c>
      <c r="B256417" t="s">
        <v>218725</v>
      </c>
    </row>
    <row r="256418" spans="1:2" x14ac:dyDescent="0.3">
      <c r="A256418" t="s">
        <v>177178</v>
      </c>
      <c r="B256418" t="s">
        <v>218726</v>
      </c>
    </row>
    <row r="256419" spans="1:2" x14ac:dyDescent="0.3">
      <c r="A256419" t="s">
        <v>177178</v>
      </c>
      <c r="B256419" t="s">
        <v>172088</v>
      </c>
    </row>
    <row r="256420" spans="1:2" x14ac:dyDescent="0.3">
      <c r="A256420" t="s">
        <v>177178</v>
      </c>
      <c r="B256420" t="s">
        <v>52932</v>
      </c>
    </row>
    <row r="256421" spans="1:2" x14ac:dyDescent="0.3">
      <c r="A256421" t="s">
        <v>177178</v>
      </c>
      <c r="B256421" t="s">
        <v>74140</v>
      </c>
    </row>
    <row r="256422" spans="1:2" x14ac:dyDescent="0.3">
      <c r="A256422" t="s">
        <v>177178</v>
      </c>
      <c r="B256422" t="s">
        <v>218727</v>
      </c>
    </row>
    <row r="256423" spans="1:2" x14ac:dyDescent="0.3">
      <c r="A256423" t="s">
        <v>177178</v>
      </c>
      <c r="B256423" t="s">
        <v>218728</v>
      </c>
    </row>
    <row r="256424" spans="1:2" x14ac:dyDescent="0.3">
      <c r="A256424" t="s">
        <v>177178</v>
      </c>
      <c r="B256424" t="s">
        <v>218729</v>
      </c>
    </row>
    <row r="256425" spans="1:2" x14ac:dyDescent="0.3">
      <c r="A256425" t="s">
        <v>177178</v>
      </c>
      <c r="B256425" t="s">
        <v>218730</v>
      </c>
    </row>
    <row r="256426" spans="1:2" x14ac:dyDescent="0.3">
      <c r="A256426" t="s">
        <v>177178</v>
      </c>
      <c r="B256426" t="s">
        <v>218731</v>
      </c>
    </row>
    <row r="256427" spans="1:2" x14ac:dyDescent="0.3">
      <c r="A256427" t="s">
        <v>177178</v>
      </c>
      <c r="B256427" t="s">
        <v>218732</v>
      </c>
    </row>
    <row r="256428" spans="1:2" x14ac:dyDescent="0.3">
      <c r="A256428" t="s">
        <v>177178</v>
      </c>
      <c r="B256428" t="s">
        <v>28472</v>
      </c>
    </row>
    <row r="256429" spans="1:2" x14ac:dyDescent="0.3">
      <c r="A256429" t="s">
        <v>177178</v>
      </c>
      <c r="B256429" t="s">
        <v>218733</v>
      </c>
    </row>
    <row r="256430" spans="1:2" x14ac:dyDescent="0.3">
      <c r="A256430" t="s">
        <v>177178</v>
      </c>
      <c r="B256430" t="s">
        <v>218734</v>
      </c>
    </row>
    <row r="256431" spans="1:2" x14ac:dyDescent="0.3">
      <c r="A256431" t="s">
        <v>177178</v>
      </c>
      <c r="B256431" t="s">
        <v>218735</v>
      </c>
    </row>
    <row r="256432" spans="1:2" x14ac:dyDescent="0.3">
      <c r="A256432" t="s">
        <v>177178</v>
      </c>
      <c r="B256432" t="s">
        <v>218736</v>
      </c>
    </row>
    <row r="256433" spans="1:2" x14ac:dyDescent="0.3">
      <c r="A256433" t="s">
        <v>177178</v>
      </c>
      <c r="B256433" t="s">
        <v>38591</v>
      </c>
    </row>
    <row r="256434" spans="1:2" x14ac:dyDescent="0.3">
      <c r="A256434" t="s">
        <v>177178</v>
      </c>
      <c r="B256434" t="s">
        <v>218737</v>
      </c>
    </row>
    <row r="256435" spans="1:2" x14ac:dyDescent="0.3">
      <c r="A256435" t="s">
        <v>177178</v>
      </c>
      <c r="B256435" t="s">
        <v>76926</v>
      </c>
    </row>
    <row r="256436" spans="1:2" x14ac:dyDescent="0.3">
      <c r="A256436" t="s">
        <v>177178</v>
      </c>
      <c r="B256436" t="s">
        <v>218738</v>
      </c>
    </row>
    <row r="256437" spans="1:2" x14ac:dyDescent="0.3">
      <c r="A256437" t="s">
        <v>177178</v>
      </c>
      <c r="B256437" t="s">
        <v>218739</v>
      </c>
    </row>
    <row r="256438" spans="1:2" x14ac:dyDescent="0.3">
      <c r="A256438" t="s">
        <v>177178</v>
      </c>
      <c r="B256438" t="s">
        <v>218740</v>
      </c>
    </row>
    <row r="256439" spans="1:2" x14ac:dyDescent="0.3">
      <c r="A256439" t="s">
        <v>177178</v>
      </c>
      <c r="B256439" t="s">
        <v>218741</v>
      </c>
    </row>
    <row r="256440" spans="1:2" x14ac:dyDescent="0.3">
      <c r="A256440" t="s">
        <v>177178</v>
      </c>
      <c r="B256440" t="s">
        <v>218742</v>
      </c>
    </row>
    <row r="256441" spans="1:2" x14ac:dyDescent="0.3">
      <c r="A256441" t="s">
        <v>177178</v>
      </c>
      <c r="B256441" t="s">
        <v>218743</v>
      </c>
    </row>
    <row r="256442" spans="1:2" x14ac:dyDescent="0.3">
      <c r="A256442" t="s">
        <v>177178</v>
      </c>
      <c r="B256442" t="s">
        <v>218744</v>
      </c>
    </row>
    <row r="256443" spans="1:2" x14ac:dyDescent="0.3">
      <c r="A256443" t="s">
        <v>177178</v>
      </c>
      <c r="B256443">
        <v>229</v>
      </c>
    </row>
    <row r="256444" spans="1:2" x14ac:dyDescent="0.3">
      <c r="A256444" t="s">
        <v>177178</v>
      </c>
      <c r="B256444" t="s">
        <v>218745</v>
      </c>
    </row>
    <row r="256445" spans="1:2" x14ac:dyDescent="0.3">
      <c r="A256445" t="s">
        <v>177178</v>
      </c>
      <c r="B256445" t="s">
        <v>218746</v>
      </c>
    </row>
    <row r="256446" spans="1:2" x14ac:dyDescent="0.3">
      <c r="A256446" t="s">
        <v>177178</v>
      </c>
      <c r="B256446" t="s">
        <v>218747</v>
      </c>
    </row>
    <row r="256447" spans="1:2" x14ac:dyDescent="0.3">
      <c r="A256447" t="s">
        <v>177178</v>
      </c>
      <c r="B256447" t="s">
        <v>218748</v>
      </c>
    </row>
    <row r="256448" spans="1:2" x14ac:dyDescent="0.3">
      <c r="A256448" t="s">
        <v>177178</v>
      </c>
      <c r="B256448" t="s">
        <v>218749</v>
      </c>
    </row>
    <row r="256449" spans="1:2" x14ac:dyDescent="0.3">
      <c r="A256449" t="s">
        <v>177178</v>
      </c>
      <c r="B256449" t="s">
        <v>218750</v>
      </c>
    </row>
    <row r="256450" spans="1:2" x14ac:dyDescent="0.3">
      <c r="A256450" t="s">
        <v>177178</v>
      </c>
      <c r="B256450" t="s">
        <v>218751</v>
      </c>
    </row>
    <row r="256451" spans="1:2" x14ac:dyDescent="0.3">
      <c r="A256451" t="s">
        <v>177178</v>
      </c>
      <c r="B256451">
        <v>3.3</v>
      </c>
    </row>
    <row r="256452" spans="1:2" x14ac:dyDescent="0.3">
      <c r="A256452" t="s">
        <v>177178</v>
      </c>
      <c r="B256452" t="s">
        <v>46713</v>
      </c>
    </row>
    <row r="256453" spans="1:2" x14ac:dyDescent="0.3">
      <c r="A256453" t="s">
        <v>177178</v>
      </c>
      <c r="B256453" t="s">
        <v>218752</v>
      </c>
    </row>
    <row r="256454" spans="1:2" x14ac:dyDescent="0.3">
      <c r="A256454" t="s">
        <v>177178</v>
      </c>
      <c r="B256454" t="s">
        <v>218753</v>
      </c>
    </row>
    <row r="256455" spans="1:2" x14ac:dyDescent="0.3">
      <c r="A256455" t="s">
        <v>177178</v>
      </c>
      <c r="B256455" t="s">
        <v>5431</v>
      </c>
    </row>
    <row r="256456" spans="1:2" x14ac:dyDescent="0.3">
      <c r="A256456" t="s">
        <v>177178</v>
      </c>
      <c r="B256456" t="s">
        <v>218754</v>
      </c>
    </row>
    <row r="256457" spans="1:2" x14ac:dyDescent="0.3">
      <c r="A256457" t="s">
        <v>177178</v>
      </c>
      <c r="B256457" t="s">
        <v>218755</v>
      </c>
    </row>
    <row r="256458" spans="1:2" x14ac:dyDescent="0.3">
      <c r="A256458" t="s">
        <v>177178</v>
      </c>
      <c r="B256458" t="s">
        <v>218756</v>
      </c>
    </row>
    <row r="256459" spans="1:2" x14ac:dyDescent="0.3">
      <c r="A256459" t="s">
        <v>177178</v>
      </c>
      <c r="B256459" t="s">
        <v>16872</v>
      </c>
    </row>
    <row r="256460" spans="1:2" x14ac:dyDescent="0.3">
      <c r="A256460" t="s">
        <v>177178</v>
      </c>
      <c r="B256460" t="s">
        <v>25909</v>
      </c>
    </row>
    <row r="256461" spans="1:2" x14ac:dyDescent="0.3">
      <c r="A256461" t="s">
        <v>177178</v>
      </c>
      <c r="B256461" t="s">
        <v>218757</v>
      </c>
    </row>
    <row r="256462" spans="1:2" x14ac:dyDescent="0.3">
      <c r="A256462" t="s">
        <v>177178</v>
      </c>
      <c r="B256462" t="s">
        <v>22339</v>
      </c>
    </row>
    <row r="256463" spans="1:2" x14ac:dyDescent="0.3">
      <c r="A256463" t="s">
        <v>177178</v>
      </c>
      <c r="B256463" t="s">
        <v>218758</v>
      </c>
    </row>
    <row r="256464" spans="1:2" x14ac:dyDescent="0.3">
      <c r="A256464" t="s">
        <v>177178</v>
      </c>
      <c r="B256464" t="s">
        <v>218759</v>
      </c>
    </row>
    <row r="256465" spans="1:2" x14ac:dyDescent="0.3">
      <c r="A256465" t="s">
        <v>177178</v>
      </c>
      <c r="B256465" t="s">
        <v>218760</v>
      </c>
    </row>
    <row r="256466" spans="1:2" x14ac:dyDescent="0.3">
      <c r="A256466" t="s">
        <v>177178</v>
      </c>
      <c r="B256466" t="s">
        <v>218761</v>
      </c>
    </row>
    <row r="256467" spans="1:2" x14ac:dyDescent="0.3">
      <c r="A256467" t="s">
        <v>177178</v>
      </c>
      <c r="B256467" t="s">
        <v>218762</v>
      </c>
    </row>
    <row r="256468" spans="1:2" x14ac:dyDescent="0.3">
      <c r="A256468" t="s">
        <v>177178</v>
      </c>
      <c r="B256468" t="s">
        <v>218763</v>
      </c>
    </row>
    <row r="256469" spans="1:2" x14ac:dyDescent="0.3">
      <c r="A256469" t="s">
        <v>177178</v>
      </c>
      <c r="B256469" t="s">
        <v>218764</v>
      </c>
    </row>
    <row r="256470" spans="1:2" x14ac:dyDescent="0.3">
      <c r="A256470" t="s">
        <v>177178</v>
      </c>
      <c r="B256470" t="s">
        <v>218765</v>
      </c>
    </row>
    <row r="256471" spans="1:2" x14ac:dyDescent="0.3">
      <c r="A256471" t="s">
        <v>177178</v>
      </c>
      <c r="B256471" t="s">
        <v>218766</v>
      </c>
    </row>
    <row r="256472" spans="1:2" x14ac:dyDescent="0.3">
      <c r="A256472" t="s">
        <v>177178</v>
      </c>
      <c r="B256472" t="s">
        <v>218767</v>
      </c>
    </row>
    <row r="256473" spans="1:2" x14ac:dyDescent="0.3">
      <c r="A256473" t="s">
        <v>177178</v>
      </c>
      <c r="B256473" t="s">
        <v>218768</v>
      </c>
    </row>
    <row r="256474" spans="1:2" x14ac:dyDescent="0.3">
      <c r="A256474" t="s">
        <v>177178</v>
      </c>
      <c r="B256474" t="s">
        <v>84427</v>
      </c>
    </row>
    <row r="256475" spans="1:2" x14ac:dyDescent="0.3">
      <c r="A256475" t="s">
        <v>177178</v>
      </c>
      <c r="B256475" t="s">
        <v>218769</v>
      </c>
    </row>
    <row r="256476" spans="1:2" x14ac:dyDescent="0.3">
      <c r="A256476" t="s">
        <v>177178</v>
      </c>
      <c r="B256476" t="s">
        <v>20825</v>
      </c>
    </row>
    <row r="256477" spans="1:2" x14ac:dyDescent="0.3">
      <c r="A256477" t="s">
        <v>177178</v>
      </c>
      <c r="B256477" t="s">
        <v>218770</v>
      </c>
    </row>
    <row r="256478" spans="1:2" x14ac:dyDescent="0.3">
      <c r="A256478" t="s">
        <v>177178</v>
      </c>
      <c r="B256478" t="s">
        <v>218771</v>
      </c>
    </row>
    <row r="256479" spans="1:2" x14ac:dyDescent="0.3">
      <c r="A256479" t="s">
        <v>177178</v>
      </c>
      <c r="B256479" t="s">
        <v>218772</v>
      </c>
    </row>
    <row r="256480" spans="1:2" x14ac:dyDescent="0.3">
      <c r="A256480" t="s">
        <v>177178</v>
      </c>
      <c r="B256480" t="s">
        <v>218773</v>
      </c>
    </row>
    <row r="256481" spans="1:2" x14ac:dyDescent="0.3">
      <c r="A256481" t="s">
        <v>177178</v>
      </c>
      <c r="B256481" t="s">
        <v>218774</v>
      </c>
    </row>
    <row r="256482" spans="1:2" x14ac:dyDescent="0.3">
      <c r="A256482" t="s">
        <v>177178</v>
      </c>
      <c r="B256482" t="s">
        <v>218775</v>
      </c>
    </row>
    <row r="256483" spans="1:2" x14ac:dyDescent="0.3">
      <c r="A256483" t="s">
        <v>177178</v>
      </c>
      <c r="B256483" t="s">
        <v>218776</v>
      </c>
    </row>
    <row r="256484" spans="1:2" x14ac:dyDescent="0.3">
      <c r="A256484" t="s">
        <v>177178</v>
      </c>
      <c r="B256484" t="s">
        <v>218777</v>
      </c>
    </row>
    <row r="256485" spans="1:2" x14ac:dyDescent="0.3">
      <c r="A256485" t="s">
        <v>177178</v>
      </c>
      <c r="B256485" t="s">
        <v>218778</v>
      </c>
    </row>
    <row r="256486" spans="1:2" x14ac:dyDescent="0.3">
      <c r="A256486" t="s">
        <v>177178</v>
      </c>
      <c r="B256486" t="s">
        <v>218779</v>
      </c>
    </row>
    <row r="256487" spans="1:2" x14ac:dyDescent="0.3">
      <c r="A256487" t="s">
        <v>177178</v>
      </c>
      <c r="B256487" t="s">
        <v>218780</v>
      </c>
    </row>
    <row r="256488" spans="1:2" x14ac:dyDescent="0.3">
      <c r="A256488" t="s">
        <v>177178</v>
      </c>
      <c r="B256488" t="s">
        <v>218781</v>
      </c>
    </row>
    <row r="256489" spans="1:2" x14ac:dyDescent="0.3">
      <c r="A256489" t="s">
        <v>177178</v>
      </c>
      <c r="B256489" t="s">
        <v>28387</v>
      </c>
    </row>
    <row r="256490" spans="1:2" x14ac:dyDescent="0.3">
      <c r="A256490" t="s">
        <v>177178</v>
      </c>
      <c r="B256490" t="s">
        <v>218782</v>
      </c>
    </row>
    <row r="256491" spans="1:2" x14ac:dyDescent="0.3">
      <c r="A256491" t="s">
        <v>177178</v>
      </c>
      <c r="B256491" t="s">
        <v>218783</v>
      </c>
    </row>
    <row r="256492" spans="1:2" x14ac:dyDescent="0.3">
      <c r="A256492" t="s">
        <v>177178</v>
      </c>
      <c r="B256492">
        <v>1865</v>
      </c>
    </row>
    <row r="256493" spans="1:2" x14ac:dyDescent="0.3">
      <c r="A256493" t="s">
        <v>177178</v>
      </c>
      <c r="B256493" t="s">
        <v>218784</v>
      </c>
    </row>
    <row r="256494" spans="1:2" x14ac:dyDescent="0.3">
      <c r="A256494" t="s">
        <v>177178</v>
      </c>
      <c r="B256494" t="s">
        <v>218785</v>
      </c>
    </row>
    <row r="256495" spans="1:2" x14ac:dyDescent="0.3">
      <c r="A256495" t="s">
        <v>177178</v>
      </c>
      <c r="B256495" t="s">
        <v>31556</v>
      </c>
    </row>
    <row r="256496" spans="1:2" x14ac:dyDescent="0.3">
      <c r="A256496" t="s">
        <v>177178</v>
      </c>
      <c r="B256496" t="s">
        <v>218786</v>
      </c>
    </row>
    <row r="256497" spans="1:2" x14ac:dyDescent="0.3">
      <c r="A256497" t="s">
        <v>177178</v>
      </c>
      <c r="B256497" t="s">
        <v>95929</v>
      </c>
    </row>
    <row r="256498" spans="1:2" x14ac:dyDescent="0.3">
      <c r="A256498" t="s">
        <v>177178</v>
      </c>
      <c r="B256498" t="s">
        <v>218787</v>
      </c>
    </row>
    <row r="256499" spans="1:2" x14ac:dyDescent="0.3">
      <c r="A256499" t="s">
        <v>177178</v>
      </c>
      <c r="B256499" t="s">
        <v>47590</v>
      </c>
    </row>
    <row r="256500" spans="1:2" x14ac:dyDescent="0.3">
      <c r="A256500" t="s">
        <v>177178</v>
      </c>
      <c r="B256500" t="s">
        <v>218788</v>
      </c>
    </row>
    <row r="256501" spans="1:2" x14ac:dyDescent="0.3">
      <c r="A256501" t="s">
        <v>177178</v>
      </c>
      <c r="B256501" t="s">
        <v>218789</v>
      </c>
    </row>
    <row r="256502" spans="1:2" x14ac:dyDescent="0.3">
      <c r="A256502" t="s">
        <v>177178</v>
      </c>
      <c r="B256502" t="s">
        <v>54899</v>
      </c>
    </row>
    <row r="256503" spans="1:2" x14ac:dyDescent="0.3">
      <c r="A256503" t="s">
        <v>177178</v>
      </c>
      <c r="B256503" t="s">
        <v>218790</v>
      </c>
    </row>
    <row r="256504" spans="1:2" x14ac:dyDescent="0.3">
      <c r="A256504" t="s">
        <v>177178</v>
      </c>
      <c r="B256504" t="s">
        <v>218791</v>
      </c>
    </row>
    <row r="256505" spans="1:2" x14ac:dyDescent="0.3">
      <c r="A256505" t="s">
        <v>177178</v>
      </c>
      <c r="B256505" t="s">
        <v>218792</v>
      </c>
    </row>
    <row r="256506" spans="1:2" x14ac:dyDescent="0.3">
      <c r="A256506" t="s">
        <v>177178</v>
      </c>
      <c r="B256506" t="s">
        <v>218793</v>
      </c>
    </row>
    <row r="256507" spans="1:2" x14ac:dyDescent="0.3">
      <c r="A256507" t="s">
        <v>177178</v>
      </c>
      <c r="B256507" t="s">
        <v>83102</v>
      </c>
    </row>
    <row r="256508" spans="1:2" x14ac:dyDescent="0.3">
      <c r="A256508" t="s">
        <v>177178</v>
      </c>
      <c r="B256508" t="s">
        <v>53421</v>
      </c>
    </row>
    <row r="256509" spans="1:2" x14ac:dyDescent="0.3">
      <c r="A256509" t="s">
        <v>177178</v>
      </c>
      <c r="B256509" t="s">
        <v>218794</v>
      </c>
    </row>
    <row r="256510" spans="1:2" x14ac:dyDescent="0.3">
      <c r="A256510" t="s">
        <v>177178</v>
      </c>
      <c r="B256510" t="s">
        <v>218795</v>
      </c>
    </row>
    <row r="256511" spans="1:2" x14ac:dyDescent="0.3">
      <c r="A256511" t="s">
        <v>177178</v>
      </c>
      <c r="B256511" t="s">
        <v>218796</v>
      </c>
    </row>
    <row r="256512" spans="1:2" x14ac:dyDescent="0.3">
      <c r="A256512" t="s">
        <v>177178</v>
      </c>
      <c r="B256512" t="s">
        <v>218797</v>
      </c>
    </row>
    <row r="256513" spans="1:2" x14ac:dyDescent="0.3">
      <c r="A256513" t="s">
        <v>177178</v>
      </c>
      <c r="B256513" t="s">
        <v>218798</v>
      </c>
    </row>
    <row r="256514" spans="1:2" x14ac:dyDescent="0.3">
      <c r="A256514" t="s">
        <v>177178</v>
      </c>
      <c r="B256514" t="s">
        <v>218799</v>
      </c>
    </row>
    <row r="256515" spans="1:2" x14ac:dyDescent="0.3">
      <c r="A256515" t="s">
        <v>177178</v>
      </c>
      <c r="B256515" t="s">
        <v>11950</v>
      </c>
    </row>
    <row r="256516" spans="1:2" x14ac:dyDescent="0.3">
      <c r="A256516" t="s">
        <v>177178</v>
      </c>
      <c r="B256516" t="s">
        <v>3092</v>
      </c>
    </row>
    <row r="256517" spans="1:2" x14ac:dyDescent="0.3">
      <c r="A256517" t="s">
        <v>177178</v>
      </c>
      <c r="B256517" t="s">
        <v>218800</v>
      </c>
    </row>
    <row r="256518" spans="1:2" x14ac:dyDescent="0.3">
      <c r="A256518" t="s">
        <v>177178</v>
      </c>
      <c r="B256518" t="s">
        <v>218801</v>
      </c>
    </row>
    <row r="256519" spans="1:2" x14ac:dyDescent="0.3">
      <c r="A256519" t="s">
        <v>177178</v>
      </c>
      <c r="B256519">
        <v>3.1</v>
      </c>
    </row>
    <row r="256520" spans="1:2" x14ac:dyDescent="0.3">
      <c r="A256520" t="s">
        <v>177178</v>
      </c>
      <c r="B256520" t="s">
        <v>218802</v>
      </c>
    </row>
    <row r="256521" spans="1:2" x14ac:dyDescent="0.3">
      <c r="A256521" t="s">
        <v>177178</v>
      </c>
      <c r="B256521" t="s">
        <v>218803</v>
      </c>
    </row>
    <row r="256522" spans="1:2" x14ac:dyDescent="0.3">
      <c r="A256522" t="s">
        <v>177178</v>
      </c>
      <c r="B256522" t="s">
        <v>218804</v>
      </c>
    </row>
    <row r="256523" spans="1:2" x14ac:dyDescent="0.3">
      <c r="A256523" t="s">
        <v>177178</v>
      </c>
      <c r="B256523" t="s">
        <v>218805</v>
      </c>
    </row>
    <row r="256524" spans="1:2" x14ac:dyDescent="0.3">
      <c r="A256524" t="s">
        <v>177178</v>
      </c>
      <c r="B256524" t="s">
        <v>218806</v>
      </c>
    </row>
    <row r="256525" spans="1:2" x14ac:dyDescent="0.3">
      <c r="A256525" t="s">
        <v>177178</v>
      </c>
      <c r="B256525" t="s">
        <v>218807</v>
      </c>
    </row>
    <row r="256526" spans="1:2" x14ac:dyDescent="0.3">
      <c r="A256526" t="s">
        <v>177178</v>
      </c>
      <c r="B256526" t="s">
        <v>218808</v>
      </c>
    </row>
    <row r="256527" spans="1:2" x14ac:dyDescent="0.3">
      <c r="A256527" t="s">
        <v>177178</v>
      </c>
      <c r="B256527" t="s">
        <v>218809</v>
      </c>
    </row>
    <row r="256528" spans="1:2" x14ac:dyDescent="0.3">
      <c r="A256528" t="s">
        <v>177178</v>
      </c>
      <c r="B256528" t="s">
        <v>218810</v>
      </c>
    </row>
    <row r="256529" spans="1:2" x14ac:dyDescent="0.3">
      <c r="A256529" t="s">
        <v>177178</v>
      </c>
      <c r="B256529" t="s">
        <v>2587</v>
      </c>
    </row>
    <row r="256530" spans="1:2" x14ac:dyDescent="0.3">
      <c r="A256530" t="s">
        <v>177178</v>
      </c>
      <c r="B256530" t="s">
        <v>218811</v>
      </c>
    </row>
    <row r="256531" spans="1:2" x14ac:dyDescent="0.3">
      <c r="A256531" t="s">
        <v>177178</v>
      </c>
      <c r="B256531" t="s">
        <v>218812</v>
      </c>
    </row>
    <row r="256532" spans="1:2" x14ac:dyDescent="0.3">
      <c r="A256532" t="s">
        <v>177178</v>
      </c>
      <c r="B256532">
        <v>3</v>
      </c>
    </row>
    <row r="256533" spans="1:2" x14ac:dyDescent="0.3">
      <c r="A256533" t="s">
        <v>177178</v>
      </c>
      <c r="B256533" t="s">
        <v>59173</v>
      </c>
    </row>
    <row r="256534" spans="1:2" x14ac:dyDescent="0.3">
      <c r="A256534" t="s">
        <v>177178</v>
      </c>
      <c r="B256534" t="s">
        <v>218813</v>
      </c>
    </row>
    <row r="256535" spans="1:2" x14ac:dyDescent="0.3">
      <c r="A256535" t="s">
        <v>177178</v>
      </c>
      <c r="B256535" t="s">
        <v>22673</v>
      </c>
    </row>
    <row r="256536" spans="1:2" x14ac:dyDescent="0.3">
      <c r="A256536" t="s">
        <v>177178</v>
      </c>
      <c r="B256536" t="s">
        <v>218814</v>
      </c>
    </row>
    <row r="256537" spans="1:2" x14ac:dyDescent="0.3">
      <c r="A256537" t="s">
        <v>177178</v>
      </c>
      <c r="B256537" t="s">
        <v>218815</v>
      </c>
    </row>
    <row r="256538" spans="1:2" x14ac:dyDescent="0.3">
      <c r="A256538" t="s">
        <v>177178</v>
      </c>
      <c r="B256538" t="s">
        <v>218816</v>
      </c>
    </row>
    <row r="256539" spans="1:2" x14ac:dyDescent="0.3">
      <c r="A256539" t="s">
        <v>177178</v>
      </c>
      <c r="B256539" t="s">
        <v>218817</v>
      </c>
    </row>
    <row r="256540" spans="1:2" x14ac:dyDescent="0.3">
      <c r="A256540" t="s">
        <v>177178</v>
      </c>
      <c r="B256540" t="s">
        <v>218818</v>
      </c>
    </row>
    <row r="256541" spans="1:2" x14ac:dyDescent="0.3">
      <c r="A256541" t="s">
        <v>177178</v>
      </c>
      <c r="B256541" t="s">
        <v>218819</v>
      </c>
    </row>
    <row r="256542" spans="1:2" x14ac:dyDescent="0.3">
      <c r="A256542" t="s">
        <v>177178</v>
      </c>
      <c r="B256542">
        <v>1871</v>
      </c>
    </row>
    <row r="256543" spans="1:2" x14ac:dyDescent="0.3">
      <c r="A256543" t="s">
        <v>177178</v>
      </c>
      <c r="B256543" t="s">
        <v>218820</v>
      </c>
    </row>
    <row r="256544" spans="1:2" x14ac:dyDescent="0.3">
      <c r="A256544" t="s">
        <v>177178</v>
      </c>
      <c r="B256544" t="s">
        <v>218821</v>
      </c>
    </row>
    <row r="256545" spans="1:2" x14ac:dyDescent="0.3">
      <c r="A256545" t="s">
        <v>177178</v>
      </c>
      <c r="B256545" t="s">
        <v>218822</v>
      </c>
    </row>
    <row r="256546" spans="1:2" x14ac:dyDescent="0.3">
      <c r="A256546" t="s">
        <v>177178</v>
      </c>
      <c r="B256546" t="s">
        <v>218823</v>
      </c>
    </row>
    <row r="256547" spans="1:2" x14ac:dyDescent="0.3">
      <c r="A256547" t="s">
        <v>177178</v>
      </c>
      <c r="B256547" t="s">
        <v>7414</v>
      </c>
    </row>
    <row r="256548" spans="1:2" x14ac:dyDescent="0.3">
      <c r="A256548" t="s">
        <v>177178</v>
      </c>
      <c r="B256548" t="s">
        <v>218824</v>
      </c>
    </row>
    <row r="256549" spans="1:2" x14ac:dyDescent="0.3">
      <c r="A256549" t="s">
        <v>177178</v>
      </c>
      <c r="B256549" t="s">
        <v>16443</v>
      </c>
    </row>
    <row r="256550" spans="1:2" x14ac:dyDescent="0.3">
      <c r="A256550" t="s">
        <v>177178</v>
      </c>
      <c r="B256550" t="s">
        <v>20712</v>
      </c>
    </row>
    <row r="256551" spans="1:2" x14ac:dyDescent="0.3">
      <c r="A256551" t="s">
        <v>177178</v>
      </c>
      <c r="B256551" t="s">
        <v>218825</v>
      </c>
    </row>
    <row r="256552" spans="1:2" x14ac:dyDescent="0.3">
      <c r="A256552" t="s">
        <v>177178</v>
      </c>
      <c r="B256552" t="s">
        <v>218826</v>
      </c>
    </row>
    <row r="256553" spans="1:2" x14ac:dyDescent="0.3">
      <c r="A256553" t="s">
        <v>177178</v>
      </c>
      <c r="B256553" t="s">
        <v>218827</v>
      </c>
    </row>
    <row r="256554" spans="1:2" x14ac:dyDescent="0.3">
      <c r="A256554" t="s">
        <v>177178</v>
      </c>
      <c r="B256554" t="s">
        <v>218828</v>
      </c>
    </row>
    <row r="256555" spans="1:2" x14ac:dyDescent="0.3">
      <c r="A256555" t="s">
        <v>177178</v>
      </c>
      <c r="B256555" t="s">
        <v>67151</v>
      </c>
    </row>
    <row r="256556" spans="1:2" x14ac:dyDescent="0.3">
      <c r="A256556" t="s">
        <v>177178</v>
      </c>
      <c r="B256556" t="s">
        <v>218829</v>
      </c>
    </row>
    <row r="256557" spans="1:2" x14ac:dyDescent="0.3">
      <c r="A256557" t="s">
        <v>177178</v>
      </c>
      <c r="B256557" t="s">
        <v>218830</v>
      </c>
    </row>
    <row r="256558" spans="1:2" x14ac:dyDescent="0.3">
      <c r="A256558" t="s">
        <v>177178</v>
      </c>
      <c r="B256558" t="s">
        <v>218831</v>
      </c>
    </row>
    <row r="256559" spans="1:2" x14ac:dyDescent="0.3">
      <c r="A256559" t="s">
        <v>177178</v>
      </c>
      <c r="B256559" t="s">
        <v>218832</v>
      </c>
    </row>
    <row r="256560" spans="1:2" x14ac:dyDescent="0.3">
      <c r="A256560" t="s">
        <v>177178</v>
      </c>
      <c r="B256560" t="s">
        <v>218833</v>
      </c>
    </row>
    <row r="256561" spans="1:2" x14ac:dyDescent="0.3">
      <c r="A256561" t="s">
        <v>177178</v>
      </c>
      <c r="B256561" t="s">
        <v>218834</v>
      </c>
    </row>
    <row r="256562" spans="1:2" x14ac:dyDescent="0.3">
      <c r="A256562" t="s">
        <v>177178</v>
      </c>
      <c r="B256562" t="s">
        <v>218835</v>
      </c>
    </row>
    <row r="256563" spans="1:2" x14ac:dyDescent="0.3">
      <c r="A256563" t="s">
        <v>177178</v>
      </c>
      <c r="B256563" t="s">
        <v>218836</v>
      </c>
    </row>
    <row r="256564" spans="1:2" x14ac:dyDescent="0.3">
      <c r="A256564" t="s">
        <v>177178</v>
      </c>
      <c r="B256564" t="s">
        <v>218837</v>
      </c>
    </row>
    <row r="256565" spans="1:2" x14ac:dyDescent="0.3">
      <c r="A256565" t="s">
        <v>177178</v>
      </c>
      <c r="B256565" t="s">
        <v>218838</v>
      </c>
    </row>
    <row r="256566" spans="1:2" x14ac:dyDescent="0.3">
      <c r="A256566" t="s">
        <v>177178</v>
      </c>
      <c r="B256566" t="s">
        <v>218839</v>
      </c>
    </row>
    <row r="256567" spans="1:2" x14ac:dyDescent="0.3">
      <c r="A256567" t="s">
        <v>177178</v>
      </c>
      <c r="B256567" t="s">
        <v>218840</v>
      </c>
    </row>
    <row r="256568" spans="1:2" x14ac:dyDescent="0.3">
      <c r="A256568" t="s">
        <v>177178</v>
      </c>
      <c r="B256568" t="s">
        <v>218841</v>
      </c>
    </row>
    <row r="256569" spans="1:2" x14ac:dyDescent="0.3">
      <c r="A256569" t="s">
        <v>177178</v>
      </c>
      <c r="B256569" t="s">
        <v>218842</v>
      </c>
    </row>
    <row r="256570" spans="1:2" x14ac:dyDescent="0.3">
      <c r="A256570" t="s">
        <v>177178</v>
      </c>
      <c r="B256570" t="s">
        <v>218843</v>
      </c>
    </row>
    <row r="256571" spans="1:2" x14ac:dyDescent="0.3">
      <c r="A256571" t="s">
        <v>177178</v>
      </c>
      <c r="B256571" t="s">
        <v>218844</v>
      </c>
    </row>
    <row r="256572" spans="1:2" x14ac:dyDescent="0.3">
      <c r="A256572" t="s">
        <v>177178</v>
      </c>
      <c r="B256572" t="s">
        <v>51493</v>
      </c>
    </row>
    <row r="256573" spans="1:2" x14ac:dyDescent="0.3">
      <c r="A256573" t="s">
        <v>177178</v>
      </c>
      <c r="B256573" t="s">
        <v>218845</v>
      </c>
    </row>
    <row r="256574" spans="1:2" x14ac:dyDescent="0.3">
      <c r="A256574" t="s">
        <v>177178</v>
      </c>
      <c r="B256574" t="s">
        <v>34668</v>
      </c>
    </row>
    <row r="256575" spans="1:2" x14ac:dyDescent="0.3">
      <c r="A256575" t="s">
        <v>177178</v>
      </c>
      <c r="B256575" t="s">
        <v>1153</v>
      </c>
    </row>
    <row r="256576" spans="1:2" x14ac:dyDescent="0.3">
      <c r="A256576" t="s">
        <v>177178</v>
      </c>
      <c r="B256576" t="s">
        <v>218846</v>
      </c>
    </row>
    <row r="256577" spans="1:2" x14ac:dyDescent="0.3">
      <c r="A256577" t="s">
        <v>177178</v>
      </c>
      <c r="B256577" t="s">
        <v>47342</v>
      </c>
    </row>
    <row r="256578" spans="1:2" x14ac:dyDescent="0.3">
      <c r="A256578" t="s">
        <v>177178</v>
      </c>
      <c r="B256578" t="s">
        <v>218847</v>
      </c>
    </row>
    <row r="256579" spans="1:2" x14ac:dyDescent="0.3">
      <c r="A256579" t="s">
        <v>177178</v>
      </c>
      <c r="B256579" t="s">
        <v>52391</v>
      </c>
    </row>
    <row r="256580" spans="1:2" x14ac:dyDescent="0.3">
      <c r="A256580" t="s">
        <v>177178</v>
      </c>
      <c r="B256580" t="s">
        <v>218848</v>
      </c>
    </row>
    <row r="256581" spans="1:2" x14ac:dyDescent="0.3">
      <c r="A256581" t="s">
        <v>177178</v>
      </c>
      <c r="B256581" t="s">
        <v>218849</v>
      </c>
    </row>
    <row r="256582" spans="1:2" x14ac:dyDescent="0.3">
      <c r="A256582" t="s">
        <v>177178</v>
      </c>
      <c r="B256582" t="s">
        <v>218850</v>
      </c>
    </row>
    <row r="256583" spans="1:2" x14ac:dyDescent="0.3">
      <c r="A256583" t="s">
        <v>177178</v>
      </c>
      <c r="B256583" t="s">
        <v>218851</v>
      </c>
    </row>
    <row r="256584" spans="1:2" x14ac:dyDescent="0.3">
      <c r="A256584" t="s">
        <v>177178</v>
      </c>
      <c r="B256584" t="s">
        <v>2107</v>
      </c>
    </row>
    <row r="256585" spans="1:2" x14ac:dyDescent="0.3">
      <c r="A256585" t="s">
        <v>177178</v>
      </c>
      <c r="B256585" t="s">
        <v>218852</v>
      </c>
    </row>
    <row r="256586" spans="1:2" x14ac:dyDescent="0.3">
      <c r="A256586" t="s">
        <v>177178</v>
      </c>
      <c r="B256586" t="s">
        <v>218853</v>
      </c>
    </row>
    <row r="256587" spans="1:2" x14ac:dyDescent="0.3">
      <c r="A256587" t="s">
        <v>177178</v>
      </c>
      <c r="B256587" t="s">
        <v>218854</v>
      </c>
    </row>
    <row r="256588" spans="1:2" x14ac:dyDescent="0.3">
      <c r="A256588" t="s">
        <v>177178</v>
      </c>
      <c r="B256588" t="s">
        <v>218855</v>
      </c>
    </row>
    <row r="256589" spans="1:2" x14ac:dyDescent="0.3">
      <c r="A256589" t="s">
        <v>177178</v>
      </c>
      <c r="B256589" t="s">
        <v>218856</v>
      </c>
    </row>
    <row r="256590" spans="1:2" x14ac:dyDescent="0.3">
      <c r="A256590" t="s">
        <v>177178</v>
      </c>
      <c r="B256590" t="s">
        <v>218857</v>
      </c>
    </row>
    <row r="256591" spans="1:2" x14ac:dyDescent="0.3">
      <c r="A256591" t="s">
        <v>177178</v>
      </c>
      <c r="B256591" t="s">
        <v>218858</v>
      </c>
    </row>
    <row r="256592" spans="1:2" x14ac:dyDescent="0.3">
      <c r="A256592" t="s">
        <v>177178</v>
      </c>
      <c r="B256592" t="s">
        <v>218859</v>
      </c>
    </row>
    <row r="256593" spans="1:2" x14ac:dyDescent="0.3">
      <c r="A256593" t="s">
        <v>177178</v>
      </c>
      <c r="B256593" t="s">
        <v>218860</v>
      </c>
    </row>
    <row r="256594" spans="1:2" x14ac:dyDescent="0.3">
      <c r="A256594" t="s">
        <v>177178</v>
      </c>
      <c r="B256594" t="s">
        <v>218861</v>
      </c>
    </row>
    <row r="256595" spans="1:2" x14ac:dyDescent="0.3">
      <c r="A256595" t="s">
        <v>177178</v>
      </c>
      <c r="B256595" t="s">
        <v>218862</v>
      </c>
    </row>
    <row r="256596" spans="1:2" x14ac:dyDescent="0.3">
      <c r="A256596" t="s">
        <v>177178</v>
      </c>
      <c r="B256596" t="s">
        <v>218863</v>
      </c>
    </row>
    <row r="256597" spans="1:2" x14ac:dyDescent="0.3">
      <c r="A256597" t="s">
        <v>177178</v>
      </c>
      <c r="B256597" t="s">
        <v>218864</v>
      </c>
    </row>
    <row r="256598" spans="1:2" x14ac:dyDescent="0.3">
      <c r="A256598" t="s">
        <v>177178</v>
      </c>
      <c r="B256598" t="s">
        <v>218865</v>
      </c>
    </row>
    <row r="256599" spans="1:2" x14ac:dyDescent="0.3">
      <c r="A256599" t="s">
        <v>177178</v>
      </c>
      <c r="B256599" t="s">
        <v>53906</v>
      </c>
    </row>
    <row r="256600" spans="1:2" x14ac:dyDescent="0.3">
      <c r="A256600" t="s">
        <v>177178</v>
      </c>
      <c r="B256600" t="s">
        <v>7027</v>
      </c>
    </row>
    <row r="256601" spans="1:2" x14ac:dyDescent="0.3">
      <c r="A256601" t="s">
        <v>177178</v>
      </c>
      <c r="B256601" t="s">
        <v>218866</v>
      </c>
    </row>
    <row r="256602" spans="1:2" x14ac:dyDescent="0.3">
      <c r="A256602" t="s">
        <v>177178</v>
      </c>
      <c r="B256602" t="s">
        <v>218867</v>
      </c>
    </row>
    <row r="256603" spans="1:2" x14ac:dyDescent="0.3">
      <c r="A256603" t="s">
        <v>177178</v>
      </c>
      <c r="B256603" t="s">
        <v>29320</v>
      </c>
    </row>
    <row r="256604" spans="1:2" x14ac:dyDescent="0.3">
      <c r="A256604" t="s">
        <v>177178</v>
      </c>
      <c r="B256604">
        <v>1892</v>
      </c>
    </row>
    <row r="256605" spans="1:2" x14ac:dyDescent="0.3">
      <c r="A256605" t="s">
        <v>177178</v>
      </c>
      <c r="B256605" t="s">
        <v>218868</v>
      </c>
    </row>
    <row r="256606" spans="1:2" x14ac:dyDescent="0.3">
      <c r="A256606" t="s">
        <v>177178</v>
      </c>
      <c r="B256606" t="s">
        <v>23537</v>
      </c>
    </row>
    <row r="256607" spans="1:2" x14ac:dyDescent="0.3">
      <c r="A256607" t="s">
        <v>177178</v>
      </c>
      <c r="B256607" t="s">
        <v>144190</v>
      </c>
    </row>
    <row r="256608" spans="1:2" x14ac:dyDescent="0.3">
      <c r="A256608" t="s">
        <v>177178</v>
      </c>
      <c r="B256608" t="s">
        <v>218869</v>
      </c>
    </row>
    <row r="256609" spans="1:2" x14ac:dyDescent="0.3">
      <c r="A256609" t="s">
        <v>177178</v>
      </c>
      <c r="B256609" t="s">
        <v>218870</v>
      </c>
    </row>
    <row r="256610" spans="1:2" x14ac:dyDescent="0.3">
      <c r="A256610" t="s">
        <v>177178</v>
      </c>
      <c r="B256610" t="s">
        <v>218871</v>
      </c>
    </row>
    <row r="256611" spans="1:2" x14ac:dyDescent="0.3">
      <c r="A256611" t="s">
        <v>177178</v>
      </c>
      <c r="B256611" t="s">
        <v>218872</v>
      </c>
    </row>
    <row r="256612" spans="1:2" x14ac:dyDescent="0.3">
      <c r="A256612" t="s">
        <v>177178</v>
      </c>
      <c r="B256612" t="s">
        <v>218873</v>
      </c>
    </row>
    <row r="256613" spans="1:2" x14ac:dyDescent="0.3">
      <c r="A256613" t="s">
        <v>177178</v>
      </c>
      <c r="B256613" t="s">
        <v>218874</v>
      </c>
    </row>
    <row r="256614" spans="1:2" x14ac:dyDescent="0.3">
      <c r="A256614" t="s">
        <v>177178</v>
      </c>
      <c r="B256614" t="s">
        <v>218875</v>
      </c>
    </row>
    <row r="256615" spans="1:2" x14ac:dyDescent="0.3">
      <c r="A256615" t="s">
        <v>177178</v>
      </c>
      <c r="B256615" t="s">
        <v>218876</v>
      </c>
    </row>
    <row r="256616" spans="1:2" x14ac:dyDescent="0.3">
      <c r="A256616" t="s">
        <v>177178</v>
      </c>
      <c r="B256616" t="s">
        <v>218877</v>
      </c>
    </row>
    <row r="256617" spans="1:2" x14ac:dyDescent="0.3">
      <c r="A256617" t="s">
        <v>177178</v>
      </c>
      <c r="B256617" t="s">
        <v>218878</v>
      </c>
    </row>
    <row r="256618" spans="1:2" x14ac:dyDescent="0.3">
      <c r="A256618" t="s">
        <v>177178</v>
      </c>
      <c r="B256618" t="s">
        <v>218879</v>
      </c>
    </row>
    <row r="256619" spans="1:2" x14ac:dyDescent="0.3">
      <c r="A256619" t="s">
        <v>177178</v>
      </c>
      <c r="B256619" t="s">
        <v>218880</v>
      </c>
    </row>
    <row r="256620" spans="1:2" x14ac:dyDescent="0.3">
      <c r="A256620" t="s">
        <v>177178</v>
      </c>
      <c r="B256620" t="s">
        <v>22709</v>
      </c>
    </row>
    <row r="256621" spans="1:2" x14ac:dyDescent="0.3">
      <c r="A256621" t="s">
        <v>177178</v>
      </c>
      <c r="B256621" t="s">
        <v>218881</v>
      </c>
    </row>
    <row r="256622" spans="1:2" x14ac:dyDescent="0.3">
      <c r="A256622" t="s">
        <v>177178</v>
      </c>
      <c r="B256622" t="s">
        <v>218882</v>
      </c>
    </row>
    <row r="256623" spans="1:2" x14ac:dyDescent="0.3">
      <c r="A256623" t="s">
        <v>177178</v>
      </c>
      <c r="B256623" t="s">
        <v>218883</v>
      </c>
    </row>
    <row r="256624" spans="1:2" x14ac:dyDescent="0.3">
      <c r="A256624" t="s">
        <v>177178</v>
      </c>
      <c r="B256624" t="s">
        <v>33763</v>
      </c>
    </row>
    <row r="256625" spans="1:2" x14ac:dyDescent="0.3">
      <c r="A256625" t="s">
        <v>177178</v>
      </c>
      <c r="B256625" t="s">
        <v>218884</v>
      </c>
    </row>
    <row r="256626" spans="1:2" x14ac:dyDescent="0.3">
      <c r="A256626" t="s">
        <v>177178</v>
      </c>
      <c r="B256626" t="s">
        <v>218885</v>
      </c>
    </row>
    <row r="256627" spans="1:2" x14ac:dyDescent="0.3">
      <c r="A256627" t="s">
        <v>177178</v>
      </c>
      <c r="B256627" t="s">
        <v>218886</v>
      </c>
    </row>
    <row r="256628" spans="1:2" x14ac:dyDescent="0.3">
      <c r="A256628" t="s">
        <v>177178</v>
      </c>
      <c r="B256628" t="s">
        <v>39837</v>
      </c>
    </row>
    <row r="256629" spans="1:2" x14ac:dyDescent="0.3">
      <c r="A256629" t="s">
        <v>177178</v>
      </c>
      <c r="B256629" t="s">
        <v>218887</v>
      </c>
    </row>
    <row r="256630" spans="1:2" x14ac:dyDescent="0.3">
      <c r="A256630" t="s">
        <v>177178</v>
      </c>
      <c r="B256630" t="s">
        <v>218888</v>
      </c>
    </row>
    <row r="256631" spans="1:2" x14ac:dyDescent="0.3">
      <c r="A256631" t="s">
        <v>177178</v>
      </c>
      <c r="B256631" t="s">
        <v>218889</v>
      </c>
    </row>
    <row r="256632" spans="1:2" x14ac:dyDescent="0.3">
      <c r="A256632" t="s">
        <v>177178</v>
      </c>
      <c r="B256632" t="s">
        <v>218890</v>
      </c>
    </row>
    <row r="256633" spans="1:2" x14ac:dyDescent="0.3">
      <c r="A256633" t="s">
        <v>177178</v>
      </c>
      <c r="B256633" t="s">
        <v>78775</v>
      </c>
    </row>
    <row r="256634" spans="1:2" x14ac:dyDescent="0.3">
      <c r="A256634" t="s">
        <v>177178</v>
      </c>
      <c r="B256634" t="s">
        <v>218891</v>
      </c>
    </row>
    <row r="256635" spans="1:2" x14ac:dyDescent="0.3">
      <c r="A256635" t="s">
        <v>177178</v>
      </c>
      <c r="B256635" t="s">
        <v>218892</v>
      </c>
    </row>
    <row r="256636" spans="1:2" x14ac:dyDescent="0.3">
      <c r="A256636" t="s">
        <v>177178</v>
      </c>
      <c r="B256636" t="s">
        <v>218893</v>
      </c>
    </row>
    <row r="256637" spans="1:2" x14ac:dyDescent="0.3">
      <c r="A256637" t="s">
        <v>177178</v>
      </c>
      <c r="B256637" t="s">
        <v>218894</v>
      </c>
    </row>
    <row r="256638" spans="1:2" x14ac:dyDescent="0.3">
      <c r="A256638" t="s">
        <v>177178</v>
      </c>
      <c r="B256638" t="s">
        <v>218895</v>
      </c>
    </row>
    <row r="256639" spans="1:2" x14ac:dyDescent="0.3">
      <c r="A256639" t="s">
        <v>177178</v>
      </c>
      <c r="B256639" t="s">
        <v>218896</v>
      </c>
    </row>
    <row r="256640" spans="1:2" x14ac:dyDescent="0.3">
      <c r="A256640" t="s">
        <v>177178</v>
      </c>
      <c r="B256640" t="s">
        <v>6666</v>
      </c>
    </row>
    <row r="256641" spans="1:2" x14ac:dyDescent="0.3">
      <c r="A256641" t="s">
        <v>177178</v>
      </c>
      <c r="B256641">
        <v>612</v>
      </c>
    </row>
    <row r="256642" spans="1:2" x14ac:dyDescent="0.3">
      <c r="A256642" t="s">
        <v>177178</v>
      </c>
      <c r="B256642" t="s">
        <v>218897</v>
      </c>
    </row>
    <row r="256643" spans="1:2" x14ac:dyDescent="0.3">
      <c r="A256643" t="s">
        <v>177178</v>
      </c>
      <c r="B256643" t="s">
        <v>123218</v>
      </c>
    </row>
    <row r="256644" spans="1:2" x14ac:dyDescent="0.3">
      <c r="A256644" t="s">
        <v>177178</v>
      </c>
      <c r="B256644" t="s">
        <v>7296</v>
      </c>
    </row>
    <row r="256645" spans="1:2" x14ac:dyDescent="0.3">
      <c r="A256645" t="s">
        <v>177178</v>
      </c>
      <c r="B256645" t="s">
        <v>218898</v>
      </c>
    </row>
    <row r="256646" spans="1:2" x14ac:dyDescent="0.3">
      <c r="A256646" t="s">
        <v>177178</v>
      </c>
      <c r="B256646" t="s">
        <v>218899</v>
      </c>
    </row>
    <row r="256647" spans="1:2" x14ac:dyDescent="0.3">
      <c r="A256647" t="s">
        <v>177178</v>
      </c>
      <c r="B256647" t="s">
        <v>218900</v>
      </c>
    </row>
    <row r="256648" spans="1:2" x14ac:dyDescent="0.3">
      <c r="A256648" t="s">
        <v>177178</v>
      </c>
      <c r="B256648" t="s">
        <v>218901</v>
      </c>
    </row>
    <row r="256649" spans="1:2" x14ac:dyDescent="0.3">
      <c r="A256649" t="s">
        <v>177178</v>
      </c>
      <c r="B256649" t="s">
        <v>218902</v>
      </c>
    </row>
    <row r="256650" spans="1:2" x14ac:dyDescent="0.3">
      <c r="A256650" t="s">
        <v>177178</v>
      </c>
      <c r="B256650" t="s">
        <v>218903</v>
      </c>
    </row>
    <row r="256651" spans="1:2" x14ac:dyDescent="0.3">
      <c r="A256651" t="s">
        <v>177178</v>
      </c>
      <c r="B256651" t="s">
        <v>10089</v>
      </c>
    </row>
    <row r="256652" spans="1:2" x14ac:dyDescent="0.3">
      <c r="A256652" t="s">
        <v>177178</v>
      </c>
      <c r="B256652" t="s">
        <v>48126</v>
      </c>
    </row>
    <row r="256653" spans="1:2" x14ac:dyDescent="0.3">
      <c r="A256653" t="s">
        <v>177178</v>
      </c>
      <c r="B256653" t="s">
        <v>218904</v>
      </c>
    </row>
    <row r="256654" spans="1:2" x14ac:dyDescent="0.3">
      <c r="A256654" t="s">
        <v>177178</v>
      </c>
      <c r="B256654" t="s">
        <v>218905</v>
      </c>
    </row>
    <row r="256655" spans="1:2" x14ac:dyDescent="0.3">
      <c r="A256655" t="s">
        <v>177178</v>
      </c>
      <c r="B256655" t="s">
        <v>218906</v>
      </c>
    </row>
    <row r="256656" spans="1:2" x14ac:dyDescent="0.3">
      <c r="A256656" t="s">
        <v>177178</v>
      </c>
      <c r="B256656" t="s">
        <v>71741</v>
      </c>
    </row>
    <row r="256657" spans="1:2" x14ac:dyDescent="0.3">
      <c r="A256657" t="s">
        <v>177178</v>
      </c>
      <c r="B256657" t="s">
        <v>218907</v>
      </c>
    </row>
    <row r="256658" spans="1:2" x14ac:dyDescent="0.3">
      <c r="A256658" t="s">
        <v>177178</v>
      </c>
      <c r="B256658" t="s">
        <v>218908</v>
      </c>
    </row>
    <row r="256659" spans="1:2" x14ac:dyDescent="0.3">
      <c r="A256659" t="s">
        <v>177178</v>
      </c>
      <c r="B256659" t="s">
        <v>218909</v>
      </c>
    </row>
    <row r="256660" spans="1:2" x14ac:dyDescent="0.3">
      <c r="A256660" t="s">
        <v>177178</v>
      </c>
      <c r="B256660" t="s">
        <v>85500</v>
      </c>
    </row>
    <row r="256661" spans="1:2" x14ac:dyDescent="0.3">
      <c r="A256661" t="s">
        <v>177178</v>
      </c>
      <c r="B256661" t="s">
        <v>218910</v>
      </c>
    </row>
    <row r="256662" spans="1:2" x14ac:dyDescent="0.3">
      <c r="A256662" t="s">
        <v>177178</v>
      </c>
      <c r="B256662" t="s">
        <v>218911</v>
      </c>
    </row>
    <row r="256663" spans="1:2" x14ac:dyDescent="0.3">
      <c r="A256663" t="s">
        <v>177178</v>
      </c>
      <c r="B256663" t="s">
        <v>218912</v>
      </c>
    </row>
    <row r="256664" spans="1:2" x14ac:dyDescent="0.3">
      <c r="A256664" t="s">
        <v>177178</v>
      </c>
      <c r="B256664" t="s">
        <v>218913</v>
      </c>
    </row>
    <row r="256665" spans="1:2" x14ac:dyDescent="0.3">
      <c r="A256665" t="s">
        <v>177178</v>
      </c>
      <c r="B256665" t="s">
        <v>27249</v>
      </c>
    </row>
    <row r="256666" spans="1:2" x14ac:dyDescent="0.3">
      <c r="A256666" t="s">
        <v>177178</v>
      </c>
      <c r="B256666" t="s">
        <v>218914</v>
      </c>
    </row>
    <row r="256667" spans="1:2" x14ac:dyDescent="0.3">
      <c r="A256667" t="s">
        <v>177178</v>
      </c>
      <c r="B256667" t="s">
        <v>218915</v>
      </c>
    </row>
    <row r="256668" spans="1:2" x14ac:dyDescent="0.3">
      <c r="A256668" t="s">
        <v>177178</v>
      </c>
      <c r="B256668" t="s">
        <v>218916</v>
      </c>
    </row>
    <row r="256669" spans="1:2" x14ac:dyDescent="0.3">
      <c r="A256669" t="s">
        <v>177178</v>
      </c>
      <c r="B256669" t="s">
        <v>218917</v>
      </c>
    </row>
    <row r="256670" spans="1:2" x14ac:dyDescent="0.3">
      <c r="A256670" t="s">
        <v>177178</v>
      </c>
      <c r="B256670" t="s">
        <v>218918</v>
      </c>
    </row>
    <row r="256671" spans="1:2" x14ac:dyDescent="0.3">
      <c r="A256671" t="s">
        <v>177178</v>
      </c>
      <c r="B256671" t="s">
        <v>218919</v>
      </c>
    </row>
    <row r="256672" spans="1:2" x14ac:dyDescent="0.3">
      <c r="A256672" t="s">
        <v>177178</v>
      </c>
      <c r="B256672" t="s">
        <v>218920</v>
      </c>
    </row>
    <row r="256673" spans="1:2" x14ac:dyDescent="0.3">
      <c r="A256673" t="s">
        <v>177178</v>
      </c>
      <c r="B256673" t="s">
        <v>218921</v>
      </c>
    </row>
    <row r="256674" spans="1:2" x14ac:dyDescent="0.3">
      <c r="A256674" t="s">
        <v>177178</v>
      </c>
      <c r="B256674" t="s">
        <v>218922</v>
      </c>
    </row>
    <row r="256675" spans="1:2" x14ac:dyDescent="0.3">
      <c r="A256675" t="s">
        <v>177178</v>
      </c>
      <c r="B256675" t="s">
        <v>218923</v>
      </c>
    </row>
    <row r="256676" spans="1:2" x14ac:dyDescent="0.3">
      <c r="A256676" t="s">
        <v>177178</v>
      </c>
      <c r="B256676" t="s">
        <v>218924</v>
      </c>
    </row>
    <row r="256677" spans="1:2" x14ac:dyDescent="0.3">
      <c r="A256677" t="s">
        <v>177178</v>
      </c>
      <c r="B256677">
        <v>1885</v>
      </c>
    </row>
    <row r="256678" spans="1:2" x14ac:dyDescent="0.3">
      <c r="A256678" t="s">
        <v>177178</v>
      </c>
      <c r="B256678" t="s">
        <v>218925</v>
      </c>
    </row>
    <row r="256679" spans="1:2" x14ac:dyDescent="0.3">
      <c r="A256679" t="s">
        <v>177178</v>
      </c>
      <c r="B256679" t="s">
        <v>218926</v>
      </c>
    </row>
    <row r="256680" spans="1:2" x14ac:dyDescent="0.3">
      <c r="A256680" t="s">
        <v>177178</v>
      </c>
      <c r="B256680" t="s">
        <v>218927</v>
      </c>
    </row>
    <row r="256681" spans="1:2" x14ac:dyDescent="0.3">
      <c r="A256681" t="s">
        <v>177178</v>
      </c>
      <c r="B256681">
        <v>539</v>
      </c>
    </row>
    <row r="256682" spans="1:2" x14ac:dyDescent="0.3">
      <c r="A256682" t="s">
        <v>177178</v>
      </c>
      <c r="B256682" t="s">
        <v>218928</v>
      </c>
    </row>
    <row r="256683" spans="1:2" x14ac:dyDescent="0.3">
      <c r="A256683" t="s">
        <v>177178</v>
      </c>
      <c r="B256683" t="s">
        <v>218929</v>
      </c>
    </row>
    <row r="256684" spans="1:2" x14ac:dyDescent="0.3">
      <c r="A256684" t="s">
        <v>177178</v>
      </c>
      <c r="B256684" t="s">
        <v>218930</v>
      </c>
    </row>
    <row r="256685" spans="1:2" x14ac:dyDescent="0.3">
      <c r="A256685" t="s">
        <v>177178</v>
      </c>
      <c r="B256685" t="s">
        <v>218931</v>
      </c>
    </row>
    <row r="256686" spans="1:2" x14ac:dyDescent="0.3">
      <c r="A256686" t="s">
        <v>177178</v>
      </c>
      <c r="B256686" t="s">
        <v>218932</v>
      </c>
    </row>
    <row r="256687" spans="1:2" x14ac:dyDescent="0.3">
      <c r="A256687" t="s">
        <v>177178</v>
      </c>
      <c r="B256687" t="s">
        <v>218933</v>
      </c>
    </row>
    <row r="256688" spans="1:2" x14ac:dyDescent="0.3">
      <c r="A256688" t="s">
        <v>177178</v>
      </c>
      <c r="B256688" t="s">
        <v>218934</v>
      </c>
    </row>
    <row r="256689" spans="1:2" x14ac:dyDescent="0.3">
      <c r="A256689" t="s">
        <v>177178</v>
      </c>
      <c r="B256689" t="s">
        <v>218935</v>
      </c>
    </row>
    <row r="256690" spans="1:2" x14ac:dyDescent="0.3">
      <c r="A256690" t="s">
        <v>177178</v>
      </c>
      <c r="B256690" t="s">
        <v>124069</v>
      </c>
    </row>
    <row r="256691" spans="1:2" x14ac:dyDescent="0.3">
      <c r="A256691" t="s">
        <v>177178</v>
      </c>
      <c r="B256691" t="s">
        <v>218936</v>
      </c>
    </row>
    <row r="256692" spans="1:2" x14ac:dyDescent="0.3">
      <c r="A256692" t="s">
        <v>177178</v>
      </c>
      <c r="B256692" t="s">
        <v>218937</v>
      </c>
    </row>
    <row r="256693" spans="1:2" x14ac:dyDescent="0.3">
      <c r="A256693" t="s">
        <v>177178</v>
      </c>
      <c r="B256693" t="s">
        <v>218938</v>
      </c>
    </row>
    <row r="256694" spans="1:2" x14ac:dyDescent="0.3">
      <c r="A256694" t="s">
        <v>177178</v>
      </c>
      <c r="B256694" t="s">
        <v>218939</v>
      </c>
    </row>
    <row r="256695" spans="1:2" x14ac:dyDescent="0.3">
      <c r="A256695" t="s">
        <v>177178</v>
      </c>
      <c r="B256695" t="s">
        <v>218940</v>
      </c>
    </row>
    <row r="256696" spans="1:2" x14ac:dyDescent="0.3">
      <c r="A256696" t="s">
        <v>177178</v>
      </c>
      <c r="B256696" t="s">
        <v>218941</v>
      </c>
    </row>
    <row r="256697" spans="1:2" x14ac:dyDescent="0.3">
      <c r="A256697" t="s">
        <v>177178</v>
      </c>
      <c r="B256697" t="s">
        <v>218942</v>
      </c>
    </row>
    <row r="256698" spans="1:2" x14ac:dyDescent="0.3">
      <c r="A256698" t="s">
        <v>177178</v>
      </c>
      <c r="B256698" t="s">
        <v>218943</v>
      </c>
    </row>
    <row r="256699" spans="1:2" x14ac:dyDescent="0.3">
      <c r="A256699" t="s">
        <v>177178</v>
      </c>
      <c r="B256699" t="s">
        <v>218944</v>
      </c>
    </row>
    <row r="256700" spans="1:2" x14ac:dyDescent="0.3">
      <c r="A256700" t="s">
        <v>177178</v>
      </c>
      <c r="B256700" t="s">
        <v>218945</v>
      </c>
    </row>
    <row r="256701" spans="1:2" x14ac:dyDescent="0.3">
      <c r="A256701" t="s">
        <v>177178</v>
      </c>
      <c r="B256701" t="s">
        <v>50941</v>
      </c>
    </row>
    <row r="256702" spans="1:2" x14ac:dyDescent="0.3">
      <c r="A256702" t="s">
        <v>177178</v>
      </c>
      <c r="B256702" t="s">
        <v>218946</v>
      </c>
    </row>
    <row r="256703" spans="1:2" x14ac:dyDescent="0.3">
      <c r="A256703" t="s">
        <v>177178</v>
      </c>
      <c r="B256703" t="s">
        <v>218947</v>
      </c>
    </row>
    <row r="256704" spans="1:2" x14ac:dyDescent="0.3">
      <c r="A256704" t="s">
        <v>177178</v>
      </c>
      <c r="B256704" t="s">
        <v>218948</v>
      </c>
    </row>
    <row r="256705" spans="1:2" x14ac:dyDescent="0.3">
      <c r="A256705" t="s">
        <v>177178</v>
      </c>
      <c r="B256705" t="s">
        <v>218949</v>
      </c>
    </row>
    <row r="256706" spans="1:2" x14ac:dyDescent="0.3">
      <c r="A256706" t="s">
        <v>177178</v>
      </c>
      <c r="B256706" t="s">
        <v>218950</v>
      </c>
    </row>
    <row r="256707" spans="1:2" x14ac:dyDescent="0.3">
      <c r="A256707" t="s">
        <v>177178</v>
      </c>
      <c r="B256707" t="s">
        <v>218951</v>
      </c>
    </row>
    <row r="256708" spans="1:2" x14ac:dyDescent="0.3">
      <c r="A256708" t="s">
        <v>177178</v>
      </c>
      <c r="B256708" t="s">
        <v>218952</v>
      </c>
    </row>
    <row r="256709" spans="1:2" x14ac:dyDescent="0.3">
      <c r="A256709" t="s">
        <v>177178</v>
      </c>
      <c r="B256709" t="s">
        <v>62485</v>
      </c>
    </row>
    <row r="256710" spans="1:2" x14ac:dyDescent="0.3">
      <c r="A256710" t="s">
        <v>177178</v>
      </c>
      <c r="B256710" t="s">
        <v>158338</v>
      </c>
    </row>
    <row r="256711" spans="1:2" x14ac:dyDescent="0.3">
      <c r="A256711" t="s">
        <v>177178</v>
      </c>
      <c r="B256711" t="s">
        <v>24448</v>
      </c>
    </row>
    <row r="256712" spans="1:2" x14ac:dyDescent="0.3">
      <c r="A256712" t="s">
        <v>177178</v>
      </c>
      <c r="B256712" t="s">
        <v>218953</v>
      </c>
    </row>
    <row r="256713" spans="1:2" x14ac:dyDescent="0.3">
      <c r="A256713" t="s">
        <v>177178</v>
      </c>
      <c r="B256713" t="s">
        <v>218954</v>
      </c>
    </row>
    <row r="256714" spans="1:2" x14ac:dyDescent="0.3">
      <c r="A256714" t="s">
        <v>177178</v>
      </c>
      <c r="B256714" t="s">
        <v>218955</v>
      </c>
    </row>
    <row r="256715" spans="1:2" x14ac:dyDescent="0.3">
      <c r="A256715" t="s">
        <v>177178</v>
      </c>
      <c r="B256715" t="s">
        <v>10707</v>
      </c>
    </row>
    <row r="256716" spans="1:2" x14ac:dyDescent="0.3">
      <c r="A256716" t="s">
        <v>177178</v>
      </c>
      <c r="B256716" t="s">
        <v>218956</v>
      </c>
    </row>
    <row r="256717" spans="1:2" x14ac:dyDescent="0.3">
      <c r="A256717" t="s">
        <v>177178</v>
      </c>
      <c r="B256717" t="s">
        <v>218957</v>
      </c>
    </row>
    <row r="256718" spans="1:2" x14ac:dyDescent="0.3">
      <c r="A256718" t="s">
        <v>177178</v>
      </c>
      <c r="B256718" t="s">
        <v>218958</v>
      </c>
    </row>
    <row r="256719" spans="1:2" x14ac:dyDescent="0.3">
      <c r="A256719" t="s">
        <v>177178</v>
      </c>
      <c r="B256719" t="s">
        <v>218959</v>
      </c>
    </row>
    <row r="256720" spans="1:2" x14ac:dyDescent="0.3">
      <c r="A256720" t="s">
        <v>177178</v>
      </c>
      <c r="B256720" t="s">
        <v>52620</v>
      </c>
    </row>
    <row r="256721" spans="1:2" x14ac:dyDescent="0.3">
      <c r="A256721" t="s">
        <v>177178</v>
      </c>
      <c r="B256721" t="s">
        <v>218960</v>
      </c>
    </row>
    <row r="256722" spans="1:2" x14ac:dyDescent="0.3">
      <c r="A256722" t="s">
        <v>177178</v>
      </c>
      <c r="B256722" t="s">
        <v>218961</v>
      </c>
    </row>
    <row r="256723" spans="1:2" x14ac:dyDescent="0.3">
      <c r="A256723" t="s">
        <v>177178</v>
      </c>
      <c r="B256723" t="s">
        <v>218962</v>
      </c>
    </row>
    <row r="256724" spans="1:2" x14ac:dyDescent="0.3">
      <c r="A256724" t="s">
        <v>177178</v>
      </c>
      <c r="B256724" t="s">
        <v>29034</v>
      </c>
    </row>
    <row r="256725" spans="1:2" x14ac:dyDescent="0.3">
      <c r="A256725" t="s">
        <v>177178</v>
      </c>
      <c r="B256725" t="s">
        <v>456</v>
      </c>
    </row>
    <row r="256726" spans="1:2" x14ac:dyDescent="0.3">
      <c r="A256726" t="s">
        <v>177178</v>
      </c>
      <c r="B256726" t="s">
        <v>218963</v>
      </c>
    </row>
    <row r="256727" spans="1:2" x14ac:dyDescent="0.3">
      <c r="A256727" t="s">
        <v>177178</v>
      </c>
      <c r="B256727" t="s">
        <v>218964</v>
      </c>
    </row>
    <row r="256728" spans="1:2" x14ac:dyDescent="0.3">
      <c r="A256728" t="s">
        <v>177178</v>
      </c>
      <c r="B256728" t="s">
        <v>10479</v>
      </c>
    </row>
    <row r="256729" spans="1:2" x14ac:dyDescent="0.3">
      <c r="A256729" t="s">
        <v>177178</v>
      </c>
      <c r="B256729" t="s">
        <v>3817</v>
      </c>
    </row>
    <row r="256730" spans="1:2" x14ac:dyDescent="0.3">
      <c r="A256730" t="s">
        <v>177178</v>
      </c>
      <c r="B256730" t="s">
        <v>218965</v>
      </c>
    </row>
    <row r="256731" spans="1:2" x14ac:dyDescent="0.3">
      <c r="A256731" t="s">
        <v>177178</v>
      </c>
      <c r="B256731" t="s">
        <v>218966</v>
      </c>
    </row>
    <row r="256732" spans="1:2" x14ac:dyDescent="0.3">
      <c r="A256732" t="s">
        <v>177178</v>
      </c>
      <c r="B256732" t="s">
        <v>218967</v>
      </c>
    </row>
    <row r="256733" spans="1:2" x14ac:dyDescent="0.3">
      <c r="A256733" t="s">
        <v>177178</v>
      </c>
      <c r="B256733" t="s">
        <v>218968</v>
      </c>
    </row>
    <row r="256734" spans="1:2" x14ac:dyDescent="0.3">
      <c r="A256734" t="s">
        <v>177178</v>
      </c>
      <c r="B256734" t="s">
        <v>218969</v>
      </c>
    </row>
    <row r="256735" spans="1:2" x14ac:dyDescent="0.3">
      <c r="A256735" t="s">
        <v>177178</v>
      </c>
      <c r="B256735" t="s">
        <v>11256</v>
      </c>
    </row>
    <row r="256736" spans="1:2" x14ac:dyDescent="0.3">
      <c r="A256736" t="s">
        <v>177178</v>
      </c>
      <c r="B256736" t="s">
        <v>85497</v>
      </c>
    </row>
    <row r="256737" spans="1:2" x14ac:dyDescent="0.3">
      <c r="A256737" t="s">
        <v>177178</v>
      </c>
      <c r="B256737" t="s">
        <v>218970</v>
      </c>
    </row>
    <row r="256738" spans="1:2" x14ac:dyDescent="0.3">
      <c r="A256738" t="s">
        <v>177178</v>
      </c>
      <c r="B256738">
        <v>241</v>
      </c>
    </row>
    <row r="256739" spans="1:2" x14ac:dyDescent="0.3">
      <c r="A256739" t="s">
        <v>177178</v>
      </c>
      <c r="B256739" t="s">
        <v>218971</v>
      </c>
    </row>
    <row r="256740" spans="1:2" x14ac:dyDescent="0.3">
      <c r="A256740" t="s">
        <v>177178</v>
      </c>
      <c r="B256740" t="s">
        <v>218972</v>
      </c>
    </row>
    <row r="256741" spans="1:2" x14ac:dyDescent="0.3">
      <c r="A256741" t="s">
        <v>177178</v>
      </c>
      <c r="B256741" t="s">
        <v>218973</v>
      </c>
    </row>
    <row r="256742" spans="1:2" x14ac:dyDescent="0.3">
      <c r="A256742" t="s">
        <v>177178</v>
      </c>
      <c r="B256742" t="s">
        <v>218974</v>
      </c>
    </row>
    <row r="256743" spans="1:2" x14ac:dyDescent="0.3">
      <c r="A256743" t="s">
        <v>177178</v>
      </c>
      <c r="B256743" t="s">
        <v>74222</v>
      </c>
    </row>
    <row r="256744" spans="1:2" x14ac:dyDescent="0.3">
      <c r="A256744" t="s">
        <v>177178</v>
      </c>
      <c r="B256744" t="s">
        <v>218975</v>
      </c>
    </row>
    <row r="256745" spans="1:2" x14ac:dyDescent="0.3">
      <c r="A256745" t="s">
        <v>177178</v>
      </c>
      <c r="B256745" t="s">
        <v>218976</v>
      </c>
    </row>
    <row r="256746" spans="1:2" x14ac:dyDescent="0.3">
      <c r="A256746" t="s">
        <v>177178</v>
      </c>
      <c r="B256746" t="s">
        <v>218977</v>
      </c>
    </row>
    <row r="256747" spans="1:2" x14ac:dyDescent="0.3">
      <c r="A256747" t="s">
        <v>177178</v>
      </c>
      <c r="B256747" t="s">
        <v>218978</v>
      </c>
    </row>
    <row r="256748" spans="1:2" x14ac:dyDescent="0.3">
      <c r="A256748" t="s">
        <v>177178</v>
      </c>
      <c r="B256748" t="s">
        <v>218979</v>
      </c>
    </row>
    <row r="256749" spans="1:2" x14ac:dyDescent="0.3">
      <c r="A256749" t="s">
        <v>177178</v>
      </c>
      <c r="B256749" t="s">
        <v>218980</v>
      </c>
    </row>
    <row r="256750" spans="1:2" x14ac:dyDescent="0.3">
      <c r="A256750" t="s">
        <v>177178</v>
      </c>
      <c r="B256750" t="s">
        <v>1246</v>
      </c>
    </row>
    <row r="256751" spans="1:2" x14ac:dyDescent="0.3">
      <c r="A256751" t="s">
        <v>177178</v>
      </c>
      <c r="B256751" t="s">
        <v>2484</v>
      </c>
    </row>
    <row r="256752" spans="1:2" x14ac:dyDescent="0.3">
      <c r="A256752" t="s">
        <v>177178</v>
      </c>
      <c r="B256752" t="s">
        <v>218981</v>
      </c>
    </row>
    <row r="256753" spans="1:2" x14ac:dyDescent="0.3">
      <c r="A256753" t="s">
        <v>177178</v>
      </c>
      <c r="B256753" t="s">
        <v>218982</v>
      </c>
    </row>
    <row r="256754" spans="1:2" x14ac:dyDescent="0.3">
      <c r="A256754" t="s">
        <v>177178</v>
      </c>
      <c r="B256754" t="s">
        <v>218983</v>
      </c>
    </row>
    <row r="256755" spans="1:2" x14ac:dyDescent="0.3">
      <c r="A256755" t="s">
        <v>177178</v>
      </c>
      <c r="B256755" t="s">
        <v>218984</v>
      </c>
    </row>
    <row r="256756" spans="1:2" x14ac:dyDescent="0.3">
      <c r="A256756" t="s">
        <v>177178</v>
      </c>
      <c r="B256756" t="s">
        <v>218985</v>
      </c>
    </row>
    <row r="256757" spans="1:2" x14ac:dyDescent="0.3">
      <c r="A256757" t="s">
        <v>177178</v>
      </c>
      <c r="B256757" t="s">
        <v>218986</v>
      </c>
    </row>
    <row r="256758" spans="1:2" x14ac:dyDescent="0.3">
      <c r="A256758" t="s">
        <v>177178</v>
      </c>
      <c r="B256758" t="s">
        <v>218987</v>
      </c>
    </row>
    <row r="256759" spans="1:2" x14ac:dyDescent="0.3">
      <c r="A256759" t="s">
        <v>177178</v>
      </c>
      <c r="B256759" t="s">
        <v>218988</v>
      </c>
    </row>
    <row r="256760" spans="1:2" x14ac:dyDescent="0.3">
      <c r="A256760" t="s">
        <v>177178</v>
      </c>
      <c r="B256760" t="s">
        <v>218989</v>
      </c>
    </row>
    <row r="256761" spans="1:2" x14ac:dyDescent="0.3">
      <c r="A256761" t="s">
        <v>177178</v>
      </c>
      <c r="B256761" t="s">
        <v>218990</v>
      </c>
    </row>
    <row r="256762" spans="1:2" x14ac:dyDescent="0.3">
      <c r="A256762" t="s">
        <v>177178</v>
      </c>
      <c r="B256762" t="s">
        <v>218991</v>
      </c>
    </row>
    <row r="256763" spans="1:2" x14ac:dyDescent="0.3">
      <c r="A256763" t="s">
        <v>177178</v>
      </c>
      <c r="B256763" t="s">
        <v>218992</v>
      </c>
    </row>
    <row r="256764" spans="1:2" x14ac:dyDescent="0.3">
      <c r="A256764" t="s">
        <v>177178</v>
      </c>
      <c r="B256764" t="s">
        <v>218993</v>
      </c>
    </row>
    <row r="256765" spans="1:2" x14ac:dyDescent="0.3">
      <c r="A256765" t="s">
        <v>177178</v>
      </c>
      <c r="B256765" t="s">
        <v>48460</v>
      </c>
    </row>
    <row r="256766" spans="1:2" x14ac:dyDescent="0.3">
      <c r="A256766" t="s">
        <v>177178</v>
      </c>
      <c r="B256766" t="s">
        <v>218994</v>
      </c>
    </row>
    <row r="256767" spans="1:2" x14ac:dyDescent="0.3">
      <c r="A256767" t="s">
        <v>177178</v>
      </c>
      <c r="B256767" t="s">
        <v>218995</v>
      </c>
    </row>
    <row r="256768" spans="1:2" x14ac:dyDescent="0.3">
      <c r="A256768" t="s">
        <v>177178</v>
      </c>
      <c r="B256768" t="s">
        <v>218996</v>
      </c>
    </row>
    <row r="256769" spans="1:2" x14ac:dyDescent="0.3">
      <c r="A256769" t="s">
        <v>177178</v>
      </c>
      <c r="B256769" t="s">
        <v>12187</v>
      </c>
    </row>
    <row r="256770" spans="1:2" x14ac:dyDescent="0.3">
      <c r="A256770" t="s">
        <v>177178</v>
      </c>
      <c r="B256770" t="s">
        <v>218997</v>
      </c>
    </row>
    <row r="256771" spans="1:2" x14ac:dyDescent="0.3">
      <c r="A256771" t="s">
        <v>177178</v>
      </c>
      <c r="B256771" t="s">
        <v>218998</v>
      </c>
    </row>
    <row r="256772" spans="1:2" x14ac:dyDescent="0.3">
      <c r="A256772" t="s">
        <v>177178</v>
      </c>
      <c r="B256772" t="s">
        <v>218999</v>
      </c>
    </row>
    <row r="256773" spans="1:2" x14ac:dyDescent="0.3">
      <c r="A256773" t="s">
        <v>177178</v>
      </c>
      <c r="B256773" t="s">
        <v>88396</v>
      </c>
    </row>
    <row r="256774" spans="1:2" x14ac:dyDescent="0.3">
      <c r="A256774" t="s">
        <v>177178</v>
      </c>
      <c r="B256774" t="s">
        <v>219000</v>
      </c>
    </row>
    <row r="256775" spans="1:2" x14ac:dyDescent="0.3">
      <c r="A256775" t="s">
        <v>177178</v>
      </c>
      <c r="B256775" t="s">
        <v>219001</v>
      </c>
    </row>
    <row r="256776" spans="1:2" x14ac:dyDescent="0.3">
      <c r="A256776" t="s">
        <v>177178</v>
      </c>
      <c r="B256776" t="s">
        <v>219002</v>
      </c>
    </row>
    <row r="256777" spans="1:2" x14ac:dyDescent="0.3">
      <c r="A256777" t="s">
        <v>177178</v>
      </c>
      <c r="B256777" t="s">
        <v>169187</v>
      </c>
    </row>
    <row r="256778" spans="1:2" x14ac:dyDescent="0.3">
      <c r="A256778" t="s">
        <v>177178</v>
      </c>
      <c r="B256778" t="s">
        <v>114876</v>
      </c>
    </row>
    <row r="256779" spans="1:2" x14ac:dyDescent="0.3">
      <c r="A256779" t="s">
        <v>177178</v>
      </c>
      <c r="B256779" t="s">
        <v>219003</v>
      </c>
    </row>
    <row r="256780" spans="1:2" x14ac:dyDescent="0.3">
      <c r="A256780" t="s">
        <v>177178</v>
      </c>
      <c r="B256780" t="s">
        <v>219004</v>
      </c>
    </row>
    <row r="256781" spans="1:2" x14ac:dyDescent="0.3">
      <c r="A256781" t="s">
        <v>177178</v>
      </c>
      <c r="B256781" t="s">
        <v>2048</v>
      </c>
    </row>
    <row r="256782" spans="1:2" x14ac:dyDescent="0.3">
      <c r="A256782" t="s">
        <v>177178</v>
      </c>
      <c r="B256782" t="s">
        <v>82324</v>
      </c>
    </row>
    <row r="256783" spans="1:2" x14ac:dyDescent="0.3">
      <c r="A256783" t="s">
        <v>177178</v>
      </c>
      <c r="B256783" t="s">
        <v>219005</v>
      </c>
    </row>
    <row r="256784" spans="1:2" x14ac:dyDescent="0.3">
      <c r="A256784" t="s">
        <v>177178</v>
      </c>
      <c r="B256784" t="s">
        <v>62207</v>
      </c>
    </row>
    <row r="256785" spans="1:2" x14ac:dyDescent="0.3">
      <c r="A256785" t="s">
        <v>177178</v>
      </c>
      <c r="B256785" t="s">
        <v>27519</v>
      </c>
    </row>
    <row r="256786" spans="1:2" x14ac:dyDescent="0.3">
      <c r="A256786" t="s">
        <v>177178</v>
      </c>
      <c r="B256786" t="s">
        <v>219006</v>
      </c>
    </row>
    <row r="256787" spans="1:2" x14ac:dyDescent="0.3">
      <c r="A256787" t="s">
        <v>177178</v>
      </c>
      <c r="B256787" t="s">
        <v>219007</v>
      </c>
    </row>
    <row r="256788" spans="1:2" x14ac:dyDescent="0.3">
      <c r="A256788" t="s">
        <v>177178</v>
      </c>
      <c r="B256788" t="s">
        <v>219008</v>
      </c>
    </row>
    <row r="256789" spans="1:2" x14ac:dyDescent="0.3">
      <c r="A256789" t="s">
        <v>177178</v>
      </c>
      <c r="B256789" t="s">
        <v>219009</v>
      </c>
    </row>
    <row r="256790" spans="1:2" x14ac:dyDescent="0.3">
      <c r="A256790" t="s">
        <v>177178</v>
      </c>
      <c r="B256790" t="s">
        <v>219010</v>
      </c>
    </row>
    <row r="256791" spans="1:2" x14ac:dyDescent="0.3">
      <c r="A256791" t="s">
        <v>177178</v>
      </c>
      <c r="B256791" t="s">
        <v>219011</v>
      </c>
    </row>
    <row r="256792" spans="1:2" x14ac:dyDescent="0.3">
      <c r="A256792" t="s">
        <v>177178</v>
      </c>
      <c r="B256792" t="s">
        <v>219012</v>
      </c>
    </row>
    <row r="256793" spans="1:2" x14ac:dyDescent="0.3">
      <c r="A256793" t="s">
        <v>177178</v>
      </c>
      <c r="B256793" t="s">
        <v>219013</v>
      </c>
    </row>
    <row r="256794" spans="1:2" x14ac:dyDescent="0.3">
      <c r="A256794" t="s">
        <v>177178</v>
      </c>
      <c r="B256794" t="s">
        <v>219014</v>
      </c>
    </row>
    <row r="256795" spans="1:2" x14ac:dyDescent="0.3">
      <c r="A256795" t="s">
        <v>177178</v>
      </c>
      <c r="B256795" t="s">
        <v>219015</v>
      </c>
    </row>
    <row r="256796" spans="1:2" x14ac:dyDescent="0.3">
      <c r="A256796" t="s">
        <v>177178</v>
      </c>
      <c r="B256796" t="s">
        <v>54852</v>
      </c>
    </row>
    <row r="256797" spans="1:2" x14ac:dyDescent="0.3">
      <c r="A256797" t="s">
        <v>177178</v>
      </c>
      <c r="B256797" t="s">
        <v>219016</v>
      </c>
    </row>
    <row r="256798" spans="1:2" x14ac:dyDescent="0.3">
      <c r="A256798" t="s">
        <v>177178</v>
      </c>
      <c r="B256798" t="s">
        <v>219017</v>
      </c>
    </row>
    <row r="256799" spans="1:2" x14ac:dyDescent="0.3">
      <c r="A256799" t="s">
        <v>177178</v>
      </c>
      <c r="B256799" t="s">
        <v>83689</v>
      </c>
    </row>
    <row r="256800" spans="1:2" x14ac:dyDescent="0.3">
      <c r="A256800" t="s">
        <v>177178</v>
      </c>
      <c r="B256800" t="s">
        <v>219018</v>
      </c>
    </row>
    <row r="256801" spans="1:2" x14ac:dyDescent="0.3">
      <c r="A256801" t="s">
        <v>177178</v>
      </c>
      <c r="B256801" t="s">
        <v>219019</v>
      </c>
    </row>
    <row r="256802" spans="1:2" x14ac:dyDescent="0.3">
      <c r="A256802" t="s">
        <v>177178</v>
      </c>
      <c r="B256802" t="s">
        <v>9763</v>
      </c>
    </row>
    <row r="256803" spans="1:2" x14ac:dyDescent="0.3">
      <c r="A256803" t="s">
        <v>177178</v>
      </c>
      <c r="B256803" t="s">
        <v>219020</v>
      </c>
    </row>
    <row r="256804" spans="1:2" x14ac:dyDescent="0.3">
      <c r="A256804" t="s">
        <v>177178</v>
      </c>
      <c r="B256804" t="s">
        <v>219021</v>
      </c>
    </row>
    <row r="256805" spans="1:2" x14ac:dyDescent="0.3">
      <c r="A256805" t="s">
        <v>177178</v>
      </c>
      <c r="B256805" t="s">
        <v>27266</v>
      </c>
    </row>
    <row r="256806" spans="1:2" x14ac:dyDescent="0.3">
      <c r="A256806" t="s">
        <v>177178</v>
      </c>
      <c r="B256806" t="s">
        <v>34458</v>
      </c>
    </row>
    <row r="256807" spans="1:2" x14ac:dyDescent="0.3">
      <c r="A256807" t="s">
        <v>177178</v>
      </c>
      <c r="B256807" t="s">
        <v>219022</v>
      </c>
    </row>
    <row r="256808" spans="1:2" x14ac:dyDescent="0.3">
      <c r="A256808" t="s">
        <v>177178</v>
      </c>
      <c r="B256808" t="s">
        <v>219023</v>
      </c>
    </row>
    <row r="256809" spans="1:2" x14ac:dyDescent="0.3">
      <c r="A256809" t="s">
        <v>177178</v>
      </c>
      <c r="B256809" t="s">
        <v>219024</v>
      </c>
    </row>
    <row r="256810" spans="1:2" x14ac:dyDescent="0.3">
      <c r="A256810" t="s">
        <v>177178</v>
      </c>
      <c r="B256810" t="s">
        <v>219025</v>
      </c>
    </row>
    <row r="256811" spans="1:2" x14ac:dyDescent="0.3">
      <c r="A256811" t="s">
        <v>177178</v>
      </c>
      <c r="B256811" t="s">
        <v>219026</v>
      </c>
    </row>
    <row r="256812" spans="1:2" x14ac:dyDescent="0.3">
      <c r="A256812" t="s">
        <v>177178</v>
      </c>
      <c r="B256812" t="s">
        <v>219027</v>
      </c>
    </row>
    <row r="256813" spans="1:2" x14ac:dyDescent="0.3">
      <c r="A256813" t="s">
        <v>177178</v>
      </c>
      <c r="B256813">
        <v>0.5</v>
      </c>
    </row>
    <row r="256814" spans="1:2" x14ac:dyDescent="0.3">
      <c r="A256814" t="s">
        <v>177178</v>
      </c>
      <c r="B256814" t="s">
        <v>219028</v>
      </c>
    </row>
    <row r="256815" spans="1:2" x14ac:dyDescent="0.3">
      <c r="A256815" t="s">
        <v>177178</v>
      </c>
      <c r="B256815" t="s">
        <v>219029</v>
      </c>
    </row>
    <row r="256816" spans="1:2" x14ac:dyDescent="0.3">
      <c r="A256816" t="s">
        <v>177178</v>
      </c>
      <c r="B256816" t="s">
        <v>219030</v>
      </c>
    </row>
    <row r="256817" spans="1:2" x14ac:dyDescent="0.3">
      <c r="A256817" t="s">
        <v>177178</v>
      </c>
      <c r="B256817" t="s">
        <v>219031</v>
      </c>
    </row>
    <row r="256818" spans="1:2" x14ac:dyDescent="0.3">
      <c r="A256818" t="s">
        <v>177178</v>
      </c>
      <c r="B256818" t="s">
        <v>219032</v>
      </c>
    </row>
    <row r="256819" spans="1:2" x14ac:dyDescent="0.3">
      <c r="A256819" t="s">
        <v>177178</v>
      </c>
      <c r="B256819" t="s">
        <v>219033</v>
      </c>
    </row>
    <row r="256820" spans="1:2" x14ac:dyDescent="0.3">
      <c r="A256820" t="s">
        <v>177178</v>
      </c>
      <c r="B256820" t="s">
        <v>219034</v>
      </c>
    </row>
    <row r="256821" spans="1:2" x14ac:dyDescent="0.3">
      <c r="A256821" t="s">
        <v>177178</v>
      </c>
      <c r="B256821" t="s">
        <v>219035</v>
      </c>
    </row>
    <row r="256822" spans="1:2" x14ac:dyDescent="0.3">
      <c r="A256822" t="s">
        <v>177178</v>
      </c>
      <c r="B256822" t="s">
        <v>219036</v>
      </c>
    </row>
    <row r="256823" spans="1:2" x14ac:dyDescent="0.3">
      <c r="A256823" t="s">
        <v>177178</v>
      </c>
      <c r="B256823" t="s">
        <v>219037</v>
      </c>
    </row>
    <row r="256824" spans="1:2" x14ac:dyDescent="0.3">
      <c r="A256824" t="s">
        <v>177178</v>
      </c>
      <c r="B256824" t="s">
        <v>219038</v>
      </c>
    </row>
    <row r="256825" spans="1:2" x14ac:dyDescent="0.3">
      <c r="A256825" t="s">
        <v>177178</v>
      </c>
      <c r="B256825" t="s">
        <v>166186</v>
      </c>
    </row>
    <row r="256826" spans="1:2" x14ac:dyDescent="0.3">
      <c r="A256826" t="s">
        <v>177178</v>
      </c>
      <c r="B256826" t="s">
        <v>219039</v>
      </c>
    </row>
    <row r="256827" spans="1:2" x14ac:dyDescent="0.3">
      <c r="A256827" t="s">
        <v>177178</v>
      </c>
      <c r="B256827" t="s">
        <v>219040</v>
      </c>
    </row>
    <row r="256828" spans="1:2" x14ac:dyDescent="0.3">
      <c r="A256828" t="s">
        <v>177178</v>
      </c>
      <c r="B256828" t="s">
        <v>219041</v>
      </c>
    </row>
    <row r="256829" spans="1:2" x14ac:dyDescent="0.3">
      <c r="A256829" t="s">
        <v>177178</v>
      </c>
      <c r="B256829" t="s">
        <v>219042</v>
      </c>
    </row>
    <row r="256830" spans="1:2" x14ac:dyDescent="0.3">
      <c r="A256830" t="s">
        <v>177178</v>
      </c>
      <c r="B256830" t="s">
        <v>219043</v>
      </c>
    </row>
    <row r="256831" spans="1:2" x14ac:dyDescent="0.3">
      <c r="A256831" t="s">
        <v>177178</v>
      </c>
      <c r="B256831" t="s">
        <v>219044</v>
      </c>
    </row>
    <row r="256832" spans="1:2" x14ac:dyDescent="0.3">
      <c r="A256832" t="s">
        <v>177178</v>
      </c>
      <c r="B256832" t="s">
        <v>219045</v>
      </c>
    </row>
    <row r="256833" spans="1:2" x14ac:dyDescent="0.3">
      <c r="A256833" t="s">
        <v>177178</v>
      </c>
      <c r="B256833" t="s">
        <v>219046</v>
      </c>
    </row>
    <row r="256834" spans="1:2" x14ac:dyDescent="0.3">
      <c r="A256834" t="s">
        <v>177178</v>
      </c>
      <c r="B256834" t="s">
        <v>219047</v>
      </c>
    </row>
    <row r="256835" spans="1:2" x14ac:dyDescent="0.3">
      <c r="A256835" t="s">
        <v>177178</v>
      </c>
      <c r="B256835" t="s">
        <v>47343</v>
      </c>
    </row>
    <row r="256836" spans="1:2" x14ac:dyDescent="0.3">
      <c r="A256836" t="s">
        <v>177178</v>
      </c>
      <c r="B256836" t="s">
        <v>219048</v>
      </c>
    </row>
    <row r="256837" spans="1:2" x14ac:dyDescent="0.3">
      <c r="A256837" t="s">
        <v>177178</v>
      </c>
      <c r="B256837" t="s">
        <v>219049</v>
      </c>
    </row>
    <row r="256838" spans="1:2" x14ac:dyDescent="0.3">
      <c r="A256838" t="s">
        <v>177178</v>
      </c>
      <c r="B256838" t="s">
        <v>5707</v>
      </c>
    </row>
    <row r="256839" spans="1:2" x14ac:dyDescent="0.3">
      <c r="A256839" t="s">
        <v>177178</v>
      </c>
      <c r="B256839" t="s">
        <v>219050</v>
      </c>
    </row>
    <row r="256840" spans="1:2" x14ac:dyDescent="0.3">
      <c r="A256840" t="s">
        <v>177178</v>
      </c>
      <c r="B256840" t="s">
        <v>219051</v>
      </c>
    </row>
    <row r="256841" spans="1:2" x14ac:dyDescent="0.3">
      <c r="A256841" t="s">
        <v>177178</v>
      </c>
      <c r="B256841" t="s">
        <v>219052</v>
      </c>
    </row>
    <row r="256842" spans="1:2" x14ac:dyDescent="0.3">
      <c r="A256842" t="s">
        <v>177178</v>
      </c>
      <c r="B256842" t="s">
        <v>219053</v>
      </c>
    </row>
    <row r="256843" spans="1:2" x14ac:dyDescent="0.3">
      <c r="A256843" t="s">
        <v>177178</v>
      </c>
      <c r="B256843" t="s">
        <v>219054</v>
      </c>
    </row>
    <row r="256844" spans="1:2" x14ac:dyDescent="0.3">
      <c r="A256844" t="s">
        <v>177178</v>
      </c>
      <c r="B256844" t="s">
        <v>219055</v>
      </c>
    </row>
    <row r="256845" spans="1:2" x14ac:dyDescent="0.3">
      <c r="A256845" t="s">
        <v>177178</v>
      </c>
      <c r="B256845" t="s">
        <v>219056</v>
      </c>
    </row>
    <row r="256846" spans="1:2" x14ac:dyDescent="0.3">
      <c r="A256846" t="s">
        <v>177178</v>
      </c>
      <c r="B256846" t="s">
        <v>219057</v>
      </c>
    </row>
    <row r="256847" spans="1:2" x14ac:dyDescent="0.3">
      <c r="A256847" t="s">
        <v>177178</v>
      </c>
      <c r="B256847" t="s">
        <v>219058</v>
      </c>
    </row>
    <row r="256848" spans="1:2" x14ac:dyDescent="0.3">
      <c r="A256848" t="s">
        <v>177178</v>
      </c>
      <c r="B256848" t="s">
        <v>4916</v>
      </c>
    </row>
    <row r="256849" spans="1:2" x14ac:dyDescent="0.3">
      <c r="A256849" t="s">
        <v>177178</v>
      </c>
      <c r="B256849" t="s">
        <v>219059</v>
      </c>
    </row>
    <row r="256850" spans="1:2" x14ac:dyDescent="0.3">
      <c r="A256850" t="s">
        <v>177178</v>
      </c>
      <c r="B256850" t="s">
        <v>219060</v>
      </c>
    </row>
    <row r="256851" spans="1:2" x14ac:dyDescent="0.3">
      <c r="A256851" t="s">
        <v>177178</v>
      </c>
      <c r="B256851" t="s">
        <v>219061</v>
      </c>
    </row>
    <row r="256852" spans="1:2" x14ac:dyDescent="0.3">
      <c r="A256852" t="s">
        <v>177178</v>
      </c>
      <c r="B256852" t="s">
        <v>219062</v>
      </c>
    </row>
    <row r="256853" spans="1:2" x14ac:dyDescent="0.3">
      <c r="A256853" t="s">
        <v>177178</v>
      </c>
      <c r="B256853" t="s">
        <v>219063</v>
      </c>
    </row>
    <row r="256854" spans="1:2" x14ac:dyDescent="0.3">
      <c r="A256854" t="s">
        <v>177178</v>
      </c>
      <c r="B256854" t="s">
        <v>219064</v>
      </c>
    </row>
    <row r="256855" spans="1:2" x14ac:dyDescent="0.3">
      <c r="A256855" t="s">
        <v>177178</v>
      </c>
      <c r="B256855" t="s">
        <v>219065</v>
      </c>
    </row>
    <row r="256856" spans="1:2" x14ac:dyDescent="0.3">
      <c r="A256856" t="s">
        <v>177178</v>
      </c>
      <c r="B256856" t="s">
        <v>219066</v>
      </c>
    </row>
    <row r="256857" spans="1:2" x14ac:dyDescent="0.3">
      <c r="A256857" t="s">
        <v>177178</v>
      </c>
      <c r="B256857" t="s">
        <v>219067</v>
      </c>
    </row>
    <row r="256858" spans="1:2" x14ac:dyDescent="0.3">
      <c r="A256858" t="s">
        <v>177178</v>
      </c>
      <c r="B256858" t="s">
        <v>219068</v>
      </c>
    </row>
    <row r="256859" spans="1:2" x14ac:dyDescent="0.3">
      <c r="A256859" t="s">
        <v>177178</v>
      </c>
      <c r="B256859" t="s">
        <v>219069</v>
      </c>
    </row>
    <row r="256860" spans="1:2" x14ac:dyDescent="0.3">
      <c r="A256860" t="s">
        <v>177178</v>
      </c>
      <c r="B256860" t="s">
        <v>219070</v>
      </c>
    </row>
    <row r="256861" spans="1:2" x14ac:dyDescent="0.3">
      <c r="A256861" t="s">
        <v>177178</v>
      </c>
      <c r="B256861" t="s">
        <v>219071</v>
      </c>
    </row>
    <row r="256862" spans="1:2" x14ac:dyDescent="0.3">
      <c r="A256862" t="s">
        <v>177178</v>
      </c>
      <c r="B256862" t="s">
        <v>88696</v>
      </c>
    </row>
    <row r="256863" spans="1:2" x14ac:dyDescent="0.3">
      <c r="A256863" t="s">
        <v>177178</v>
      </c>
      <c r="B256863" t="s">
        <v>219072</v>
      </c>
    </row>
    <row r="256864" spans="1:2" x14ac:dyDescent="0.3">
      <c r="A256864" t="s">
        <v>177178</v>
      </c>
      <c r="B256864" t="s">
        <v>68147</v>
      </c>
    </row>
    <row r="256865" spans="1:2" x14ac:dyDescent="0.3">
      <c r="A256865" t="s">
        <v>177178</v>
      </c>
      <c r="B256865" t="s">
        <v>219073</v>
      </c>
    </row>
    <row r="256866" spans="1:2" x14ac:dyDescent="0.3">
      <c r="A256866" t="s">
        <v>177178</v>
      </c>
      <c r="B256866" t="s">
        <v>219074</v>
      </c>
    </row>
    <row r="256867" spans="1:2" x14ac:dyDescent="0.3">
      <c r="A256867" t="s">
        <v>177178</v>
      </c>
      <c r="B256867" t="s">
        <v>7463</v>
      </c>
    </row>
    <row r="256868" spans="1:2" x14ac:dyDescent="0.3">
      <c r="A256868" t="s">
        <v>177178</v>
      </c>
      <c r="B256868" t="s">
        <v>219075</v>
      </c>
    </row>
    <row r="256869" spans="1:2" x14ac:dyDescent="0.3">
      <c r="A256869" t="s">
        <v>177178</v>
      </c>
      <c r="B256869" t="s">
        <v>219076</v>
      </c>
    </row>
    <row r="256870" spans="1:2" x14ac:dyDescent="0.3">
      <c r="A256870" t="s">
        <v>177178</v>
      </c>
      <c r="B256870" t="s">
        <v>219077</v>
      </c>
    </row>
    <row r="256871" spans="1:2" x14ac:dyDescent="0.3">
      <c r="A256871" t="s">
        <v>177178</v>
      </c>
      <c r="B256871" t="s">
        <v>219078</v>
      </c>
    </row>
    <row r="256872" spans="1:2" x14ac:dyDescent="0.3">
      <c r="A256872" t="s">
        <v>177178</v>
      </c>
      <c r="B256872" t="s">
        <v>219079</v>
      </c>
    </row>
    <row r="256873" spans="1:2" x14ac:dyDescent="0.3">
      <c r="A256873" t="s">
        <v>177178</v>
      </c>
      <c r="B256873" t="s">
        <v>21142</v>
      </c>
    </row>
    <row r="256874" spans="1:2" x14ac:dyDescent="0.3">
      <c r="A256874" t="s">
        <v>177178</v>
      </c>
      <c r="B256874">
        <v>246</v>
      </c>
    </row>
    <row r="256875" spans="1:2" x14ac:dyDescent="0.3">
      <c r="A256875" t="s">
        <v>177178</v>
      </c>
      <c r="B256875" t="s">
        <v>219080</v>
      </c>
    </row>
    <row r="256876" spans="1:2" x14ac:dyDescent="0.3">
      <c r="A256876" t="s">
        <v>177178</v>
      </c>
      <c r="B256876" t="s">
        <v>219081</v>
      </c>
    </row>
    <row r="256877" spans="1:2" x14ac:dyDescent="0.3">
      <c r="A256877" t="s">
        <v>177178</v>
      </c>
      <c r="B256877" t="s">
        <v>219082</v>
      </c>
    </row>
    <row r="256878" spans="1:2" x14ac:dyDescent="0.3">
      <c r="A256878" t="s">
        <v>177178</v>
      </c>
      <c r="B256878" t="s">
        <v>219083</v>
      </c>
    </row>
    <row r="256879" spans="1:2" x14ac:dyDescent="0.3">
      <c r="A256879" t="s">
        <v>177178</v>
      </c>
      <c r="B256879" t="s">
        <v>219084</v>
      </c>
    </row>
    <row r="256880" spans="1:2" x14ac:dyDescent="0.3">
      <c r="A256880" t="s">
        <v>177178</v>
      </c>
      <c r="B256880" t="s">
        <v>219085</v>
      </c>
    </row>
    <row r="256881" spans="1:2" x14ac:dyDescent="0.3">
      <c r="A256881" t="s">
        <v>177178</v>
      </c>
      <c r="B256881" t="s">
        <v>219086</v>
      </c>
    </row>
    <row r="256882" spans="1:2" x14ac:dyDescent="0.3">
      <c r="A256882" t="s">
        <v>177178</v>
      </c>
      <c r="B256882" t="s">
        <v>219087</v>
      </c>
    </row>
    <row r="256883" spans="1:2" x14ac:dyDescent="0.3">
      <c r="A256883" t="s">
        <v>177178</v>
      </c>
      <c r="B256883" t="s">
        <v>65676</v>
      </c>
    </row>
    <row r="256884" spans="1:2" x14ac:dyDescent="0.3">
      <c r="A256884" t="s">
        <v>177178</v>
      </c>
      <c r="B256884" t="s">
        <v>58270</v>
      </c>
    </row>
    <row r="256885" spans="1:2" x14ac:dyDescent="0.3">
      <c r="A256885" t="s">
        <v>177178</v>
      </c>
      <c r="B256885" t="s">
        <v>219088</v>
      </c>
    </row>
    <row r="256886" spans="1:2" x14ac:dyDescent="0.3">
      <c r="A256886" t="s">
        <v>177178</v>
      </c>
      <c r="B256886" t="s">
        <v>219089</v>
      </c>
    </row>
    <row r="256887" spans="1:2" x14ac:dyDescent="0.3">
      <c r="A256887" t="s">
        <v>177178</v>
      </c>
      <c r="B256887" t="s">
        <v>9018</v>
      </c>
    </row>
    <row r="256888" spans="1:2" x14ac:dyDescent="0.3">
      <c r="A256888" t="s">
        <v>177178</v>
      </c>
      <c r="B256888" t="s">
        <v>219090</v>
      </c>
    </row>
    <row r="256889" spans="1:2" x14ac:dyDescent="0.3">
      <c r="A256889" t="s">
        <v>177178</v>
      </c>
      <c r="B256889" t="s">
        <v>219091</v>
      </c>
    </row>
    <row r="256890" spans="1:2" x14ac:dyDescent="0.3">
      <c r="A256890" t="s">
        <v>177178</v>
      </c>
      <c r="B256890" t="s">
        <v>219092</v>
      </c>
    </row>
    <row r="256891" spans="1:2" x14ac:dyDescent="0.3">
      <c r="A256891" t="s">
        <v>177178</v>
      </c>
      <c r="B256891" t="s">
        <v>219093</v>
      </c>
    </row>
    <row r="256892" spans="1:2" x14ac:dyDescent="0.3">
      <c r="A256892" t="s">
        <v>177178</v>
      </c>
      <c r="B256892" t="s">
        <v>219094</v>
      </c>
    </row>
    <row r="256893" spans="1:2" x14ac:dyDescent="0.3">
      <c r="A256893" t="s">
        <v>177178</v>
      </c>
      <c r="B256893" t="s">
        <v>219095</v>
      </c>
    </row>
    <row r="256894" spans="1:2" x14ac:dyDescent="0.3">
      <c r="A256894" t="s">
        <v>177178</v>
      </c>
      <c r="B256894" t="s">
        <v>219096</v>
      </c>
    </row>
    <row r="256895" spans="1:2" x14ac:dyDescent="0.3">
      <c r="A256895" t="s">
        <v>177178</v>
      </c>
      <c r="B256895" t="s">
        <v>219097</v>
      </c>
    </row>
    <row r="256896" spans="1:2" x14ac:dyDescent="0.3">
      <c r="A256896" t="s">
        <v>177178</v>
      </c>
      <c r="B256896" t="s">
        <v>219098</v>
      </c>
    </row>
    <row r="256897" spans="1:2" x14ac:dyDescent="0.3">
      <c r="A256897" t="s">
        <v>177178</v>
      </c>
      <c r="B256897" t="s">
        <v>219099</v>
      </c>
    </row>
    <row r="256898" spans="1:2" x14ac:dyDescent="0.3">
      <c r="A256898" t="s">
        <v>177178</v>
      </c>
      <c r="B256898" t="s">
        <v>219100</v>
      </c>
    </row>
    <row r="256899" spans="1:2" x14ac:dyDescent="0.3">
      <c r="A256899" t="s">
        <v>177178</v>
      </c>
      <c r="B256899" t="s">
        <v>219101</v>
      </c>
    </row>
    <row r="256900" spans="1:2" x14ac:dyDescent="0.3">
      <c r="A256900" t="s">
        <v>177178</v>
      </c>
      <c r="B256900" t="s">
        <v>136470</v>
      </c>
    </row>
    <row r="256901" spans="1:2" x14ac:dyDescent="0.3">
      <c r="A256901" t="s">
        <v>177178</v>
      </c>
      <c r="B256901" t="s">
        <v>3087</v>
      </c>
    </row>
    <row r="256902" spans="1:2" x14ac:dyDescent="0.3">
      <c r="A256902" t="s">
        <v>177178</v>
      </c>
      <c r="B256902" t="s">
        <v>219102</v>
      </c>
    </row>
    <row r="256903" spans="1:2" x14ac:dyDescent="0.3">
      <c r="A256903" t="s">
        <v>177178</v>
      </c>
      <c r="B256903" t="s">
        <v>7047</v>
      </c>
    </row>
    <row r="256904" spans="1:2" x14ac:dyDescent="0.3">
      <c r="A256904" t="s">
        <v>177178</v>
      </c>
      <c r="B256904" t="s">
        <v>219103</v>
      </c>
    </row>
    <row r="256905" spans="1:2" x14ac:dyDescent="0.3">
      <c r="A256905" t="s">
        <v>177178</v>
      </c>
      <c r="B256905" t="s">
        <v>219104</v>
      </c>
    </row>
    <row r="256906" spans="1:2" x14ac:dyDescent="0.3">
      <c r="A256906" t="s">
        <v>177178</v>
      </c>
      <c r="B256906" t="s">
        <v>219105</v>
      </c>
    </row>
    <row r="256907" spans="1:2" x14ac:dyDescent="0.3">
      <c r="A256907" t="s">
        <v>177178</v>
      </c>
      <c r="B256907" t="s">
        <v>219106</v>
      </c>
    </row>
    <row r="256908" spans="1:2" x14ac:dyDescent="0.3">
      <c r="A256908" t="s">
        <v>177178</v>
      </c>
      <c r="B256908" t="s">
        <v>219107</v>
      </c>
    </row>
    <row r="256909" spans="1:2" x14ac:dyDescent="0.3">
      <c r="A256909" t="s">
        <v>177178</v>
      </c>
      <c r="B256909" t="s">
        <v>219108</v>
      </c>
    </row>
    <row r="256910" spans="1:2" x14ac:dyDescent="0.3">
      <c r="A256910" t="s">
        <v>177178</v>
      </c>
      <c r="B256910" t="s">
        <v>219109</v>
      </c>
    </row>
    <row r="256911" spans="1:2" x14ac:dyDescent="0.3">
      <c r="A256911" t="s">
        <v>177178</v>
      </c>
      <c r="B256911" t="s">
        <v>219110</v>
      </c>
    </row>
    <row r="256912" spans="1:2" x14ac:dyDescent="0.3">
      <c r="A256912" t="s">
        <v>177178</v>
      </c>
      <c r="B256912" t="s">
        <v>219111</v>
      </c>
    </row>
    <row r="256913" spans="1:2" x14ac:dyDescent="0.3">
      <c r="A256913" t="s">
        <v>177178</v>
      </c>
      <c r="B256913" t="s">
        <v>4098</v>
      </c>
    </row>
    <row r="256914" spans="1:2" x14ac:dyDescent="0.3">
      <c r="A256914" t="s">
        <v>177178</v>
      </c>
      <c r="B256914" t="s">
        <v>219112</v>
      </c>
    </row>
    <row r="256915" spans="1:2" x14ac:dyDescent="0.3">
      <c r="A256915" t="s">
        <v>177178</v>
      </c>
      <c r="B256915" t="s">
        <v>52732</v>
      </c>
    </row>
    <row r="256916" spans="1:2" x14ac:dyDescent="0.3">
      <c r="A256916" t="s">
        <v>177178</v>
      </c>
      <c r="B256916" t="s">
        <v>219113</v>
      </c>
    </row>
    <row r="256917" spans="1:2" x14ac:dyDescent="0.3">
      <c r="A256917" t="s">
        <v>177178</v>
      </c>
      <c r="B256917" t="s">
        <v>219114</v>
      </c>
    </row>
    <row r="256918" spans="1:2" x14ac:dyDescent="0.3">
      <c r="A256918" t="s">
        <v>177178</v>
      </c>
      <c r="B256918" t="s">
        <v>219115</v>
      </c>
    </row>
    <row r="256919" spans="1:2" x14ac:dyDescent="0.3">
      <c r="A256919" t="s">
        <v>177178</v>
      </c>
      <c r="B256919" t="s">
        <v>219116</v>
      </c>
    </row>
    <row r="256920" spans="1:2" x14ac:dyDescent="0.3">
      <c r="A256920" t="s">
        <v>177178</v>
      </c>
      <c r="B256920" t="s">
        <v>25490</v>
      </c>
    </row>
    <row r="256921" spans="1:2" x14ac:dyDescent="0.3">
      <c r="A256921" t="s">
        <v>177178</v>
      </c>
      <c r="B256921" t="s">
        <v>12190</v>
      </c>
    </row>
    <row r="256922" spans="1:2" x14ac:dyDescent="0.3">
      <c r="A256922" t="s">
        <v>177178</v>
      </c>
      <c r="B256922" t="s">
        <v>219117</v>
      </c>
    </row>
    <row r="256923" spans="1:2" x14ac:dyDescent="0.3">
      <c r="A256923" t="s">
        <v>177178</v>
      </c>
      <c r="B256923" t="s">
        <v>48197</v>
      </c>
    </row>
    <row r="256924" spans="1:2" x14ac:dyDescent="0.3">
      <c r="A256924" t="s">
        <v>177178</v>
      </c>
      <c r="B256924" t="s">
        <v>219118</v>
      </c>
    </row>
    <row r="256925" spans="1:2" x14ac:dyDescent="0.3">
      <c r="A256925" t="s">
        <v>177178</v>
      </c>
      <c r="B256925" t="s">
        <v>9570</v>
      </c>
    </row>
    <row r="256926" spans="1:2" x14ac:dyDescent="0.3">
      <c r="A256926" t="s">
        <v>177178</v>
      </c>
      <c r="B256926" t="s">
        <v>219119</v>
      </c>
    </row>
    <row r="256927" spans="1:2" x14ac:dyDescent="0.3">
      <c r="A256927" t="s">
        <v>177178</v>
      </c>
      <c r="B256927" t="s">
        <v>219120</v>
      </c>
    </row>
    <row r="256928" spans="1:2" x14ac:dyDescent="0.3">
      <c r="A256928" t="s">
        <v>177178</v>
      </c>
      <c r="B256928" t="s">
        <v>219121</v>
      </c>
    </row>
    <row r="256929" spans="1:2" x14ac:dyDescent="0.3">
      <c r="A256929" t="s">
        <v>177178</v>
      </c>
      <c r="B256929" t="s">
        <v>219122</v>
      </c>
    </row>
    <row r="256930" spans="1:2" x14ac:dyDescent="0.3">
      <c r="A256930" t="s">
        <v>177178</v>
      </c>
      <c r="B256930" t="s">
        <v>53282</v>
      </c>
    </row>
    <row r="256931" spans="1:2" x14ac:dyDescent="0.3">
      <c r="A256931" t="s">
        <v>177178</v>
      </c>
      <c r="B256931" t="s">
        <v>219123</v>
      </c>
    </row>
    <row r="256932" spans="1:2" x14ac:dyDescent="0.3">
      <c r="A256932" t="s">
        <v>177178</v>
      </c>
      <c r="B256932" t="s">
        <v>219124</v>
      </c>
    </row>
    <row r="256933" spans="1:2" x14ac:dyDescent="0.3">
      <c r="A256933" t="s">
        <v>177178</v>
      </c>
      <c r="B256933" t="s">
        <v>219125</v>
      </c>
    </row>
    <row r="256934" spans="1:2" x14ac:dyDescent="0.3">
      <c r="A256934" t="s">
        <v>177178</v>
      </c>
      <c r="B256934" t="s">
        <v>219126</v>
      </c>
    </row>
    <row r="256935" spans="1:2" x14ac:dyDescent="0.3">
      <c r="A256935" t="s">
        <v>177178</v>
      </c>
      <c r="B256935" t="s">
        <v>219127</v>
      </c>
    </row>
    <row r="256936" spans="1:2" x14ac:dyDescent="0.3">
      <c r="A256936" t="s">
        <v>177178</v>
      </c>
      <c r="B256936" t="s">
        <v>219128</v>
      </c>
    </row>
    <row r="256937" spans="1:2" x14ac:dyDescent="0.3">
      <c r="A256937" t="s">
        <v>177178</v>
      </c>
      <c r="B256937" t="s">
        <v>219129</v>
      </c>
    </row>
    <row r="256938" spans="1:2" x14ac:dyDescent="0.3">
      <c r="A256938" t="s">
        <v>177178</v>
      </c>
      <c r="B256938" t="s">
        <v>219130</v>
      </c>
    </row>
    <row r="256939" spans="1:2" x14ac:dyDescent="0.3">
      <c r="A256939" t="s">
        <v>177178</v>
      </c>
      <c r="B256939" t="s">
        <v>219131</v>
      </c>
    </row>
    <row r="256940" spans="1:2" x14ac:dyDescent="0.3">
      <c r="A256940" t="s">
        <v>177178</v>
      </c>
      <c r="B256940" t="s">
        <v>219132</v>
      </c>
    </row>
    <row r="256941" spans="1:2" x14ac:dyDescent="0.3">
      <c r="A256941" t="s">
        <v>177178</v>
      </c>
      <c r="B256941" t="b">
        <v>0</v>
      </c>
    </row>
    <row r="256942" spans="1:2" x14ac:dyDescent="0.3">
      <c r="A256942" t="s">
        <v>177178</v>
      </c>
      <c r="B256942" t="s">
        <v>219133</v>
      </c>
    </row>
    <row r="256943" spans="1:2" x14ac:dyDescent="0.3">
      <c r="A256943" t="s">
        <v>177178</v>
      </c>
      <c r="B256943" t="s">
        <v>27222</v>
      </c>
    </row>
    <row r="256944" spans="1:2" x14ac:dyDescent="0.3">
      <c r="A256944" t="s">
        <v>177178</v>
      </c>
      <c r="B256944">
        <v>0.39583333333333331</v>
      </c>
    </row>
    <row r="256945" spans="1:2" x14ac:dyDescent="0.3">
      <c r="A256945" t="s">
        <v>177178</v>
      </c>
      <c r="B256945" t="s">
        <v>219134</v>
      </c>
    </row>
    <row r="256946" spans="1:2" x14ac:dyDescent="0.3">
      <c r="A256946" t="s">
        <v>177178</v>
      </c>
      <c r="B256946" t="s">
        <v>219135</v>
      </c>
    </row>
    <row r="256947" spans="1:2" x14ac:dyDescent="0.3">
      <c r="A256947" t="s">
        <v>177178</v>
      </c>
      <c r="B256947" t="s">
        <v>219136</v>
      </c>
    </row>
    <row r="256948" spans="1:2" x14ac:dyDescent="0.3">
      <c r="A256948" t="s">
        <v>177178</v>
      </c>
      <c r="B256948">
        <v>0.84375</v>
      </c>
    </row>
    <row r="256949" spans="1:2" x14ac:dyDescent="0.3">
      <c r="A256949" t="s">
        <v>177178</v>
      </c>
      <c r="B256949" t="s">
        <v>219137</v>
      </c>
    </row>
    <row r="256950" spans="1:2" x14ac:dyDescent="0.3">
      <c r="A256950" t="s">
        <v>177178</v>
      </c>
      <c r="B256950" t="s">
        <v>219138</v>
      </c>
    </row>
    <row r="256951" spans="1:2" x14ac:dyDescent="0.3">
      <c r="A256951" t="s">
        <v>177178</v>
      </c>
      <c r="B256951" t="s">
        <v>67007</v>
      </c>
    </row>
    <row r="256952" spans="1:2" x14ac:dyDescent="0.3">
      <c r="A256952" t="s">
        <v>177178</v>
      </c>
      <c r="B256952" t="s">
        <v>219139</v>
      </c>
    </row>
    <row r="256953" spans="1:2" x14ac:dyDescent="0.3">
      <c r="A256953" t="s">
        <v>177178</v>
      </c>
      <c r="B256953" t="s">
        <v>219140</v>
      </c>
    </row>
    <row r="256954" spans="1:2" x14ac:dyDescent="0.3">
      <c r="A256954" t="s">
        <v>177178</v>
      </c>
      <c r="B256954" t="s">
        <v>219141</v>
      </c>
    </row>
    <row r="256955" spans="1:2" x14ac:dyDescent="0.3">
      <c r="A256955" t="s">
        <v>177178</v>
      </c>
      <c r="B256955" t="s">
        <v>219142</v>
      </c>
    </row>
    <row r="256956" spans="1:2" x14ac:dyDescent="0.3">
      <c r="A256956" t="s">
        <v>177178</v>
      </c>
      <c r="B256956" t="s">
        <v>219143</v>
      </c>
    </row>
    <row r="256957" spans="1:2" x14ac:dyDescent="0.3">
      <c r="A256957" t="s">
        <v>177178</v>
      </c>
      <c r="B256957" t="s">
        <v>219144</v>
      </c>
    </row>
    <row r="256958" spans="1:2" x14ac:dyDescent="0.3">
      <c r="A256958" t="s">
        <v>177178</v>
      </c>
      <c r="B256958" t="s">
        <v>268</v>
      </c>
    </row>
    <row r="256959" spans="1:2" x14ac:dyDescent="0.3">
      <c r="A256959" t="s">
        <v>177178</v>
      </c>
      <c r="B256959" t="s">
        <v>219145</v>
      </c>
    </row>
    <row r="256960" spans="1:2" x14ac:dyDescent="0.3">
      <c r="A256960" t="s">
        <v>177178</v>
      </c>
      <c r="B256960" t="s">
        <v>219146</v>
      </c>
    </row>
    <row r="256961" spans="1:2" x14ac:dyDescent="0.3">
      <c r="A256961" t="s">
        <v>177178</v>
      </c>
      <c r="B256961" t="s">
        <v>219147</v>
      </c>
    </row>
    <row r="256962" spans="1:2" x14ac:dyDescent="0.3">
      <c r="A256962" t="s">
        <v>177178</v>
      </c>
      <c r="B256962" t="s">
        <v>219148</v>
      </c>
    </row>
    <row r="256963" spans="1:2" x14ac:dyDescent="0.3">
      <c r="A256963" t="s">
        <v>177178</v>
      </c>
      <c r="B256963" t="s">
        <v>219149</v>
      </c>
    </row>
    <row r="256964" spans="1:2" x14ac:dyDescent="0.3">
      <c r="A256964" t="s">
        <v>177178</v>
      </c>
      <c r="B256964" t="s">
        <v>40909</v>
      </c>
    </row>
    <row r="256965" spans="1:2" x14ac:dyDescent="0.3">
      <c r="A256965" t="s">
        <v>177178</v>
      </c>
      <c r="B256965" t="s">
        <v>219150</v>
      </c>
    </row>
    <row r="256966" spans="1:2" x14ac:dyDescent="0.3">
      <c r="A256966" t="s">
        <v>177178</v>
      </c>
      <c r="B256966" t="s">
        <v>219151</v>
      </c>
    </row>
    <row r="256967" spans="1:2" x14ac:dyDescent="0.3">
      <c r="A256967" t="s">
        <v>177178</v>
      </c>
      <c r="B256967" t="s">
        <v>219152</v>
      </c>
    </row>
    <row r="256968" spans="1:2" x14ac:dyDescent="0.3">
      <c r="A256968" t="s">
        <v>177178</v>
      </c>
      <c r="B256968" t="s">
        <v>29368</v>
      </c>
    </row>
    <row r="256969" spans="1:2" x14ac:dyDescent="0.3">
      <c r="A256969" t="s">
        <v>177178</v>
      </c>
      <c r="B256969" t="s">
        <v>219153</v>
      </c>
    </row>
    <row r="256970" spans="1:2" x14ac:dyDescent="0.3">
      <c r="A256970" t="s">
        <v>177178</v>
      </c>
      <c r="B256970" t="s">
        <v>219154</v>
      </c>
    </row>
    <row r="256971" spans="1:2" x14ac:dyDescent="0.3">
      <c r="A256971" t="s">
        <v>177178</v>
      </c>
      <c r="B256971">
        <v>44448</v>
      </c>
    </row>
    <row r="256972" spans="1:2" x14ac:dyDescent="0.3">
      <c r="A256972" t="s">
        <v>177178</v>
      </c>
      <c r="B256972" t="s">
        <v>219155</v>
      </c>
    </row>
    <row r="256973" spans="1:2" x14ac:dyDescent="0.3">
      <c r="A256973" t="s">
        <v>177178</v>
      </c>
      <c r="B256973" t="s">
        <v>219156</v>
      </c>
    </row>
    <row r="256974" spans="1:2" x14ac:dyDescent="0.3">
      <c r="A256974" t="s">
        <v>177178</v>
      </c>
      <c r="B256974" t="s">
        <v>219157</v>
      </c>
    </row>
    <row r="256975" spans="1:2" x14ac:dyDescent="0.3">
      <c r="A256975" t="s">
        <v>177178</v>
      </c>
      <c r="B256975" t="s">
        <v>219158</v>
      </c>
    </row>
    <row r="256976" spans="1:2" x14ac:dyDescent="0.3">
      <c r="A256976" t="s">
        <v>177178</v>
      </c>
      <c r="B256976" t="s">
        <v>219159</v>
      </c>
    </row>
    <row r="256977" spans="1:2" x14ac:dyDescent="0.3">
      <c r="A256977" t="s">
        <v>177178</v>
      </c>
      <c r="B256977" t="s">
        <v>219160</v>
      </c>
    </row>
    <row r="256978" spans="1:2" x14ac:dyDescent="0.3">
      <c r="A256978" t="s">
        <v>177178</v>
      </c>
      <c r="B256978" t="s">
        <v>219161</v>
      </c>
    </row>
    <row r="256979" spans="1:2" x14ac:dyDescent="0.3">
      <c r="A256979" t="s">
        <v>177178</v>
      </c>
      <c r="B256979" t="s">
        <v>219162</v>
      </c>
    </row>
    <row r="256980" spans="1:2" x14ac:dyDescent="0.3">
      <c r="A256980" t="s">
        <v>177178</v>
      </c>
      <c r="B256980" t="s">
        <v>219163</v>
      </c>
    </row>
    <row r="256981" spans="1:2" x14ac:dyDescent="0.3">
      <c r="A256981" t="s">
        <v>177178</v>
      </c>
      <c r="B256981" t="s">
        <v>219164</v>
      </c>
    </row>
    <row r="256982" spans="1:2" x14ac:dyDescent="0.3">
      <c r="A256982" t="s">
        <v>177178</v>
      </c>
      <c r="B256982" t="s">
        <v>10075</v>
      </c>
    </row>
    <row r="256983" spans="1:2" x14ac:dyDescent="0.3">
      <c r="A256983" t="s">
        <v>177178</v>
      </c>
      <c r="B256983" t="s">
        <v>219165</v>
      </c>
    </row>
    <row r="256984" spans="1:2" x14ac:dyDescent="0.3">
      <c r="A256984" t="s">
        <v>177178</v>
      </c>
      <c r="B256984" t="s">
        <v>26472</v>
      </c>
    </row>
    <row r="256985" spans="1:2" x14ac:dyDescent="0.3">
      <c r="A256985" t="s">
        <v>177178</v>
      </c>
      <c r="B256985" t="s">
        <v>141348</v>
      </c>
    </row>
    <row r="256986" spans="1:2" x14ac:dyDescent="0.3">
      <c r="A256986" t="s">
        <v>177178</v>
      </c>
      <c r="B256986" t="s">
        <v>219166</v>
      </c>
    </row>
    <row r="256987" spans="1:2" x14ac:dyDescent="0.3">
      <c r="A256987" t="s">
        <v>177178</v>
      </c>
      <c r="B256987" t="s">
        <v>49359</v>
      </c>
    </row>
    <row r="256988" spans="1:2" x14ac:dyDescent="0.3">
      <c r="A256988" t="s">
        <v>177178</v>
      </c>
      <c r="B256988" t="s">
        <v>219167</v>
      </c>
    </row>
    <row r="256989" spans="1:2" x14ac:dyDescent="0.3">
      <c r="A256989" t="s">
        <v>177178</v>
      </c>
      <c r="B256989" t="s">
        <v>219168</v>
      </c>
    </row>
    <row r="256990" spans="1:2" x14ac:dyDescent="0.3">
      <c r="A256990" t="s">
        <v>177178</v>
      </c>
      <c r="B256990" t="s">
        <v>219169</v>
      </c>
    </row>
    <row r="256991" spans="1:2" x14ac:dyDescent="0.3">
      <c r="A256991" t="s">
        <v>177178</v>
      </c>
      <c r="B256991" t="s">
        <v>219170</v>
      </c>
    </row>
    <row r="256992" spans="1:2" x14ac:dyDescent="0.3">
      <c r="A256992" t="s">
        <v>177178</v>
      </c>
      <c r="B256992" t="s">
        <v>32665</v>
      </c>
    </row>
    <row r="256993" spans="1:2" x14ac:dyDescent="0.3">
      <c r="A256993" t="s">
        <v>177178</v>
      </c>
      <c r="B256993" t="s">
        <v>219171</v>
      </c>
    </row>
    <row r="256994" spans="1:2" x14ac:dyDescent="0.3">
      <c r="A256994" t="s">
        <v>177178</v>
      </c>
      <c r="B256994" t="s">
        <v>156799</v>
      </c>
    </row>
    <row r="256995" spans="1:2" x14ac:dyDescent="0.3">
      <c r="A256995" t="s">
        <v>177178</v>
      </c>
      <c r="B256995" t="s">
        <v>219172</v>
      </c>
    </row>
    <row r="256996" spans="1:2" x14ac:dyDescent="0.3">
      <c r="A256996" t="s">
        <v>177178</v>
      </c>
      <c r="B256996" t="s">
        <v>35549</v>
      </c>
    </row>
    <row r="256997" spans="1:2" x14ac:dyDescent="0.3">
      <c r="A256997" t="s">
        <v>177178</v>
      </c>
      <c r="B256997" t="s">
        <v>219173</v>
      </c>
    </row>
    <row r="256998" spans="1:2" x14ac:dyDescent="0.3">
      <c r="A256998" t="s">
        <v>177178</v>
      </c>
      <c r="B256998" t="s">
        <v>219174</v>
      </c>
    </row>
    <row r="256999" spans="1:2" x14ac:dyDescent="0.3">
      <c r="A256999" t="s">
        <v>177178</v>
      </c>
      <c r="B256999" t="s">
        <v>36152</v>
      </c>
    </row>
    <row r="257000" spans="1:2" x14ac:dyDescent="0.3">
      <c r="A257000" t="s">
        <v>177178</v>
      </c>
      <c r="B257000" t="s">
        <v>219175</v>
      </c>
    </row>
    <row r="257001" spans="1:2" x14ac:dyDescent="0.3">
      <c r="A257001" t="s">
        <v>177178</v>
      </c>
      <c r="B257001">
        <v>0.3</v>
      </c>
    </row>
    <row r="257002" spans="1:2" x14ac:dyDescent="0.3">
      <c r="A257002" t="s">
        <v>177178</v>
      </c>
      <c r="B257002" t="s">
        <v>219176</v>
      </c>
    </row>
    <row r="257003" spans="1:2" x14ac:dyDescent="0.3">
      <c r="A257003" t="s">
        <v>177178</v>
      </c>
      <c r="B257003" t="s">
        <v>219177</v>
      </c>
    </row>
    <row r="257004" spans="1:2" x14ac:dyDescent="0.3">
      <c r="A257004" t="s">
        <v>177178</v>
      </c>
      <c r="B257004" t="s">
        <v>219178</v>
      </c>
    </row>
    <row r="257005" spans="1:2" x14ac:dyDescent="0.3">
      <c r="A257005" t="s">
        <v>177178</v>
      </c>
      <c r="B257005" t="s">
        <v>219179</v>
      </c>
    </row>
    <row r="257006" spans="1:2" x14ac:dyDescent="0.3">
      <c r="A257006" t="s">
        <v>177178</v>
      </c>
      <c r="B257006" t="s">
        <v>23567</v>
      </c>
    </row>
    <row r="257007" spans="1:2" x14ac:dyDescent="0.3">
      <c r="A257007" t="s">
        <v>177178</v>
      </c>
      <c r="B257007">
        <v>19.2</v>
      </c>
    </row>
    <row r="257008" spans="1:2" x14ac:dyDescent="0.3">
      <c r="A257008" t="s">
        <v>177178</v>
      </c>
      <c r="B257008" t="s">
        <v>219180</v>
      </c>
    </row>
    <row r="257009" spans="1:2" x14ac:dyDescent="0.3">
      <c r="A257009" t="s">
        <v>177178</v>
      </c>
      <c r="B257009" t="s">
        <v>1796</v>
      </c>
    </row>
    <row r="257010" spans="1:2" x14ac:dyDescent="0.3">
      <c r="A257010" t="s">
        <v>177178</v>
      </c>
      <c r="B257010" t="s">
        <v>74202</v>
      </c>
    </row>
    <row r="257011" spans="1:2" x14ac:dyDescent="0.3">
      <c r="A257011" t="s">
        <v>177178</v>
      </c>
      <c r="B257011" t="s">
        <v>219181</v>
      </c>
    </row>
    <row r="257012" spans="1:2" x14ac:dyDescent="0.3">
      <c r="A257012" t="s">
        <v>177178</v>
      </c>
      <c r="B257012" t="s">
        <v>219182</v>
      </c>
    </row>
    <row r="257013" spans="1:2" x14ac:dyDescent="0.3">
      <c r="A257013" t="s">
        <v>177178</v>
      </c>
      <c r="B257013" t="s">
        <v>219183</v>
      </c>
    </row>
    <row r="257014" spans="1:2" x14ac:dyDescent="0.3">
      <c r="A257014" t="s">
        <v>177178</v>
      </c>
      <c r="B257014" t="s">
        <v>219184</v>
      </c>
    </row>
    <row r="257015" spans="1:2" x14ac:dyDescent="0.3">
      <c r="A257015" t="s">
        <v>177178</v>
      </c>
      <c r="B257015" t="s">
        <v>219185</v>
      </c>
    </row>
    <row r="257016" spans="1:2" x14ac:dyDescent="0.3">
      <c r="A257016" t="s">
        <v>177178</v>
      </c>
      <c r="B257016" t="s">
        <v>219186</v>
      </c>
    </row>
    <row r="257017" spans="1:2" x14ac:dyDescent="0.3">
      <c r="A257017" t="s">
        <v>177178</v>
      </c>
      <c r="B257017" t="s">
        <v>219187</v>
      </c>
    </row>
    <row r="257018" spans="1:2" x14ac:dyDescent="0.3">
      <c r="A257018" t="s">
        <v>177178</v>
      </c>
      <c r="B257018" t="s">
        <v>76264</v>
      </c>
    </row>
    <row r="257019" spans="1:2" x14ac:dyDescent="0.3">
      <c r="A257019" t="s">
        <v>177178</v>
      </c>
      <c r="B257019" t="s">
        <v>219188</v>
      </c>
    </row>
    <row r="257020" spans="1:2" x14ac:dyDescent="0.3">
      <c r="A257020" t="s">
        <v>177178</v>
      </c>
      <c r="B257020" t="s">
        <v>219189</v>
      </c>
    </row>
    <row r="257021" spans="1:2" x14ac:dyDescent="0.3">
      <c r="A257021" t="s">
        <v>177178</v>
      </c>
      <c r="B257021" t="s">
        <v>219190</v>
      </c>
    </row>
    <row r="257022" spans="1:2" x14ac:dyDescent="0.3">
      <c r="A257022" t="s">
        <v>177178</v>
      </c>
      <c r="B257022" t="s">
        <v>219191</v>
      </c>
    </row>
    <row r="257023" spans="1:2" x14ac:dyDescent="0.3">
      <c r="A257023" t="s">
        <v>177178</v>
      </c>
      <c r="B257023" t="s">
        <v>219192</v>
      </c>
    </row>
    <row r="257024" spans="1:2" x14ac:dyDescent="0.3">
      <c r="A257024" t="s">
        <v>177178</v>
      </c>
      <c r="B257024" t="s">
        <v>219193</v>
      </c>
    </row>
    <row r="257025" spans="1:2" x14ac:dyDescent="0.3">
      <c r="A257025" t="s">
        <v>177178</v>
      </c>
      <c r="B257025" t="s">
        <v>219194</v>
      </c>
    </row>
    <row r="257026" spans="1:2" x14ac:dyDescent="0.3">
      <c r="A257026" t="s">
        <v>177178</v>
      </c>
      <c r="B257026" t="s">
        <v>23587</v>
      </c>
    </row>
    <row r="257027" spans="1:2" x14ac:dyDescent="0.3">
      <c r="A257027" t="s">
        <v>177178</v>
      </c>
      <c r="B257027" t="s">
        <v>219195</v>
      </c>
    </row>
    <row r="257028" spans="1:2" x14ac:dyDescent="0.3">
      <c r="A257028" t="s">
        <v>177178</v>
      </c>
      <c r="B257028" t="s">
        <v>3345</v>
      </c>
    </row>
    <row r="257029" spans="1:2" x14ac:dyDescent="0.3">
      <c r="A257029" t="s">
        <v>177178</v>
      </c>
      <c r="B257029" t="s">
        <v>219196</v>
      </c>
    </row>
    <row r="257030" spans="1:2" x14ac:dyDescent="0.3">
      <c r="A257030" t="s">
        <v>177178</v>
      </c>
      <c r="B257030" t="s">
        <v>219197</v>
      </c>
    </row>
    <row r="257031" spans="1:2" x14ac:dyDescent="0.3">
      <c r="A257031" t="s">
        <v>177178</v>
      </c>
      <c r="B257031" t="s">
        <v>20919</v>
      </c>
    </row>
    <row r="257032" spans="1:2" x14ac:dyDescent="0.3">
      <c r="A257032" t="s">
        <v>177178</v>
      </c>
      <c r="B257032" t="s">
        <v>219198</v>
      </c>
    </row>
    <row r="257033" spans="1:2" x14ac:dyDescent="0.3">
      <c r="A257033" t="s">
        <v>177178</v>
      </c>
      <c r="B257033" t="s">
        <v>219199</v>
      </c>
    </row>
    <row r="257034" spans="1:2" x14ac:dyDescent="0.3">
      <c r="A257034" t="s">
        <v>177178</v>
      </c>
      <c r="B257034" t="s">
        <v>96591</v>
      </c>
    </row>
    <row r="257035" spans="1:2" x14ac:dyDescent="0.3">
      <c r="A257035" t="s">
        <v>177178</v>
      </c>
      <c r="B257035" t="s">
        <v>86518</v>
      </c>
    </row>
    <row r="257036" spans="1:2" x14ac:dyDescent="0.3">
      <c r="A257036" t="s">
        <v>177178</v>
      </c>
      <c r="B257036" t="s">
        <v>219200</v>
      </c>
    </row>
    <row r="257037" spans="1:2" x14ac:dyDescent="0.3">
      <c r="A257037" t="s">
        <v>177178</v>
      </c>
      <c r="B257037" t="s">
        <v>7984</v>
      </c>
    </row>
    <row r="257038" spans="1:2" x14ac:dyDescent="0.3">
      <c r="A257038" t="s">
        <v>177178</v>
      </c>
      <c r="B257038" t="s">
        <v>219201</v>
      </c>
    </row>
    <row r="257039" spans="1:2" x14ac:dyDescent="0.3">
      <c r="A257039" t="s">
        <v>177178</v>
      </c>
      <c r="B257039" t="s">
        <v>14663</v>
      </c>
    </row>
    <row r="257040" spans="1:2" x14ac:dyDescent="0.3">
      <c r="A257040" t="s">
        <v>177178</v>
      </c>
      <c r="B257040" t="s">
        <v>1819</v>
      </c>
    </row>
    <row r="257041" spans="1:2" x14ac:dyDescent="0.3">
      <c r="A257041" t="s">
        <v>177178</v>
      </c>
      <c r="B257041" t="s">
        <v>219202</v>
      </c>
    </row>
    <row r="257042" spans="1:2" x14ac:dyDescent="0.3">
      <c r="A257042" t="s">
        <v>177178</v>
      </c>
      <c r="B257042" t="s">
        <v>219203</v>
      </c>
    </row>
    <row r="257043" spans="1:2" x14ac:dyDescent="0.3">
      <c r="A257043" t="s">
        <v>177178</v>
      </c>
      <c r="B257043" t="s">
        <v>219204</v>
      </c>
    </row>
    <row r="257044" spans="1:2" x14ac:dyDescent="0.3">
      <c r="A257044" t="s">
        <v>177178</v>
      </c>
      <c r="B257044" t="s">
        <v>219205</v>
      </c>
    </row>
    <row r="257045" spans="1:2" x14ac:dyDescent="0.3">
      <c r="A257045" t="s">
        <v>177178</v>
      </c>
      <c r="B257045" t="s">
        <v>219206</v>
      </c>
    </row>
    <row r="257046" spans="1:2" x14ac:dyDescent="0.3">
      <c r="A257046" t="s">
        <v>177178</v>
      </c>
      <c r="B257046" t="s">
        <v>219207</v>
      </c>
    </row>
    <row r="257047" spans="1:2" x14ac:dyDescent="0.3">
      <c r="A257047" t="s">
        <v>177178</v>
      </c>
      <c r="B257047" t="s">
        <v>219208</v>
      </c>
    </row>
    <row r="257048" spans="1:2" x14ac:dyDescent="0.3">
      <c r="A257048" t="s">
        <v>177178</v>
      </c>
      <c r="B257048" t="s">
        <v>219209</v>
      </c>
    </row>
    <row r="257049" spans="1:2" x14ac:dyDescent="0.3">
      <c r="A257049" t="s">
        <v>177178</v>
      </c>
      <c r="B257049" t="s">
        <v>219210</v>
      </c>
    </row>
    <row r="257050" spans="1:2" x14ac:dyDescent="0.3">
      <c r="A257050" t="s">
        <v>177178</v>
      </c>
      <c r="B257050" t="s">
        <v>149317</v>
      </c>
    </row>
    <row r="257051" spans="1:2" x14ac:dyDescent="0.3">
      <c r="A257051" t="s">
        <v>177178</v>
      </c>
      <c r="B257051" t="s">
        <v>219211</v>
      </c>
    </row>
    <row r="257052" spans="1:2" x14ac:dyDescent="0.3">
      <c r="A257052" t="s">
        <v>177178</v>
      </c>
      <c r="B257052" t="s">
        <v>219212</v>
      </c>
    </row>
    <row r="257053" spans="1:2" x14ac:dyDescent="0.3">
      <c r="A257053" t="s">
        <v>177178</v>
      </c>
      <c r="B257053" t="s">
        <v>219213</v>
      </c>
    </row>
    <row r="257054" spans="1:2" x14ac:dyDescent="0.3">
      <c r="A257054" t="s">
        <v>177178</v>
      </c>
      <c r="B257054" t="s">
        <v>219214</v>
      </c>
    </row>
    <row r="257055" spans="1:2" x14ac:dyDescent="0.3">
      <c r="A257055" t="s">
        <v>177178</v>
      </c>
      <c r="B257055" t="s">
        <v>219215</v>
      </c>
    </row>
    <row r="257056" spans="1:2" x14ac:dyDescent="0.3">
      <c r="A257056" t="s">
        <v>177178</v>
      </c>
      <c r="B257056" t="s">
        <v>27735</v>
      </c>
    </row>
    <row r="257057" spans="1:2" x14ac:dyDescent="0.3">
      <c r="A257057" t="s">
        <v>177178</v>
      </c>
      <c r="B257057" t="s">
        <v>219216</v>
      </c>
    </row>
    <row r="257058" spans="1:2" x14ac:dyDescent="0.3">
      <c r="A257058" t="s">
        <v>177178</v>
      </c>
      <c r="B257058" t="s">
        <v>219217</v>
      </c>
    </row>
    <row r="257059" spans="1:2" x14ac:dyDescent="0.3">
      <c r="A257059" t="s">
        <v>177178</v>
      </c>
      <c r="B257059" t="s">
        <v>167242</v>
      </c>
    </row>
    <row r="257060" spans="1:2" x14ac:dyDescent="0.3">
      <c r="A257060" t="s">
        <v>177178</v>
      </c>
      <c r="B257060" t="s">
        <v>219218</v>
      </c>
    </row>
    <row r="257061" spans="1:2" x14ac:dyDescent="0.3">
      <c r="A257061" t="s">
        <v>177178</v>
      </c>
      <c r="B257061" t="s">
        <v>219219</v>
      </c>
    </row>
    <row r="257062" spans="1:2" x14ac:dyDescent="0.3">
      <c r="A257062" t="s">
        <v>177178</v>
      </c>
      <c r="B257062" t="s">
        <v>87893</v>
      </c>
    </row>
    <row r="257063" spans="1:2" x14ac:dyDescent="0.3">
      <c r="A257063" t="s">
        <v>177178</v>
      </c>
      <c r="B257063" t="s">
        <v>219220</v>
      </c>
    </row>
    <row r="257064" spans="1:2" x14ac:dyDescent="0.3">
      <c r="A257064" t="s">
        <v>177178</v>
      </c>
      <c r="B257064" t="s">
        <v>14136</v>
      </c>
    </row>
    <row r="257065" spans="1:2" x14ac:dyDescent="0.3">
      <c r="A257065" t="s">
        <v>177178</v>
      </c>
      <c r="B257065" t="s">
        <v>219221</v>
      </c>
    </row>
    <row r="257066" spans="1:2" x14ac:dyDescent="0.3">
      <c r="A257066" t="s">
        <v>177178</v>
      </c>
      <c r="B257066" t="s">
        <v>111213</v>
      </c>
    </row>
    <row r="257067" spans="1:2" x14ac:dyDescent="0.3">
      <c r="A257067" t="s">
        <v>177178</v>
      </c>
      <c r="B257067" t="s">
        <v>219222</v>
      </c>
    </row>
    <row r="257068" spans="1:2" x14ac:dyDescent="0.3">
      <c r="A257068" t="s">
        <v>177178</v>
      </c>
      <c r="B257068" t="s">
        <v>24837</v>
      </c>
    </row>
    <row r="257069" spans="1:2" x14ac:dyDescent="0.3">
      <c r="A257069" t="s">
        <v>177178</v>
      </c>
      <c r="B257069" t="s">
        <v>219223</v>
      </c>
    </row>
    <row r="257070" spans="1:2" x14ac:dyDescent="0.3">
      <c r="A257070" t="s">
        <v>177178</v>
      </c>
      <c r="B257070" t="s">
        <v>219224</v>
      </c>
    </row>
    <row r="257071" spans="1:2" x14ac:dyDescent="0.3">
      <c r="A257071" t="s">
        <v>177178</v>
      </c>
      <c r="B257071" t="s">
        <v>219225</v>
      </c>
    </row>
    <row r="257072" spans="1:2" x14ac:dyDescent="0.3">
      <c r="A257072" t="s">
        <v>177178</v>
      </c>
      <c r="B257072" t="s">
        <v>219226</v>
      </c>
    </row>
    <row r="257073" spans="1:2" x14ac:dyDescent="0.3">
      <c r="A257073" t="s">
        <v>177178</v>
      </c>
      <c r="B257073" t="s">
        <v>219227</v>
      </c>
    </row>
    <row r="257074" spans="1:2" x14ac:dyDescent="0.3">
      <c r="A257074" t="s">
        <v>177178</v>
      </c>
      <c r="B257074" t="s">
        <v>219228</v>
      </c>
    </row>
    <row r="257075" spans="1:2" x14ac:dyDescent="0.3">
      <c r="A257075" t="s">
        <v>177178</v>
      </c>
      <c r="B257075" t="s">
        <v>219229</v>
      </c>
    </row>
    <row r="257076" spans="1:2" x14ac:dyDescent="0.3">
      <c r="A257076" t="s">
        <v>177178</v>
      </c>
      <c r="B257076" t="s">
        <v>26350</v>
      </c>
    </row>
    <row r="257077" spans="1:2" x14ac:dyDescent="0.3">
      <c r="A257077" t="s">
        <v>177178</v>
      </c>
      <c r="B257077" t="s">
        <v>40726</v>
      </c>
    </row>
    <row r="257078" spans="1:2" x14ac:dyDescent="0.3">
      <c r="A257078" t="s">
        <v>177178</v>
      </c>
      <c r="B257078" t="s">
        <v>141335</v>
      </c>
    </row>
    <row r="257079" spans="1:2" x14ac:dyDescent="0.3">
      <c r="A257079" t="s">
        <v>177178</v>
      </c>
      <c r="B257079" t="s">
        <v>219230</v>
      </c>
    </row>
    <row r="257080" spans="1:2" x14ac:dyDescent="0.3">
      <c r="A257080" t="s">
        <v>177178</v>
      </c>
      <c r="B257080" t="s">
        <v>18224</v>
      </c>
    </row>
    <row r="257081" spans="1:2" x14ac:dyDescent="0.3">
      <c r="A257081" t="s">
        <v>177178</v>
      </c>
      <c r="B257081" t="s">
        <v>219231</v>
      </c>
    </row>
    <row r="257082" spans="1:2" x14ac:dyDescent="0.3">
      <c r="A257082" t="s">
        <v>177178</v>
      </c>
      <c r="B257082" t="s">
        <v>219232</v>
      </c>
    </row>
    <row r="257083" spans="1:2" x14ac:dyDescent="0.3">
      <c r="A257083" t="s">
        <v>177178</v>
      </c>
      <c r="B257083" t="s">
        <v>219233</v>
      </c>
    </row>
    <row r="257084" spans="1:2" x14ac:dyDescent="0.3">
      <c r="A257084" t="s">
        <v>177178</v>
      </c>
      <c r="B257084" t="s">
        <v>219234</v>
      </c>
    </row>
    <row r="257085" spans="1:2" x14ac:dyDescent="0.3">
      <c r="A257085" t="s">
        <v>177178</v>
      </c>
      <c r="B257085" t="s">
        <v>219235</v>
      </c>
    </row>
    <row r="257086" spans="1:2" x14ac:dyDescent="0.3">
      <c r="A257086" t="s">
        <v>177178</v>
      </c>
      <c r="B257086" t="s">
        <v>219236</v>
      </c>
    </row>
    <row r="257087" spans="1:2" x14ac:dyDescent="0.3">
      <c r="A257087" t="s">
        <v>177178</v>
      </c>
      <c r="B257087" t="s">
        <v>219237</v>
      </c>
    </row>
    <row r="257088" spans="1:2" x14ac:dyDescent="0.3">
      <c r="A257088" t="s">
        <v>177178</v>
      </c>
      <c r="B257088" t="s">
        <v>219238</v>
      </c>
    </row>
    <row r="257089" spans="1:2" x14ac:dyDescent="0.3">
      <c r="A257089" t="s">
        <v>177178</v>
      </c>
      <c r="B257089" t="s">
        <v>219239</v>
      </c>
    </row>
    <row r="257090" spans="1:2" x14ac:dyDescent="0.3">
      <c r="A257090" t="s">
        <v>177178</v>
      </c>
      <c r="B257090" t="s">
        <v>219240</v>
      </c>
    </row>
    <row r="257091" spans="1:2" x14ac:dyDescent="0.3">
      <c r="A257091" t="s">
        <v>177178</v>
      </c>
      <c r="B257091" t="s">
        <v>219241</v>
      </c>
    </row>
    <row r="257092" spans="1:2" x14ac:dyDescent="0.3">
      <c r="A257092" t="s">
        <v>177178</v>
      </c>
      <c r="B257092" t="s">
        <v>219242</v>
      </c>
    </row>
    <row r="257093" spans="1:2" x14ac:dyDescent="0.3">
      <c r="A257093" t="s">
        <v>177178</v>
      </c>
      <c r="B257093" t="s">
        <v>219243</v>
      </c>
    </row>
    <row r="257094" spans="1:2" x14ac:dyDescent="0.3">
      <c r="A257094" t="s">
        <v>177178</v>
      </c>
      <c r="B257094" t="s">
        <v>219244</v>
      </c>
    </row>
    <row r="257095" spans="1:2" x14ac:dyDescent="0.3">
      <c r="A257095" t="s">
        <v>177178</v>
      </c>
      <c r="B257095" t="s">
        <v>219245</v>
      </c>
    </row>
    <row r="257096" spans="1:2" x14ac:dyDescent="0.3">
      <c r="A257096" t="s">
        <v>177178</v>
      </c>
      <c r="B257096" t="s">
        <v>219246</v>
      </c>
    </row>
    <row r="257097" spans="1:2" x14ac:dyDescent="0.3">
      <c r="A257097" t="s">
        <v>177178</v>
      </c>
      <c r="B257097" t="s">
        <v>219247</v>
      </c>
    </row>
    <row r="257098" spans="1:2" x14ac:dyDescent="0.3">
      <c r="A257098" t="s">
        <v>177178</v>
      </c>
      <c r="B257098" t="s">
        <v>219248</v>
      </c>
    </row>
    <row r="257099" spans="1:2" x14ac:dyDescent="0.3">
      <c r="A257099" t="s">
        <v>177178</v>
      </c>
      <c r="B257099" t="s">
        <v>219249</v>
      </c>
    </row>
    <row r="257100" spans="1:2" x14ac:dyDescent="0.3">
      <c r="A257100" t="s">
        <v>177178</v>
      </c>
      <c r="B257100" t="s">
        <v>174218</v>
      </c>
    </row>
    <row r="257101" spans="1:2" x14ac:dyDescent="0.3">
      <c r="A257101" t="s">
        <v>177178</v>
      </c>
      <c r="B257101" t="s">
        <v>219250</v>
      </c>
    </row>
    <row r="257102" spans="1:2" x14ac:dyDescent="0.3">
      <c r="A257102" t="s">
        <v>177178</v>
      </c>
      <c r="B257102" t="s">
        <v>219251</v>
      </c>
    </row>
    <row r="257103" spans="1:2" x14ac:dyDescent="0.3">
      <c r="A257103" t="s">
        <v>177178</v>
      </c>
      <c r="B257103" t="s">
        <v>219252</v>
      </c>
    </row>
    <row r="257104" spans="1:2" x14ac:dyDescent="0.3">
      <c r="A257104" t="s">
        <v>177178</v>
      </c>
      <c r="B257104" t="s">
        <v>219253</v>
      </c>
    </row>
    <row r="257105" spans="1:2" x14ac:dyDescent="0.3">
      <c r="A257105" t="s">
        <v>177178</v>
      </c>
      <c r="B257105" t="s">
        <v>219254</v>
      </c>
    </row>
    <row r="257106" spans="1:2" x14ac:dyDescent="0.3">
      <c r="A257106" t="s">
        <v>177178</v>
      </c>
      <c r="B257106" t="s">
        <v>219255</v>
      </c>
    </row>
    <row r="257107" spans="1:2" x14ac:dyDescent="0.3">
      <c r="A257107" t="s">
        <v>177178</v>
      </c>
      <c r="B257107" t="s">
        <v>39782</v>
      </c>
    </row>
    <row r="257108" spans="1:2" x14ac:dyDescent="0.3">
      <c r="A257108" t="s">
        <v>177178</v>
      </c>
      <c r="B257108" t="s">
        <v>143355</v>
      </c>
    </row>
    <row r="257109" spans="1:2" x14ac:dyDescent="0.3">
      <c r="A257109" t="s">
        <v>177178</v>
      </c>
      <c r="B257109" t="s">
        <v>219256</v>
      </c>
    </row>
    <row r="257110" spans="1:2" x14ac:dyDescent="0.3">
      <c r="A257110" t="s">
        <v>177178</v>
      </c>
      <c r="B257110" t="s">
        <v>20041</v>
      </c>
    </row>
    <row r="257111" spans="1:2" x14ac:dyDescent="0.3">
      <c r="A257111" t="s">
        <v>177178</v>
      </c>
      <c r="B257111" t="s">
        <v>219257</v>
      </c>
    </row>
    <row r="257112" spans="1:2" x14ac:dyDescent="0.3">
      <c r="A257112" t="s">
        <v>177178</v>
      </c>
      <c r="B257112">
        <v>76</v>
      </c>
    </row>
    <row r="257113" spans="1:2" x14ac:dyDescent="0.3">
      <c r="A257113" t="s">
        <v>177178</v>
      </c>
      <c r="B257113" t="s">
        <v>219258</v>
      </c>
    </row>
    <row r="257114" spans="1:2" x14ac:dyDescent="0.3">
      <c r="A257114" t="s">
        <v>177178</v>
      </c>
      <c r="B257114" t="s">
        <v>219259</v>
      </c>
    </row>
    <row r="257115" spans="1:2" x14ac:dyDescent="0.3">
      <c r="A257115" t="s">
        <v>177178</v>
      </c>
      <c r="B257115" t="s">
        <v>219260</v>
      </c>
    </row>
    <row r="257116" spans="1:2" x14ac:dyDescent="0.3">
      <c r="A257116" t="s">
        <v>177178</v>
      </c>
      <c r="B257116" t="s">
        <v>219261</v>
      </c>
    </row>
    <row r="257117" spans="1:2" x14ac:dyDescent="0.3">
      <c r="A257117" t="s">
        <v>177178</v>
      </c>
      <c r="B257117" t="s">
        <v>219262</v>
      </c>
    </row>
    <row r="257118" spans="1:2" x14ac:dyDescent="0.3">
      <c r="A257118" t="s">
        <v>177178</v>
      </c>
      <c r="B257118" t="s">
        <v>45256</v>
      </c>
    </row>
    <row r="257119" spans="1:2" x14ac:dyDescent="0.3">
      <c r="A257119" t="s">
        <v>177178</v>
      </c>
      <c r="B257119" t="s">
        <v>90853</v>
      </c>
    </row>
    <row r="257120" spans="1:2" x14ac:dyDescent="0.3">
      <c r="A257120" t="s">
        <v>177178</v>
      </c>
      <c r="B257120" t="s">
        <v>219263</v>
      </c>
    </row>
    <row r="257121" spans="1:2" x14ac:dyDescent="0.3">
      <c r="A257121" t="s">
        <v>177178</v>
      </c>
      <c r="B257121" t="s">
        <v>219264</v>
      </c>
    </row>
    <row r="257122" spans="1:2" x14ac:dyDescent="0.3">
      <c r="A257122" t="s">
        <v>177178</v>
      </c>
      <c r="B257122" t="s">
        <v>219265</v>
      </c>
    </row>
    <row r="257123" spans="1:2" x14ac:dyDescent="0.3">
      <c r="A257123" t="s">
        <v>177178</v>
      </c>
      <c r="B257123" t="s">
        <v>219266</v>
      </c>
    </row>
    <row r="257124" spans="1:2" x14ac:dyDescent="0.3">
      <c r="A257124" t="s">
        <v>177178</v>
      </c>
      <c r="B257124" t="s">
        <v>219267</v>
      </c>
    </row>
    <row r="257125" spans="1:2" x14ac:dyDescent="0.3">
      <c r="A257125" t="s">
        <v>177178</v>
      </c>
      <c r="B257125" t="s">
        <v>219268</v>
      </c>
    </row>
    <row r="257126" spans="1:2" x14ac:dyDescent="0.3">
      <c r="A257126" t="s">
        <v>177178</v>
      </c>
      <c r="B257126" t="s">
        <v>219269</v>
      </c>
    </row>
    <row r="257127" spans="1:2" x14ac:dyDescent="0.3">
      <c r="A257127" t="s">
        <v>177178</v>
      </c>
      <c r="B257127" t="s">
        <v>219270</v>
      </c>
    </row>
    <row r="257128" spans="1:2" x14ac:dyDescent="0.3">
      <c r="A257128" t="s">
        <v>177178</v>
      </c>
      <c r="B257128" t="s">
        <v>219271</v>
      </c>
    </row>
    <row r="257129" spans="1:2" x14ac:dyDescent="0.3">
      <c r="A257129" t="s">
        <v>177178</v>
      </c>
      <c r="B257129" t="s">
        <v>219272</v>
      </c>
    </row>
    <row r="257130" spans="1:2" x14ac:dyDescent="0.3">
      <c r="A257130" t="s">
        <v>177178</v>
      </c>
      <c r="B257130" t="s">
        <v>219273</v>
      </c>
    </row>
    <row r="257131" spans="1:2" x14ac:dyDescent="0.3">
      <c r="A257131" t="s">
        <v>177178</v>
      </c>
      <c r="B257131" t="s">
        <v>102911</v>
      </c>
    </row>
    <row r="257132" spans="1:2" x14ac:dyDescent="0.3">
      <c r="A257132" t="s">
        <v>177178</v>
      </c>
      <c r="B257132" t="s">
        <v>219274</v>
      </c>
    </row>
    <row r="257133" spans="1:2" x14ac:dyDescent="0.3">
      <c r="A257133" t="s">
        <v>177178</v>
      </c>
      <c r="B257133" t="s">
        <v>219275</v>
      </c>
    </row>
    <row r="257134" spans="1:2" x14ac:dyDescent="0.3">
      <c r="A257134" t="s">
        <v>177178</v>
      </c>
      <c r="B257134" t="s">
        <v>164215</v>
      </c>
    </row>
    <row r="257135" spans="1:2" x14ac:dyDescent="0.3">
      <c r="A257135" t="s">
        <v>177178</v>
      </c>
      <c r="B257135" t="s">
        <v>219276</v>
      </c>
    </row>
    <row r="257136" spans="1:2" x14ac:dyDescent="0.3">
      <c r="A257136" t="s">
        <v>177178</v>
      </c>
      <c r="B257136" t="s">
        <v>18460</v>
      </c>
    </row>
    <row r="257137" spans="1:2" x14ac:dyDescent="0.3">
      <c r="A257137" t="s">
        <v>177178</v>
      </c>
      <c r="B257137" t="s">
        <v>26388</v>
      </c>
    </row>
    <row r="257138" spans="1:2" x14ac:dyDescent="0.3">
      <c r="A257138" t="s">
        <v>177178</v>
      </c>
      <c r="B257138" t="s">
        <v>219277</v>
      </c>
    </row>
    <row r="257139" spans="1:2" x14ac:dyDescent="0.3">
      <c r="A257139" t="s">
        <v>177178</v>
      </c>
      <c r="B257139" t="s">
        <v>219278</v>
      </c>
    </row>
    <row r="257140" spans="1:2" x14ac:dyDescent="0.3">
      <c r="A257140" t="s">
        <v>177178</v>
      </c>
      <c r="B257140" t="s">
        <v>135665</v>
      </c>
    </row>
    <row r="257141" spans="1:2" x14ac:dyDescent="0.3">
      <c r="A257141" t="s">
        <v>177178</v>
      </c>
      <c r="B257141" t="s">
        <v>219279</v>
      </c>
    </row>
    <row r="257142" spans="1:2" x14ac:dyDescent="0.3">
      <c r="A257142" t="s">
        <v>177178</v>
      </c>
      <c r="B257142" t="s">
        <v>219280</v>
      </c>
    </row>
    <row r="257143" spans="1:2" x14ac:dyDescent="0.3">
      <c r="A257143" t="s">
        <v>177178</v>
      </c>
      <c r="B257143" t="s">
        <v>219281</v>
      </c>
    </row>
    <row r="257144" spans="1:2" x14ac:dyDescent="0.3">
      <c r="A257144" t="s">
        <v>177178</v>
      </c>
      <c r="B257144" t="s">
        <v>219282</v>
      </c>
    </row>
    <row r="257145" spans="1:2" x14ac:dyDescent="0.3">
      <c r="A257145" t="s">
        <v>177178</v>
      </c>
      <c r="B257145" t="s">
        <v>219283</v>
      </c>
    </row>
    <row r="257146" spans="1:2" x14ac:dyDescent="0.3">
      <c r="A257146" t="s">
        <v>177178</v>
      </c>
      <c r="B257146" t="s">
        <v>1144</v>
      </c>
    </row>
    <row r="257147" spans="1:2" x14ac:dyDescent="0.3">
      <c r="A257147" t="s">
        <v>177178</v>
      </c>
      <c r="B257147" t="s">
        <v>7653</v>
      </c>
    </row>
    <row r="257148" spans="1:2" x14ac:dyDescent="0.3">
      <c r="A257148" t="s">
        <v>177178</v>
      </c>
      <c r="B257148" t="s">
        <v>219284</v>
      </c>
    </row>
    <row r="257149" spans="1:2" x14ac:dyDescent="0.3">
      <c r="A257149" t="s">
        <v>177178</v>
      </c>
      <c r="B257149" t="s">
        <v>219285</v>
      </c>
    </row>
    <row r="257150" spans="1:2" x14ac:dyDescent="0.3">
      <c r="A257150" t="s">
        <v>177178</v>
      </c>
      <c r="B257150" t="s">
        <v>12555</v>
      </c>
    </row>
    <row r="257151" spans="1:2" x14ac:dyDescent="0.3">
      <c r="A257151" t="s">
        <v>177178</v>
      </c>
      <c r="B257151" t="s">
        <v>219286</v>
      </c>
    </row>
    <row r="257152" spans="1:2" x14ac:dyDescent="0.3">
      <c r="A257152" t="s">
        <v>177178</v>
      </c>
      <c r="B257152" t="s">
        <v>35199</v>
      </c>
    </row>
    <row r="257153" spans="1:2" x14ac:dyDescent="0.3">
      <c r="A257153" t="s">
        <v>177178</v>
      </c>
      <c r="B257153" t="s">
        <v>219287</v>
      </c>
    </row>
    <row r="257154" spans="1:2" x14ac:dyDescent="0.3">
      <c r="A257154" t="s">
        <v>177178</v>
      </c>
      <c r="B257154" t="s">
        <v>219288</v>
      </c>
    </row>
    <row r="257155" spans="1:2" x14ac:dyDescent="0.3">
      <c r="A257155" t="s">
        <v>177178</v>
      </c>
      <c r="B257155" t="s">
        <v>103105</v>
      </c>
    </row>
    <row r="257156" spans="1:2" x14ac:dyDescent="0.3">
      <c r="A257156" t="s">
        <v>177178</v>
      </c>
      <c r="B257156" t="s">
        <v>219289</v>
      </c>
    </row>
    <row r="257157" spans="1:2" x14ac:dyDescent="0.3">
      <c r="A257157" t="s">
        <v>177178</v>
      </c>
      <c r="B257157" t="s">
        <v>219290</v>
      </c>
    </row>
    <row r="257158" spans="1:2" x14ac:dyDescent="0.3">
      <c r="A257158" t="s">
        <v>177178</v>
      </c>
      <c r="B257158" t="s">
        <v>219291</v>
      </c>
    </row>
    <row r="257159" spans="1:2" x14ac:dyDescent="0.3">
      <c r="A257159" t="s">
        <v>177178</v>
      </c>
      <c r="B257159" t="s">
        <v>219292</v>
      </c>
    </row>
    <row r="257160" spans="1:2" x14ac:dyDescent="0.3">
      <c r="A257160" t="s">
        <v>177178</v>
      </c>
      <c r="B257160" t="s">
        <v>219293</v>
      </c>
    </row>
    <row r="257161" spans="1:2" x14ac:dyDescent="0.3">
      <c r="A257161" t="s">
        <v>177178</v>
      </c>
      <c r="B257161" t="s">
        <v>219294</v>
      </c>
    </row>
    <row r="257162" spans="1:2" x14ac:dyDescent="0.3">
      <c r="A257162" t="s">
        <v>177178</v>
      </c>
      <c r="B257162" t="s">
        <v>143416</v>
      </c>
    </row>
    <row r="257163" spans="1:2" x14ac:dyDescent="0.3">
      <c r="A257163" t="s">
        <v>177178</v>
      </c>
      <c r="B257163" t="s">
        <v>10007</v>
      </c>
    </row>
    <row r="257164" spans="1:2" x14ac:dyDescent="0.3">
      <c r="A257164" t="s">
        <v>177178</v>
      </c>
      <c r="B257164" t="s">
        <v>56118</v>
      </c>
    </row>
    <row r="257165" spans="1:2" x14ac:dyDescent="0.3">
      <c r="A257165" t="s">
        <v>177178</v>
      </c>
      <c r="B257165" t="s">
        <v>219295</v>
      </c>
    </row>
    <row r="257166" spans="1:2" x14ac:dyDescent="0.3">
      <c r="A257166" t="s">
        <v>177178</v>
      </c>
      <c r="B257166" t="s">
        <v>219296</v>
      </c>
    </row>
    <row r="257167" spans="1:2" x14ac:dyDescent="0.3">
      <c r="A257167" t="s">
        <v>177178</v>
      </c>
      <c r="B257167" t="s">
        <v>219297</v>
      </c>
    </row>
    <row r="257168" spans="1:2" x14ac:dyDescent="0.3">
      <c r="A257168" t="s">
        <v>177178</v>
      </c>
      <c r="B257168" t="s">
        <v>33618</v>
      </c>
    </row>
    <row r="257169" spans="1:2" x14ac:dyDescent="0.3">
      <c r="A257169" t="s">
        <v>177178</v>
      </c>
      <c r="B257169" t="s">
        <v>69079</v>
      </c>
    </row>
    <row r="257170" spans="1:2" x14ac:dyDescent="0.3">
      <c r="A257170" t="s">
        <v>177178</v>
      </c>
      <c r="B257170" t="s">
        <v>219298</v>
      </c>
    </row>
    <row r="257171" spans="1:2" x14ac:dyDescent="0.3">
      <c r="A257171" t="s">
        <v>177178</v>
      </c>
      <c r="B257171" t="s">
        <v>32121</v>
      </c>
    </row>
    <row r="257172" spans="1:2" x14ac:dyDescent="0.3">
      <c r="A257172" t="s">
        <v>177178</v>
      </c>
      <c r="B257172" t="s">
        <v>219299</v>
      </c>
    </row>
    <row r="257173" spans="1:2" x14ac:dyDescent="0.3">
      <c r="A257173" t="s">
        <v>177178</v>
      </c>
      <c r="B257173" t="s">
        <v>42258</v>
      </c>
    </row>
    <row r="257174" spans="1:2" x14ac:dyDescent="0.3">
      <c r="A257174" t="s">
        <v>177178</v>
      </c>
      <c r="B257174" t="s">
        <v>47050</v>
      </c>
    </row>
    <row r="257175" spans="1:2" x14ac:dyDescent="0.3">
      <c r="A257175" t="s">
        <v>177178</v>
      </c>
      <c r="B257175" t="s">
        <v>219300</v>
      </c>
    </row>
    <row r="257176" spans="1:2" x14ac:dyDescent="0.3">
      <c r="A257176" t="s">
        <v>177178</v>
      </c>
      <c r="B257176" t="s">
        <v>219301</v>
      </c>
    </row>
    <row r="257177" spans="1:2" x14ac:dyDescent="0.3">
      <c r="A257177" t="s">
        <v>177178</v>
      </c>
      <c r="B257177" t="s">
        <v>43142</v>
      </c>
    </row>
    <row r="257178" spans="1:2" x14ac:dyDescent="0.3">
      <c r="A257178" t="s">
        <v>177178</v>
      </c>
      <c r="B257178" t="s">
        <v>219302</v>
      </c>
    </row>
    <row r="257179" spans="1:2" x14ac:dyDescent="0.3">
      <c r="A257179" t="s">
        <v>177178</v>
      </c>
      <c r="B257179" t="s">
        <v>219303</v>
      </c>
    </row>
    <row r="257180" spans="1:2" x14ac:dyDescent="0.3">
      <c r="A257180" t="s">
        <v>177178</v>
      </c>
      <c r="B257180" t="s">
        <v>219304</v>
      </c>
    </row>
    <row r="257181" spans="1:2" x14ac:dyDescent="0.3">
      <c r="A257181" t="s">
        <v>177178</v>
      </c>
      <c r="B257181" t="s">
        <v>171517</v>
      </c>
    </row>
    <row r="257182" spans="1:2" x14ac:dyDescent="0.3">
      <c r="A257182" t="s">
        <v>177178</v>
      </c>
      <c r="B257182" t="s">
        <v>219305</v>
      </c>
    </row>
    <row r="257183" spans="1:2" x14ac:dyDescent="0.3">
      <c r="A257183" t="s">
        <v>177178</v>
      </c>
      <c r="B257183" t="s">
        <v>219306</v>
      </c>
    </row>
    <row r="257184" spans="1:2" x14ac:dyDescent="0.3">
      <c r="A257184" t="s">
        <v>177178</v>
      </c>
      <c r="B257184" t="s">
        <v>7729</v>
      </c>
    </row>
    <row r="257185" spans="1:2" x14ac:dyDescent="0.3">
      <c r="A257185" t="s">
        <v>177178</v>
      </c>
      <c r="B257185" t="s">
        <v>219307</v>
      </c>
    </row>
    <row r="257186" spans="1:2" x14ac:dyDescent="0.3">
      <c r="A257186" t="s">
        <v>177178</v>
      </c>
      <c r="B257186" t="s">
        <v>219308</v>
      </c>
    </row>
    <row r="257187" spans="1:2" x14ac:dyDescent="0.3">
      <c r="A257187" t="s">
        <v>177178</v>
      </c>
      <c r="B257187" t="s">
        <v>219309</v>
      </c>
    </row>
    <row r="257188" spans="1:2" x14ac:dyDescent="0.3">
      <c r="A257188" t="s">
        <v>177178</v>
      </c>
      <c r="B257188" t="s">
        <v>219310</v>
      </c>
    </row>
    <row r="257189" spans="1:2" x14ac:dyDescent="0.3">
      <c r="A257189" t="s">
        <v>177178</v>
      </c>
      <c r="B257189" t="s">
        <v>219311</v>
      </c>
    </row>
    <row r="257190" spans="1:2" x14ac:dyDescent="0.3">
      <c r="A257190" t="s">
        <v>177178</v>
      </c>
      <c r="B257190" t="s">
        <v>219312</v>
      </c>
    </row>
    <row r="257191" spans="1:2" x14ac:dyDescent="0.3">
      <c r="A257191" t="s">
        <v>177178</v>
      </c>
      <c r="B257191" t="s">
        <v>219313</v>
      </c>
    </row>
    <row r="257192" spans="1:2" x14ac:dyDescent="0.3">
      <c r="A257192" t="s">
        <v>177178</v>
      </c>
      <c r="B257192" t="s">
        <v>219314</v>
      </c>
    </row>
    <row r="257193" spans="1:2" x14ac:dyDescent="0.3">
      <c r="A257193" t="s">
        <v>177178</v>
      </c>
      <c r="B257193" t="s">
        <v>219315</v>
      </c>
    </row>
    <row r="257194" spans="1:2" x14ac:dyDescent="0.3">
      <c r="A257194" t="s">
        <v>177178</v>
      </c>
      <c r="B257194" t="s">
        <v>219316</v>
      </c>
    </row>
    <row r="257195" spans="1:2" x14ac:dyDescent="0.3">
      <c r="A257195" t="s">
        <v>177178</v>
      </c>
      <c r="B257195" t="s">
        <v>219317</v>
      </c>
    </row>
    <row r="257196" spans="1:2" x14ac:dyDescent="0.3">
      <c r="A257196" t="s">
        <v>177178</v>
      </c>
      <c r="B257196" t="s">
        <v>3441</v>
      </c>
    </row>
    <row r="257197" spans="1:2" x14ac:dyDescent="0.3">
      <c r="A257197" t="s">
        <v>177178</v>
      </c>
      <c r="B257197" t="s">
        <v>219318</v>
      </c>
    </row>
    <row r="257198" spans="1:2" x14ac:dyDescent="0.3">
      <c r="A257198" t="s">
        <v>177178</v>
      </c>
      <c r="B257198" t="s">
        <v>219319</v>
      </c>
    </row>
    <row r="257199" spans="1:2" x14ac:dyDescent="0.3">
      <c r="A257199" t="s">
        <v>177178</v>
      </c>
      <c r="B257199" t="s">
        <v>219320</v>
      </c>
    </row>
    <row r="257200" spans="1:2" x14ac:dyDescent="0.3">
      <c r="A257200" t="s">
        <v>177178</v>
      </c>
      <c r="B257200" t="s">
        <v>219321</v>
      </c>
    </row>
    <row r="257201" spans="1:2" x14ac:dyDescent="0.3">
      <c r="A257201" t="s">
        <v>177178</v>
      </c>
      <c r="B257201" t="s">
        <v>219322</v>
      </c>
    </row>
    <row r="257202" spans="1:2" x14ac:dyDescent="0.3">
      <c r="A257202" t="s">
        <v>177178</v>
      </c>
      <c r="B257202" t="s">
        <v>219323</v>
      </c>
    </row>
    <row r="257203" spans="1:2" x14ac:dyDescent="0.3">
      <c r="A257203" t="s">
        <v>177178</v>
      </c>
      <c r="B257203" t="s">
        <v>219324</v>
      </c>
    </row>
    <row r="257204" spans="1:2" x14ac:dyDescent="0.3">
      <c r="A257204" t="s">
        <v>177178</v>
      </c>
      <c r="B257204" t="s">
        <v>36231</v>
      </c>
    </row>
    <row r="257205" spans="1:2" x14ac:dyDescent="0.3">
      <c r="A257205" t="s">
        <v>177178</v>
      </c>
      <c r="B257205" t="s">
        <v>219325</v>
      </c>
    </row>
    <row r="257206" spans="1:2" x14ac:dyDescent="0.3">
      <c r="A257206" t="s">
        <v>177178</v>
      </c>
      <c r="B257206" t="s">
        <v>219326</v>
      </c>
    </row>
    <row r="257207" spans="1:2" x14ac:dyDescent="0.3">
      <c r="A257207" t="s">
        <v>177178</v>
      </c>
      <c r="B257207" t="s">
        <v>219327</v>
      </c>
    </row>
    <row r="257208" spans="1:2" x14ac:dyDescent="0.3">
      <c r="A257208" t="s">
        <v>177178</v>
      </c>
      <c r="B257208" t="s">
        <v>219328</v>
      </c>
    </row>
    <row r="257209" spans="1:2" x14ac:dyDescent="0.3">
      <c r="A257209" t="s">
        <v>177178</v>
      </c>
      <c r="B257209" t="s">
        <v>219329</v>
      </c>
    </row>
    <row r="257210" spans="1:2" x14ac:dyDescent="0.3">
      <c r="A257210" t="s">
        <v>177178</v>
      </c>
      <c r="B257210" t="s">
        <v>2195</v>
      </c>
    </row>
    <row r="257211" spans="1:2" x14ac:dyDescent="0.3">
      <c r="A257211" t="s">
        <v>177178</v>
      </c>
      <c r="B257211" t="s">
        <v>219330</v>
      </c>
    </row>
    <row r="257212" spans="1:2" x14ac:dyDescent="0.3">
      <c r="A257212" t="s">
        <v>177178</v>
      </c>
      <c r="B257212" t="s">
        <v>219331</v>
      </c>
    </row>
    <row r="257213" spans="1:2" x14ac:dyDescent="0.3">
      <c r="A257213" t="s">
        <v>177178</v>
      </c>
      <c r="B257213" t="s">
        <v>219332</v>
      </c>
    </row>
    <row r="257214" spans="1:2" x14ac:dyDescent="0.3">
      <c r="A257214" t="s">
        <v>177178</v>
      </c>
      <c r="B257214" t="s">
        <v>219333</v>
      </c>
    </row>
    <row r="257215" spans="1:2" x14ac:dyDescent="0.3">
      <c r="A257215" t="s">
        <v>177178</v>
      </c>
      <c r="B257215" t="s">
        <v>219334</v>
      </c>
    </row>
    <row r="257216" spans="1:2" x14ac:dyDescent="0.3">
      <c r="A257216" t="s">
        <v>177178</v>
      </c>
      <c r="B257216" t="s">
        <v>21974</v>
      </c>
    </row>
    <row r="257217" spans="1:2" x14ac:dyDescent="0.3">
      <c r="A257217" t="s">
        <v>177178</v>
      </c>
      <c r="B257217" t="s">
        <v>5245</v>
      </c>
    </row>
    <row r="257218" spans="1:2" x14ac:dyDescent="0.3">
      <c r="A257218" t="s">
        <v>177178</v>
      </c>
      <c r="B257218" t="s">
        <v>219335</v>
      </c>
    </row>
    <row r="257219" spans="1:2" x14ac:dyDescent="0.3">
      <c r="A257219" t="s">
        <v>177178</v>
      </c>
      <c r="B257219" t="s">
        <v>67737</v>
      </c>
    </row>
    <row r="257220" spans="1:2" x14ac:dyDescent="0.3">
      <c r="A257220" t="s">
        <v>177178</v>
      </c>
      <c r="B257220" t="s">
        <v>16224</v>
      </c>
    </row>
    <row r="257221" spans="1:2" x14ac:dyDescent="0.3">
      <c r="A257221" t="s">
        <v>177178</v>
      </c>
      <c r="B257221" t="s">
        <v>219336</v>
      </c>
    </row>
    <row r="257222" spans="1:2" x14ac:dyDescent="0.3">
      <c r="A257222" t="s">
        <v>177178</v>
      </c>
      <c r="B257222" t="s">
        <v>219337</v>
      </c>
    </row>
    <row r="257223" spans="1:2" x14ac:dyDescent="0.3">
      <c r="A257223" t="s">
        <v>177178</v>
      </c>
      <c r="B257223" t="s">
        <v>219338</v>
      </c>
    </row>
    <row r="257224" spans="1:2" x14ac:dyDescent="0.3">
      <c r="A257224" t="s">
        <v>177178</v>
      </c>
      <c r="B257224" t="s">
        <v>219339</v>
      </c>
    </row>
    <row r="257225" spans="1:2" x14ac:dyDescent="0.3">
      <c r="A257225" t="s">
        <v>177178</v>
      </c>
      <c r="B257225" t="s">
        <v>219340</v>
      </c>
    </row>
    <row r="257226" spans="1:2" x14ac:dyDescent="0.3">
      <c r="A257226" t="s">
        <v>177178</v>
      </c>
      <c r="B257226">
        <v>7.3</v>
      </c>
    </row>
    <row r="257227" spans="1:2" x14ac:dyDescent="0.3">
      <c r="A257227" t="s">
        <v>177178</v>
      </c>
      <c r="B257227" t="s">
        <v>219341</v>
      </c>
    </row>
    <row r="257228" spans="1:2" x14ac:dyDescent="0.3">
      <c r="A257228" t="s">
        <v>177178</v>
      </c>
      <c r="B257228" t="s">
        <v>219342</v>
      </c>
    </row>
    <row r="257229" spans="1:2" x14ac:dyDescent="0.3">
      <c r="A257229" t="s">
        <v>177178</v>
      </c>
      <c r="B257229" t="s">
        <v>219343</v>
      </c>
    </row>
    <row r="257230" spans="1:2" x14ac:dyDescent="0.3">
      <c r="A257230" t="s">
        <v>177178</v>
      </c>
      <c r="B257230" t="s">
        <v>219344</v>
      </c>
    </row>
    <row r="257231" spans="1:2" x14ac:dyDescent="0.3">
      <c r="A257231" t="s">
        <v>177178</v>
      </c>
      <c r="B257231" t="s">
        <v>219345</v>
      </c>
    </row>
    <row r="257232" spans="1:2" x14ac:dyDescent="0.3">
      <c r="A257232" t="s">
        <v>177178</v>
      </c>
      <c r="B257232" t="s">
        <v>219346</v>
      </c>
    </row>
    <row r="257233" spans="1:2" x14ac:dyDescent="0.3">
      <c r="A257233" t="s">
        <v>177178</v>
      </c>
      <c r="B257233" t="s">
        <v>123725</v>
      </c>
    </row>
    <row r="257234" spans="1:2" x14ac:dyDescent="0.3">
      <c r="A257234" t="s">
        <v>177178</v>
      </c>
      <c r="B257234" t="s">
        <v>219347</v>
      </c>
    </row>
    <row r="257235" spans="1:2" x14ac:dyDescent="0.3">
      <c r="A257235" t="s">
        <v>177178</v>
      </c>
      <c r="B257235" t="s">
        <v>219348</v>
      </c>
    </row>
    <row r="257236" spans="1:2" x14ac:dyDescent="0.3">
      <c r="A257236" t="s">
        <v>177178</v>
      </c>
      <c r="B257236" t="s">
        <v>6445</v>
      </c>
    </row>
    <row r="257237" spans="1:2" x14ac:dyDescent="0.3">
      <c r="A257237" t="s">
        <v>177178</v>
      </c>
      <c r="B257237" t="s">
        <v>219349</v>
      </c>
    </row>
    <row r="257238" spans="1:2" x14ac:dyDescent="0.3">
      <c r="A257238" t="s">
        <v>177178</v>
      </c>
      <c r="B257238" t="s">
        <v>55816</v>
      </c>
    </row>
    <row r="257239" spans="1:2" x14ac:dyDescent="0.3">
      <c r="A257239" t="s">
        <v>177178</v>
      </c>
      <c r="B257239" t="s">
        <v>219350</v>
      </c>
    </row>
    <row r="257240" spans="1:2" x14ac:dyDescent="0.3">
      <c r="A257240" t="s">
        <v>177178</v>
      </c>
      <c r="B257240" t="s">
        <v>219351</v>
      </c>
    </row>
    <row r="257241" spans="1:2" x14ac:dyDescent="0.3">
      <c r="A257241" t="s">
        <v>177178</v>
      </c>
      <c r="B257241" t="s">
        <v>219352</v>
      </c>
    </row>
    <row r="257242" spans="1:2" x14ac:dyDescent="0.3">
      <c r="A257242" t="s">
        <v>177178</v>
      </c>
      <c r="B257242" t="s">
        <v>219353</v>
      </c>
    </row>
    <row r="257243" spans="1:2" x14ac:dyDescent="0.3">
      <c r="A257243" t="s">
        <v>177178</v>
      </c>
      <c r="B257243" t="s">
        <v>53178</v>
      </c>
    </row>
    <row r="257244" spans="1:2" x14ac:dyDescent="0.3">
      <c r="A257244" t="s">
        <v>177178</v>
      </c>
      <c r="B257244" t="s">
        <v>219354</v>
      </c>
    </row>
    <row r="257245" spans="1:2" x14ac:dyDescent="0.3">
      <c r="A257245" t="s">
        <v>177178</v>
      </c>
      <c r="B257245" t="s">
        <v>219355</v>
      </c>
    </row>
    <row r="257246" spans="1:2" x14ac:dyDescent="0.3">
      <c r="A257246" t="s">
        <v>177178</v>
      </c>
      <c r="B257246" t="s">
        <v>219356</v>
      </c>
    </row>
    <row r="257247" spans="1:2" x14ac:dyDescent="0.3">
      <c r="A257247" t="s">
        <v>177178</v>
      </c>
      <c r="B257247" t="s">
        <v>219357</v>
      </c>
    </row>
    <row r="257248" spans="1:2" x14ac:dyDescent="0.3">
      <c r="A257248" t="s">
        <v>177178</v>
      </c>
      <c r="B257248" t="s">
        <v>219358</v>
      </c>
    </row>
    <row r="257249" spans="1:2" x14ac:dyDescent="0.3">
      <c r="A257249" t="s">
        <v>177178</v>
      </c>
      <c r="B257249" t="s">
        <v>219359</v>
      </c>
    </row>
    <row r="257250" spans="1:2" x14ac:dyDescent="0.3">
      <c r="A257250" t="s">
        <v>177178</v>
      </c>
      <c r="B257250" t="s">
        <v>219360</v>
      </c>
    </row>
    <row r="257251" spans="1:2" x14ac:dyDescent="0.3">
      <c r="A257251" t="s">
        <v>177178</v>
      </c>
      <c r="B257251" t="s">
        <v>219361</v>
      </c>
    </row>
    <row r="257252" spans="1:2" x14ac:dyDescent="0.3">
      <c r="A257252" t="s">
        <v>177178</v>
      </c>
      <c r="B257252" t="s">
        <v>219362</v>
      </c>
    </row>
    <row r="257253" spans="1:2" x14ac:dyDescent="0.3">
      <c r="A257253" t="s">
        <v>177178</v>
      </c>
      <c r="B257253" t="s">
        <v>219363</v>
      </c>
    </row>
    <row r="257254" spans="1:2" x14ac:dyDescent="0.3">
      <c r="A257254" t="s">
        <v>177178</v>
      </c>
      <c r="B257254" t="s">
        <v>30994</v>
      </c>
    </row>
    <row r="257255" spans="1:2" x14ac:dyDescent="0.3">
      <c r="A257255" t="s">
        <v>177178</v>
      </c>
      <c r="B257255" t="s">
        <v>219364</v>
      </c>
    </row>
    <row r="257256" spans="1:2" x14ac:dyDescent="0.3">
      <c r="A257256" t="s">
        <v>177178</v>
      </c>
      <c r="B257256" t="s">
        <v>71421</v>
      </c>
    </row>
    <row r="257257" spans="1:2" x14ac:dyDescent="0.3">
      <c r="A257257" t="s">
        <v>177178</v>
      </c>
      <c r="B257257" t="s">
        <v>219365</v>
      </c>
    </row>
    <row r="257258" spans="1:2" x14ac:dyDescent="0.3">
      <c r="A257258" t="s">
        <v>177178</v>
      </c>
      <c r="B257258" t="s">
        <v>219366</v>
      </c>
    </row>
    <row r="257259" spans="1:2" x14ac:dyDescent="0.3">
      <c r="A257259" t="s">
        <v>177178</v>
      </c>
      <c r="B257259" t="s">
        <v>219367</v>
      </c>
    </row>
    <row r="257260" spans="1:2" x14ac:dyDescent="0.3">
      <c r="A257260" t="s">
        <v>177178</v>
      </c>
      <c r="B257260" t="s">
        <v>6064</v>
      </c>
    </row>
    <row r="257261" spans="1:2" x14ac:dyDescent="0.3">
      <c r="A257261" t="s">
        <v>177178</v>
      </c>
      <c r="B257261" t="s">
        <v>4264</v>
      </c>
    </row>
    <row r="257262" spans="1:2" x14ac:dyDescent="0.3">
      <c r="A257262" t="s">
        <v>177178</v>
      </c>
      <c r="B257262" t="s">
        <v>219368</v>
      </c>
    </row>
    <row r="257263" spans="1:2" x14ac:dyDescent="0.3">
      <c r="A257263" t="s">
        <v>177178</v>
      </c>
      <c r="B257263" t="s">
        <v>37344</v>
      </c>
    </row>
    <row r="257264" spans="1:2" x14ac:dyDescent="0.3">
      <c r="A257264" t="s">
        <v>177178</v>
      </c>
      <c r="B257264" t="s">
        <v>219369</v>
      </c>
    </row>
    <row r="257265" spans="1:2" x14ac:dyDescent="0.3">
      <c r="A257265" t="s">
        <v>177178</v>
      </c>
      <c r="B257265" t="s">
        <v>219370</v>
      </c>
    </row>
    <row r="257266" spans="1:2" x14ac:dyDescent="0.3">
      <c r="A257266" t="s">
        <v>177178</v>
      </c>
      <c r="B257266" t="s">
        <v>219371</v>
      </c>
    </row>
    <row r="257267" spans="1:2" x14ac:dyDescent="0.3">
      <c r="A257267" t="s">
        <v>177178</v>
      </c>
      <c r="B257267" t="s">
        <v>219372</v>
      </c>
    </row>
    <row r="257268" spans="1:2" x14ac:dyDescent="0.3">
      <c r="A257268" t="s">
        <v>177178</v>
      </c>
      <c r="B257268" t="s">
        <v>219373</v>
      </c>
    </row>
    <row r="257269" spans="1:2" x14ac:dyDescent="0.3">
      <c r="A257269" t="s">
        <v>177178</v>
      </c>
      <c r="B257269" t="s">
        <v>219374</v>
      </c>
    </row>
    <row r="257270" spans="1:2" x14ac:dyDescent="0.3">
      <c r="A257270" t="s">
        <v>177178</v>
      </c>
      <c r="B257270" t="s">
        <v>219375</v>
      </c>
    </row>
    <row r="257271" spans="1:2" x14ac:dyDescent="0.3">
      <c r="A257271" t="s">
        <v>177178</v>
      </c>
      <c r="B257271" t="s">
        <v>18953</v>
      </c>
    </row>
    <row r="257272" spans="1:2" x14ac:dyDescent="0.3">
      <c r="A257272" t="s">
        <v>177178</v>
      </c>
      <c r="B257272" t="s">
        <v>146989</v>
      </c>
    </row>
    <row r="257273" spans="1:2" x14ac:dyDescent="0.3">
      <c r="A257273" t="s">
        <v>177178</v>
      </c>
      <c r="B257273" t="s">
        <v>12818</v>
      </c>
    </row>
    <row r="257274" spans="1:2" x14ac:dyDescent="0.3">
      <c r="A257274" t="s">
        <v>177178</v>
      </c>
      <c r="B257274" t="s">
        <v>219376</v>
      </c>
    </row>
    <row r="257275" spans="1:2" x14ac:dyDescent="0.3">
      <c r="A257275" t="s">
        <v>177178</v>
      </c>
      <c r="B257275" t="s">
        <v>3583</v>
      </c>
    </row>
    <row r="257276" spans="1:2" x14ac:dyDescent="0.3">
      <c r="A257276" t="s">
        <v>177178</v>
      </c>
      <c r="B257276" t="s">
        <v>219377</v>
      </c>
    </row>
    <row r="257277" spans="1:2" x14ac:dyDescent="0.3">
      <c r="A257277" t="s">
        <v>177178</v>
      </c>
      <c r="B257277" t="s">
        <v>219378</v>
      </c>
    </row>
    <row r="257278" spans="1:2" x14ac:dyDescent="0.3">
      <c r="A257278" t="s">
        <v>177178</v>
      </c>
      <c r="B257278" t="s">
        <v>58835</v>
      </c>
    </row>
    <row r="257279" spans="1:2" x14ac:dyDescent="0.3">
      <c r="A257279" t="s">
        <v>177178</v>
      </c>
      <c r="B257279" t="s">
        <v>219379</v>
      </c>
    </row>
    <row r="257280" spans="1:2" x14ac:dyDescent="0.3">
      <c r="A257280" t="s">
        <v>177178</v>
      </c>
      <c r="B257280">
        <v>261</v>
      </c>
    </row>
    <row r="257281" spans="1:2" x14ac:dyDescent="0.3">
      <c r="A257281" t="s">
        <v>177178</v>
      </c>
      <c r="B257281" t="s">
        <v>219380</v>
      </c>
    </row>
    <row r="257282" spans="1:2" x14ac:dyDescent="0.3">
      <c r="A257282" t="s">
        <v>177178</v>
      </c>
      <c r="B257282" t="s">
        <v>219381</v>
      </c>
    </row>
    <row r="257283" spans="1:2" x14ac:dyDescent="0.3">
      <c r="A257283" t="s">
        <v>177178</v>
      </c>
      <c r="B257283" t="s">
        <v>219382</v>
      </c>
    </row>
    <row r="257284" spans="1:2" x14ac:dyDescent="0.3">
      <c r="A257284" t="s">
        <v>177178</v>
      </c>
      <c r="B257284" t="s">
        <v>219383</v>
      </c>
    </row>
    <row r="257285" spans="1:2" x14ac:dyDescent="0.3">
      <c r="A257285" t="s">
        <v>177178</v>
      </c>
      <c r="B257285" t="s">
        <v>219384</v>
      </c>
    </row>
    <row r="257286" spans="1:2" x14ac:dyDescent="0.3">
      <c r="A257286" t="s">
        <v>177178</v>
      </c>
      <c r="B257286" t="s">
        <v>24969</v>
      </c>
    </row>
    <row r="257287" spans="1:2" x14ac:dyDescent="0.3">
      <c r="A257287" t="s">
        <v>177178</v>
      </c>
      <c r="B257287" t="s">
        <v>17776</v>
      </c>
    </row>
    <row r="257288" spans="1:2" x14ac:dyDescent="0.3">
      <c r="A257288" t="s">
        <v>177178</v>
      </c>
      <c r="B257288" t="s">
        <v>219385</v>
      </c>
    </row>
    <row r="257289" spans="1:2" x14ac:dyDescent="0.3">
      <c r="A257289" t="s">
        <v>177178</v>
      </c>
      <c r="B257289" t="s">
        <v>219386</v>
      </c>
    </row>
    <row r="257290" spans="1:2" x14ac:dyDescent="0.3">
      <c r="A257290" t="s">
        <v>177178</v>
      </c>
      <c r="B257290" t="s">
        <v>219387</v>
      </c>
    </row>
    <row r="257291" spans="1:2" x14ac:dyDescent="0.3">
      <c r="A257291" t="s">
        <v>177178</v>
      </c>
      <c r="B257291" t="s">
        <v>219388</v>
      </c>
    </row>
    <row r="257292" spans="1:2" x14ac:dyDescent="0.3">
      <c r="A257292" t="s">
        <v>177178</v>
      </c>
      <c r="B257292" t="s">
        <v>219389</v>
      </c>
    </row>
    <row r="257293" spans="1:2" x14ac:dyDescent="0.3">
      <c r="A257293" t="s">
        <v>177178</v>
      </c>
      <c r="B257293" t="s">
        <v>10600</v>
      </c>
    </row>
    <row r="257294" spans="1:2" x14ac:dyDescent="0.3">
      <c r="A257294" t="s">
        <v>177178</v>
      </c>
      <c r="B257294" t="s">
        <v>219390</v>
      </c>
    </row>
    <row r="257295" spans="1:2" x14ac:dyDescent="0.3">
      <c r="A257295" t="s">
        <v>177178</v>
      </c>
      <c r="B257295" t="s">
        <v>219391</v>
      </c>
    </row>
    <row r="257296" spans="1:2" x14ac:dyDescent="0.3">
      <c r="A257296" t="s">
        <v>177178</v>
      </c>
      <c r="B257296" t="s">
        <v>88869</v>
      </c>
    </row>
    <row r="257297" spans="1:2" x14ac:dyDescent="0.3">
      <c r="A257297" t="s">
        <v>177178</v>
      </c>
      <c r="B257297" t="s">
        <v>219392</v>
      </c>
    </row>
    <row r="257298" spans="1:2" x14ac:dyDescent="0.3">
      <c r="A257298" t="s">
        <v>177178</v>
      </c>
      <c r="B257298" t="s">
        <v>219393</v>
      </c>
    </row>
    <row r="257299" spans="1:2" x14ac:dyDescent="0.3">
      <c r="A257299" t="s">
        <v>177178</v>
      </c>
      <c r="B257299" t="s">
        <v>81885</v>
      </c>
    </row>
    <row r="257300" spans="1:2" x14ac:dyDescent="0.3">
      <c r="A257300" t="s">
        <v>177178</v>
      </c>
      <c r="B257300" t="s">
        <v>219394</v>
      </c>
    </row>
    <row r="257301" spans="1:2" x14ac:dyDescent="0.3">
      <c r="A257301" t="s">
        <v>177178</v>
      </c>
      <c r="B257301" t="s">
        <v>37479</v>
      </c>
    </row>
    <row r="257302" spans="1:2" x14ac:dyDescent="0.3">
      <c r="A257302" t="s">
        <v>177178</v>
      </c>
      <c r="B257302" t="s">
        <v>219395</v>
      </c>
    </row>
    <row r="257303" spans="1:2" x14ac:dyDescent="0.3">
      <c r="A257303" t="s">
        <v>177178</v>
      </c>
      <c r="B257303" t="s">
        <v>83977</v>
      </c>
    </row>
    <row r="257304" spans="1:2" x14ac:dyDescent="0.3">
      <c r="A257304" t="s">
        <v>177178</v>
      </c>
      <c r="B257304">
        <v>272</v>
      </c>
    </row>
    <row r="257305" spans="1:2" x14ac:dyDescent="0.3">
      <c r="A257305" t="s">
        <v>177178</v>
      </c>
      <c r="B257305" t="s">
        <v>219396</v>
      </c>
    </row>
    <row r="257306" spans="1:2" x14ac:dyDescent="0.3">
      <c r="A257306" t="s">
        <v>177178</v>
      </c>
      <c r="B257306" t="s">
        <v>89021</v>
      </c>
    </row>
    <row r="257307" spans="1:2" x14ac:dyDescent="0.3">
      <c r="A257307" t="s">
        <v>177178</v>
      </c>
      <c r="B257307" t="s">
        <v>219397</v>
      </c>
    </row>
    <row r="257308" spans="1:2" x14ac:dyDescent="0.3">
      <c r="A257308" t="s">
        <v>177178</v>
      </c>
      <c r="B257308" t="s">
        <v>219398</v>
      </c>
    </row>
    <row r="257309" spans="1:2" x14ac:dyDescent="0.3">
      <c r="A257309" t="s">
        <v>177178</v>
      </c>
      <c r="B257309" t="s">
        <v>38219</v>
      </c>
    </row>
    <row r="257310" spans="1:2" x14ac:dyDescent="0.3">
      <c r="A257310" t="s">
        <v>177178</v>
      </c>
      <c r="B257310" t="s">
        <v>219399</v>
      </c>
    </row>
    <row r="257311" spans="1:2" x14ac:dyDescent="0.3">
      <c r="A257311" t="s">
        <v>177178</v>
      </c>
      <c r="B257311" t="s">
        <v>9887</v>
      </c>
    </row>
    <row r="257312" spans="1:2" x14ac:dyDescent="0.3">
      <c r="A257312" t="s">
        <v>177178</v>
      </c>
      <c r="B257312" t="s">
        <v>219400</v>
      </c>
    </row>
    <row r="257313" spans="1:2" x14ac:dyDescent="0.3">
      <c r="A257313" t="s">
        <v>177178</v>
      </c>
      <c r="B257313" t="s">
        <v>219401</v>
      </c>
    </row>
    <row r="257314" spans="1:2" x14ac:dyDescent="0.3">
      <c r="A257314" t="s">
        <v>177178</v>
      </c>
      <c r="B257314" t="s">
        <v>219402</v>
      </c>
    </row>
    <row r="257315" spans="1:2" x14ac:dyDescent="0.3">
      <c r="A257315" t="s">
        <v>177178</v>
      </c>
      <c r="B257315" t="s">
        <v>219403</v>
      </c>
    </row>
    <row r="257316" spans="1:2" x14ac:dyDescent="0.3">
      <c r="A257316" t="s">
        <v>177178</v>
      </c>
      <c r="B257316" t="s">
        <v>219404</v>
      </c>
    </row>
    <row r="257317" spans="1:2" x14ac:dyDescent="0.3">
      <c r="A257317" t="s">
        <v>177178</v>
      </c>
      <c r="B257317" t="s">
        <v>219405</v>
      </c>
    </row>
    <row r="257318" spans="1:2" x14ac:dyDescent="0.3">
      <c r="A257318" t="s">
        <v>177178</v>
      </c>
      <c r="B257318" t="s">
        <v>219406</v>
      </c>
    </row>
    <row r="257319" spans="1:2" x14ac:dyDescent="0.3">
      <c r="A257319" t="s">
        <v>177178</v>
      </c>
      <c r="B257319" t="s">
        <v>2931</v>
      </c>
    </row>
    <row r="257320" spans="1:2" x14ac:dyDescent="0.3">
      <c r="A257320" t="s">
        <v>177178</v>
      </c>
      <c r="B257320" t="s">
        <v>31161</v>
      </c>
    </row>
    <row r="257321" spans="1:2" x14ac:dyDescent="0.3">
      <c r="A257321" t="s">
        <v>177178</v>
      </c>
      <c r="B257321" t="s">
        <v>219407</v>
      </c>
    </row>
    <row r="257322" spans="1:2" x14ac:dyDescent="0.3">
      <c r="A257322" t="s">
        <v>177178</v>
      </c>
      <c r="B257322" t="s">
        <v>219408</v>
      </c>
    </row>
    <row r="257323" spans="1:2" x14ac:dyDescent="0.3">
      <c r="A257323" t="s">
        <v>177178</v>
      </c>
      <c r="B257323" t="s">
        <v>56733</v>
      </c>
    </row>
    <row r="257324" spans="1:2" x14ac:dyDescent="0.3">
      <c r="A257324" t="s">
        <v>177178</v>
      </c>
      <c r="B257324" t="s">
        <v>219409</v>
      </c>
    </row>
    <row r="257325" spans="1:2" x14ac:dyDescent="0.3">
      <c r="A257325" t="s">
        <v>177178</v>
      </c>
      <c r="B257325" t="s">
        <v>9008</v>
      </c>
    </row>
    <row r="257326" spans="1:2" x14ac:dyDescent="0.3">
      <c r="A257326" t="s">
        <v>177178</v>
      </c>
      <c r="B257326" t="s">
        <v>219410</v>
      </c>
    </row>
    <row r="257327" spans="1:2" x14ac:dyDescent="0.3">
      <c r="A257327" t="s">
        <v>177178</v>
      </c>
      <c r="B257327" t="s">
        <v>219411</v>
      </c>
    </row>
    <row r="257328" spans="1:2" x14ac:dyDescent="0.3">
      <c r="A257328" t="s">
        <v>177178</v>
      </c>
      <c r="B257328" t="s">
        <v>219412</v>
      </c>
    </row>
    <row r="257329" spans="1:2" x14ac:dyDescent="0.3">
      <c r="A257329" t="s">
        <v>177178</v>
      </c>
      <c r="B257329" t="s">
        <v>219413</v>
      </c>
    </row>
    <row r="257330" spans="1:2" x14ac:dyDescent="0.3">
      <c r="A257330" t="s">
        <v>177178</v>
      </c>
      <c r="B257330" t="s">
        <v>219414</v>
      </c>
    </row>
    <row r="257331" spans="1:2" x14ac:dyDescent="0.3">
      <c r="A257331" t="s">
        <v>177178</v>
      </c>
      <c r="B257331" t="s">
        <v>219415</v>
      </c>
    </row>
    <row r="257332" spans="1:2" x14ac:dyDescent="0.3">
      <c r="A257332" t="s">
        <v>177178</v>
      </c>
      <c r="B257332" t="s">
        <v>219416</v>
      </c>
    </row>
    <row r="257333" spans="1:2" x14ac:dyDescent="0.3">
      <c r="A257333" t="s">
        <v>177178</v>
      </c>
      <c r="B257333" t="s">
        <v>108017</v>
      </c>
    </row>
    <row r="257334" spans="1:2" x14ac:dyDescent="0.3">
      <c r="A257334" t="s">
        <v>177178</v>
      </c>
      <c r="B257334" t="s">
        <v>219417</v>
      </c>
    </row>
    <row r="257335" spans="1:2" x14ac:dyDescent="0.3">
      <c r="A257335" t="s">
        <v>177178</v>
      </c>
      <c r="B257335" t="s">
        <v>219418</v>
      </c>
    </row>
    <row r="257336" spans="1:2" x14ac:dyDescent="0.3">
      <c r="A257336" t="s">
        <v>177178</v>
      </c>
      <c r="B257336" t="s">
        <v>219419</v>
      </c>
    </row>
    <row r="257337" spans="1:2" x14ac:dyDescent="0.3">
      <c r="A257337" t="s">
        <v>177178</v>
      </c>
      <c r="B257337" t="s">
        <v>219420</v>
      </c>
    </row>
    <row r="257338" spans="1:2" x14ac:dyDescent="0.3">
      <c r="A257338" t="s">
        <v>177178</v>
      </c>
      <c r="B257338" t="s">
        <v>219421</v>
      </c>
    </row>
    <row r="257339" spans="1:2" x14ac:dyDescent="0.3">
      <c r="A257339" t="s">
        <v>177178</v>
      </c>
      <c r="B257339" t="s">
        <v>219422</v>
      </c>
    </row>
    <row r="257340" spans="1:2" x14ac:dyDescent="0.3">
      <c r="A257340" t="s">
        <v>177178</v>
      </c>
      <c r="B257340" t="s">
        <v>219423</v>
      </c>
    </row>
    <row r="257341" spans="1:2" x14ac:dyDescent="0.3">
      <c r="A257341" t="s">
        <v>177178</v>
      </c>
      <c r="B257341" t="s">
        <v>45452</v>
      </c>
    </row>
    <row r="257342" spans="1:2" x14ac:dyDescent="0.3">
      <c r="A257342" t="s">
        <v>177178</v>
      </c>
      <c r="B257342" t="s">
        <v>219424</v>
      </c>
    </row>
    <row r="257343" spans="1:2" x14ac:dyDescent="0.3">
      <c r="A257343" t="s">
        <v>177178</v>
      </c>
      <c r="B257343" t="s">
        <v>219425</v>
      </c>
    </row>
    <row r="257344" spans="1:2" x14ac:dyDescent="0.3">
      <c r="A257344" t="s">
        <v>177178</v>
      </c>
      <c r="B257344" t="s">
        <v>219426</v>
      </c>
    </row>
    <row r="257345" spans="1:2" x14ac:dyDescent="0.3">
      <c r="A257345" t="s">
        <v>177178</v>
      </c>
      <c r="B257345" t="s">
        <v>219427</v>
      </c>
    </row>
    <row r="257346" spans="1:2" x14ac:dyDescent="0.3">
      <c r="A257346" t="s">
        <v>177178</v>
      </c>
      <c r="B257346" t="s">
        <v>219428</v>
      </c>
    </row>
    <row r="257347" spans="1:2" x14ac:dyDescent="0.3">
      <c r="A257347" t="s">
        <v>177178</v>
      </c>
      <c r="B257347" t="s">
        <v>219429</v>
      </c>
    </row>
    <row r="257348" spans="1:2" x14ac:dyDescent="0.3">
      <c r="A257348" t="s">
        <v>177178</v>
      </c>
      <c r="B257348" t="s">
        <v>219430</v>
      </c>
    </row>
    <row r="257349" spans="1:2" x14ac:dyDescent="0.3">
      <c r="A257349" t="s">
        <v>177178</v>
      </c>
      <c r="B257349" t="s">
        <v>219431</v>
      </c>
    </row>
    <row r="257350" spans="1:2" x14ac:dyDescent="0.3">
      <c r="A257350" t="s">
        <v>177178</v>
      </c>
      <c r="B257350" t="s">
        <v>219432</v>
      </c>
    </row>
    <row r="257351" spans="1:2" x14ac:dyDescent="0.3">
      <c r="A257351" t="s">
        <v>177178</v>
      </c>
      <c r="B257351" t="s">
        <v>219433</v>
      </c>
    </row>
    <row r="257352" spans="1:2" x14ac:dyDescent="0.3">
      <c r="A257352" t="s">
        <v>177178</v>
      </c>
      <c r="B257352" t="s">
        <v>219434</v>
      </c>
    </row>
    <row r="257353" spans="1:2" x14ac:dyDescent="0.3">
      <c r="A257353" t="s">
        <v>177178</v>
      </c>
      <c r="B257353" t="s">
        <v>219435</v>
      </c>
    </row>
    <row r="257354" spans="1:2" x14ac:dyDescent="0.3">
      <c r="A257354" t="s">
        <v>177178</v>
      </c>
      <c r="B257354" t="s">
        <v>219436</v>
      </c>
    </row>
    <row r="257355" spans="1:2" x14ac:dyDescent="0.3">
      <c r="A257355" t="s">
        <v>177178</v>
      </c>
      <c r="B257355" t="s">
        <v>219437</v>
      </c>
    </row>
    <row r="257356" spans="1:2" x14ac:dyDescent="0.3">
      <c r="A257356" t="s">
        <v>177178</v>
      </c>
      <c r="B257356" t="s">
        <v>219438</v>
      </c>
    </row>
    <row r="257357" spans="1:2" x14ac:dyDescent="0.3">
      <c r="A257357" t="s">
        <v>177178</v>
      </c>
      <c r="B257357" t="s">
        <v>219439</v>
      </c>
    </row>
    <row r="257358" spans="1:2" x14ac:dyDescent="0.3">
      <c r="A257358" t="s">
        <v>177178</v>
      </c>
      <c r="B257358" t="s">
        <v>219440</v>
      </c>
    </row>
    <row r="257359" spans="1:2" x14ac:dyDescent="0.3">
      <c r="A257359" t="s">
        <v>177178</v>
      </c>
      <c r="B257359" t="s">
        <v>219441</v>
      </c>
    </row>
    <row r="257360" spans="1:2" x14ac:dyDescent="0.3">
      <c r="A257360" t="s">
        <v>177178</v>
      </c>
      <c r="B257360" t="s">
        <v>219442</v>
      </c>
    </row>
    <row r="257361" spans="1:2" x14ac:dyDescent="0.3">
      <c r="A257361" t="s">
        <v>177178</v>
      </c>
      <c r="B257361" t="s">
        <v>6072</v>
      </c>
    </row>
    <row r="257362" spans="1:2" x14ac:dyDescent="0.3">
      <c r="A257362" t="s">
        <v>177178</v>
      </c>
      <c r="B257362" t="s">
        <v>219443</v>
      </c>
    </row>
    <row r="257363" spans="1:2" x14ac:dyDescent="0.3">
      <c r="A257363" t="s">
        <v>177178</v>
      </c>
      <c r="B257363" t="s">
        <v>219444</v>
      </c>
    </row>
    <row r="257364" spans="1:2" x14ac:dyDescent="0.3">
      <c r="A257364" t="s">
        <v>177178</v>
      </c>
      <c r="B257364" t="s">
        <v>219445</v>
      </c>
    </row>
    <row r="257365" spans="1:2" x14ac:dyDescent="0.3">
      <c r="A257365" t="s">
        <v>177178</v>
      </c>
      <c r="B257365" t="s">
        <v>219446</v>
      </c>
    </row>
    <row r="257366" spans="1:2" x14ac:dyDescent="0.3">
      <c r="A257366" t="s">
        <v>177178</v>
      </c>
      <c r="B257366" t="s">
        <v>219447</v>
      </c>
    </row>
    <row r="257367" spans="1:2" x14ac:dyDescent="0.3">
      <c r="A257367" t="s">
        <v>177178</v>
      </c>
      <c r="B257367" t="s">
        <v>219448</v>
      </c>
    </row>
    <row r="257368" spans="1:2" x14ac:dyDescent="0.3">
      <c r="A257368" t="s">
        <v>177178</v>
      </c>
      <c r="B257368" t="s">
        <v>219449</v>
      </c>
    </row>
    <row r="257369" spans="1:2" x14ac:dyDescent="0.3">
      <c r="A257369" t="s">
        <v>177178</v>
      </c>
      <c r="B257369" t="s">
        <v>219450</v>
      </c>
    </row>
    <row r="257370" spans="1:2" x14ac:dyDescent="0.3">
      <c r="A257370" t="s">
        <v>177178</v>
      </c>
      <c r="B257370" t="s">
        <v>219451</v>
      </c>
    </row>
    <row r="257371" spans="1:2" x14ac:dyDescent="0.3">
      <c r="A257371" t="s">
        <v>177178</v>
      </c>
      <c r="B257371" t="s">
        <v>219452</v>
      </c>
    </row>
    <row r="257372" spans="1:2" x14ac:dyDescent="0.3">
      <c r="A257372" t="s">
        <v>177178</v>
      </c>
      <c r="B257372" t="s">
        <v>219453</v>
      </c>
    </row>
    <row r="257373" spans="1:2" x14ac:dyDescent="0.3">
      <c r="A257373" t="s">
        <v>177178</v>
      </c>
      <c r="B257373" t="s">
        <v>219454</v>
      </c>
    </row>
    <row r="257374" spans="1:2" x14ac:dyDescent="0.3">
      <c r="A257374" t="s">
        <v>177178</v>
      </c>
      <c r="B257374" t="s">
        <v>219455</v>
      </c>
    </row>
    <row r="257375" spans="1:2" x14ac:dyDescent="0.3">
      <c r="A257375" t="s">
        <v>177178</v>
      </c>
      <c r="B257375" t="s">
        <v>37416</v>
      </c>
    </row>
    <row r="257376" spans="1:2" x14ac:dyDescent="0.3">
      <c r="A257376" t="s">
        <v>177178</v>
      </c>
      <c r="B257376" t="s">
        <v>32500</v>
      </c>
    </row>
    <row r="257377" spans="1:2" x14ac:dyDescent="0.3">
      <c r="A257377" t="s">
        <v>177178</v>
      </c>
      <c r="B257377" t="s">
        <v>219456</v>
      </c>
    </row>
    <row r="257378" spans="1:2" x14ac:dyDescent="0.3">
      <c r="A257378" t="s">
        <v>177178</v>
      </c>
      <c r="B257378" t="s">
        <v>136023</v>
      </c>
    </row>
    <row r="257379" spans="1:2" x14ac:dyDescent="0.3">
      <c r="A257379" t="s">
        <v>177178</v>
      </c>
      <c r="B257379" t="s">
        <v>219457</v>
      </c>
    </row>
    <row r="257380" spans="1:2" x14ac:dyDescent="0.3">
      <c r="A257380" t="s">
        <v>177178</v>
      </c>
      <c r="B257380" t="s">
        <v>219458</v>
      </c>
    </row>
    <row r="257381" spans="1:2" x14ac:dyDescent="0.3">
      <c r="A257381" t="s">
        <v>177178</v>
      </c>
      <c r="B257381" t="s">
        <v>219459</v>
      </c>
    </row>
    <row r="257382" spans="1:2" x14ac:dyDescent="0.3">
      <c r="A257382" t="s">
        <v>177178</v>
      </c>
      <c r="B257382" t="s">
        <v>219460</v>
      </c>
    </row>
    <row r="257383" spans="1:2" x14ac:dyDescent="0.3">
      <c r="A257383" t="s">
        <v>177178</v>
      </c>
      <c r="B257383" t="s">
        <v>49741</v>
      </c>
    </row>
    <row r="257384" spans="1:2" x14ac:dyDescent="0.3">
      <c r="A257384" t="s">
        <v>177178</v>
      </c>
      <c r="B257384" t="s">
        <v>22612</v>
      </c>
    </row>
    <row r="257385" spans="1:2" x14ac:dyDescent="0.3">
      <c r="A257385" t="s">
        <v>177178</v>
      </c>
      <c r="B257385" t="s">
        <v>219461</v>
      </c>
    </row>
    <row r="257386" spans="1:2" x14ac:dyDescent="0.3">
      <c r="A257386" t="s">
        <v>177178</v>
      </c>
      <c r="B257386" t="s">
        <v>219462</v>
      </c>
    </row>
    <row r="257387" spans="1:2" x14ac:dyDescent="0.3">
      <c r="A257387" t="s">
        <v>177178</v>
      </c>
      <c r="B257387" t="s">
        <v>219463</v>
      </c>
    </row>
    <row r="257388" spans="1:2" x14ac:dyDescent="0.3">
      <c r="A257388" t="s">
        <v>177178</v>
      </c>
      <c r="B257388" t="s">
        <v>145905</v>
      </c>
    </row>
    <row r="257389" spans="1:2" x14ac:dyDescent="0.3">
      <c r="A257389" t="s">
        <v>177178</v>
      </c>
      <c r="B257389">
        <v>216</v>
      </c>
    </row>
    <row r="257390" spans="1:2" x14ac:dyDescent="0.3">
      <c r="A257390" t="s">
        <v>177178</v>
      </c>
      <c r="B257390" t="s">
        <v>219464</v>
      </c>
    </row>
    <row r="257391" spans="1:2" x14ac:dyDescent="0.3">
      <c r="A257391" t="s">
        <v>177178</v>
      </c>
      <c r="B257391" t="s">
        <v>219465</v>
      </c>
    </row>
    <row r="257392" spans="1:2" x14ac:dyDescent="0.3">
      <c r="A257392" t="s">
        <v>177178</v>
      </c>
      <c r="B257392" t="s">
        <v>219466</v>
      </c>
    </row>
    <row r="257393" spans="1:2" x14ac:dyDescent="0.3">
      <c r="A257393" t="s">
        <v>177178</v>
      </c>
      <c r="B257393" t="s">
        <v>219467</v>
      </c>
    </row>
    <row r="257394" spans="1:2" x14ac:dyDescent="0.3">
      <c r="A257394" t="s">
        <v>177178</v>
      </c>
      <c r="B257394" t="s">
        <v>27829</v>
      </c>
    </row>
    <row r="257395" spans="1:2" x14ac:dyDescent="0.3">
      <c r="A257395" t="s">
        <v>177178</v>
      </c>
      <c r="B257395" t="s">
        <v>219468</v>
      </c>
    </row>
    <row r="257396" spans="1:2" x14ac:dyDescent="0.3">
      <c r="A257396" t="s">
        <v>177178</v>
      </c>
      <c r="B257396" t="s">
        <v>219469</v>
      </c>
    </row>
    <row r="257397" spans="1:2" x14ac:dyDescent="0.3">
      <c r="A257397" t="s">
        <v>177178</v>
      </c>
      <c r="B257397" t="s">
        <v>219470</v>
      </c>
    </row>
    <row r="257398" spans="1:2" x14ac:dyDescent="0.3">
      <c r="A257398" t="s">
        <v>177178</v>
      </c>
      <c r="B257398" t="s">
        <v>16644</v>
      </c>
    </row>
    <row r="257399" spans="1:2" x14ac:dyDescent="0.3">
      <c r="A257399" t="s">
        <v>177178</v>
      </c>
      <c r="B257399" t="s">
        <v>219471</v>
      </c>
    </row>
    <row r="257400" spans="1:2" x14ac:dyDescent="0.3">
      <c r="A257400" t="s">
        <v>177178</v>
      </c>
      <c r="B257400" t="s">
        <v>219472</v>
      </c>
    </row>
    <row r="257401" spans="1:2" x14ac:dyDescent="0.3">
      <c r="A257401" t="s">
        <v>177178</v>
      </c>
      <c r="B257401" t="s">
        <v>219473</v>
      </c>
    </row>
    <row r="257402" spans="1:2" x14ac:dyDescent="0.3">
      <c r="A257402" t="s">
        <v>177178</v>
      </c>
      <c r="B257402" t="s">
        <v>219474</v>
      </c>
    </row>
    <row r="257403" spans="1:2" x14ac:dyDescent="0.3">
      <c r="A257403" t="s">
        <v>177178</v>
      </c>
      <c r="B257403" t="s">
        <v>219475</v>
      </c>
    </row>
    <row r="257404" spans="1:2" x14ac:dyDescent="0.3">
      <c r="A257404" t="s">
        <v>177178</v>
      </c>
      <c r="B257404" t="s">
        <v>219476</v>
      </c>
    </row>
    <row r="257405" spans="1:2" x14ac:dyDescent="0.3">
      <c r="A257405" t="s">
        <v>177178</v>
      </c>
      <c r="B257405" t="s">
        <v>219477</v>
      </c>
    </row>
    <row r="257406" spans="1:2" x14ac:dyDescent="0.3">
      <c r="A257406" t="s">
        <v>177178</v>
      </c>
      <c r="B257406" t="s">
        <v>219478</v>
      </c>
    </row>
    <row r="257407" spans="1:2" x14ac:dyDescent="0.3">
      <c r="A257407" t="s">
        <v>177178</v>
      </c>
      <c r="B257407" t="s">
        <v>142254</v>
      </c>
    </row>
    <row r="257408" spans="1:2" x14ac:dyDescent="0.3">
      <c r="A257408" t="s">
        <v>177178</v>
      </c>
      <c r="B257408" t="s">
        <v>7018</v>
      </c>
    </row>
    <row r="257409" spans="1:2" x14ac:dyDescent="0.3">
      <c r="A257409" t="s">
        <v>177178</v>
      </c>
      <c r="B257409" t="s">
        <v>219479</v>
      </c>
    </row>
    <row r="257410" spans="1:2" x14ac:dyDescent="0.3">
      <c r="A257410" t="s">
        <v>177178</v>
      </c>
      <c r="B257410" t="s">
        <v>219480</v>
      </c>
    </row>
    <row r="257411" spans="1:2" x14ac:dyDescent="0.3">
      <c r="A257411" t="s">
        <v>177178</v>
      </c>
      <c r="B257411" t="s">
        <v>219481</v>
      </c>
    </row>
    <row r="257412" spans="1:2" x14ac:dyDescent="0.3">
      <c r="A257412" t="s">
        <v>177178</v>
      </c>
      <c r="B257412" t="s">
        <v>219482</v>
      </c>
    </row>
    <row r="257413" spans="1:2" x14ac:dyDescent="0.3">
      <c r="A257413" t="s">
        <v>177178</v>
      </c>
      <c r="B257413" t="s">
        <v>219483</v>
      </c>
    </row>
    <row r="257414" spans="1:2" x14ac:dyDescent="0.3">
      <c r="A257414" t="s">
        <v>177178</v>
      </c>
      <c r="B257414" t="s">
        <v>219484</v>
      </c>
    </row>
    <row r="257415" spans="1:2" x14ac:dyDescent="0.3">
      <c r="A257415" t="s">
        <v>177178</v>
      </c>
      <c r="B257415" t="s">
        <v>219485</v>
      </c>
    </row>
    <row r="257416" spans="1:2" x14ac:dyDescent="0.3">
      <c r="A257416" t="s">
        <v>177178</v>
      </c>
      <c r="B257416" t="s">
        <v>219486</v>
      </c>
    </row>
    <row r="257417" spans="1:2" x14ac:dyDescent="0.3">
      <c r="A257417" t="s">
        <v>177178</v>
      </c>
      <c r="B257417" t="s">
        <v>219487</v>
      </c>
    </row>
    <row r="257418" spans="1:2" x14ac:dyDescent="0.3">
      <c r="A257418" t="s">
        <v>177178</v>
      </c>
      <c r="B257418" t="s">
        <v>219488</v>
      </c>
    </row>
    <row r="257419" spans="1:2" x14ac:dyDescent="0.3">
      <c r="A257419" t="s">
        <v>177178</v>
      </c>
      <c r="B257419" t="s">
        <v>219489</v>
      </c>
    </row>
    <row r="257420" spans="1:2" x14ac:dyDescent="0.3">
      <c r="A257420" t="s">
        <v>177178</v>
      </c>
      <c r="B257420" t="s">
        <v>219490</v>
      </c>
    </row>
    <row r="257421" spans="1:2" x14ac:dyDescent="0.3">
      <c r="A257421" t="s">
        <v>177178</v>
      </c>
      <c r="B257421" t="s">
        <v>40095</v>
      </c>
    </row>
    <row r="257422" spans="1:2" x14ac:dyDescent="0.3">
      <c r="A257422" t="s">
        <v>177178</v>
      </c>
      <c r="B257422" t="s">
        <v>34969</v>
      </c>
    </row>
    <row r="257423" spans="1:2" x14ac:dyDescent="0.3">
      <c r="A257423" t="s">
        <v>177178</v>
      </c>
      <c r="B257423" t="s">
        <v>219491</v>
      </c>
    </row>
    <row r="257424" spans="1:2" x14ac:dyDescent="0.3">
      <c r="A257424" t="s">
        <v>177178</v>
      </c>
      <c r="B257424" t="s">
        <v>84216</v>
      </c>
    </row>
    <row r="257425" spans="1:2" x14ac:dyDescent="0.3">
      <c r="A257425" t="s">
        <v>177178</v>
      </c>
      <c r="B257425" t="s">
        <v>219492</v>
      </c>
    </row>
    <row r="257426" spans="1:2" x14ac:dyDescent="0.3">
      <c r="A257426" t="s">
        <v>177178</v>
      </c>
      <c r="B257426" t="s">
        <v>219493</v>
      </c>
    </row>
    <row r="257427" spans="1:2" x14ac:dyDescent="0.3">
      <c r="A257427" t="s">
        <v>177178</v>
      </c>
      <c r="B257427" t="s">
        <v>219494</v>
      </c>
    </row>
    <row r="257428" spans="1:2" x14ac:dyDescent="0.3">
      <c r="A257428" t="s">
        <v>177178</v>
      </c>
      <c r="B257428" t="s">
        <v>219495</v>
      </c>
    </row>
    <row r="257429" spans="1:2" x14ac:dyDescent="0.3">
      <c r="A257429" t="s">
        <v>177178</v>
      </c>
      <c r="B257429" t="s">
        <v>219496</v>
      </c>
    </row>
    <row r="257430" spans="1:2" x14ac:dyDescent="0.3">
      <c r="A257430" t="s">
        <v>177178</v>
      </c>
      <c r="B257430" t="s">
        <v>219497</v>
      </c>
    </row>
    <row r="257431" spans="1:2" x14ac:dyDescent="0.3">
      <c r="A257431" t="s">
        <v>177178</v>
      </c>
      <c r="B257431" t="s">
        <v>219498</v>
      </c>
    </row>
    <row r="257432" spans="1:2" x14ac:dyDescent="0.3">
      <c r="A257432" t="s">
        <v>177178</v>
      </c>
      <c r="B257432" t="s">
        <v>4720</v>
      </c>
    </row>
    <row r="257433" spans="1:2" x14ac:dyDescent="0.3">
      <c r="A257433" t="s">
        <v>177178</v>
      </c>
      <c r="B257433" t="s">
        <v>219499</v>
      </c>
    </row>
    <row r="257434" spans="1:2" x14ac:dyDescent="0.3">
      <c r="A257434" t="s">
        <v>177178</v>
      </c>
      <c r="B257434" t="s">
        <v>33118</v>
      </c>
    </row>
    <row r="257435" spans="1:2" x14ac:dyDescent="0.3">
      <c r="A257435" t="s">
        <v>177178</v>
      </c>
      <c r="B257435" t="s">
        <v>219500</v>
      </c>
    </row>
    <row r="257436" spans="1:2" x14ac:dyDescent="0.3">
      <c r="A257436" t="s">
        <v>177178</v>
      </c>
      <c r="B257436" t="s">
        <v>219501</v>
      </c>
    </row>
    <row r="257437" spans="1:2" x14ac:dyDescent="0.3">
      <c r="A257437" t="s">
        <v>177178</v>
      </c>
      <c r="B257437" t="s">
        <v>219502</v>
      </c>
    </row>
    <row r="257438" spans="1:2" x14ac:dyDescent="0.3">
      <c r="A257438" t="s">
        <v>177178</v>
      </c>
      <c r="B257438" t="s">
        <v>219503</v>
      </c>
    </row>
    <row r="257439" spans="1:2" x14ac:dyDescent="0.3">
      <c r="A257439" t="s">
        <v>177178</v>
      </c>
      <c r="B257439" t="s">
        <v>219504</v>
      </c>
    </row>
    <row r="257440" spans="1:2" x14ac:dyDescent="0.3">
      <c r="A257440" t="s">
        <v>177178</v>
      </c>
      <c r="B257440" t="s">
        <v>219505</v>
      </c>
    </row>
    <row r="257441" spans="1:2" x14ac:dyDescent="0.3">
      <c r="A257441" t="s">
        <v>177178</v>
      </c>
      <c r="B257441" t="s">
        <v>219506</v>
      </c>
    </row>
    <row r="257442" spans="1:2" x14ac:dyDescent="0.3">
      <c r="A257442" t="s">
        <v>177178</v>
      </c>
      <c r="B257442" t="s">
        <v>219507</v>
      </c>
    </row>
    <row r="257443" spans="1:2" x14ac:dyDescent="0.3">
      <c r="A257443" t="s">
        <v>177178</v>
      </c>
      <c r="B257443" t="s">
        <v>219508</v>
      </c>
    </row>
    <row r="257444" spans="1:2" x14ac:dyDescent="0.3">
      <c r="A257444" t="s">
        <v>177178</v>
      </c>
      <c r="B257444" t="s">
        <v>41600</v>
      </c>
    </row>
    <row r="257445" spans="1:2" x14ac:dyDescent="0.3">
      <c r="A257445" t="s">
        <v>177178</v>
      </c>
      <c r="B257445" t="s">
        <v>219509</v>
      </c>
    </row>
    <row r="257446" spans="1:2" x14ac:dyDescent="0.3">
      <c r="A257446" t="s">
        <v>177178</v>
      </c>
      <c r="B257446" t="s">
        <v>219510</v>
      </c>
    </row>
    <row r="257447" spans="1:2" x14ac:dyDescent="0.3">
      <c r="A257447" t="s">
        <v>177178</v>
      </c>
      <c r="B257447" t="s">
        <v>219511</v>
      </c>
    </row>
    <row r="257448" spans="1:2" x14ac:dyDescent="0.3">
      <c r="A257448" t="s">
        <v>177178</v>
      </c>
      <c r="B257448" t="s">
        <v>219512</v>
      </c>
    </row>
    <row r="257449" spans="1:2" x14ac:dyDescent="0.3">
      <c r="A257449" t="s">
        <v>177178</v>
      </c>
      <c r="B257449" t="s">
        <v>19783</v>
      </c>
    </row>
    <row r="257450" spans="1:2" x14ac:dyDescent="0.3">
      <c r="A257450" t="s">
        <v>177178</v>
      </c>
      <c r="B257450" t="s">
        <v>219513</v>
      </c>
    </row>
    <row r="257451" spans="1:2" x14ac:dyDescent="0.3">
      <c r="A257451" t="s">
        <v>177178</v>
      </c>
      <c r="B257451" t="s">
        <v>219514</v>
      </c>
    </row>
    <row r="257452" spans="1:2" x14ac:dyDescent="0.3">
      <c r="A257452" t="s">
        <v>177178</v>
      </c>
      <c r="B257452" t="s">
        <v>219515</v>
      </c>
    </row>
    <row r="257453" spans="1:2" x14ac:dyDescent="0.3">
      <c r="A257453" t="s">
        <v>177178</v>
      </c>
      <c r="B257453" t="s">
        <v>219516</v>
      </c>
    </row>
    <row r="257454" spans="1:2" x14ac:dyDescent="0.3">
      <c r="A257454" t="s">
        <v>177178</v>
      </c>
      <c r="B257454" t="s">
        <v>219517</v>
      </c>
    </row>
    <row r="257455" spans="1:2" x14ac:dyDescent="0.3">
      <c r="A257455" t="s">
        <v>177178</v>
      </c>
      <c r="B257455" t="s">
        <v>219518</v>
      </c>
    </row>
    <row r="257456" spans="1:2" x14ac:dyDescent="0.3">
      <c r="A257456" t="s">
        <v>177178</v>
      </c>
      <c r="B257456" t="s">
        <v>219519</v>
      </c>
    </row>
    <row r="257457" spans="1:2" x14ac:dyDescent="0.3">
      <c r="A257457" t="s">
        <v>177178</v>
      </c>
      <c r="B257457" t="s">
        <v>219520</v>
      </c>
    </row>
    <row r="257458" spans="1:2" x14ac:dyDescent="0.3">
      <c r="A257458" t="s">
        <v>177178</v>
      </c>
      <c r="B257458" t="s">
        <v>219521</v>
      </c>
    </row>
    <row r="257459" spans="1:2" x14ac:dyDescent="0.3">
      <c r="A257459" t="s">
        <v>177178</v>
      </c>
      <c r="B257459" t="s">
        <v>219522</v>
      </c>
    </row>
    <row r="257460" spans="1:2" x14ac:dyDescent="0.3">
      <c r="A257460" t="s">
        <v>177178</v>
      </c>
      <c r="B257460" t="s">
        <v>219523</v>
      </c>
    </row>
    <row r="257461" spans="1:2" x14ac:dyDescent="0.3">
      <c r="A257461" t="s">
        <v>177178</v>
      </c>
      <c r="B257461" t="s">
        <v>62326</v>
      </c>
    </row>
    <row r="257462" spans="1:2" x14ac:dyDescent="0.3">
      <c r="A257462" t="s">
        <v>177178</v>
      </c>
      <c r="B257462" t="s">
        <v>219524</v>
      </c>
    </row>
    <row r="257463" spans="1:2" x14ac:dyDescent="0.3">
      <c r="A257463" t="s">
        <v>177178</v>
      </c>
      <c r="B257463" t="s">
        <v>40443</v>
      </c>
    </row>
    <row r="257464" spans="1:2" x14ac:dyDescent="0.3">
      <c r="A257464" t="s">
        <v>177178</v>
      </c>
      <c r="B257464" t="s">
        <v>10260</v>
      </c>
    </row>
    <row r="257465" spans="1:2" x14ac:dyDescent="0.3">
      <c r="A257465" t="s">
        <v>177178</v>
      </c>
      <c r="B257465" t="s">
        <v>219525</v>
      </c>
    </row>
    <row r="257466" spans="1:2" x14ac:dyDescent="0.3">
      <c r="A257466" t="s">
        <v>177178</v>
      </c>
      <c r="B257466" t="s">
        <v>219526</v>
      </c>
    </row>
    <row r="257467" spans="1:2" x14ac:dyDescent="0.3">
      <c r="A257467" t="s">
        <v>177178</v>
      </c>
      <c r="B257467" t="s">
        <v>219527</v>
      </c>
    </row>
    <row r="257468" spans="1:2" x14ac:dyDescent="0.3">
      <c r="A257468" t="s">
        <v>177178</v>
      </c>
      <c r="B257468" t="s">
        <v>219528</v>
      </c>
    </row>
    <row r="257469" spans="1:2" x14ac:dyDescent="0.3">
      <c r="A257469" t="s">
        <v>177178</v>
      </c>
      <c r="B257469">
        <v>260</v>
      </c>
    </row>
    <row r="257470" spans="1:2" x14ac:dyDescent="0.3">
      <c r="A257470" t="s">
        <v>177178</v>
      </c>
      <c r="B257470" t="s">
        <v>219529</v>
      </c>
    </row>
    <row r="257471" spans="1:2" x14ac:dyDescent="0.3">
      <c r="A257471" t="s">
        <v>177178</v>
      </c>
      <c r="B257471" t="s">
        <v>116910</v>
      </c>
    </row>
    <row r="257472" spans="1:2" x14ac:dyDescent="0.3">
      <c r="A257472" t="s">
        <v>177178</v>
      </c>
      <c r="B257472" t="s">
        <v>219530</v>
      </c>
    </row>
    <row r="257473" spans="1:2" x14ac:dyDescent="0.3">
      <c r="A257473" t="s">
        <v>177178</v>
      </c>
      <c r="B257473" t="s">
        <v>219531</v>
      </c>
    </row>
    <row r="257474" spans="1:2" x14ac:dyDescent="0.3">
      <c r="A257474" t="s">
        <v>177178</v>
      </c>
      <c r="B257474" t="s">
        <v>219532</v>
      </c>
    </row>
    <row r="257475" spans="1:2" x14ac:dyDescent="0.3">
      <c r="A257475" t="s">
        <v>177178</v>
      </c>
      <c r="B257475" t="s">
        <v>52990</v>
      </c>
    </row>
    <row r="257476" spans="1:2" x14ac:dyDescent="0.3">
      <c r="A257476" t="s">
        <v>177178</v>
      </c>
      <c r="B257476" t="s">
        <v>219533</v>
      </c>
    </row>
    <row r="257477" spans="1:2" x14ac:dyDescent="0.3">
      <c r="A257477" t="s">
        <v>177178</v>
      </c>
      <c r="B257477" t="s">
        <v>219534</v>
      </c>
    </row>
    <row r="257478" spans="1:2" x14ac:dyDescent="0.3">
      <c r="A257478" t="s">
        <v>177178</v>
      </c>
      <c r="B257478" t="s">
        <v>219535</v>
      </c>
    </row>
    <row r="257479" spans="1:2" x14ac:dyDescent="0.3">
      <c r="A257479" t="s">
        <v>177178</v>
      </c>
      <c r="B257479" t="s">
        <v>219536</v>
      </c>
    </row>
    <row r="257480" spans="1:2" x14ac:dyDescent="0.3">
      <c r="A257480" t="s">
        <v>177178</v>
      </c>
      <c r="B257480" t="s">
        <v>2173</v>
      </c>
    </row>
    <row r="257481" spans="1:2" x14ac:dyDescent="0.3">
      <c r="A257481" t="s">
        <v>177178</v>
      </c>
      <c r="B257481" t="s">
        <v>219537</v>
      </c>
    </row>
    <row r="257482" spans="1:2" x14ac:dyDescent="0.3">
      <c r="A257482" t="s">
        <v>177178</v>
      </c>
      <c r="B257482" t="s">
        <v>219538</v>
      </c>
    </row>
    <row r="257483" spans="1:2" x14ac:dyDescent="0.3">
      <c r="A257483" t="s">
        <v>177178</v>
      </c>
      <c r="B257483" t="s">
        <v>219539</v>
      </c>
    </row>
    <row r="257484" spans="1:2" x14ac:dyDescent="0.3">
      <c r="A257484" t="s">
        <v>177178</v>
      </c>
      <c r="B257484" t="s">
        <v>219540</v>
      </c>
    </row>
    <row r="257485" spans="1:2" x14ac:dyDescent="0.3">
      <c r="A257485" t="s">
        <v>177178</v>
      </c>
      <c r="B257485" t="s">
        <v>219541</v>
      </c>
    </row>
    <row r="257486" spans="1:2" x14ac:dyDescent="0.3">
      <c r="A257486" t="s">
        <v>177178</v>
      </c>
      <c r="B257486" t="s">
        <v>219542</v>
      </c>
    </row>
    <row r="257487" spans="1:2" x14ac:dyDescent="0.3">
      <c r="A257487" t="s">
        <v>177178</v>
      </c>
      <c r="B257487" t="s">
        <v>83959</v>
      </c>
    </row>
    <row r="257488" spans="1:2" x14ac:dyDescent="0.3">
      <c r="A257488" t="s">
        <v>177178</v>
      </c>
      <c r="B257488" t="s">
        <v>219543</v>
      </c>
    </row>
    <row r="257489" spans="1:2" x14ac:dyDescent="0.3">
      <c r="A257489" t="s">
        <v>177178</v>
      </c>
      <c r="B257489" t="s">
        <v>219544</v>
      </c>
    </row>
    <row r="257490" spans="1:2" x14ac:dyDescent="0.3">
      <c r="A257490" t="s">
        <v>177178</v>
      </c>
      <c r="B257490" t="s">
        <v>219545</v>
      </c>
    </row>
    <row r="257491" spans="1:2" x14ac:dyDescent="0.3">
      <c r="A257491" t="s">
        <v>177178</v>
      </c>
      <c r="B257491" t="s">
        <v>7026</v>
      </c>
    </row>
    <row r="257492" spans="1:2" x14ac:dyDescent="0.3">
      <c r="A257492" t="s">
        <v>177178</v>
      </c>
      <c r="B257492" t="s">
        <v>219546</v>
      </c>
    </row>
    <row r="257493" spans="1:2" x14ac:dyDescent="0.3">
      <c r="A257493" t="s">
        <v>177178</v>
      </c>
      <c r="B257493" t="s">
        <v>219547</v>
      </c>
    </row>
    <row r="257494" spans="1:2" x14ac:dyDescent="0.3">
      <c r="A257494" t="s">
        <v>177178</v>
      </c>
      <c r="B257494" t="s">
        <v>219548</v>
      </c>
    </row>
    <row r="257495" spans="1:2" x14ac:dyDescent="0.3">
      <c r="A257495" t="s">
        <v>177178</v>
      </c>
      <c r="B257495" t="s">
        <v>219549</v>
      </c>
    </row>
    <row r="257496" spans="1:2" x14ac:dyDescent="0.3">
      <c r="A257496" t="s">
        <v>177178</v>
      </c>
      <c r="B257496" t="s">
        <v>83182</v>
      </c>
    </row>
    <row r="257497" spans="1:2" x14ac:dyDescent="0.3">
      <c r="A257497" t="s">
        <v>177178</v>
      </c>
      <c r="B257497" t="s">
        <v>219550</v>
      </c>
    </row>
    <row r="257498" spans="1:2" x14ac:dyDescent="0.3">
      <c r="A257498" t="s">
        <v>177178</v>
      </c>
      <c r="B257498" t="s">
        <v>219551</v>
      </c>
    </row>
    <row r="257499" spans="1:2" x14ac:dyDescent="0.3">
      <c r="A257499" t="s">
        <v>177178</v>
      </c>
      <c r="B257499" t="s">
        <v>12495</v>
      </c>
    </row>
    <row r="257500" spans="1:2" x14ac:dyDescent="0.3">
      <c r="A257500" t="s">
        <v>177178</v>
      </c>
      <c r="B257500" t="s">
        <v>142664</v>
      </c>
    </row>
    <row r="257501" spans="1:2" x14ac:dyDescent="0.3">
      <c r="A257501" t="s">
        <v>177178</v>
      </c>
      <c r="B257501" t="s">
        <v>39872</v>
      </c>
    </row>
    <row r="257502" spans="1:2" x14ac:dyDescent="0.3">
      <c r="A257502" t="s">
        <v>177178</v>
      </c>
      <c r="B257502" t="s">
        <v>10505</v>
      </c>
    </row>
    <row r="257503" spans="1:2" x14ac:dyDescent="0.3">
      <c r="A257503" t="s">
        <v>177178</v>
      </c>
      <c r="B257503" t="s">
        <v>219552</v>
      </c>
    </row>
    <row r="257504" spans="1:2" x14ac:dyDescent="0.3">
      <c r="A257504" t="s">
        <v>177178</v>
      </c>
      <c r="B257504" t="s">
        <v>219553</v>
      </c>
    </row>
    <row r="257505" spans="1:2" x14ac:dyDescent="0.3">
      <c r="A257505" t="s">
        <v>177178</v>
      </c>
      <c r="B257505" t="s">
        <v>219554</v>
      </c>
    </row>
    <row r="257506" spans="1:2" x14ac:dyDescent="0.3">
      <c r="A257506" t="s">
        <v>177178</v>
      </c>
      <c r="B257506" t="s">
        <v>219555</v>
      </c>
    </row>
    <row r="257507" spans="1:2" x14ac:dyDescent="0.3">
      <c r="A257507" t="s">
        <v>177178</v>
      </c>
      <c r="B257507" t="s">
        <v>219556</v>
      </c>
    </row>
    <row r="257508" spans="1:2" x14ac:dyDescent="0.3">
      <c r="A257508" t="s">
        <v>177178</v>
      </c>
      <c r="B257508" t="s">
        <v>219557</v>
      </c>
    </row>
    <row r="257509" spans="1:2" x14ac:dyDescent="0.3">
      <c r="A257509" t="s">
        <v>177178</v>
      </c>
      <c r="B257509" t="s">
        <v>160664</v>
      </c>
    </row>
    <row r="257510" spans="1:2" x14ac:dyDescent="0.3">
      <c r="A257510" t="s">
        <v>177178</v>
      </c>
      <c r="B257510" t="s">
        <v>219558</v>
      </c>
    </row>
    <row r="257511" spans="1:2" x14ac:dyDescent="0.3">
      <c r="A257511" t="s">
        <v>177178</v>
      </c>
      <c r="B257511" t="s">
        <v>219559</v>
      </c>
    </row>
    <row r="257512" spans="1:2" x14ac:dyDescent="0.3">
      <c r="A257512" t="s">
        <v>177178</v>
      </c>
      <c r="B257512" t="s">
        <v>219560</v>
      </c>
    </row>
    <row r="257513" spans="1:2" x14ac:dyDescent="0.3">
      <c r="A257513" t="s">
        <v>177178</v>
      </c>
      <c r="B257513" t="s">
        <v>219561</v>
      </c>
    </row>
    <row r="257514" spans="1:2" x14ac:dyDescent="0.3">
      <c r="A257514" t="s">
        <v>177178</v>
      </c>
      <c r="B257514" t="s">
        <v>219562</v>
      </c>
    </row>
    <row r="257515" spans="1:2" x14ac:dyDescent="0.3">
      <c r="A257515" t="s">
        <v>177178</v>
      </c>
      <c r="B257515" t="s">
        <v>219563</v>
      </c>
    </row>
    <row r="257516" spans="1:2" x14ac:dyDescent="0.3">
      <c r="A257516" t="s">
        <v>177178</v>
      </c>
      <c r="B257516" t="s">
        <v>219564</v>
      </c>
    </row>
    <row r="257517" spans="1:2" x14ac:dyDescent="0.3">
      <c r="A257517" t="s">
        <v>177178</v>
      </c>
      <c r="B257517" t="s">
        <v>219565</v>
      </c>
    </row>
    <row r="257518" spans="1:2" x14ac:dyDescent="0.3">
      <c r="A257518" t="s">
        <v>177178</v>
      </c>
      <c r="B257518" t="s">
        <v>93516</v>
      </c>
    </row>
    <row r="257519" spans="1:2" x14ac:dyDescent="0.3">
      <c r="A257519" t="s">
        <v>177178</v>
      </c>
      <c r="B257519" t="s">
        <v>5638</v>
      </c>
    </row>
    <row r="257520" spans="1:2" x14ac:dyDescent="0.3">
      <c r="A257520" t="s">
        <v>177178</v>
      </c>
      <c r="B257520" t="s">
        <v>219566</v>
      </c>
    </row>
    <row r="257521" spans="1:2" x14ac:dyDescent="0.3">
      <c r="A257521" t="s">
        <v>177178</v>
      </c>
      <c r="B257521" t="s">
        <v>219567</v>
      </c>
    </row>
    <row r="257522" spans="1:2" x14ac:dyDescent="0.3">
      <c r="A257522" t="s">
        <v>177178</v>
      </c>
      <c r="B257522" t="s">
        <v>1263</v>
      </c>
    </row>
    <row r="257523" spans="1:2" x14ac:dyDescent="0.3">
      <c r="A257523" t="s">
        <v>177178</v>
      </c>
      <c r="B257523" t="s">
        <v>219568</v>
      </c>
    </row>
    <row r="257524" spans="1:2" x14ac:dyDescent="0.3">
      <c r="A257524" t="s">
        <v>177178</v>
      </c>
      <c r="B257524" t="s">
        <v>219569</v>
      </c>
    </row>
    <row r="257525" spans="1:2" x14ac:dyDescent="0.3">
      <c r="A257525" t="s">
        <v>177178</v>
      </c>
      <c r="B257525" t="s">
        <v>219570</v>
      </c>
    </row>
    <row r="257526" spans="1:2" x14ac:dyDescent="0.3">
      <c r="A257526" t="s">
        <v>177178</v>
      </c>
      <c r="B257526" t="s">
        <v>4198</v>
      </c>
    </row>
    <row r="257527" spans="1:2" x14ac:dyDescent="0.3">
      <c r="A257527" t="s">
        <v>177178</v>
      </c>
      <c r="B257527" t="s">
        <v>219571</v>
      </c>
    </row>
    <row r="257528" spans="1:2" x14ac:dyDescent="0.3">
      <c r="A257528" t="s">
        <v>177178</v>
      </c>
      <c r="B257528" t="s">
        <v>219572</v>
      </c>
    </row>
    <row r="257529" spans="1:2" x14ac:dyDescent="0.3">
      <c r="A257529" t="s">
        <v>177178</v>
      </c>
      <c r="B257529" t="s">
        <v>219573</v>
      </c>
    </row>
    <row r="257530" spans="1:2" x14ac:dyDescent="0.3">
      <c r="A257530" t="s">
        <v>177178</v>
      </c>
      <c r="B257530" t="s">
        <v>80757</v>
      </c>
    </row>
    <row r="257531" spans="1:2" x14ac:dyDescent="0.3">
      <c r="A257531" t="s">
        <v>177178</v>
      </c>
      <c r="B257531" t="s">
        <v>219574</v>
      </c>
    </row>
    <row r="257532" spans="1:2" x14ac:dyDescent="0.3">
      <c r="A257532" t="s">
        <v>177178</v>
      </c>
      <c r="B257532" t="s">
        <v>219575</v>
      </c>
    </row>
    <row r="257533" spans="1:2" x14ac:dyDescent="0.3">
      <c r="A257533" t="s">
        <v>177178</v>
      </c>
      <c r="B257533" t="s">
        <v>219576</v>
      </c>
    </row>
    <row r="257534" spans="1:2" x14ac:dyDescent="0.3">
      <c r="A257534" t="s">
        <v>177178</v>
      </c>
      <c r="B257534" t="s">
        <v>219577</v>
      </c>
    </row>
    <row r="257535" spans="1:2" x14ac:dyDescent="0.3">
      <c r="A257535" t="s">
        <v>177178</v>
      </c>
      <c r="B257535" t="s">
        <v>219578</v>
      </c>
    </row>
    <row r="257536" spans="1:2" x14ac:dyDescent="0.3">
      <c r="A257536" t="s">
        <v>177178</v>
      </c>
      <c r="B257536" t="s">
        <v>219579</v>
      </c>
    </row>
    <row r="257537" spans="1:2" x14ac:dyDescent="0.3">
      <c r="A257537" t="s">
        <v>177178</v>
      </c>
      <c r="B257537" t="s">
        <v>219580</v>
      </c>
    </row>
    <row r="257538" spans="1:2" x14ac:dyDescent="0.3">
      <c r="A257538" t="s">
        <v>177178</v>
      </c>
      <c r="B257538" t="s">
        <v>219581</v>
      </c>
    </row>
    <row r="257539" spans="1:2" x14ac:dyDescent="0.3">
      <c r="A257539" t="s">
        <v>177178</v>
      </c>
      <c r="B257539" t="s">
        <v>219582</v>
      </c>
    </row>
    <row r="257540" spans="1:2" x14ac:dyDescent="0.3">
      <c r="A257540" t="s">
        <v>177178</v>
      </c>
      <c r="B257540" t="s">
        <v>219583</v>
      </c>
    </row>
    <row r="257541" spans="1:2" x14ac:dyDescent="0.3">
      <c r="A257541" t="s">
        <v>177178</v>
      </c>
      <c r="B257541" t="s">
        <v>219584</v>
      </c>
    </row>
    <row r="257542" spans="1:2" x14ac:dyDescent="0.3">
      <c r="A257542" t="s">
        <v>177178</v>
      </c>
      <c r="B257542" t="s">
        <v>219585</v>
      </c>
    </row>
    <row r="257543" spans="1:2" x14ac:dyDescent="0.3">
      <c r="A257543" t="s">
        <v>177178</v>
      </c>
      <c r="B257543" t="s">
        <v>219586</v>
      </c>
    </row>
    <row r="257544" spans="1:2" x14ac:dyDescent="0.3">
      <c r="A257544" t="s">
        <v>177178</v>
      </c>
      <c r="B257544" t="s">
        <v>219587</v>
      </c>
    </row>
    <row r="257545" spans="1:2" x14ac:dyDescent="0.3">
      <c r="A257545" t="s">
        <v>177178</v>
      </c>
      <c r="B257545" t="s">
        <v>219588</v>
      </c>
    </row>
    <row r="257546" spans="1:2" x14ac:dyDescent="0.3">
      <c r="A257546" t="s">
        <v>177178</v>
      </c>
      <c r="B257546" t="s">
        <v>219589</v>
      </c>
    </row>
    <row r="257547" spans="1:2" x14ac:dyDescent="0.3">
      <c r="A257547" t="s">
        <v>177178</v>
      </c>
      <c r="B257547" t="s">
        <v>219590</v>
      </c>
    </row>
    <row r="257548" spans="1:2" x14ac:dyDescent="0.3">
      <c r="A257548" t="s">
        <v>177178</v>
      </c>
      <c r="B257548" t="s">
        <v>219591</v>
      </c>
    </row>
    <row r="257549" spans="1:2" x14ac:dyDescent="0.3">
      <c r="A257549" t="s">
        <v>177178</v>
      </c>
      <c r="B257549" t="s">
        <v>13192</v>
      </c>
    </row>
    <row r="257550" spans="1:2" x14ac:dyDescent="0.3">
      <c r="A257550" t="s">
        <v>177178</v>
      </c>
      <c r="B257550" t="s">
        <v>25759</v>
      </c>
    </row>
    <row r="257551" spans="1:2" x14ac:dyDescent="0.3">
      <c r="A257551" t="s">
        <v>177178</v>
      </c>
      <c r="B257551" t="s">
        <v>219592</v>
      </c>
    </row>
    <row r="257552" spans="1:2" x14ac:dyDescent="0.3">
      <c r="A257552" t="s">
        <v>177178</v>
      </c>
      <c r="B257552" t="s">
        <v>219593</v>
      </c>
    </row>
    <row r="257553" spans="1:2" x14ac:dyDescent="0.3">
      <c r="A257553" t="s">
        <v>177178</v>
      </c>
      <c r="B257553" t="s">
        <v>219594</v>
      </c>
    </row>
    <row r="257554" spans="1:2" x14ac:dyDescent="0.3">
      <c r="A257554" t="s">
        <v>177178</v>
      </c>
      <c r="B257554" t="s">
        <v>219595</v>
      </c>
    </row>
    <row r="257555" spans="1:2" x14ac:dyDescent="0.3">
      <c r="A257555" t="s">
        <v>177178</v>
      </c>
      <c r="B257555" t="s">
        <v>53880</v>
      </c>
    </row>
    <row r="257556" spans="1:2" x14ac:dyDescent="0.3">
      <c r="A257556" t="s">
        <v>177178</v>
      </c>
      <c r="B257556" t="s">
        <v>219596</v>
      </c>
    </row>
    <row r="257557" spans="1:2" x14ac:dyDescent="0.3">
      <c r="A257557" t="s">
        <v>177178</v>
      </c>
      <c r="B257557" t="s">
        <v>219597</v>
      </c>
    </row>
    <row r="257558" spans="1:2" x14ac:dyDescent="0.3">
      <c r="A257558" t="s">
        <v>177178</v>
      </c>
      <c r="B257558" t="s">
        <v>219598</v>
      </c>
    </row>
    <row r="257559" spans="1:2" x14ac:dyDescent="0.3">
      <c r="A257559" t="s">
        <v>177178</v>
      </c>
      <c r="B257559" t="s">
        <v>10612</v>
      </c>
    </row>
    <row r="257560" spans="1:2" x14ac:dyDescent="0.3">
      <c r="A257560" t="s">
        <v>177178</v>
      </c>
      <c r="B257560" t="s">
        <v>219599</v>
      </c>
    </row>
    <row r="257561" spans="1:2" x14ac:dyDescent="0.3">
      <c r="A257561" t="s">
        <v>177178</v>
      </c>
      <c r="B257561" t="s">
        <v>219600</v>
      </c>
    </row>
    <row r="257562" spans="1:2" x14ac:dyDescent="0.3">
      <c r="A257562" t="s">
        <v>177178</v>
      </c>
      <c r="B257562" t="s">
        <v>219601</v>
      </c>
    </row>
    <row r="257563" spans="1:2" x14ac:dyDescent="0.3">
      <c r="A257563" t="s">
        <v>177178</v>
      </c>
      <c r="B257563" t="s">
        <v>219602</v>
      </c>
    </row>
    <row r="257564" spans="1:2" x14ac:dyDescent="0.3">
      <c r="A257564" t="s">
        <v>177178</v>
      </c>
      <c r="B257564" t="s">
        <v>219603</v>
      </c>
    </row>
    <row r="257565" spans="1:2" x14ac:dyDescent="0.3">
      <c r="A257565" t="s">
        <v>177178</v>
      </c>
      <c r="B257565" t="s">
        <v>67082</v>
      </c>
    </row>
    <row r="257566" spans="1:2" x14ac:dyDescent="0.3">
      <c r="A257566" t="s">
        <v>177178</v>
      </c>
      <c r="B257566" t="s">
        <v>219604</v>
      </c>
    </row>
    <row r="257567" spans="1:2" x14ac:dyDescent="0.3">
      <c r="A257567" t="s">
        <v>177178</v>
      </c>
      <c r="B257567" t="s">
        <v>219605</v>
      </c>
    </row>
    <row r="257568" spans="1:2" x14ac:dyDescent="0.3">
      <c r="A257568" t="s">
        <v>177178</v>
      </c>
      <c r="B257568" t="s">
        <v>219606</v>
      </c>
    </row>
    <row r="257569" spans="1:2" x14ac:dyDescent="0.3">
      <c r="A257569" t="s">
        <v>177178</v>
      </c>
      <c r="B257569" t="s">
        <v>219607</v>
      </c>
    </row>
    <row r="257570" spans="1:2" x14ac:dyDescent="0.3">
      <c r="A257570" t="s">
        <v>177178</v>
      </c>
      <c r="B257570" t="s">
        <v>219608</v>
      </c>
    </row>
    <row r="257571" spans="1:2" x14ac:dyDescent="0.3">
      <c r="A257571" t="s">
        <v>177178</v>
      </c>
      <c r="B257571" t="s">
        <v>219609</v>
      </c>
    </row>
    <row r="257572" spans="1:2" x14ac:dyDescent="0.3">
      <c r="A257572" t="s">
        <v>177178</v>
      </c>
      <c r="B257572" t="s">
        <v>219610</v>
      </c>
    </row>
    <row r="257573" spans="1:2" x14ac:dyDescent="0.3">
      <c r="A257573" t="s">
        <v>177178</v>
      </c>
      <c r="B257573" t="s">
        <v>219611</v>
      </c>
    </row>
    <row r="257574" spans="1:2" x14ac:dyDescent="0.3">
      <c r="A257574" t="s">
        <v>177178</v>
      </c>
      <c r="B257574" t="s">
        <v>219612</v>
      </c>
    </row>
    <row r="257575" spans="1:2" x14ac:dyDescent="0.3">
      <c r="A257575" t="s">
        <v>177178</v>
      </c>
      <c r="B257575" t="s">
        <v>219613</v>
      </c>
    </row>
    <row r="257576" spans="1:2" x14ac:dyDescent="0.3">
      <c r="A257576" t="s">
        <v>177178</v>
      </c>
      <c r="B257576" t="s">
        <v>219614</v>
      </c>
    </row>
    <row r="257577" spans="1:2" x14ac:dyDescent="0.3">
      <c r="A257577" t="s">
        <v>177178</v>
      </c>
      <c r="B257577" t="s">
        <v>219615</v>
      </c>
    </row>
    <row r="257578" spans="1:2" x14ac:dyDescent="0.3">
      <c r="A257578" t="s">
        <v>177178</v>
      </c>
      <c r="B257578" t="s">
        <v>219616</v>
      </c>
    </row>
    <row r="257579" spans="1:2" x14ac:dyDescent="0.3">
      <c r="A257579" t="s">
        <v>177178</v>
      </c>
      <c r="B257579" t="s">
        <v>219617</v>
      </c>
    </row>
    <row r="257580" spans="1:2" x14ac:dyDescent="0.3">
      <c r="A257580" t="s">
        <v>177178</v>
      </c>
      <c r="B257580" t="s">
        <v>219618</v>
      </c>
    </row>
    <row r="257581" spans="1:2" x14ac:dyDescent="0.3">
      <c r="A257581" t="s">
        <v>177178</v>
      </c>
      <c r="B257581" t="s">
        <v>219619</v>
      </c>
    </row>
    <row r="257582" spans="1:2" x14ac:dyDescent="0.3">
      <c r="A257582" t="s">
        <v>177178</v>
      </c>
      <c r="B257582" t="s">
        <v>219620</v>
      </c>
    </row>
    <row r="257583" spans="1:2" x14ac:dyDescent="0.3">
      <c r="A257583" t="s">
        <v>177178</v>
      </c>
      <c r="B257583" t="s">
        <v>219621</v>
      </c>
    </row>
    <row r="257584" spans="1:2" x14ac:dyDescent="0.3">
      <c r="A257584" t="s">
        <v>177178</v>
      </c>
      <c r="B257584" t="s">
        <v>11704</v>
      </c>
    </row>
    <row r="257585" spans="1:2" x14ac:dyDescent="0.3">
      <c r="A257585" t="s">
        <v>177178</v>
      </c>
      <c r="B257585" t="s">
        <v>219622</v>
      </c>
    </row>
    <row r="257586" spans="1:2" x14ac:dyDescent="0.3">
      <c r="A257586" t="s">
        <v>177178</v>
      </c>
      <c r="B257586" t="s">
        <v>219623</v>
      </c>
    </row>
    <row r="257587" spans="1:2" x14ac:dyDescent="0.3">
      <c r="A257587" t="s">
        <v>177178</v>
      </c>
      <c r="B257587" t="s">
        <v>66641</v>
      </c>
    </row>
    <row r="257588" spans="1:2" x14ac:dyDescent="0.3">
      <c r="A257588" t="s">
        <v>177178</v>
      </c>
      <c r="B257588" t="s">
        <v>219624</v>
      </c>
    </row>
    <row r="257589" spans="1:2" x14ac:dyDescent="0.3">
      <c r="A257589" t="s">
        <v>177178</v>
      </c>
      <c r="B257589" t="s">
        <v>219625</v>
      </c>
    </row>
    <row r="257590" spans="1:2" x14ac:dyDescent="0.3">
      <c r="A257590" t="s">
        <v>177178</v>
      </c>
      <c r="B257590" t="s">
        <v>219626</v>
      </c>
    </row>
    <row r="257591" spans="1:2" x14ac:dyDescent="0.3">
      <c r="A257591" t="s">
        <v>177178</v>
      </c>
      <c r="B257591" t="s">
        <v>219627</v>
      </c>
    </row>
    <row r="257592" spans="1:2" x14ac:dyDescent="0.3">
      <c r="A257592" t="s">
        <v>177178</v>
      </c>
      <c r="B257592">
        <v>3700</v>
      </c>
    </row>
    <row r="257593" spans="1:2" x14ac:dyDescent="0.3">
      <c r="A257593" t="s">
        <v>177178</v>
      </c>
      <c r="B257593" t="s">
        <v>219628</v>
      </c>
    </row>
    <row r="257594" spans="1:2" x14ac:dyDescent="0.3">
      <c r="A257594" t="s">
        <v>177178</v>
      </c>
      <c r="B257594" t="s">
        <v>219629</v>
      </c>
    </row>
    <row r="257595" spans="1:2" x14ac:dyDescent="0.3">
      <c r="A257595" t="s">
        <v>177178</v>
      </c>
      <c r="B257595" t="s">
        <v>219630</v>
      </c>
    </row>
    <row r="257596" spans="1:2" x14ac:dyDescent="0.3">
      <c r="A257596" t="s">
        <v>177178</v>
      </c>
      <c r="B257596" t="s">
        <v>219631</v>
      </c>
    </row>
    <row r="257597" spans="1:2" x14ac:dyDescent="0.3">
      <c r="A257597" t="s">
        <v>177178</v>
      </c>
      <c r="B257597" t="s">
        <v>219632</v>
      </c>
    </row>
    <row r="257598" spans="1:2" x14ac:dyDescent="0.3">
      <c r="A257598" t="s">
        <v>177178</v>
      </c>
      <c r="B257598" t="s">
        <v>219633</v>
      </c>
    </row>
    <row r="257599" spans="1:2" x14ac:dyDescent="0.3">
      <c r="A257599" t="s">
        <v>177178</v>
      </c>
      <c r="B257599" t="s">
        <v>219634</v>
      </c>
    </row>
    <row r="257600" spans="1:2" x14ac:dyDescent="0.3">
      <c r="A257600" t="s">
        <v>177178</v>
      </c>
      <c r="B257600" t="s">
        <v>219635</v>
      </c>
    </row>
    <row r="257601" spans="1:2" x14ac:dyDescent="0.3">
      <c r="A257601" t="s">
        <v>177178</v>
      </c>
      <c r="B257601" t="s">
        <v>219636</v>
      </c>
    </row>
    <row r="257602" spans="1:2" x14ac:dyDescent="0.3">
      <c r="A257602" t="s">
        <v>177178</v>
      </c>
      <c r="B257602" t="s">
        <v>219637</v>
      </c>
    </row>
    <row r="257603" spans="1:2" x14ac:dyDescent="0.3">
      <c r="A257603" t="s">
        <v>177178</v>
      </c>
      <c r="B257603" t="s">
        <v>219638</v>
      </c>
    </row>
    <row r="257604" spans="1:2" x14ac:dyDescent="0.3">
      <c r="A257604" t="s">
        <v>177178</v>
      </c>
      <c r="B257604" t="s">
        <v>219639</v>
      </c>
    </row>
    <row r="257605" spans="1:2" x14ac:dyDescent="0.3">
      <c r="A257605" t="s">
        <v>177178</v>
      </c>
      <c r="B257605" t="s">
        <v>219640</v>
      </c>
    </row>
    <row r="257606" spans="1:2" x14ac:dyDescent="0.3">
      <c r="A257606" t="s">
        <v>177178</v>
      </c>
      <c r="B257606" t="s">
        <v>219641</v>
      </c>
    </row>
    <row r="257607" spans="1:2" x14ac:dyDescent="0.3">
      <c r="A257607" t="s">
        <v>177178</v>
      </c>
      <c r="B257607" t="s">
        <v>219642</v>
      </c>
    </row>
    <row r="257608" spans="1:2" x14ac:dyDescent="0.3">
      <c r="A257608" t="s">
        <v>177178</v>
      </c>
      <c r="B257608" t="s">
        <v>219643</v>
      </c>
    </row>
    <row r="257609" spans="1:2" x14ac:dyDescent="0.3">
      <c r="A257609" t="s">
        <v>177178</v>
      </c>
      <c r="B257609" t="s">
        <v>219644</v>
      </c>
    </row>
    <row r="257610" spans="1:2" x14ac:dyDescent="0.3">
      <c r="A257610" t="s">
        <v>177178</v>
      </c>
      <c r="B257610" t="s">
        <v>219645</v>
      </c>
    </row>
    <row r="257611" spans="1:2" x14ac:dyDescent="0.3">
      <c r="A257611" t="s">
        <v>177178</v>
      </c>
      <c r="B257611" t="s">
        <v>219646</v>
      </c>
    </row>
    <row r="257612" spans="1:2" x14ac:dyDescent="0.3">
      <c r="A257612" t="s">
        <v>177178</v>
      </c>
      <c r="B257612" t="s">
        <v>219647</v>
      </c>
    </row>
    <row r="257613" spans="1:2" x14ac:dyDescent="0.3">
      <c r="A257613" t="s">
        <v>177178</v>
      </c>
      <c r="B257613" t="s">
        <v>219648</v>
      </c>
    </row>
    <row r="257614" spans="1:2" x14ac:dyDescent="0.3">
      <c r="A257614" t="s">
        <v>177178</v>
      </c>
      <c r="B257614" t="s">
        <v>219649</v>
      </c>
    </row>
    <row r="257615" spans="1:2" x14ac:dyDescent="0.3">
      <c r="A257615" t="s">
        <v>177178</v>
      </c>
      <c r="B257615" t="s">
        <v>219650</v>
      </c>
    </row>
    <row r="257616" spans="1:2" x14ac:dyDescent="0.3">
      <c r="A257616" t="s">
        <v>177178</v>
      </c>
      <c r="B257616" t="s">
        <v>219651</v>
      </c>
    </row>
    <row r="257617" spans="1:2" x14ac:dyDescent="0.3">
      <c r="A257617" t="s">
        <v>177178</v>
      </c>
      <c r="B257617" t="s">
        <v>219652</v>
      </c>
    </row>
    <row r="257618" spans="1:2" x14ac:dyDescent="0.3">
      <c r="A257618" t="s">
        <v>177178</v>
      </c>
      <c r="B257618" t="s">
        <v>219653</v>
      </c>
    </row>
    <row r="257619" spans="1:2" x14ac:dyDescent="0.3">
      <c r="A257619" t="s">
        <v>177178</v>
      </c>
      <c r="B257619" t="s">
        <v>219654</v>
      </c>
    </row>
    <row r="257620" spans="1:2" x14ac:dyDescent="0.3">
      <c r="A257620" t="s">
        <v>177178</v>
      </c>
      <c r="B257620" t="s">
        <v>219655</v>
      </c>
    </row>
    <row r="257621" spans="1:2" x14ac:dyDescent="0.3">
      <c r="A257621" t="s">
        <v>177178</v>
      </c>
      <c r="B257621" t="s">
        <v>219656</v>
      </c>
    </row>
    <row r="257622" spans="1:2" x14ac:dyDescent="0.3">
      <c r="A257622" t="s">
        <v>177178</v>
      </c>
      <c r="B257622" t="s">
        <v>8893</v>
      </c>
    </row>
    <row r="257623" spans="1:2" x14ac:dyDescent="0.3">
      <c r="A257623" t="s">
        <v>177178</v>
      </c>
      <c r="B257623" t="s">
        <v>219657</v>
      </c>
    </row>
    <row r="257624" spans="1:2" x14ac:dyDescent="0.3">
      <c r="A257624" t="s">
        <v>177178</v>
      </c>
      <c r="B257624" t="s">
        <v>34075</v>
      </c>
    </row>
    <row r="257625" spans="1:2" x14ac:dyDescent="0.3">
      <c r="A257625" t="s">
        <v>177178</v>
      </c>
      <c r="B257625" t="s">
        <v>219658</v>
      </c>
    </row>
    <row r="257626" spans="1:2" x14ac:dyDescent="0.3">
      <c r="A257626" t="s">
        <v>177178</v>
      </c>
      <c r="B257626">
        <v>1789</v>
      </c>
    </row>
    <row r="257627" spans="1:2" x14ac:dyDescent="0.3">
      <c r="A257627" t="s">
        <v>177178</v>
      </c>
      <c r="B257627" t="s">
        <v>219659</v>
      </c>
    </row>
    <row r="257628" spans="1:2" x14ac:dyDescent="0.3">
      <c r="A257628" t="s">
        <v>177178</v>
      </c>
      <c r="B257628" t="s">
        <v>219660</v>
      </c>
    </row>
    <row r="257629" spans="1:2" x14ac:dyDescent="0.3">
      <c r="A257629" t="s">
        <v>177178</v>
      </c>
      <c r="B257629" t="s">
        <v>219661</v>
      </c>
    </row>
    <row r="257630" spans="1:2" x14ac:dyDescent="0.3">
      <c r="A257630" t="s">
        <v>177178</v>
      </c>
      <c r="B257630" t="s">
        <v>219662</v>
      </c>
    </row>
    <row r="257631" spans="1:2" x14ac:dyDescent="0.3">
      <c r="A257631" t="s">
        <v>177178</v>
      </c>
      <c r="B257631" t="s">
        <v>219663</v>
      </c>
    </row>
    <row r="257632" spans="1:2" x14ac:dyDescent="0.3">
      <c r="A257632" t="s">
        <v>177178</v>
      </c>
      <c r="B257632" t="s">
        <v>219664</v>
      </c>
    </row>
    <row r="257633" spans="1:2" x14ac:dyDescent="0.3">
      <c r="A257633" t="s">
        <v>177178</v>
      </c>
      <c r="B257633" t="s">
        <v>219665</v>
      </c>
    </row>
    <row r="257634" spans="1:2" x14ac:dyDescent="0.3">
      <c r="A257634" t="s">
        <v>177178</v>
      </c>
      <c r="B257634" t="s">
        <v>8482</v>
      </c>
    </row>
    <row r="257635" spans="1:2" x14ac:dyDescent="0.3">
      <c r="A257635" t="s">
        <v>177178</v>
      </c>
      <c r="B257635" t="s">
        <v>139813</v>
      </c>
    </row>
    <row r="257636" spans="1:2" x14ac:dyDescent="0.3">
      <c r="A257636" t="s">
        <v>177178</v>
      </c>
      <c r="B257636" t="s">
        <v>219666</v>
      </c>
    </row>
    <row r="257637" spans="1:2" x14ac:dyDescent="0.3">
      <c r="A257637" t="s">
        <v>177178</v>
      </c>
      <c r="B257637" t="s">
        <v>219667</v>
      </c>
    </row>
    <row r="257638" spans="1:2" x14ac:dyDescent="0.3">
      <c r="A257638" t="s">
        <v>177178</v>
      </c>
      <c r="B257638" t="s">
        <v>219668</v>
      </c>
    </row>
    <row r="257639" spans="1:2" x14ac:dyDescent="0.3">
      <c r="A257639" t="s">
        <v>177178</v>
      </c>
      <c r="B257639" t="s">
        <v>32911</v>
      </c>
    </row>
    <row r="257640" spans="1:2" x14ac:dyDescent="0.3">
      <c r="A257640" t="s">
        <v>177178</v>
      </c>
      <c r="B257640" t="s">
        <v>219669</v>
      </c>
    </row>
    <row r="257641" spans="1:2" x14ac:dyDescent="0.3">
      <c r="A257641" t="s">
        <v>177178</v>
      </c>
      <c r="B257641" t="s">
        <v>219670</v>
      </c>
    </row>
    <row r="257642" spans="1:2" x14ac:dyDescent="0.3">
      <c r="A257642" t="s">
        <v>177178</v>
      </c>
      <c r="B257642" t="s">
        <v>219671</v>
      </c>
    </row>
    <row r="257643" spans="1:2" x14ac:dyDescent="0.3">
      <c r="A257643" t="s">
        <v>177178</v>
      </c>
      <c r="B257643" t="s">
        <v>219672</v>
      </c>
    </row>
    <row r="257644" spans="1:2" x14ac:dyDescent="0.3">
      <c r="A257644" t="s">
        <v>177178</v>
      </c>
      <c r="B257644" t="s">
        <v>66910</v>
      </c>
    </row>
    <row r="257645" spans="1:2" x14ac:dyDescent="0.3">
      <c r="A257645" t="s">
        <v>177178</v>
      </c>
      <c r="B257645" t="s">
        <v>219673</v>
      </c>
    </row>
    <row r="257646" spans="1:2" x14ac:dyDescent="0.3">
      <c r="A257646" t="s">
        <v>177178</v>
      </c>
      <c r="B257646" t="s">
        <v>219674</v>
      </c>
    </row>
    <row r="257647" spans="1:2" x14ac:dyDescent="0.3">
      <c r="A257647" t="s">
        <v>177178</v>
      </c>
      <c r="B257647" t="s">
        <v>219675</v>
      </c>
    </row>
    <row r="257648" spans="1:2" x14ac:dyDescent="0.3">
      <c r="A257648" t="s">
        <v>177178</v>
      </c>
      <c r="B257648" t="s">
        <v>219676</v>
      </c>
    </row>
    <row r="257649" spans="1:2" x14ac:dyDescent="0.3">
      <c r="A257649" t="s">
        <v>177178</v>
      </c>
      <c r="B257649" t="s">
        <v>219677</v>
      </c>
    </row>
    <row r="257650" spans="1:2" x14ac:dyDescent="0.3">
      <c r="A257650" t="s">
        <v>177178</v>
      </c>
      <c r="B257650" t="s">
        <v>219678</v>
      </c>
    </row>
    <row r="257651" spans="1:2" x14ac:dyDescent="0.3">
      <c r="A257651" t="s">
        <v>177178</v>
      </c>
      <c r="B257651" t="s">
        <v>219679</v>
      </c>
    </row>
    <row r="257652" spans="1:2" x14ac:dyDescent="0.3">
      <c r="A257652" t="s">
        <v>177178</v>
      </c>
      <c r="B257652" t="s">
        <v>19112</v>
      </c>
    </row>
    <row r="257653" spans="1:2" x14ac:dyDescent="0.3">
      <c r="A257653" t="s">
        <v>177178</v>
      </c>
      <c r="B257653" t="s">
        <v>219680</v>
      </c>
    </row>
    <row r="257654" spans="1:2" x14ac:dyDescent="0.3">
      <c r="A257654" t="s">
        <v>177178</v>
      </c>
      <c r="B257654" t="s">
        <v>219681</v>
      </c>
    </row>
    <row r="257655" spans="1:2" x14ac:dyDescent="0.3">
      <c r="A257655" t="s">
        <v>177178</v>
      </c>
      <c r="B257655" t="s">
        <v>219682</v>
      </c>
    </row>
    <row r="257656" spans="1:2" x14ac:dyDescent="0.3">
      <c r="A257656" t="s">
        <v>177178</v>
      </c>
      <c r="B257656" t="s">
        <v>219683</v>
      </c>
    </row>
    <row r="257657" spans="1:2" x14ac:dyDescent="0.3">
      <c r="A257657" t="s">
        <v>177178</v>
      </c>
      <c r="B257657" t="s">
        <v>219684</v>
      </c>
    </row>
    <row r="257658" spans="1:2" x14ac:dyDescent="0.3">
      <c r="A257658" t="s">
        <v>177178</v>
      </c>
      <c r="B257658" t="s">
        <v>219685</v>
      </c>
    </row>
    <row r="257659" spans="1:2" x14ac:dyDescent="0.3">
      <c r="A257659" t="s">
        <v>177178</v>
      </c>
      <c r="B257659" t="s">
        <v>94189</v>
      </c>
    </row>
    <row r="257660" spans="1:2" x14ac:dyDescent="0.3">
      <c r="A257660" t="s">
        <v>177178</v>
      </c>
      <c r="B257660" t="s">
        <v>219686</v>
      </c>
    </row>
    <row r="257661" spans="1:2" x14ac:dyDescent="0.3">
      <c r="A257661" t="s">
        <v>177178</v>
      </c>
      <c r="B257661" t="s">
        <v>219687</v>
      </c>
    </row>
    <row r="257662" spans="1:2" x14ac:dyDescent="0.3">
      <c r="A257662" t="s">
        <v>177178</v>
      </c>
      <c r="B257662" t="s">
        <v>219688</v>
      </c>
    </row>
    <row r="257663" spans="1:2" x14ac:dyDescent="0.3">
      <c r="A257663" t="s">
        <v>177178</v>
      </c>
      <c r="B257663" t="s">
        <v>219689</v>
      </c>
    </row>
    <row r="257664" spans="1:2" x14ac:dyDescent="0.3">
      <c r="A257664" t="s">
        <v>177178</v>
      </c>
      <c r="B257664" t="s">
        <v>219690</v>
      </c>
    </row>
    <row r="257665" spans="1:2" x14ac:dyDescent="0.3">
      <c r="A257665" t="s">
        <v>177178</v>
      </c>
      <c r="B257665" t="s">
        <v>11058</v>
      </c>
    </row>
    <row r="257666" spans="1:2" x14ac:dyDescent="0.3">
      <c r="A257666" t="s">
        <v>177178</v>
      </c>
      <c r="B257666" t="s">
        <v>219691</v>
      </c>
    </row>
    <row r="257667" spans="1:2" x14ac:dyDescent="0.3">
      <c r="A257667" t="s">
        <v>177178</v>
      </c>
      <c r="B257667" t="s">
        <v>219692</v>
      </c>
    </row>
    <row r="257668" spans="1:2" x14ac:dyDescent="0.3">
      <c r="A257668" t="s">
        <v>177178</v>
      </c>
      <c r="B257668" t="s">
        <v>219693</v>
      </c>
    </row>
    <row r="257669" spans="1:2" x14ac:dyDescent="0.3">
      <c r="A257669" t="s">
        <v>177178</v>
      </c>
      <c r="B257669" t="s">
        <v>219694</v>
      </c>
    </row>
    <row r="257670" spans="1:2" x14ac:dyDescent="0.3">
      <c r="A257670" t="s">
        <v>177178</v>
      </c>
      <c r="B257670" t="s">
        <v>219695</v>
      </c>
    </row>
    <row r="257671" spans="1:2" x14ac:dyDescent="0.3">
      <c r="A257671" t="s">
        <v>177178</v>
      </c>
      <c r="B257671" t="s">
        <v>219696</v>
      </c>
    </row>
    <row r="257672" spans="1:2" x14ac:dyDescent="0.3">
      <c r="A257672" t="s">
        <v>177178</v>
      </c>
      <c r="B257672" t="s">
        <v>219697</v>
      </c>
    </row>
    <row r="257673" spans="1:2" x14ac:dyDescent="0.3">
      <c r="A257673" t="s">
        <v>177178</v>
      </c>
      <c r="B257673" t="s">
        <v>219698</v>
      </c>
    </row>
    <row r="257674" spans="1:2" x14ac:dyDescent="0.3">
      <c r="A257674" t="s">
        <v>177178</v>
      </c>
      <c r="B257674" t="s">
        <v>219699</v>
      </c>
    </row>
    <row r="257675" spans="1:2" x14ac:dyDescent="0.3">
      <c r="A257675" t="s">
        <v>177178</v>
      </c>
      <c r="B257675" t="s">
        <v>219700</v>
      </c>
    </row>
    <row r="257676" spans="1:2" x14ac:dyDescent="0.3">
      <c r="A257676" t="s">
        <v>177178</v>
      </c>
      <c r="B257676" t="s">
        <v>219701</v>
      </c>
    </row>
    <row r="257677" spans="1:2" x14ac:dyDescent="0.3">
      <c r="A257677" t="s">
        <v>177178</v>
      </c>
      <c r="B257677" t="s">
        <v>16711</v>
      </c>
    </row>
    <row r="257678" spans="1:2" x14ac:dyDescent="0.3">
      <c r="A257678" t="s">
        <v>177178</v>
      </c>
      <c r="B257678" t="s">
        <v>219702</v>
      </c>
    </row>
    <row r="257679" spans="1:2" x14ac:dyDescent="0.3">
      <c r="A257679" t="s">
        <v>177178</v>
      </c>
      <c r="B257679" t="s">
        <v>219703</v>
      </c>
    </row>
    <row r="257680" spans="1:2" x14ac:dyDescent="0.3">
      <c r="A257680" t="s">
        <v>177178</v>
      </c>
      <c r="B257680" t="s">
        <v>219704</v>
      </c>
    </row>
    <row r="257681" spans="1:2" x14ac:dyDescent="0.3">
      <c r="A257681" t="s">
        <v>177178</v>
      </c>
      <c r="B257681" t="s">
        <v>219705</v>
      </c>
    </row>
    <row r="257682" spans="1:2" x14ac:dyDescent="0.3">
      <c r="A257682" t="s">
        <v>177178</v>
      </c>
      <c r="B257682" t="s">
        <v>219706</v>
      </c>
    </row>
    <row r="257683" spans="1:2" x14ac:dyDescent="0.3">
      <c r="A257683" t="s">
        <v>177178</v>
      </c>
      <c r="B257683" t="s">
        <v>219707</v>
      </c>
    </row>
    <row r="257684" spans="1:2" x14ac:dyDescent="0.3">
      <c r="A257684" t="s">
        <v>177178</v>
      </c>
      <c r="B257684" t="s">
        <v>219708</v>
      </c>
    </row>
    <row r="257685" spans="1:2" x14ac:dyDescent="0.3">
      <c r="A257685" t="s">
        <v>177178</v>
      </c>
      <c r="B257685" t="s">
        <v>219709</v>
      </c>
    </row>
    <row r="257686" spans="1:2" x14ac:dyDescent="0.3">
      <c r="A257686" t="s">
        <v>177178</v>
      </c>
      <c r="B257686" t="s">
        <v>219710</v>
      </c>
    </row>
    <row r="257687" spans="1:2" x14ac:dyDescent="0.3">
      <c r="A257687" t="s">
        <v>177178</v>
      </c>
      <c r="B257687" t="s">
        <v>9079</v>
      </c>
    </row>
    <row r="257688" spans="1:2" x14ac:dyDescent="0.3">
      <c r="A257688" t="s">
        <v>177178</v>
      </c>
      <c r="B257688" t="s">
        <v>219711</v>
      </c>
    </row>
    <row r="257689" spans="1:2" x14ac:dyDescent="0.3">
      <c r="A257689" t="s">
        <v>177178</v>
      </c>
      <c r="B257689" t="s">
        <v>219712</v>
      </c>
    </row>
    <row r="257690" spans="1:2" x14ac:dyDescent="0.3">
      <c r="A257690" t="s">
        <v>177178</v>
      </c>
      <c r="B257690" t="s">
        <v>88126</v>
      </c>
    </row>
    <row r="257691" spans="1:2" x14ac:dyDescent="0.3">
      <c r="A257691" t="s">
        <v>177178</v>
      </c>
      <c r="B257691" t="s">
        <v>219713</v>
      </c>
    </row>
    <row r="257692" spans="1:2" x14ac:dyDescent="0.3">
      <c r="A257692" t="s">
        <v>177178</v>
      </c>
      <c r="B257692" t="s">
        <v>219714</v>
      </c>
    </row>
    <row r="257693" spans="1:2" x14ac:dyDescent="0.3">
      <c r="A257693" t="s">
        <v>177178</v>
      </c>
      <c r="B257693" t="s">
        <v>219715</v>
      </c>
    </row>
    <row r="257694" spans="1:2" x14ac:dyDescent="0.3">
      <c r="A257694" t="s">
        <v>177178</v>
      </c>
      <c r="B257694" t="s">
        <v>219716</v>
      </c>
    </row>
    <row r="257695" spans="1:2" x14ac:dyDescent="0.3">
      <c r="A257695" t="s">
        <v>177178</v>
      </c>
      <c r="B257695" t="s">
        <v>219717</v>
      </c>
    </row>
    <row r="257696" spans="1:2" x14ac:dyDescent="0.3">
      <c r="A257696" t="s">
        <v>177178</v>
      </c>
      <c r="B257696" t="s">
        <v>219718</v>
      </c>
    </row>
    <row r="257697" spans="1:2" x14ac:dyDescent="0.3">
      <c r="A257697" t="s">
        <v>177178</v>
      </c>
      <c r="B257697" t="s">
        <v>219719</v>
      </c>
    </row>
    <row r="257698" spans="1:2" x14ac:dyDescent="0.3">
      <c r="A257698" t="s">
        <v>177178</v>
      </c>
      <c r="B257698" t="s">
        <v>219720</v>
      </c>
    </row>
    <row r="257699" spans="1:2" x14ac:dyDescent="0.3">
      <c r="A257699" t="s">
        <v>177178</v>
      </c>
      <c r="B257699" t="s">
        <v>219721</v>
      </c>
    </row>
    <row r="257700" spans="1:2" x14ac:dyDescent="0.3">
      <c r="A257700" t="s">
        <v>177178</v>
      </c>
      <c r="B257700" t="s">
        <v>219722</v>
      </c>
    </row>
    <row r="257701" spans="1:2" x14ac:dyDescent="0.3">
      <c r="A257701" t="s">
        <v>177178</v>
      </c>
      <c r="B257701" t="s">
        <v>219723</v>
      </c>
    </row>
    <row r="257702" spans="1:2" x14ac:dyDescent="0.3">
      <c r="A257702" t="s">
        <v>177178</v>
      </c>
      <c r="B257702" t="s">
        <v>219724</v>
      </c>
    </row>
    <row r="257703" spans="1:2" x14ac:dyDescent="0.3">
      <c r="A257703" t="s">
        <v>177178</v>
      </c>
      <c r="B257703" t="s">
        <v>219725</v>
      </c>
    </row>
    <row r="257704" spans="1:2" x14ac:dyDescent="0.3">
      <c r="A257704" t="s">
        <v>177178</v>
      </c>
      <c r="B257704" t="s">
        <v>219726</v>
      </c>
    </row>
    <row r="257705" spans="1:2" x14ac:dyDescent="0.3">
      <c r="A257705" t="s">
        <v>177178</v>
      </c>
      <c r="B257705" t="s">
        <v>219727</v>
      </c>
    </row>
    <row r="257706" spans="1:2" x14ac:dyDescent="0.3">
      <c r="A257706" t="s">
        <v>177178</v>
      </c>
      <c r="B257706" t="s">
        <v>219728</v>
      </c>
    </row>
    <row r="257707" spans="1:2" x14ac:dyDescent="0.3">
      <c r="A257707" t="s">
        <v>177178</v>
      </c>
      <c r="B257707" t="s">
        <v>219729</v>
      </c>
    </row>
    <row r="257708" spans="1:2" x14ac:dyDescent="0.3">
      <c r="A257708" t="s">
        <v>177178</v>
      </c>
      <c r="B257708" t="s">
        <v>219730</v>
      </c>
    </row>
    <row r="257709" spans="1:2" x14ac:dyDescent="0.3">
      <c r="A257709" t="s">
        <v>177178</v>
      </c>
      <c r="B257709" t="s">
        <v>6228</v>
      </c>
    </row>
    <row r="257710" spans="1:2" x14ac:dyDescent="0.3">
      <c r="A257710" t="s">
        <v>177178</v>
      </c>
      <c r="B257710" t="s">
        <v>219731</v>
      </c>
    </row>
    <row r="257711" spans="1:2" x14ac:dyDescent="0.3">
      <c r="A257711" t="s">
        <v>177178</v>
      </c>
      <c r="B257711" t="s">
        <v>17099</v>
      </c>
    </row>
    <row r="257712" spans="1:2" x14ac:dyDescent="0.3">
      <c r="A257712" t="s">
        <v>177178</v>
      </c>
      <c r="B257712" t="s">
        <v>104959</v>
      </c>
    </row>
    <row r="257713" spans="1:2" x14ac:dyDescent="0.3">
      <c r="A257713" t="s">
        <v>177178</v>
      </c>
      <c r="B257713" t="s">
        <v>219732</v>
      </c>
    </row>
    <row r="257714" spans="1:2" x14ac:dyDescent="0.3">
      <c r="A257714" t="s">
        <v>177178</v>
      </c>
      <c r="B257714" t="s">
        <v>219733</v>
      </c>
    </row>
    <row r="257715" spans="1:2" x14ac:dyDescent="0.3">
      <c r="A257715" t="s">
        <v>177178</v>
      </c>
      <c r="B257715" t="s">
        <v>219734</v>
      </c>
    </row>
    <row r="257716" spans="1:2" x14ac:dyDescent="0.3">
      <c r="A257716" t="s">
        <v>177178</v>
      </c>
      <c r="B257716" t="s">
        <v>219735</v>
      </c>
    </row>
    <row r="257717" spans="1:2" x14ac:dyDescent="0.3">
      <c r="A257717" t="s">
        <v>177178</v>
      </c>
      <c r="B257717" t="s">
        <v>219736</v>
      </c>
    </row>
    <row r="257718" spans="1:2" x14ac:dyDescent="0.3">
      <c r="A257718" t="s">
        <v>177178</v>
      </c>
      <c r="B257718" t="s">
        <v>219737</v>
      </c>
    </row>
    <row r="257719" spans="1:2" x14ac:dyDescent="0.3">
      <c r="A257719" t="s">
        <v>177178</v>
      </c>
      <c r="B257719" t="s">
        <v>219738</v>
      </c>
    </row>
    <row r="257720" spans="1:2" x14ac:dyDescent="0.3">
      <c r="A257720" t="s">
        <v>177178</v>
      </c>
      <c r="B257720" t="s">
        <v>219739</v>
      </c>
    </row>
    <row r="257721" spans="1:2" x14ac:dyDescent="0.3">
      <c r="A257721" t="s">
        <v>177178</v>
      </c>
      <c r="B257721" t="s">
        <v>219740</v>
      </c>
    </row>
    <row r="257722" spans="1:2" x14ac:dyDescent="0.3">
      <c r="A257722" t="s">
        <v>177178</v>
      </c>
      <c r="B257722" t="s">
        <v>219741</v>
      </c>
    </row>
    <row r="257723" spans="1:2" x14ac:dyDescent="0.3">
      <c r="A257723" t="s">
        <v>177178</v>
      </c>
      <c r="B257723" t="s">
        <v>21846</v>
      </c>
    </row>
    <row r="257724" spans="1:2" x14ac:dyDescent="0.3">
      <c r="A257724" t="s">
        <v>177178</v>
      </c>
      <c r="B257724" t="s">
        <v>127638</v>
      </c>
    </row>
    <row r="257725" spans="1:2" x14ac:dyDescent="0.3">
      <c r="A257725" t="s">
        <v>177178</v>
      </c>
      <c r="B257725" t="s">
        <v>219742</v>
      </c>
    </row>
    <row r="257726" spans="1:2" x14ac:dyDescent="0.3">
      <c r="A257726" t="s">
        <v>177178</v>
      </c>
      <c r="B257726" t="s">
        <v>219743</v>
      </c>
    </row>
    <row r="257727" spans="1:2" x14ac:dyDescent="0.3">
      <c r="A257727" t="s">
        <v>177178</v>
      </c>
      <c r="B257727" t="s">
        <v>37165</v>
      </c>
    </row>
    <row r="257728" spans="1:2" x14ac:dyDescent="0.3">
      <c r="A257728" t="s">
        <v>177178</v>
      </c>
      <c r="B257728" t="s">
        <v>219744</v>
      </c>
    </row>
    <row r="257729" spans="1:2" x14ac:dyDescent="0.3">
      <c r="A257729" t="s">
        <v>177178</v>
      </c>
      <c r="B257729" t="s">
        <v>219745</v>
      </c>
    </row>
    <row r="257730" spans="1:2" x14ac:dyDescent="0.3">
      <c r="A257730" t="s">
        <v>177178</v>
      </c>
      <c r="B257730" t="s">
        <v>219746</v>
      </c>
    </row>
    <row r="257731" spans="1:2" x14ac:dyDescent="0.3">
      <c r="A257731" t="s">
        <v>177178</v>
      </c>
      <c r="B257731" t="s">
        <v>219747</v>
      </c>
    </row>
    <row r="257732" spans="1:2" x14ac:dyDescent="0.3">
      <c r="A257732" t="s">
        <v>177178</v>
      </c>
      <c r="B257732" t="s">
        <v>219748</v>
      </c>
    </row>
    <row r="257733" spans="1:2" x14ac:dyDescent="0.3">
      <c r="A257733" t="s">
        <v>177178</v>
      </c>
      <c r="B257733" t="s">
        <v>10186</v>
      </c>
    </row>
    <row r="257734" spans="1:2" x14ac:dyDescent="0.3">
      <c r="A257734" t="s">
        <v>177178</v>
      </c>
      <c r="B257734" t="s">
        <v>219749</v>
      </c>
    </row>
    <row r="257735" spans="1:2" x14ac:dyDescent="0.3">
      <c r="A257735" t="s">
        <v>177178</v>
      </c>
      <c r="B257735" t="s">
        <v>219750</v>
      </c>
    </row>
    <row r="257736" spans="1:2" x14ac:dyDescent="0.3">
      <c r="A257736" t="s">
        <v>177178</v>
      </c>
      <c r="B257736" t="s">
        <v>219751</v>
      </c>
    </row>
    <row r="257737" spans="1:2" x14ac:dyDescent="0.3">
      <c r="A257737" t="s">
        <v>177178</v>
      </c>
      <c r="B257737" t="s">
        <v>219752</v>
      </c>
    </row>
    <row r="257738" spans="1:2" x14ac:dyDescent="0.3">
      <c r="A257738" t="s">
        <v>177178</v>
      </c>
      <c r="B257738" t="s">
        <v>81370</v>
      </c>
    </row>
    <row r="257739" spans="1:2" x14ac:dyDescent="0.3">
      <c r="A257739" t="s">
        <v>177178</v>
      </c>
      <c r="B257739" t="s">
        <v>219753</v>
      </c>
    </row>
    <row r="257740" spans="1:2" x14ac:dyDescent="0.3">
      <c r="A257740" t="s">
        <v>177178</v>
      </c>
      <c r="B257740" t="s">
        <v>219754</v>
      </c>
    </row>
    <row r="257741" spans="1:2" x14ac:dyDescent="0.3">
      <c r="A257741" t="s">
        <v>177178</v>
      </c>
      <c r="B257741" t="s">
        <v>219755</v>
      </c>
    </row>
    <row r="257742" spans="1:2" x14ac:dyDescent="0.3">
      <c r="A257742" t="s">
        <v>177178</v>
      </c>
      <c r="B257742" t="s">
        <v>219756</v>
      </c>
    </row>
    <row r="257743" spans="1:2" x14ac:dyDescent="0.3">
      <c r="A257743" t="s">
        <v>177178</v>
      </c>
      <c r="B257743" t="s">
        <v>219757</v>
      </c>
    </row>
    <row r="257744" spans="1:2" x14ac:dyDescent="0.3">
      <c r="A257744" t="s">
        <v>177178</v>
      </c>
      <c r="B257744" t="s">
        <v>219758</v>
      </c>
    </row>
    <row r="257745" spans="1:2" x14ac:dyDescent="0.3">
      <c r="A257745" t="s">
        <v>177178</v>
      </c>
      <c r="B257745" t="s">
        <v>3060</v>
      </c>
    </row>
    <row r="257746" spans="1:2" x14ac:dyDescent="0.3">
      <c r="A257746" t="s">
        <v>177178</v>
      </c>
      <c r="B257746" t="s">
        <v>219759</v>
      </c>
    </row>
    <row r="257747" spans="1:2" x14ac:dyDescent="0.3">
      <c r="A257747" t="s">
        <v>177178</v>
      </c>
      <c r="B257747" t="s">
        <v>219760</v>
      </c>
    </row>
    <row r="257748" spans="1:2" x14ac:dyDescent="0.3">
      <c r="A257748" t="s">
        <v>177178</v>
      </c>
      <c r="B257748" t="s">
        <v>219761</v>
      </c>
    </row>
    <row r="257749" spans="1:2" x14ac:dyDescent="0.3">
      <c r="A257749" t="s">
        <v>177178</v>
      </c>
      <c r="B257749" t="s">
        <v>219762</v>
      </c>
    </row>
    <row r="257750" spans="1:2" x14ac:dyDescent="0.3">
      <c r="A257750" t="s">
        <v>177178</v>
      </c>
      <c r="B257750" t="s">
        <v>55148</v>
      </c>
    </row>
    <row r="257751" spans="1:2" x14ac:dyDescent="0.3">
      <c r="A257751" t="s">
        <v>177178</v>
      </c>
      <c r="B257751" t="s">
        <v>219763</v>
      </c>
    </row>
    <row r="257752" spans="1:2" x14ac:dyDescent="0.3">
      <c r="A257752" t="s">
        <v>177178</v>
      </c>
      <c r="B257752" t="s">
        <v>219764</v>
      </c>
    </row>
    <row r="257753" spans="1:2" x14ac:dyDescent="0.3">
      <c r="A257753" t="s">
        <v>177178</v>
      </c>
      <c r="B257753" t="s">
        <v>219765</v>
      </c>
    </row>
    <row r="257754" spans="1:2" x14ac:dyDescent="0.3">
      <c r="A257754" t="s">
        <v>177178</v>
      </c>
      <c r="B257754" t="s">
        <v>219766</v>
      </c>
    </row>
    <row r="257755" spans="1:2" x14ac:dyDescent="0.3">
      <c r="A257755" t="s">
        <v>177178</v>
      </c>
      <c r="B257755" t="s">
        <v>219767</v>
      </c>
    </row>
    <row r="257756" spans="1:2" x14ac:dyDescent="0.3">
      <c r="A257756" t="s">
        <v>177178</v>
      </c>
      <c r="B257756" t="s">
        <v>219768</v>
      </c>
    </row>
    <row r="257757" spans="1:2" x14ac:dyDescent="0.3">
      <c r="A257757" t="s">
        <v>177178</v>
      </c>
      <c r="B257757" t="s">
        <v>219769</v>
      </c>
    </row>
    <row r="257758" spans="1:2" x14ac:dyDescent="0.3">
      <c r="A257758" t="s">
        <v>177178</v>
      </c>
      <c r="B257758" t="s">
        <v>219770</v>
      </c>
    </row>
    <row r="257759" spans="1:2" x14ac:dyDescent="0.3">
      <c r="A257759" t="s">
        <v>177178</v>
      </c>
      <c r="B257759" t="s">
        <v>219771</v>
      </c>
    </row>
    <row r="257760" spans="1:2" x14ac:dyDescent="0.3">
      <c r="A257760" t="s">
        <v>177178</v>
      </c>
      <c r="B257760" t="s">
        <v>219772</v>
      </c>
    </row>
    <row r="257761" spans="1:2" x14ac:dyDescent="0.3">
      <c r="A257761" t="s">
        <v>177178</v>
      </c>
      <c r="B257761" t="s">
        <v>5075</v>
      </c>
    </row>
    <row r="257762" spans="1:2" x14ac:dyDescent="0.3">
      <c r="A257762" t="s">
        <v>177178</v>
      </c>
      <c r="B257762" t="s">
        <v>3106</v>
      </c>
    </row>
    <row r="257763" spans="1:2" x14ac:dyDescent="0.3">
      <c r="A257763" t="s">
        <v>177178</v>
      </c>
      <c r="B257763" t="s">
        <v>219773</v>
      </c>
    </row>
    <row r="257764" spans="1:2" x14ac:dyDescent="0.3">
      <c r="A257764" t="s">
        <v>177178</v>
      </c>
      <c r="B257764" t="s">
        <v>219774</v>
      </c>
    </row>
    <row r="257765" spans="1:2" x14ac:dyDescent="0.3">
      <c r="A257765" t="s">
        <v>177178</v>
      </c>
      <c r="B257765" t="s">
        <v>219775</v>
      </c>
    </row>
    <row r="257766" spans="1:2" x14ac:dyDescent="0.3">
      <c r="A257766" t="s">
        <v>177178</v>
      </c>
      <c r="B257766" t="s">
        <v>146043</v>
      </c>
    </row>
    <row r="257767" spans="1:2" x14ac:dyDescent="0.3">
      <c r="A257767" t="s">
        <v>177178</v>
      </c>
      <c r="B257767" t="s">
        <v>219776</v>
      </c>
    </row>
    <row r="257768" spans="1:2" x14ac:dyDescent="0.3">
      <c r="A257768" t="s">
        <v>177178</v>
      </c>
      <c r="B257768" t="s">
        <v>47639</v>
      </c>
    </row>
    <row r="257769" spans="1:2" x14ac:dyDescent="0.3">
      <c r="A257769" t="s">
        <v>177178</v>
      </c>
      <c r="B257769" t="s">
        <v>219777</v>
      </c>
    </row>
    <row r="257770" spans="1:2" x14ac:dyDescent="0.3">
      <c r="A257770" t="s">
        <v>177178</v>
      </c>
      <c r="B257770" t="s">
        <v>219778</v>
      </c>
    </row>
    <row r="257771" spans="1:2" x14ac:dyDescent="0.3">
      <c r="A257771" t="s">
        <v>177178</v>
      </c>
      <c r="B257771" t="s">
        <v>219779</v>
      </c>
    </row>
    <row r="257772" spans="1:2" x14ac:dyDescent="0.3">
      <c r="A257772" t="s">
        <v>177178</v>
      </c>
      <c r="B257772" t="s">
        <v>219780</v>
      </c>
    </row>
    <row r="257773" spans="1:2" x14ac:dyDescent="0.3">
      <c r="A257773" t="s">
        <v>177178</v>
      </c>
      <c r="B257773" t="s">
        <v>219781</v>
      </c>
    </row>
    <row r="257774" spans="1:2" x14ac:dyDescent="0.3">
      <c r="A257774" t="s">
        <v>177178</v>
      </c>
      <c r="B257774" t="s">
        <v>14613</v>
      </c>
    </row>
    <row r="257775" spans="1:2" x14ac:dyDescent="0.3">
      <c r="A257775" t="s">
        <v>177178</v>
      </c>
      <c r="B257775" t="s">
        <v>219782</v>
      </c>
    </row>
    <row r="257776" spans="1:2" x14ac:dyDescent="0.3">
      <c r="A257776" t="s">
        <v>177178</v>
      </c>
      <c r="B257776" t="s">
        <v>219783</v>
      </c>
    </row>
    <row r="257777" spans="1:2" x14ac:dyDescent="0.3">
      <c r="A257777" t="s">
        <v>177178</v>
      </c>
      <c r="B257777" t="s">
        <v>219784</v>
      </c>
    </row>
    <row r="257778" spans="1:2" x14ac:dyDescent="0.3">
      <c r="A257778" t="s">
        <v>177178</v>
      </c>
      <c r="B257778" t="s">
        <v>219785</v>
      </c>
    </row>
    <row r="257779" spans="1:2" x14ac:dyDescent="0.3">
      <c r="A257779" t="s">
        <v>177178</v>
      </c>
      <c r="B257779" t="s">
        <v>77469</v>
      </c>
    </row>
    <row r="257780" spans="1:2" x14ac:dyDescent="0.3">
      <c r="A257780" t="s">
        <v>177178</v>
      </c>
      <c r="B257780" t="s">
        <v>5532</v>
      </c>
    </row>
    <row r="257781" spans="1:2" x14ac:dyDescent="0.3">
      <c r="A257781" t="s">
        <v>177178</v>
      </c>
      <c r="B257781" t="s">
        <v>29992</v>
      </c>
    </row>
    <row r="257782" spans="1:2" x14ac:dyDescent="0.3">
      <c r="A257782" t="s">
        <v>177178</v>
      </c>
      <c r="B257782" t="s">
        <v>1771</v>
      </c>
    </row>
    <row r="257783" spans="1:2" x14ac:dyDescent="0.3">
      <c r="A257783" t="s">
        <v>177178</v>
      </c>
      <c r="B257783" t="s">
        <v>219786</v>
      </c>
    </row>
    <row r="257784" spans="1:2" x14ac:dyDescent="0.3">
      <c r="A257784" t="s">
        <v>177178</v>
      </c>
      <c r="B257784" t="s">
        <v>219787</v>
      </c>
    </row>
    <row r="257785" spans="1:2" x14ac:dyDescent="0.3">
      <c r="A257785" t="s">
        <v>177178</v>
      </c>
      <c r="B257785" t="s">
        <v>219788</v>
      </c>
    </row>
    <row r="257786" spans="1:2" x14ac:dyDescent="0.3">
      <c r="A257786" t="s">
        <v>177178</v>
      </c>
      <c r="B257786" t="s">
        <v>219789</v>
      </c>
    </row>
    <row r="257787" spans="1:2" x14ac:dyDescent="0.3">
      <c r="A257787" t="s">
        <v>177178</v>
      </c>
      <c r="B257787" t="s">
        <v>219790</v>
      </c>
    </row>
    <row r="257788" spans="1:2" x14ac:dyDescent="0.3">
      <c r="A257788" t="s">
        <v>177178</v>
      </c>
      <c r="B257788" t="s">
        <v>219791</v>
      </c>
    </row>
    <row r="257789" spans="1:2" x14ac:dyDescent="0.3">
      <c r="A257789" t="s">
        <v>177178</v>
      </c>
      <c r="B257789" t="s">
        <v>85950</v>
      </c>
    </row>
    <row r="257790" spans="1:2" x14ac:dyDescent="0.3">
      <c r="A257790" t="s">
        <v>177178</v>
      </c>
      <c r="B257790" t="s">
        <v>31202</v>
      </c>
    </row>
    <row r="257791" spans="1:2" x14ac:dyDescent="0.3">
      <c r="A257791" t="s">
        <v>177178</v>
      </c>
      <c r="B257791" t="s">
        <v>4339</v>
      </c>
    </row>
    <row r="257792" spans="1:2" x14ac:dyDescent="0.3">
      <c r="A257792" t="s">
        <v>177178</v>
      </c>
      <c r="B257792" t="s">
        <v>219792</v>
      </c>
    </row>
    <row r="257793" spans="1:2" x14ac:dyDescent="0.3">
      <c r="A257793" t="s">
        <v>177178</v>
      </c>
      <c r="B257793" t="s">
        <v>219793</v>
      </c>
    </row>
    <row r="257794" spans="1:2" x14ac:dyDescent="0.3">
      <c r="A257794" t="s">
        <v>177178</v>
      </c>
      <c r="B257794" t="s">
        <v>219794</v>
      </c>
    </row>
    <row r="257795" spans="1:2" x14ac:dyDescent="0.3">
      <c r="A257795" t="s">
        <v>177178</v>
      </c>
      <c r="B257795" t="s">
        <v>219795</v>
      </c>
    </row>
    <row r="257796" spans="1:2" x14ac:dyDescent="0.3">
      <c r="A257796" t="s">
        <v>177178</v>
      </c>
      <c r="B257796" t="s">
        <v>219796</v>
      </c>
    </row>
    <row r="257797" spans="1:2" x14ac:dyDescent="0.3">
      <c r="A257797" t="s">
        <v>177178</v>
      </c>
      <c r="B257797" t="s">
        <v>219797</v>
      </c>
    </row>
    <row r="257798" spans="1:2" x14ac:dyDescent="0.3">
      <c r="A257798" t="s">
        <v>177178</v>
      </c>
      <c r="B257798" t="s">
        <v>219798</v>
      </c>
    </row>
    <row r="257799" spans="1:2" x14ac:dyDescent="0.3">
      <c r="A257799" t="s">
        <v>177178</v>
      </c>
      <c r="B257799" t="s">
        <v>27348</v>
      </c>
    </row>
    <row r="257800" spans="1:2" x14ac:dyDescent="0.3">
      <c r="A257800" t="s">
        <v>177178</v>
      </c>
      <c r="B257800" t="s">
        <v>219799</v>
      </c>
    </row>
    <row r="257801" spans="1:2" x14ac:dyDescent="0.3">
      <c r="A257801" t="s">
        <v>177178</v>
      </c>
      <c r="B257801" t="s">
        <v>219800</v>
      </c>
    </row>
    <row r="257802" spans="1:2" x14ac:dyDescent="0.3">
      <c r="A257802" t="s">
        <v>177178</v>
      </c>
      <c r="B257802" t="s">
        <v>95876</v>
      </c>
    </row>
    <row r="257803" spans="1:2" x14ac:dyDescent="0.3">
      <c r="A257803" t="s">
        <v>177178</v>
      </c>
      <c r="B257803" t="s">
        <v>7988</v>
      </c>
    </row>
    <row r="257804" spans="1:2" x14ac:dyDescent="0.3">
      <c r="A257804" t="s">
        <v>177178</v>
      </c>
      <c r="B257804" t="s">
        <v>219801</v>
      </c>
    </row>
    <row r="257805" spans="1:2" x14ac:dyDescent="0.3">
      <c r="A257805" t="s">
        <v>177178</v>
      </c>
      <c r="B257805" t="s">
        <v>219802</v>
      </c>
    </row>
    <row r="257806" spans="1:2" x14ac:dyDescent="0.3">
      <c r="A257806" t="s">
        <v>177178</v>
      </c>
      <c r="B257806" t="s">
        <v>1325</v>
      </c>
    </row>
    <row r="257807" spans="1:2" x14ac:dyDescent="0.3">
      <c r="A257807" t="s">
        <v>177178</v>
      </c>
      <c r="B257807" t="s">
        <v>219803</v>
      </c>
    </row>
    <row r="257808" spans="1:2" x14ac:dyDescent="0.3">
      <c r="A257808" t="s">
        <v>177178</v>
      </c>
      <c r="B257808" t="s">
        <v>219804</v>
      </c>
    </row>
    <row r="257809" spans="1:2" x14ac:dyDescent="0.3">
      <c r="A257809" t="s">
        <v>177178</v>
      </c>
      <c r="B257809" t="s">
        <v>219805</v>
      </c>
    </row>
    <row r="257810" spans="1:2" x14ac:dyDescent="0.3">
      <c r="A257810" t="s">
        <v>177178</v>
      </c>
      <c r="B257810" t="s">
        <v>219806</v>
      </c>
    </row>
    <row r="257811" spans="1:2" x14ac:dyDescent="0.3">
      <c r="A257811" t="s">
        <v>177178</v>
      </c>
      <c r="B257811" t="s">
        <v>219807</v>
      </c>
    </row>
    <row r="257812" spans="1:2" x14ac:dyDescent="0.3">
      <c r="A257812" t="s">
        <v>177178</v>
      </c>
      <c r="B257812" t="s">
        <v>219808</v>
      </c>
    </row>
    <row r="257813" spans="1:2" x14ac:dyDescent="0.3">
      <c r="A257813" t="s">
        <v>177178</v>
      </c>
      <c r="B257813" t="s">
        <v>219809</v>
      </c>
    </row>
    <row r="257814" spans="1:2" x14ac:dyDescent="0.3">
      <c r="A257814" t="s">
        <v>177178</v>
      </c>
      <c r="B257814" t="s">
        <v>219810</v>
      </c>
    </row>
    <row r="257815" spans="1:2" x14ac:dyDescent="0.3">
      <c r="A257815" t="s">
        <v>177178</v>
      </c>
      <c r="B257815" t="s">
        <v>219811</v>
      </c>
    </row>
    <row r="257816" spans="1:2" x14ac:dyDescent="0.3">
      <c r="A257816" t="s">
        <v>177178</v>
      </c>
      <c r="B257816" t="s">
        <v>219812</v>
      </c>
    </row>
    <row r="257817" spans="1:2" x14ac:dyDescent="0.3">
      <c r="A257817" t="s">
        <v>177178</v>
      </c>
      <c r="B257817" t="s">
        <v>219813</v>
      </c>
    </row>
    <row r="257818" spans="1:2" x14ac:dyDescent="0.3">
      <c r="A257818" t="s">
        <v>177178</v>
      </c>
      <c r="B257818" t="s">
        <v>219814</v>
      </c>
    </row>
    <row r="257819" spans="1:2" x14ac:dyDescent="0.3">
      <c r="A257819" t="s">
        <v>177178</v>
      </c>
      <c r="B257819" t="s">
        <v>219815</v>
      </c>
    </row>
    <row r="257820" spans="1:2" x14ac:dyDescent="0.3">
      <c r="A257820" t="s">
        <v>177178</v>
      </c>
      <c r="B257820" t="s">
        <v>219816</v>
      </c>
    </row>
    <row r="257821" spans="1:2" x14ac:dyDescent="0.3">
      <c r="A257821" t="s">
        <v>177178</v>
      </c>
      <c r="B257821" t="s">
        <v>219817</v>
      </c>
    </row>
    <row r="257822" spans="1:2" x14ac:dyDescent="0.3">
      <c r="A257822" t="s">
        <v>177178</v>
      </c>
      <c r="B257822" t="s">
        <v>219818</v>
      </c>
    </row>
    <row r="257823" spans="1:2" x14ac:dyDescent="0.3">
      <c r="A257823" t="s">
        <v>177178</v>
      </c>
      <c r="B257823" t="s">
        <v>219819</v>
      </c>
    </row>
    <row r="257824" spans="1:2" x14ac:dyDescent="0.3">
      <c r="A257824" t="s">
        <v>177178</v>
      </c>
      <c r="B257824" t="s">
        <v>219820</v>
      </c>
    </row>
    <row r="257825" spans="1:2" x14ac:dyDescent="0.3">
      <c r="A257825" t="s">
        <v>177178</v>
      </c>
      <c r="B257825" t="s">
        <v>219821</v>
      </c>
    </row>
    <row r="257826" spans="1:2" x14ac:dyDescent="0.3">
      <c r="A257826" t="s">
        <v>177178</v>
      </c>
      <c r="B257826" t="s">
        <v>36674</v>
      </c>
    </row>
    <row r="257827" spans="1:2" x14ac:dyDescent="0.3">
      <c r="A257827" t="s">
        <v>177178</v>
      </c>
      <c r="B257827" t="s">
        <v>34617</v>
      </c>
    </row>
    <row r="257828" spans="1:2" x14ac:dyDescent="0.3">
      <c r="A257828" t="s">
        <v>177178</v>
      </c>
      <c r="B257828" t="s">
        <v>62926</v>
      </c>
    </row>
    <row r="257829" spans="1:2" x14ac:dyDescent="0.3">
      <c r="A257829" t="s">
        <v>177178</v>
      </c>
      <c r="B257829" t="s">
        <v>219822</v>
      </c>
    </row>
    <row r="257830" spans="1:2" x14ac:dyDescent="0.3">
      <c r="A257830" t="s">
        <v>177178</v>
      </c>
      <c r="B257830">
        <v>376</v>
      </c>
    </row>
    <row r="257831" spans="1:2" x14ac:dyDescent="0.3">
      <c r="A257831" t="s">
        <v>177178</v>
      </c>
      <c r="B257831" t="s">
        <v>219823</v>
      </c>
    </row>
    <row r="257832" spans="1:2" x14ac:dyDescent="0.3">
      <c r="A257832" t="s">
        <v>177178</v>
      </c>
      <c r="B257832" t="s">
        <v>219824</v>
      </c>
    </row>
    <row r="257833" spans="1:2" x14ac:dyDescent="0.3">
      <c r="A257833" t="s">
        <v>177178</v>
      </c>
      <c r="B257833" t="s">
        <v>219825</v>
      </c>
    </row>
    <row r="257834" spans="1:2" x14ac:dyDescent="0.3">
      <c r="A257834" t="s">
        <v>177178</v>
      </c>
      <c r="B257834" t="s">
        <v>219826</v>
      </c>
    </row>
    <row r="257835" spans="1:2" x14ac:dyDescent="0.3">
      <c r="A257835" t="s">
        <v>177178</v>
      </c>
      <c r="B257835" t="s">
        <v>219827</v>
      </c>
    </row>
    <row r="257836" spans="1:2" x14ac:dyDescent="0.3">
      <c r="A257836" t="s">
        <v>177178</v>
      </c>
      <c r="B257836" t="s">
        <v>219828</v>
      </c>
    </row>
    <row r="257837" spans="1:2" x14ac:dyDescent="0.3">
      <c r="A257837" t="s">
        <v>177178</v>
      </c>
      <c r="B257837" t="s">
        <v>219829</v>
      </c>
    </row>
    <row r="257838" spans="1:2" x14ac:dyDescent="0.3">
      <c r="A257838" t="s">
        <v>177178</v>
      </c>
      <c r="B257838" t="s">
        <v>219830</v>
      </c>
    </row>
    <row r="257839" spans="1:2" x14ac:dyDescent="0.3">
      <c r="A257839" t="s">
        <v>177178</v>
      </c>
      <c r="B257839" t="s">
        <v>219831</v>
      </c>
    </row>
    <row r="257840" spans="1:2" x14ac:dyDescent="0.3">
      <c r="A257840" t="s">
        <v>177178</v>
      </c>
      <c r="B257840" t="s">
        <v>219832</v>
      </c>
    </row>
    <row r="257841" spans="1:2" x14ac:dyDescent="0.3">
      <c r="A257841" t="s">
        <v>177178</v>
      </c>
      <c r="B257841" t="s">
        <v>219833</v>
      </c>
    </row>
    <row r="257842" spans="1:2" x14ac:dyDescent="0.3">
      <c r="A257842" t="s">
        <v>177178</v>
      </c>
      <c r="B257842" t="s">
        <v>219834</v>
      </c>
    </row>
    <row r="257843" spans="1:2" x14ac:dyDescent="0.3">
      <c r="A257843" t="s">
        <v>177178</v>
      </c>
      <c r="B257843" t="s">
        <v>67169</v>
      </c>
    </row>
    <row r="257844" spans="1:2" x14ac:dyDescent="0.3">
      <c r="A257844" t="s">
        <v>177178</v>
      </c>
      <c r="B257844" t="s">
        <v>40616</v>
      </c>
    </row>
    <row r="257845" spans="1:2" x14ac:dyDescent="0.3">
      <c r="A257845" t="s">
        <v>177178</v>
      </c>
      <c r="B257845" t="s">
        <v>219835</v>
      </c>
    </row>
    <row r="257846" spans="1:2" x14ac:dyDescent="0.3">
      <c r="A257846" t="s">
        <v>177178</v>
      </c>
      <c r="B257846" t="s">
        <v>219836</v>
      </c>
    </row>
    <row r="257847" spans="1:2" x14ac:dyDescent="0.3">
      <c r="A257847" t="s">
        <v>177178</v>
      </c>
      <c r="B257847" t="s">
        <v>9346</v>
      </c>
    </row>
    <row r="257848" spans="1:2" x14ac:dyDescent="0.3">
      <c r="A257848" t="s">
        <v>177178</v>
      </c>
      <c r="B257848" t="s">
        <v>219837</v>
      </c>
    </row>
    <row r="257849" spans="1:2" x14ac:dyDescent="0.3">
      <c r="A257849" t="s">
        <v>177178</v>
      </c>
      <c r="B257849" t="s">
        <v>75590</v>
      </c>
    </row>
    <row r="257850" spans="1:2" x14ac:dyDescent="0.3">
      <c r="A257850" t="s">
        <v>177178</v>
      </c>
      <c r="B257850" t="s">
        <v>219838</v>
      </c>
    </row>
    <row r="257851" spans="1:2" x14ac:dyDescent="0.3">
      <c r="A257851" t="s">
        <v>177178</v>
      </c>
      <c r="B257851" t="s">
        <v>219839</v>
      </c>
    </row>
    <row r="257852" spans="1:2" x14ac:dyDescent="0.3">
      <c r="A257852" t="s">
        <v>177178</v>
      </c>
      <c r="B257852" t="s">
        <v>219840</v>
      </c>
    </row>
    <row r="257853" spans="1:2" x14ac:dyDescent="0.3">
      <c r="A257853" t="s">
        <v>177178</v>
      </c>
      <c r="B257853" t="s">
        <v>58840</v>
      </c>
    </row>
    <row r="257854" spans="1:2" x14ac:dyDescent="0.3">
      <c r="A257854" t="s">
        <v>177178</v>
      </c>
      <c r="B257854" t="s">
        <v>54155</v>
      </c>
    </row>
    <row r="257855" spans="1:2" x14ac:dyDescent="0.3">
      <c r="A257855" t="s">
        <v>177178</v>
      </c>
      <c r="B257855" t="s">
        <v>219841</v>
      </c>
    </row>
    <row r="257856" spans="1:2" x14ac:dyDescent="0.3">
      <c r="A257856" t="s">
        <v>177178</v>
      </c>
      <c r="B257856" t="s">
        <v>219842</v>
      </c>
    </row>
    <row r="257857" spans="1:2" x14ac:dyDescent="0.3">
      <c r="A257857" t="s">
        <v>177178</v>
      </c>
      <c r="B257857" t="s">
        <v>219843</v>
      </c>
    </row>
    <row r="257858" spans="1:2" x14ac:dyDescent="0.3">
      <c r="A257858" t="s">
        <v>177178</v>
      </c>
      <c r="B257858" t="s">
        <v>219844</v>
      </c>
    </row>
    <row r="257859" spans="1:2" x14ac:dyDescent="0.3">
      <c r="A257859" t="s">
        <v>177178</v>
      </c>
      <c r="B257859" t="s">
        <v>219845</v>
      </c>
    </row>
    <row r="257860" spans="1:2" x14ac:dyDescent="0.3">
      <c r="A257860" t="s">
        <v>177178</v>
      </c>
      <c r="B257860" t="s">
        <v>219846</v>
      </c>
    </row>
    <row r="257861" spans="1:2" x14ac:dyDescent="0.3">
      <c r="A257861" t="s">
        <v>177178</v>
      </c>
      <c r="B257861" t="s">
        <v>219847</v>
      </c>
    </row>
    <row r="257862" spans="1:2" x14ac:dyDescent="0.3">
      <c r="A257862" t="s">
        <v>177178</v>
      </c>
      <c r="B257862" t="s">
        <v>219848</v>
      </c>
    </row>
    <row r="257863" spans="1:2" x14ac:dyDescent="0.3">
      <c r="A257863" t="s">
        <v>177178</v>
      </c>
      <c r="B257863" t="s">
        <v>219849</v>
      </c>
    </row>
    <row r="257864" spans="1:2" x14ac:dyDescent="0.3">
      <c r="A257864" t="s">
        <v>177178</v>
      </c>
      <c r="B257864" t="s">
        <v>219850</v>
      </c>
    </row>
    <row r="257865" spans="1:2" x14ac:dyDescent="0.3">
      <c r="A257865" t="s">
        <v>177178</v>
      </c>
      <c r="B257865" t="s">
        <v>106658</v>
      </c>
    </row>
    <row r="257866" spans="1:2" x14ac:dyDescent="0.3">
      <c r="A257866" t="s">
        <v>177178</v>
      </c>
      <c r="B257866" t="s">
        <v>219851</v>
      </c>
    </row>
    <row r="257867" spans="1:2" x14ac:dyDescent="0.3">
      <c r="A257867" t="s">
        <v>177178</v>
      </c>
      <c r="B257867" t="s">
        <v>219852</v>
      </c>
    </row>
    <row r="257868" spans="1:2" x14ac:dyDescent="0.3">
      <c r="A257868" t="s">
        <v>177178</v>
      </c>
      <c r="B257868" t="s">
        <v>219853</v>
      </c>
    </row>
    <row r="257869" spans="1:2" x14ac:dyDescent="0.3">
      <c r="A257869" t="s">
        <v>177178</v>
      </c>
      <c r="B257869" t="s">
        <v>219854</v>
      </c>
    </row>
    <row r="257870" spans="1:2" x14ac:dyDescent="0.3">
      <c r="A257870" t="s">
        <v>177178</v>
      </c>
      <c r="B257870" t="s">
        <v>219855</v>
      </c>
    </row>
    <row r="257871" spans="1:2" x14ac:dyDescent="0.3">
      <c r="A257871" t="s">
        <v>177178</v>
      </c>
      <c r="B257871" t="s">
        <v>219856</v>
      </c>
    </row>
    <row r="257872" spans="1:2" x14ac:dyDescent="0.3">
      <c r="A257872" t="s">
        <v>177178</v>
      </c>
      <c r="B257872" t="s">
        <v>219857</v>
      </c>
    </row>
    <row r="257873" spans="1:2" x14ac:dyDescent="0.3">
      <c r="A257873" t="s">
        <v>177178</v>
      </c>
      <c r="B257873" t="s">
        <v>219858</v>
      </c>
    </row>
    <row r="257874" spans="1:2" x14ac:dyDescent="0.3">
      <c r="A257874" t="s">
        <v>177178</v>
      </c>
      <c r="B257874" t="s">
        <v>8462</v>
      </c>
    </row>
    <row r="257875" spans="1:2" x14ac:dyDescent="0.3">
      <c r="A257875" t="s">
        <v>177178</v>
      </c>
      <c r="B257875" t="s">
        <v>219859</v>
      </c>
    </row>
    <row r="257876" spans="1:2" x14ac:dyDescent="0.3">
      <c r="A257876" t="s">
        <v>177178</v>
      </c>
      <c r="B257876" t="s">
        <v>219860</v>
      </c>
    </row>
    <row r="257877" spans="1:2" x14ac:dyDescent="0.3">
      <c r="A257877" t="s">
        <v>177178</v>
      </c>
      <c r="B257877" t="s">
        <v>219861</v>
      </c>
    </row>
    <row r="257878" spans="1:2" x14ac:dyDescent="0.3">
      <c r="A257878" t="s">
        <v>177178</v>
      </c>
      <c r="B257878" t="s">
        <v>219862</v>
      </c>
    </row>
    <row r="257879" spans="1:2" x14ac:dyDescent="0.3">
      <c r="A257879" t="s">
        <v>177178</v>
      </c>
      <c r="B257879" t="s">
        <v>219863</v>
      </c>
    </row>
    <row r="257880" spans="1:2" x14ac:dyDescent="0.3">
      <c r="A257880" t="s">
        <v>177178</v>
      </c>
      <c r="B257880" t="s">
        <v>219864</v>
      </c>
    </row>
    <row r="257881" spans="1:2" x14ac:dyDescent="0.3">
      <c r="A257881" t="s">
        <v>177178</v>
      </c>
      <c r="B257881" t="s">
        <v>219865</v>
      </c>
    </row>
    <row r="257882" spans="1:2" x14ac:dyDescent="0.3">
      <c r="A257882" t="s">
        <v>177178</v>
      </c>
      <c r="B257882" t="s">
        <v>219866</v>
      </c>
    </row>
    <row r="257883" spans="1:2" x14ac:dyDescent="0.3">
      <c r="A257883" t="s">
        <v>177178</v>
      </c>
      <c r="B257883" t="s">
        <v>219867</v>
      </c>
    </row>
    <row r="257884" spans="1:2" x14ac:dyDescent="0.3">
      <c r="A257884" t="s">
        <v>177178</v>
      </c>
      <c r="B257884" t="s">
        <v>26522</v>
      </c>
    </row>
    <row r="257885" spans="1:2" x14ac:dyDescent="0.3">
      <c r="A257885" t="s">
        <v>177178</v>
      </c>
      <c r="B257885" t="s">
        <v>59461</v>
      </c>
    </row>
    <row r="257886" spans="1:2" x14ac:dyDescent="0.3">
      <c r="A257886" t="s">
        <v>177178</v>
      </c>
      <c r="B257886" t="s">
        <v>219868</v>
      </c>
    </row>
    <row r="257887" spans="1:2" x14ac:dyDescent="0.3">
      <c r="A257887" t="s">
        <v>177178</v>
      </c>
      <c r="B257887" t="s">
        <v>219869</v>
      </c>
    </row>
    <row r="257888" spans="1:2" x14ac:dyDescent="0.3">
      <c r="A257888" t="s">
        <v>177178</v>
      </c>
      <c r="B257888" t="s">
        <v>219870</v>
      </c>
    </row>
    <row r="257889" spans="1:2" x14ac:dyDescent="0.3">
      <c r="A257889" t="s">
        <v>177178</v>
      </c>
      <c r="B257889" t="s">
        <v>219871</v>
      </c>
    </row>
    <row r="257890" spans="1:2" x14ac:dyDescent="0.3">
      <c r="A257890" t="s">
        <v>177178</v>
      </c>
      <c r="B257890" t="s">
        <v>219872</v>
      </c>
    </row>
    <row r="257891" spans="1:2" x14ac:dyDescent="0.3">
      <c r="A257891" t="s">
        <v>177178</v>
      </c>
      <c r="B257891" t="s">
        <v>219873</v>
      </c>
    </row>
    <row r="257892" spans="1:2" x14ac:dyDescent="0.3">
      <c r="A257892" t="s">
        <v>177178</v>
      </c>
      <c r="B257892" t="s">
        <v>219874</v>
      </c>
    </row>
    <row r="257893" spans="1:2" x14ac:dyDescent="0.3">
      <c r="A257893" t="s">
        <v>177178</v>
      </c>
      <c r="B257893" t="s">
        <v>219875</v>
      </c>
    </row>
    <row r="257894" spans="1:2" x14ac:dyDescent="0.3">
      <c r="A257894" t="s">
        <v>177178</v>
      </c>
      <c r="B257894" t="s">
        <v>177121</v>
      </c>
    </row>
    <row r="257895" spans="1:2" x14ac:dyDescent="0.3">
      <c r="A257895" t="s">
        <v>177178</v>
      </c>
      <c r="B257895" t="s">
        <v>219876</v>
      </c>
    </row>
    <row r="257896" spans="1:2" x14ac:dyDescent="0.3">
      <c r="A257896" t="s">
        <v>177178</v>
      </c>
      <c r="B257896" t="s">
        <v>219877</v>
      </c>
    </row>
    <row r="257897" spans="1:2" x14ac:dyDescent="0.3">
      <c r="A257897" t="s">
        <v>177178</v>
      </c>
      <c r="B257897" t="s">
        <v>219878</v>
      </c>
    </row>
    <row r="257898" spans="1:2" x14ac:dyDescent="0.3">
      <c r="A257898" t="s">
        <v>177178</v>
      </c>
      <c r="B257898" t="s">
        <v>1706</v>
      </c>
    </row>
    <row r="257899" spans="1:2" x14ac:dyDescent="0.3">
      <c r="A257899" t="s">
        <v>177178</v>
      </c>
      <c r="B257899" t="s">
        <v>219879</v>
      </c>
    </row>
    <row r="257900" spans="1:2" x14ac:dyDescent="0.3">
      <c r="A257900" t="s">
        <v>177178</v>
      </c>
      <c r="B257900" t="s">
        <v>219880</v>
      </c>
    </row>
    <row r="257901" spans="1:2" x14ac:dyDescent="0.3">
      <c r="A257901" t="s">
        <v>177178</v>
      </c>
      <c r="B257901" t="s">
        <v>219881</v>
      </c>
    </row>
    <row r="257902" spans="1:2" x14ac:dyDescent="0.3">
      <c r="A257902" t="s">
        <v>177178</v>
      </c>
      <c r="B257902" t="s">
        <v>807</v>
      </c>
    </row>
    <row r="257903" spans="1:2" x14ac:dyDescent="0.3">
      <c r="A257903" t="s">
        <v>177178</v>
      </c>
      <c r="B257903" t="s">
        <v>219882</v>
      </c>
    </row>
    <row r="257904" spans="1:2" x14ac:dyDescent="0.3">
      <c r="A257904" t="s">
        <v>177178</v>
      </c>
      <c r="B257904" t="s">
        <v>219883</v>
      </c>
    </row>
    <row r="257905" spans="1:2" x14ac:dyDescent="0.3">
      <c r="A257905" t="s">
        <v>177178</v>
      </c>
      <c r="B257905" t="s">
        <v>219884</v>
      </c>
    </row>
    <row r="257906" spans="1:2" x14ac:dyDescent="0.3">
      <c r="A257906" t="s">
        <v>177178</v>
      </c>
      <c r="B257906" t="s">
        <v>84826</v>
      </c>
    </row>
    <row r="257907" spans="1:2" x14ac:dyDescent="0.3">
      <c r="A257907" t="s">
        <v>177178</v>
      </c>
      <c r="B257907" t="s">
        <v>219885</v>
      </c>
    </row>
    <row r="257908" spans="1:2" x14ac:dyDescent="0.3">
      <c r="A257908" t="s">
        <v>177178</v>
      </c>
      <c r="B257908" t="s">
        <v>219886</v>
      </c>
    </row>
    <row r="257909" spans="1:2" x14ac:dyDescent="0.3">
      <c r="A257909" t="s">
        <v>177178</v>
      </c>
      <c r="B257909" t="s">
        <v>219887</v>
      </c>
    </row>
    <row r="257910" spans="1:2" x14ac:dyDescent="0.3">
      <c r="A257910" t="s">
        <v>177178</v>
      </c>
      <c r="B257910" t="s">
        <v>219888</v>
      </c>
    </row>
    <row r="257911" spans="1:2" x14ac:dyDescent="0.3">
      <c r="A257911" t="s">
        <v>177178</v>
      </c>
      <c r="B257911" t="s">
        <v>46433</v>
      </c>
    </row>
    <row r="257912" spans="1:2" x14ac:dyDescent="0.3">
      <c r="A257912" t="s">
        <v>177178</v>
      </c>
      <c r="B257912" t="s">
        <v>219889</v>
      </c>
    </row>
    <row r="257913" spans="1:2" x14ac:dyDescent="0.3">
      <c r="A257913" t="s">
        <v>177178</v>
      </c>
      <c r="B257913" t="s">
        <v>20556</v>
      </c>
    </row>
    <row r="257914" spans="1:2" x14ac:dyDescent="0.3">
      <c r="A257914" t="s">
        <v>177178</v>
      </c>
      <c r="B257914" t="s">
        <v>219890</v>
      </c>
    </row>
    <row r="257915" spans="1:2" x14ac:dyDescent="0.3">
      <c r="A257915" t="s">
        <v>177178</v>
      </c>
      <c r="B257915" t="s">
        <v>219891</v>
      </c>
    </row>
    <row r="257916" spans="1:2" x14ac:dyDescent="0.3">
      <c r="A257916" t="s">
        <v>177178</v>
      </c>
      <c r="B257916" t="s">
        <v>219892</v>
      </c>
    </row>
    <row r="257917" spans="1:2" x14ac:dyDescent="0.3">
      <c r="A257917" t="s">
        <v>177178</v>
      </c>
      <c r="B257917" t="s">
        <v>219893</v>
      </c>
    </row>
    <row r="257918" spans="1:2" x14ac:dyDescent="0.3">
      <c r="A257918" t="s">
        <v>177178</v>
      </c>
      <c r="B257918" t="s">
        <v>219894</v>
      </c>
    </row>
    <row r="257919" spans="1:2" x14ac:dyDescent="0.3">
      <c r="A257919" t="s">
        <v>177178</v>
      </c>
      <c r="B257919" t="s">
        <v>219895</v>
      </c>
    </row>
    <row r="257920" spans="1:2" x14ac:dyDescent="0.3">
      <c r="A257920" t="s">
        <v>177178</v>
      </c>
      <c r="B257920" t="s">
        <v>219896</v>
      </c>
    </row>
    <row r="257921" spans="1:2" x14ac:dyDescent="0.3">
      <c r="A257921" t="s">
        <v>177178</v>
      </c>
      <c r="B257921" t="s">
        <v>6207</v>
      </c>
    </row>
    <row r="257922" spans="1:2" x14ac:dyDescent="0.3">
      <c r="A257922" t="s">
        <v>177178</v>
      </c>
      <c r="B257922" t="s">
        <v>6192</v>
      </c>
    </row>
    <row r="257923" spans="1:2" x14ac:dyDescent="0.3">
      <c r="A257923" t="s">
        <v>177178</v>
      </c>
      <c r="B257923" t="s">
        <v>219897</v>
      </c>
    </row>
    <row r="257924" spans="1:2" x14ac:dyDescent="0.3">
      <c r="A257924" t="s">
        <v>177178</v>
      </c>
      <c r="B257924" t="s">
        <v>219898</v>
      </c>
    </row>
    <row r="257925" spans="1:2" x14ac:dyDescent="0.3">
      <c r="A257925" t="s">
        <v>177178</v>
      </c>
      <c r="B257925" t="s">
        <v>219899</v>
      </c>
    </row>
    <row r="257926" spans="1:2" x14ac:dyDescent="0.3">
      <c r="A257926" t="s">
        <v>177178</v>
      </c>
      <c r="B257926" t="s">
        <v>92419</v>
      </c>
    </row>
    <row r="257927" spans="1:2" x14ac:dyDescent="0.3">
      <c r="A257927" t="s">
        <v>177178</v>
      </c>
      <c r="B257927" t="s">
        <v>219900</v>
      </c>
    </row>
    <row r="257928" spans="1:2" x14ac:dyDescent="0.3">
      <c r="A257928" t="s">
        <v>177178</v>
      </c>
      <c r="B257928" t="s">
        <v>129102</v>
      </c>
    </row>
    <row r="257929" spans="1:2" x14ac:dyDescent="0.3">
      <c r="A257929" t="s">
        <v>177178</v>
      </c>
      <c r="B257929" t="s">
        <v>219901</v>
      </c>
    </row>
    <row r="257930" spans="1:2" x14ac:dyDescent="0.3">
      <c r="A257930" t="s">
        <v>177178</v>
      </c>
      <c r="B257930" t="s">
        <v>144424</v>
      </c>
    </row>
    <row r="257931" spans="1:2" x14ac:dyDescent="0.3">
      <c r="A257931" t="s">
        <v>177178</v>
      </c>
      <c r="B257931" t="s">
        <v>219902</v>
      </c>
    </row>
    <row r="257932" spans="1:2" x14ac:dyDescent="0.3">
      <c r="A257932" t="s">
        <v>177178</v>
      </c>
      <c r="B257932" t="s">
        <v>9116</v>
      </c>
    </row>
    <row r="257933" spans="1:2" x14ac:dyDescent="0.3">
      <c r="A257933" t="s">
        <v>177178</v>
      </c>
      <c r="B257933" t="s">
        <v>219903</v>
      </c>
    </row>
    <row r="257934" spans="1:2" x14ac:dyDescent="0.3">
      <c r="A257934" t="s">
        <v>177178</v>
      </c>
      <c r="B257934" t="s">
        <v>219904</v>
      </c>
    </row>
    <row r="257935" spans="1:2" x14ac:dyDescent="0.3">
      <c r="A257935" t="s">
        <v>177178</v>
      </c>
      <c r="B257935" t="s">
        <v>219905</v>
      </c>
    </row>
    <row r="257936" spans="1:2" x14ac:dyDescent="0.3">
      <c r="A257936" t="s">
        <v>177178</v>
      </c>
      <c r="B257936" t="s">
        <v>30136</v>
      </c>
    </row>
    <row r="257937" spans="1:2" x14ac:dyDescent="0.3">
      <c r="A257937" t="s">
        <v>177178</v>
      </c>
      <c r="B257937" t="s">
        <v>219906</v>
      </c>
    </row>
    <row r="257938" spans="1:2" x14ac:dyDescent="0.3">
      <c r="A257938" t="s">
        <v>177178</v>
      </c>
      <c r="B257938" t="s">
        <v>1886</v>
      </c>
    </row>
    <row r="257939" spans="1:2" x14ac:dyDescent="0.3">
      <c r="A257939" t="s">
        <v>177178</v>
      </c>
      <c r="B257939" t="s">
        <v>219907</v>
      </c>
    </row>
    <row r="257940" spans="1:2" x14ac:dyDescent="0.3">
      <c r="A257940" t="s">
        <v>177178</v>
      </c>
      <c r="B257940" t="s">
        <v>219908</v>
      </c>
    </row>
    <row r="257941" spans="1:2" x14ac:dyDescent="0.3">
      <c r="A257941" t="s">
        <v>177178</v>
      </c>
      <c r="B257941" t="s">
        <v>219909</v>
      </c>
    </row>
    <row r="257942" spans="1:2" x14ac:dyDescent="0.3">
      <c r="A257942" t="s">
        <v>177178</v>
      </c>
      <c r="B257942" t="s">
        <v>219910</v>
      </c>
    </row>
    <row r="257943" spans="1:2" x14ac:dyDescent="0.3">
      <c r="A257943" t="s">
        <v>177178</v>
      </c>
      <c r="B257943" t="s">
        <v>219911</v>
      </c>
    </row>
    <row r="257944" spans="1:2" x14ac:dyDescent="0.3">
      <c r="A257944" t="s">
        <v>177178</v>
      </c>
      <c r="B257944" t="s">
        <v>219912</v>
      </c>
    </row>
    <row r="257945" spans="1:2" x14ac:dyDescent="0.3">
      <c r="A257945" t="s">
        <v>177178</v>
      </c>
      <c r="B257945" t="s">
        <v>219913</v>
      </c>
    </row>
    <row r="257946" spans="1:2" x14ac:dyDescent="0.3">
      <c r="A257946" t="s">
        <v>177178</v>
      </c>
      <c r="B257946" t="s">
        <v>219914</v>
      </c>
    </row>
    <row r="257947" spans="1:2" x14ac:dyDescent="0.3">
      <c r="A257947" t="s">
        <v>177178</v>
      </c>
      <c r="B257947" t="s">
        <v>219915</v>
      </c>
    </row>
    <row r="257948" spans="1:2" x14ac:dyDescent="0.3">
      <c r="A257948" t="s">
        <v>177178</v>
      </c>
      <c r="B257948" t="s">
        <v>219916</v>
      </c>
    </row>
    <row r="257949" spans="1:2" x14ac:dyDescent="0.3">
      <c r="A257949" t="s">
        <v>177178</v>
      </c>
      <c r="B257949" t="s">
        <v>219917</v>
      </c>
    </row>
    <row r="257950" spans="1:2" x14ac:dyDescent="0.3">
      <c r="A257950" t="s">
        <v>177178</v>
      </c>
      <c r="B257950" t="s">
        <v>219918</v>
      </c>
    </row>
    <row r="257951" spans="1:2" x14ac:dyDescent="0.3">
      <c r="A257951" t="s">
        <v>177178</v>
      </c>
      <c r="B257951" t="s">
        <v>219919</v>
      </c>
    </row>
    <row r="257952" spans="1:2" x14ac:dyDescent="0.3">
      <c r="A257952" t="s">
        <v>177178</v>
      </c>
      <c r="B257952" t="s">
        <v>219920</v>
      </c>
    </row>
    <row r="257953" spans="1:2" x14ac:dyDescent="0.3">
      <c r="A257953" t="s">
        <v>177178</v>
      </c>
      <c r="B257953" t="s">
        <v>219921</v>
      </c>
    </row>
    <row r="257954" spans="1:2" x14ac:dyDescent="0.3">
      <c r="A257954" t="s">
        <v>177178</v>
      </c>
      <c r="B257954" t="s">
        <v>21629</v>
      </c>
    </row>
    <row r="257955" spans="1:2" x14ac:dyDescent="0.3">
      <c r="A257955" t="s">
        <v>177178</v>
      </c>
      <c r="B257955" t="s">
        <v>219922</v>
      </c>
    </row>
    <row r="257956" spans="1:2" x14ac:dyDescent="0.3">
      <c r="A257956" t="s">
        <v>177178</v>
      </c>
      <c r="B257956" t="s">
        <v>30947</v>
      </c>
    </row>
    <row r="257957" spans="1:2" x14ac:dyDescent="0.3">
      <c r="A257957" t="s">
        <v>177178</v>
      </c>
      <c r="B257957" t="s">
        <v>219923</v>
      </c>
    </row>
    <row r="257958" spans="1:2" x14ac:dyDescent="0.3">
      <c r="A257958" t="s">
        <v>177178</v>
      </c>
      <c r="B257958" t="s">
        <v>219924</v>
      </c>
    </row>
    <row r="257959" spans="1:2" x14ac:dyDescent="0.3">
      <c r="A257959" t="s">
        <v>177178</v>
      </c>
      <c r="B257959" t="s">
        <v>219925</v>
      </c>
    </row>
    <row r="257960" spans="1:2" x14ac:dyDescent="0.3">
      <c r="A257960" t="s">
        <v>177178</v>
      </c>
      <c r="B257960" t="s">
        <v>219926</v>
      </c>
    </row>
    <row r="257961" spans="1:2" x14ac:dyDescent="0.3">
      <c r="A257961" t="s">
        <v>177178</v>
      </c>
      <c r="B257961" t="s">
        <v>219927</v>
      </c>
    </row>
    <row r="257962" spans="1:2" x14ac:dyDescent="0.3">
      <c r="A257962" t="s">
        <v>177178</v>
      </c>
      <c r="B257962" t="s">
        <v>219928</v>
      </c>
    </row>
    <row r="257963" spans="1:2" x14ac:dyDescent="0.3">
      <c r="A257963" t="s">
        <v>177178</v>
      </c>
      <c r="B257963" t="s">
        <v>219929</v>
      </c>
    </row>
    <row r="257964" spans="1:2" x14ac:dyDescent="0.3">
      <c r="A257964" t="s">
        <v>177178</v>
      </c>
      <c r="B257964" t="s">
        <v>28332</v>
      </c>
    </row>
    <row r="257965" spans="1:2" x14ac:dyDescent="0.3">
      <c r="A257965" t="s">
        <v>177178</v>
      </c>
      <c r="B257965" t="s">
        <v>219930</v>
      </c>
    </row>
    <row r="257966" spans="1:2" x14ac:dyDescent="0.3">
      <c r="A257966" t="s">
        <v>177178</v>
      </c>
      <c r="B257966" t="s">
        <v>219931</v>
      </c>
    </row>
    <row r="257967" spans="1:2" x14ac:dyDescent="0.3">
      <c r="A257967" t="s">
        <v>177178</v>
      </c>
      <c r="B257967" t="s">
        <v>219932</v>
      </c>
    </row>
    <row r="257968" spans="1:2" x14ac:dyDescent="0.3">
      <c r="A257968" t="s">
        <v>177178</v>
      </c>
      <c r="B257968" t="s">
        <v>219933</v>
      </c>
    </row>
    <row r="257969" spans="1:2" x14ac:dyDescent="0.3">
      <c r="A257969" t="s">
        <v>177178</v>
      </c>
      <c r="B257969" t="s">
        <v>125774</v>
      </c>
    </row>
    <row r="257970" spans="1:2" x14ac:dyDescent="0.3">
      <c r="A257970" t="s">
        <v>177178</v>
      </c>
      <c r="B257970" t="s">
        <v>219934</v>
      </c>
    </row>
    <row r="257971" spans="1:2" x14ac:dyDescent="0.3">
      <c r="A257971" t="s">
        <v>177178</v>
      </c>
      <c r="B257971" t="s">
        <v>219935</v>
      </c>
    </row>
    <row r="257972" spans="1:2" x14ac:dyDescent="0.3">
      <c r="A257972" t="s">
        <v>177178</v>
      </c>
      <c r="B257972" t="s">
        <v>219936</v>
      </c>
    </row>
    <row r="257973" spans="1:2" x14ac:dyDescent="0.3">
      <c r="A257973" t="s">
        <v>177178</v>
      </c>
      <c r="B257973" t="s">
        <v>34281</v>
      </c>
    </row>
    <row r="257974" spans="1:2" x14ac:dyDescent="0.3">
      <c r="A257974" t="s">
        <v>177178</v>
      </c>
      <c r="B257974" t="s">
        <v>219937</v>
      </c>
    </row>
    <row r="257975" spans="1:2" x14ac:dyDescent="0.3">
      <c r="A257975" t="s">
        <v>177178</v>
      </c>
      <c r="B257975" t="s">
        <v>219938</v>
      </c>
    </row>
    <row r="257976" spans="1:2" x14ac:dyDescent="0.3">
      <c r="A257976" t="s">
        <v>177178</v>
      </c>
      <c r="B257976" t="s">
        <v>219939</v>
      </c>
    </row>
    <row r="257977" spans="1:2" x14ac:dyDescent="0.3">
      <c r="A257977" t="s">
        <v>177178</v>
      </c>
      <c r="B257977" t="s">
        <v>219940</v>
      </c>
    </row>
    <row r="257978" spans="1:2" x14ac:dyDescent="0.3">
      <c r="A257978" t="s">
        <v>177178</v>
      </c>
      <c r="B257978" t="s">
        <v>219941</v>
      </c>
    </row>
    <row r="257979" spans="1:2" x14ac:dyDescent="0.3">
      <c r="A257979" t="s">
        <v>177178</v>
      </c>
      <c r="B257979" t="s">
        <v>219942</v>
      </c>
    </row>
    <row r="257980" spans="1:2" x14ac:dyDescent="0.3">
      <c r="A257980" t="s">
        <v>177178</v>
      </c>
      <c r="B257980" t="s">
        <v>219943</v>
      </c>
    </row>
    <row r="257981" spans="1:2" x14ac:dyDescent="0.3">
      <c r="A257981" t="s">
        <v>177178</v>
      </c>
      <c r="B257981" t="s">
        <v>219944</v>
      </c>
    </row>
    <row r="257982" spans="1:2" x14ac:dyDescent="0.3">
      <c r="A257982" t="s">
        <v>177178</v>
      </c>
      <c r="B257982" t="s">
        <v>25315</v>
      </c>
    </row>
    <row r="257983" spans="1:2" x14ac:dyDescent="0.3">
      <c r="A257983" t="s">
        <v>177178</v>
      </c>
      <c r="B257983" t="s">
        <v>219945</v>
      </c>
    </row>
    <row r="257984" spans="1:2" x14ac:dyDescent="0.3">
      <c r="A257984" t="s">
        <v>177178</v>
      </c>
      <c r="B257984" t="s">
        <v>219946</v>
      </c>
    </row>
    <row r="257985" spans="1:2" x14ac:dyDescent="0.3">
      <c r="A257985" t="s">
        <v>177178</v>
      </c>
      <c r="B257985" t="s">
        <v>4087</v>
      </c>
    </row>
    <row r="257986" spans="1:2" x14ac:dyDescent="0.3">
      <c r="A257986" t="s">
        <v>177178</v>
      </c>
      <c r="B257986" t="s">
        <v>219947</v>
      </c>
    </row>
    <row r="257987" spans="1:2" x14ac:dyDescent="0.3">
      <c r="A257987" t="s">
        <v>177178</v>
      </c>
      <c r="B257987" t="s">
        <v>219948</v>
      </c>
    </row>
    <row r="257988" spans="1:2" x14ac:dyDescent="0.3">
      <c r="A257988" t="s">
        <v>177178</v>
      </c>
      <c r="B257988" t="s">
        <v>219949</v>
      </c>
    </row>
    <row r="257989" spans="1:2" x14ac:dyDescent="0.3">
      <c r="A257989" t="s">
        <v>177178</v>
      </c>
      <c r="B257989" t="s">
        <v>219950</v>
      </c>
    </row>
    <row r="257990" spans="1:2" x14ac:dyDescent="0.3">
      <c r="A257990" t="s">
        <v>177178</v>
      </c>
      <c r="B257990" t="s">
        <v>219951</v>
      </c>
    </row>
    <row r="257991" spans="1:2" x14ac:dyDescent="0.3">
      <c r="A257991" t="s">
        <v>177178</v>
      </c>
      <c r="B257991" t="s">
        <v>219952</v>
      </c>
    </row>
    <row r="257992" spans="1:2" x14ac:dyDescent="0.3">
      <c r="A257992" t="s">
        <v>177178</v>
      </c>
      <c r="B257992" t="s">
        <v>219953</v>
      </c>
    </row>
    <row r="257993" spans="1:2" x14ac:dyDescent="0.3">
      <c r="A257993" t="s">
        <v>177178</v>
      </c>
      <c r="B257993" t="s">
        <v>219954</v>
      </c>
    </row>
    <row r="257994" spans="1:2" x14ac:dyDescent="0.3">
      <c r="A257994" t="s">
        <v>177178</v>
      </c>
      <c r="B257994" t="s">
        <v>219955</v>
      </c>
    </row>
    <row r="257995" spans="1:2" x14ac:dyDescent="0.3">
      <c r="A257995" t="s">
        <v>177178</v>
      </c>
      <c r="B257995" t="s">
        <v>219956</v>
      </c>
    </row>
    <row r="257996" spans="1:2" x14ac:dyDescent="0.3">
      <c r="A257996" t="s">
        <v>177178</v>
      </c>
      <c r="B257996" t="s">
        <v>219957</v>
      </c>
    </row>
    <row r="257997" spans="1:2" x14ac:dyDescent="0.3">
      <c r="A257997" t="s">
        <v>177178</v>
      </c>
      <c r="B257997" t="s">
        <v>219958</v>
      </c>
    </row>
    <row r="257998" spans="1:2" x14ac:dyDescent="0.3">
      <c r="A257998" t="s">
        <v>177178</v>
      </c>
      <c r="B257998" t="s">
        <v>219959</v>
      </c>
    </row>
    <row r="257999" spans="1:2" x14ac:dyDescent="0.3">
      <c r="A257999" t="s">
        <v>177178</v>
      </c>
      <c r="B257999" t="s">
        <v>219960</v>
      </c>
    </row>
    <row r="258000" spans="1:2" x14ac:dyDescent="0.3">
      <c r="A258000" t="s">
        <v>177178</v>
      </c>
      <c r="B258000" t="s">
        <v>219961</v>
      </c>
    </row>
    <row r="258001" spans="1:2" x14ac:dyDescent="0.3">
      <c r="A258001" t="s">
        <v>177178</v>
      </c>
      <c r="B258001" t="s">
        <v>219962</v>
      </c>
    </row>
    <row r="258002" spans="1:2" x14ac:dyDescent="0.3">
      <c r="A258002" t="s">
        <v>177178</v>
      </c>
      <c r="B258002" t="s">
        <v>219963</v>
      </c>
    </row>
    <row r="258003" spans="1:2" x14ac:dyDescent="0.3">
      <c r="A258003" t="s">
        <v>177178</v>
      </c>
      <c r="B258003" t="s">
        <v>219964</v>
      </c>
    </row>
    <row r="258004" spans="1:2" x14ac:dyDescent="0.3">
      <c r="A258004" t="s">
        <v>177178</v>
      </c>
      <c r="B258004" t="s">
        <v>219965</v>
      </c>
    </row>
    <row r="258005" spans="1:2" x14ac:dyDescent="0.3">
      <c r="A258005" t="s">
        <v>177178</v>
      </c>
      <c r="B258005" t="s">
        <v>31522</v>
      </c>
    </row>
    <row r="258006" spans="1:2" x14ac:dyDescent="0.3">
      <c r="A258006" t="s">
        <v>177178</v>
      </c>
      <c r="B258006" t="s">
        <v>173562</v>
      </c>
    </row>
    <row r="258007" spans="1:2" x14ac:dyDescent="0.3">
      <c r="A258007" t="s">
        <v>177178</v>
      </c>
      <c r="B258007" t="s">
        <v>38357</v>
      </c>
    </row>
    <row r="258008" spans="1:2" x14ac:dyDescent="0.3">
      <c r="A258008" t="s">
        <v>177178</v>
      </c>
      <c r="B258008" t="s">
        <v>219966</v>
      </c>
    </row>
    <row r="258009" spans="1:2" x14ac:dyDescent="0.3">
      <c r="A258009" t="s">
        <v>177178</v>
      </c>
      <c r="B258009" t="s">
        <v>219967</v>
      </c>
    </row>
    <row r="258010" spans="1:2" x14ac:dyDescent="0.3">
      <c r="A258010" t="s">
        <v>177178</v>
      </c>
      <c r="B258010" t="s">
        <v>219968</v>
      </c>
    </row>
    <row r="258011" spans="1:2" x14ac:dyDescent="0.3">
      <c r="A258011" t="s">
        <v>177178</v>
      </c>
      <c r="B258011" t="s">
        <v>219969</v>
      </c>
    </row>
    <row r="258012" spans="1:2" x14ac:dyDescent="0.3">
      <c r="A258012" t="s">
        <v>177178</v>
      </c>
      <c r="B258012" t="s">
        <v>219970</v>
      </c>
    </row>
    <row r="258013" spans="1:2" x14ac:dyDescent="0.3">
      <c r="A258013" t="s">
        <v>177178</v>
      </c>
      <c r="B258013" t="s">
        <v>2475</v>
      </c>
    </row>
    <row r="258014" spans="1:2" x14ac:dyDescent="0.3">
      <c r="A258014" t="s">
        <v>177178</v>
      </c>
      <c r="B258014" t="s">
        <v>173572</v>
      </c>
    </row>
    <row r="258015" spans="1:2" x14ac:dyDescent="0.3">
      <c r="A258015" t="s">
        <v>177178</v>
      </c>
      <c r="B258015" t="s">
        <v>219971</v>
      </c>
    </row>
    <row r="258016" spans="1:2" x14ac:dyDescent="0.3">
      <c r="A258016" t="s">
        <v>177178</v>
      </c>
      <c r="B258016" t="s">
        <v>219972</v>
      </c>
    </row>
    <row r="258017" spans="1:2" x14ac:dyDescent="0.3">
      <c r="A258017" t="s">
        <v>177178</v>
      </c>
      <c r="B258017" t="s">
        <v>219973</v>
      </c>
    </row>
    <row r="258018" spans="1:2" x14ac:dyDescent="0.3">
      <c r="A258018" t="s">
        <v>177178</v>
      </c>
      <c r="B258018" t="s">
        <v>219974</v>
      </c>
    </row>
    <row r="258019" spans="1:2" x14ac:dyDescent="0.3">
      <c r="A258019" t="s">
        <v>177178</v>
      </c>
      <c r="B258019" t="s">
        <v>219975</v>
      </c>
    </row>
    <row r="258020" spans="1:2" x14ac:dyDescent="0.3">
      <c r="A258020" t="s">
        <v>177178</v>
      </c>
      <c r="B258020" t="s">
        <v>219976</v>
      </c>
    </row>
    <row r="258021" spans="1:2" x14ac:dyDescent="0.3">
      <c r="A258021" t="s">
        <v>177178</v>
      </c>
      <c r="B258021" t="s">
        <v>64504</v>
      </c>
    </row>
    <row r="258022" spans="1:2" x14ac:dyDescent="0.3">
      <c r="A258022" t="s">
        <v>177178</v>
      </c>
      <c r="B258022" t="s">
        <v>219977</v>
      </c>
    </row>
    <row r="258023" spans="1:2" x14ac:dyDescent="0.3">
      <c r="A258023" t="s">
        <v>177178</v>
      </c>
      <c r="B258023" t="s">
        <v>219978</v>
      </c>
    </row>
    <row r="258024" spans="1:2" x14ac:dyDescent="0.3">
      <c r="A258024" t="s">
        <v>177178</v>
      </c>
      <c r="B258024" t="s">
        <v>219979</v>
      </c>
    </row>
    <row r="258025" spans="1:2" x14ac:dyDescent="0.3">
      <c r="A258025" t="s">
        <v>177178</v>
      </c>
      <c r="B258025" t="s">
        <v>219980</v>
      </c>
    </row>
    <row r="258026" spans="1:2" x14ac:dyDescent="0.3">
      <c r="A258026" t="s">
        <v>177178</v>
      </c>
      <c r="B258026" t="s">
        <v>219981</v>
      </c>
    </row>
    <row r="258027" spans="1:2" x14ac:dyDescent="0.3">
      <c r="A258027" t="s">
        <v>177178</v>
      </c>
      <c r="B258027" t="s">
        <v>219982</v>
      </c>
    </row>
    <row r="258028" spans="1:2" x14ac:dyDescent="0.3">
      <c r="A258028" t="s">
        <v>177178</v>
      </c>
      <c r="B258028" t="s">
        <v>219983</v>
      </c>
    </row>
    <row r="258029" spans="1:2" x14ac:dyDescent="0.3">
      <c r="A258029" t="s">
        <v>177178</v>
      </c>
      <c r="B258029" t="s">
        <v>219984</v>
      </c>
    </row>
    <row r="258030" spans="1:2" x14ac:dyDescent="0.3">
      <c r="A258030" t="s">
        <v>177178</v>
      </c>
      <c r="B258030" t="s">
        <v>219985</v>
      </c>
    </row>
    <row r="258031" spans="1:2" x14ac:dyDescent="0.3">
      <c r="A258031" t="s">
        <v>177178</v>
      </c>
      <c r="B258031" t="s">
        <v>219986</v>
      </c>
    </row>
    <row r="258032" spans="1:2" x14ac:dyDescent="0.3">
      <c r="A258032" t="s">
        <v>177178</v>
      </c>
      <c r="B258032" t="s">
        <v>219987</v>
      </c>
    </row>
    <row r="258033" spans="1:2" x14ac:dyDescent="0.3">
      <c r="A258033" t="s">
        <v>177178</v>
      </c>
      <c r="B258033" t="s">
        <v>219988</v>
      </c>
    </row>
    <row r="258034" spans="1:2" x14ac:dyDescent="0.3">
      <c r="A258034" t="s">
        <v>177178</v>
      </c>
      <c r="B258034" t="s">
        <v>219989</v>
      </c>
    </row>
    <row r="258035" spans="1:2" x14ac:dyDescent="0.3">
      <c r="A258035" t="s">
        <v>177178</v>
      </c>
      <c r="B258035" t="s">
        <v>219990</v>
      </c>
    </row>
    <row r="258036" spans="1:2" x14ac:dyDescent="0.3">
      <c r="A258036" t="s">
        <v>177178</v>
      </c>
      <c r="B258036" t="s">
        <v>121278</v>
      </c>
    </row>
    <row r="258037" spans="1:2" x14ac:dyDescent="0.3">
      <c r="A258037" t="s">
        <v>177178</v>
      </c>
      <c r="B258037" t="s">
        <v>219991</v>
      </c>
    </row>
    <row r="258038" spans="1:2" x14ac:dyDescent="0.3">
      <c r="A258038" t="s">
        <v>177178</v>
      </c>
      <c r="B258038" t="s">
        <v>219992</v>
      </c>
    </row>
    <row r="258039" spans="1:2" x14ac:dyDescent="0.3">
      <c r="A258039" t="s">
        <v>177178</v>
      </c>
      <c r="B258039" t="s">
        <v>219993</v>
      </c>
    </row>
    <row r="258040" spans="1:2" x14ac:dyDescent="0.3">
      <c r="A258040" t="s">
        <v>177178</v>
      </c>
      <c r="B258040" t="s">
        <v>219994</v>
      </c>
    </row>
    <row r="258041" spans="1:2" x14ac:dyDescent="0.3">
      <c r="A258041" t="s">
        <v>177178</v>
      </c>
      <c r="B258041" t="s">
        <v>219995</v>
      </c>
    </row>
    <row r="258042" spans="1:2" x14ac:dyDescent="0.3">
      <c r="A258042" t="s">
        <v>177178</v>
      </c>
      <c r="B258042" t="s">
        <v>219996</v>
      </c>
    </row>
    <row r="258043" spans="1:2" x14ac:dyDescent="0.3">
      <c r="A258043" t="s">
        <v>177178</v>
      </c>
      <c r="B258043" t="s">
        <v>219997</v>
      </c>
    </row>
    <row r="258044" spans="1:2" x14ac:dyDescent="0.3">
      <c r="A258044" t="s">
        <v>177178</v>
      </c>
      <c r="B258044" t="s">
        <v>219998</v>
      </c>
    </row>
    <row r="258045" spans="1:2" x14ac:dyDescent="0.3">
      <c r="A258045" t="s">
        <v>177178</v>
      </c>
      <c r="B258045" t="s">
        <v>219999</v>
      </c>
    </row>
    <row r="258046" spans="1:2" x14ac:dyDescent="0.3">
      <c r="A258046" t="s">
        <v>177178</v>
      </c>
      <c r="B258046" t="s">
        <v>220000</v>
      </c>
    </row>
    <row r="258047" spans="1:2" x14ac:dyDescent="0.3">
      <c r="A258047" t="s">
        <v>177178</v>
      </c>
      <c r="B258047" t="s">
        <v>220001</v>
      </c>
    </row>
    <row r="258048" spans="1:2" x14ac:dyDescent="0.3">
      <c r="A258048" t="s">
        <v>177178</v>
      </c>
      <c r="B258048" t="s">
        <v>220002</v>
      </c>
    </row>
    <row r="258049" spans="1:2" x14ac:dyDescent="0.3">
      <c r="A258049" t="s">
        <v>177178</v>
      </c>
      <c r="B258049" t="s">
        <v>70100</v>
      </c>
    </row>
    <row r="258050" spans="1:2" x14ac:dyDescent="0.3">
      <c r="A258050" t="s">
        <v>177178</v>
      </c>
      <c r="B258050" t="s">
        <v>220003</v>
      </c>
    </row>
    <row r="258051" spans="1:2" x14ac:dyDescent="0.3">
      <c r="A258051" t="s">
        <v>177178</v>
      </c>
      <c r="B258051" t="s">
        <v>220004</v>
      </c>
    </row>
    <row r="258052" spans="1:2" x14ac:dyDescent="0.3">
      <c r="A258052" t="s">
        <v>177178</v>
      </c>
      <c r="B258052" t="s">
        <v>220005</v>
      </c>
    </row>
    <row r="258053" spans="1:2" x14ac:dyDescent="0.3">
      <c r="A258053" t="s">
        <v>177178</v>
      </c>
      <c r="B258053" t="s">
        <v>220006</v>
      </c>
    </row>
    <row r="258054" spans="1:2" x14ac:dyDescent="0.3">
      <c r="A258054" t="s">
        <v>177178</v>
      </c>
      <c r="B258054" t="s">
        <v>2882</v>
      </c>
    </row>
    <row r="258055" spans="1:2" x14ac:dyDescent="0.3">
      <c r="A258055" t="s">
        <v>177178</v>
      </c>
      <c r="B258055" t="s">
        <v>32674</v>
      </c>
    </row>
    <row r="258056" spans="1:2" x14ac:dyDescent="0.3">
      <c r="A258056" t="s">
        <v>177178</v>
      </c>
      <c r="B258056" t="s">
        <v>220007</v>
      </c>
    </row>
    <row r="258057" spans="1:2" x14ac:dyDescent="0.3">
      <c r="A258057" t="s">
        <v>177178</v>
      </c>
      <c r="B258057" t="s">
        <v>50137</v>
      </c>
    </row>
    <row r="258058" spans="1:2" x14ac:dyDescent="0.3">
      <c r="A258058" t="s">
        <v>177178</v>
      </c>
      <c r="B258058" t="s">
        <v>220008</v>
      </c>
    </row>
    <row r="258059" spans="1:2" x14ac:dyDescent="0.3">
      <c r="A258059" t="s">
        <v>177178</v>
      </c>
      <c r="B258059" t="s">
        <v>220009</v>
      </c>
    </row>
    <row r="258060" spans="1:2" x14ac:dyDescent="0.3">
      <c r="A258060" t="s">
        <v>177178</v>
      </c>
      <c r="B258060" t="s">
        <v>220010</v>
      </c>
    </row>
    <row r="258061" spans="1:2" x14ac:dyDescent="0.3">
      <c r="A258061" t="s">
        <v>177178</v>
      </c>
      <c r="B258061" t="s">
        <v>70888</v>
      </c>
    </row>
    <row r="258062" spans="1:2" x14ac:dyDescent="0.3">
      <c r="A258062" t="s">
        <v>177178</v>
      </c>
      <c r="B258062" t="s">
        <v>220011</v>
      </c>
    </row>
    <row r="258063" spans="1:2" x14ac:dyDescent="0.3">
      <c r="A258063" t="s">
        <v>177178</v>
      </c>
      <c r="B258063" t="s">
        <v>220012</v>
      </c>
    </row>
    <row r="258064" spans="1:2" x14ac:dyDescent="0.3">
      <c r="A258064" t="s">
        <v>177178</v>
      </c>
      <c r="B258064" t="s">
        <v>220013</v>
      </c>
    </row>
    <row r="258065" spans="1:2" x14ac:dyDescent="0.3">
      <c r="A258065" t="s">
        <v>177178</v>
      </c>
      <c r="B258065" t="s">
        <v>3701</v>
      </c>
    </row>
    <row r="258066" spans="1:2" x14ac:dyDescent="0.3">
      <c r="A258066" t="s">
        <v>177178</v>
      </c>
      <c r="B258066" t="s">
        <v>220014</v>
      </c>
    </row>
    <row r="258067" spans="1:2" x14ac:dyDescent="0.3">
      <c r="A258067" t="s">
        <v>177178</v>
      </c>
      <c r="B258067" t="s">
        <v>125806</v>
      </c>
    </row>
    <row r="258068" spans="1:2" x14ac:dyDescent="0.3">
      <c r="A258068" t="s">
        <v>177178</v>
      </c>
      <c r="B258068" t="s">
        <v>42408</v>
      </c>
    </row>
    <row r="258069" spans="1:2" x14ac:dyDescent="0.3">
      <c r="A258069" t="s">
        <v>177178</v>
      </c>
      <c r="B258069" t="s">
        <v>220015</v>
      </c>
    </row>
    <row r="258070" spans="1:2" x14ac:dyDescent="0.3">
      <c r="A258070" t="s">
        <v>177178</v>
      </c>
      <c r="B258070" t="s">
        <v>220016</v>
      </c>
    </row>
    <row r="258071" spans="1:2" x14ac:dyDescent="0.3">
      <c r="A258071" t="s">
        <v>177178</v>
      </c>
      <c r="B258071" t="s">
        <v>220017</v>
      </c>
    </row>
    <row r="258072" spans="1:2" x14ac:dyDescent="0.3">
      <c r="A258072" t="s">
        <v>177178</v>
      </c>
      <c r="B258072" t="s">
        <v>220018</v>
      </c>
    </row>
    <row r="258073" spans="1:2" x14ac:dyDescent="0.3">
      <c r="A258073" t="s">
        <v>177178</v>
      </c>
      <c r="B258073" t="s">
        <v>220019</v>
      </c>
    </row>
    <row r="258074" spans="1:2" x14ac:dyDescent="0.3">
      <c r="A258074" t="s">
        <v>177178</v>
      </c>
      <c r="B258074" t="s">
        <v>220020</v>
      </c>
    </row>
    <row r="258075" spans="1:2" x14ac:dyDescent="0.3">
      <c r="A258075" t="s">
        <v>177178</v>
      </c>
      <c r="B258075" t="s">
        <v>71162</v>
      </c>
    </row>
    <row r="258076" spans="1:2" x14ac:dyDescent="0.3">
      <c r="A258076" t="s">
        <v>177178</v>
      </c>
      <c r="B258076" t="s">
        <v>220021</v>
      </c>
    </row>
    <row r="258077" spans="1:2" x14ac:dyDescent="0.3">
      <c r="A258077" t="s">
        <v>177178</v>
      </c>
      <c r="B258077" t="s">
        <v>220022</v>
      </c>
    </row>
    <row r="258078" spans="1:2" x14ac:dyDescent="0.3">
      <c r="A258078" t="s">
        <v>177178</v>
      </c>
      <c r="B258078" t="s">
        <v>1022</v>
      </c>
    </row>
    <row r="258079" spans="1:2" x14ac:dyDescent="0.3">
      <c r="A258079" t="s">
        <v>177178</v>
      </c>
      <c r="B258079" t="s">
        <v>220023</v>
      </c>
    </row>
    <row r="258080" spans="1:2" x14ac:dyDescent="0.3">
      <c r="A258080" t="s">
        <v>177178</v>
      </c>
      <c r="B258080" t="s">
        <v>220024</v>
      </c>
    </row>
    <row r="258081" spans="1:2" x14ac:dyDescent="0.3">
      <c r="A258081" t="s">
        <v>177178</v>
      </c>
      <c r="B258081" t="s">
        <v>220025</v>
      </c>
    </row>
    <row r="258082" spans="1:2" x14ac:dyDescent="0.3">
      <c r="A258082" t="s">
        <v>177178</v>
      </c>
      <c r="B258082" t="s">
        <v>36119</v>
      </c>
    </row>
    <row r="258083" spans="1:2" x14ac:dyDescent="0.3">
      <c r="A258083" t="s">
        <v>177178</v>
      </c>
      <c r="B258083" t="s">
        <v>220026</v>
      </c>
    </row>
    <row r="258084" spans="1:2" x14ac:dyDescent="0.3">
      <c r="A258084" t="s">
        <v>177178</v>
      </c>
      <c r="B258084" t="s">
        <v>220027</v>
      </c>
    </row>
    <row r="258085" spans="1:2" x14ac:dyDescent="0.3">
      <c r="A258085" t="s">
        <v>177178</v>
      </c>
      <c r="B258085" t="s">
        <v>220028</v>
      </c>
    </row>
    <row r="258086" spans="1:2" x14ac:dyDescent="0.3">
      <c r="A258086" t="s">
        <v>177178</v>
      </c>
      <c r="B258086" t="s">
        <v>220029</v>
      </c>
    </row>
    <row r="258087" spans="1:2" x14ac:dyDescent="0.3">
      <c r="A258087" t="s">
        <v>177178</v>
      </c>
      <c r="B258087" t="s">
        <v>220030</v>
      </c>
    </row>
    <row r="258088" spans="1:2" x14ac:dyDescent="0.3">
      <c r="A258088" t="s">
        <v>177178</v>
      </c>
      <c r="B258088" t="s">
        <v>220031</v>
      </c>
    </row>
    <row r="258089" spans="1:2" x14ac:dyDescent="0.3">
      <c r="A258089" t="s">
        <v>177178</v>
      </c>
      <c r="B258089" t="s">
        <v>220032</v>
      </c>
    </row>
    <row r="258090" spans="1:2" x14ac:dyDescent="0.3">
      <c r="A258090" t="s">
        <v>177178</v>
      </c>
      <c r="B258090" t="s">
        <v>220033</v>
      </c>
    </row>
    <row r="258091" spans="1:2" x14ac:dyDescent="0.3">
      <c r="A258091" t="s">
        <v>177178</v>
      </c>
      <c r="B258091" t="s">
        <v>220034</v>
      </c>
    </row>
    <row r="258092" spans="1:2" x14ac:dyDescent="0.3">
      <c r="A258092" t="s">
        <v>177178</v>
      </c>
      <c r="B258092" t="s">
        <v>220035</v>
      </c>
    </row>
    <row r="258093" spans="1:2" x14ac:dyDescent="0.3">
      <c r="A258093" t="s">
        <v>177178</v>
      </c>
      <c r="B258093" t="s">
        <v>27466</v>
      </c>
    </row>
    <row r="258094" spans="1:2" x14ac:dyDescent="0.3">
      <c r="A258094" t="s">
        <v>177178</v>
      </c>
      <c r="B258094" t="s">
        <v>220036</v>
      </c>
    </row>
    <row r="258095" spans="1:2" x14ac:dyDescent="0.3">
      <c r="A258095" t="s">
        <v>177178</v>
      </c>
      <c r="B258095" t="s">
        <v>220037</v>
      </c>
    </row>
    <row r="258096" spans="1:2" x14ac:dyDescent="0.3">
      <c r="A258096" t="s">
        <v>177178</v>
      </c>
      <c r="B258096" t="s">
        <v>220038</v>
      </c>
    </row>
    <row r="258097" spans="1:2" x14ac:dyDescent="0.3">
      <c r="A258097" t="s">
        <v>177178</v>
      </c>
      <c r="B258097" t="s">
        <v>220039</v>
      </c>
    </row>
    <row r="258098" spans="1:2" x14ac:dyDescent="0.3">
      <c r="A258098" t="s">
        <v>177178</v>
      </c>
      <c r="B258098" t="s">
        <v>1009</v>
      </c>
    </row>
    <row r="258099" spans="1:2" x14ac:dyDescent="0.3">
      <c r="A258099" t="s">
        <v>177178</v>
      </c>
      <c r="B258099" t="s">
        <v>220040</v>
      </c>
    </row>
    <row r="258100" spans="1:2" x14ac:dyDescent="0.3">
      <c r="A258100" t="s">
        <v>177178</v>
      </c>
      <c r="B258100" t="s">
        <v>220041</v>
      </c>
    </row>
    <row r="258101" spans="1:2" x14ac:dyDescent="0.3">
      <c r="A258101" t="s">
        <v>177178</v>
      </c>
      <c r="B258101" t="s">
        <v>220042</v>
      </c>
    </row>
    <row r="258102" spans="1:2" x14ac:dyDescent="0.3">
      <c r="A258102" t="s">
        <v>177178</v>
      </c>
      <c r="B258102" t="s">
        <v>220043</v>
      </c>
    </row>
    <row r="258103" spans="1:2" x14ac:dyDescent="0.3">
      <c r="A258103" t="s">
        <v>177178</v>
      </c>
      <c r="B258103" t="s">
        <v>220044</v>
      </c>
    </row>
    <row r="258104" spans="1:2" x14ac:dyDescent="0.3">
      <c r="A258104" t="s">
        <v>177178</v>
      </c>
      <c r="B258104" t="s">
        <v>220045</v>
      </c>
    </row>
    <row r="258105" spans="1:2" x14ac:dyDescent="0.3">
      <c r="A258105" t="s">
        <v>177178</v>
      </c>
      <c r="B258105" t="s">
        <v>220046</v>
      </c>
    </row>
    <row r="258106" spans="1:2" x14ac:dyDescent="0.3">
      <c r="A258106" t="s">
        <v>177178</v>
      </c>
      <c r="B258106" t="s">
        <v>220047</v>
      </c>
    </row>
    <row r="258107" spans="1:2" x14ac:dyDescent="0.3">
      <c r="A258107" t="s">
        <v>177178</v>
      </c>
      <c r="B258107" t="s">
        <v>220048</v>
      </c>
    </row>
    <row r="258108" spans="1:2" x14ac:dyDescent="0.3">
      <c r="A258108" t="s">
        <v>177178</v>
      </c>
      <c r="B258108" t="s">
        <v>27827</v>
      </c>
    </row>
    <row r="258109" spans="1:2" x14ac:dyDescent="0.3">
      <c r="A258109" t="s">
        <v>177178</v>
      </c>
      <c r="B258109" t="s">
        <v>220049</v>
      </c>
    </row>
    <row r="258110" spans="1:2" x14ac:dyDescent="0.3">
      <c r="A258110" t="s">
        <v>177178</v>
      </c>
      <c r="B258110" t="s">
        <v>220050</v>
      </c>
    </row>
    <row r="258111" spans="1:2" x14ac:dyDescent="0.3">
      <c r="A258111" t="s">
        <v>177178</v>
      </c>
      <c r="B258111" t="s">
        <v>25443</v>
      </c>
    </row>
    <row r="258112" spans="1:2" x14ac:dyDescent="0.3">
      <c r="A258112" t="s">
        <v>177178</v>
      </c>
      <c r="B258112" t="s">
        <v>220051</v>
      </c>
    </row>
    <row r="258113" spans="1:2" x14ac:dyDescent="0.3">
      <c r="A258113" t="s">
        <v>177178</v>
      </c>
      <c r="B258113" t="s">
        <v>220052</v>
      </c>
    </row>
    <row r="258114" spans="1:2" x14ac:dyDescent="0.3">
      <c r="A258114" t="s">
        <v>177178</v>
      </c>
      <c r="B258114" t="s">
        <v>220053</v>
      </c>
    </row>
    <row r="258115" spans="1:2" x14ac:dyDescent="0.3">
      <c r="A258115" t="s">
        <v>177178</v>
      </c>
      <c r="B258115" t="s">
        <v>220054</v>
      </c>
    </row>
    <row r="258116" spans="1:2" x14ac:dyDescent="0.3">
      <c r="A258116" t="s">
        <v>177178</v>
      </c>
      <c r="B258116" t="s">
        <v>220055</v>
      </c>
    </row>
    <row r="258117" spans="1:2" x14ac:dyDescent="0.3">
      <c r="A258117" t="s">
        <v>177178</v>
      </c>
      <c r="B258117" t="s">
        <v>220056</v>
      </c>
    </row>
    <row r="258118" spans="1:2" x14ac:dyDescent="0.3">
      <c r="A258118" t="s">
        <v>177178</v>
      </c>
      <c r="B258118" t="s">
        <v>220057</v>
      </c>
    </row>
    <row r="258119" spans="1:2" x14ac:dyDescent="0.3">
      <c r="A258119" t="s">
        <v>177178</v>
      </c>
      <c r="B258119" t="s">
        <v>220058</v>
      </c>
    </row>
    <row r="258120" spans="1:2" x14ac:dyDescent="0.3">
      <c r="A258120" t="s">
        <v>177178</v>
      </c>
      <c r="B258120" t="s">
        <v>220059</v>
      </c>
    </row>
    <row r="258121" spans="1:2" x14ac:dyDescent="0.3">
      <c r="A258121" t="s">
        <v>177178</v>
      </c>
      <c r="B258121" t="s">
        <v>87296</v>
      </c>
    </row>
    <row r="258122" spans="1:2" x14ac:dyDescent="0.3">
      <c r="A258122" t="s">
        <v>177178</v>
      </c>
      <c r="B258122" t="s">
        <v>220060</v>
      </c>
    </row>
    <row r="258123" spans="1:2" x14ac:dyDescent="0.3">
      <c r="A258123" t="s">
        <v>177178</v>
      </c>
      <c r="B258123" t="s">
        <v>220061</v>
      </c>
    </row>
    <row r="258124" spans="1:2" x14ac:dyDescent="0.3">
      <c r="A258124" t="s">
        <v>177178</v>
      </c>
      <c r="B258124" t="s">
        <v>220062</v>
      </c>
    </row>
    <row r="258125" spans="1:2" x14ac:dyDescent="0.3">
      <c r="A258125" t="s">
        <v>177178</v>
      </c>
      <c r="B258125" t="s">
        <v>220063</v>
      </c>
    </row>
    <row r="258126" spans="1:2" x14ac:dyDescent="0.3">
      <c r="A258126" t="s">
        <v>177178</v>
      </c>
      <c r="B258126" t="s">
        <v>220064</v>
      </c>
    </row>
    <row r="258127" spans="1:2" x14ac:dyDescent="0.3">
      <c r="A258127" t="s">
        <v>177178</v>
      </c>
      <c r="B258127" t="s">
        <v>220065</v>
      </c>
    </row>
    <row r="258128" spans="1:2" x14ac:dyDescent="0.3">
      <c r="A258128" t="s">
        <v>177178</v>
      </c>
      <c r="B258128" t="s">
        <v>220066</v>
      </c>
    </row>
    <row r="258129" spans="1:2" x14ac:dyDescent="0.3">
      <c r="A258129" t="s">
        <v>177178</v>
      </c>
      <c r="B258129" t="s">
        <v>18307</v>
      </c>
    </row>
    <row r="258130" spans="1:2" x14ac:dyDescent="0.3">
      <c r="A258130" t="s">
        <v>177178</v>
      </c>
      <c r="B258130" t="s">
        <v>220067</v>
      </c>
    </row>
    <row r="258131" spans="1:2" x14ac:dyDescent="0.3">
      <c r="A258131" t="s">
        <v>177178</v>
      </c>
      <c r="B258131" t="s">
        <v>220068</v>
      </c>
    </row>
    <row r="258132" spans="1:2" x14ac:dyDescent="0.3">
      <c r="A258132" t="s">
        <v>177178</v>
      </c>
      <c r="B258132" t="s">
        <v>220069</v>
      </c>
    </row>
    <row r="258133" spans="1:2" x14ac:dyDescent="0.3">
      <c r="A258133" t="s">
        <v>177178</v>
      </c>
      <c r="B258133" t="s">
        <v>6158</v>
      </c>
    </row>
    <row r="258134" spans="1:2" x14ac:dyDescent="0.3">
      <c r="A258134" t="s">
        <v>177178</v>
      </c>
      <c r="B258134" t="s">
        <v>220070</v>
      </c>
    </row>
    <row r="258135" spans="1:2" x14ac:dyDescent="0.3">
      <c r="A258135" t="s">
        <v>177178</v>
      </c>
      <c r="B258135" t="s">
        <v>220071</v>
      </c>
    </row>
    <row r="258136" spans="1:2" x14ac:dyDescent="0.3">
      <c r="A258136" t="s">
        <v>177178</v>
      </c>
      <c r="B258136" t="s">
        <v>220072</v>
      </c>
    </row>
    <row r="258137" spans="1:2" x14ac:dyDescent="0.3">
      <c r="A258137" t="s">
        <v>177178</v>
      </c>
      <c r="B258137" t="s">
        <v>220073</v>
      </c>
    </row>
    <row r="258138" spans="1:2" x14ac:dyDescent="0.3">
      <c r="A258138" t="s">
        <v>177178</v>
      </c>
      <c r="B258138" t="s">
        <v>220074</v>
      </c>
    </row>
    <row r="258139" spans="1:2" x14ac:dyDescent="0.3">
      <c r="A258139" t="s">
        <v>177178</v>
      </c>
      <c r="B258139" t="s">
        <v>220075</v>
      </c>
    </row>
    <row r="258140" spans="1:2" x14ac:dyDescent="0.3">
      <c r="A258140" t="s">
        <v>177178</v>
      </c>
      <c r="B258140" t="s">
        <v>35981</v>
      </c>
    </row>
    <row r="258141" spans="1:2" x14ac:dyDescent="0.3">
      <c r="A258141" t="s">
        <v>177178</v>
      </c>
      <c r="B258141" t="s">
        <v>220076</v>
      </c>
    </row>
    <row r="258142" spans="1:2" x14ac:dyDescent="0.3">
      <c r="A258142" t="s">
        <v>177178</v>
      </c>
      <c r="B258142" t="s">
        <v>220077</v>
      </c>
    </row>
    <row r="258143" spans="1:2" x14ac:dyDescent="0.3">
      <c r="A258143" t="s">
        <v>177178</v>
      </c>
      <c r="B258143" t="s">
        <v>220078</v>
      </c>
    </row>
    <row r="258144" spans="1:2" x14ac:dyDescent="0.3">
      <c r="A258144" t="s">
        <v>177178</v>
      </c>
      <c r="B258144" t="s">
        <v>220079</v>
      </c>
    </row>
    <row r="258145" spans="1:2" x14ac:dyDescent="0.3">
      <c r="A258145" t="s">
        <v>177178</v>
      </c>
      <c r="B258145" t="s">
        <v>220080</v>
      </c>
    </row>
    <row r="258146" spans="1:2" x14ac:dyDescent="0.3">
      <c r="A258146" t="s">
        <v>177178</v>
      </c>
      <c r="B258146" t="s">
        <v>220081</v>
      </c>
    </row>
    <row r="258147" spans="1:2" x14ac:dyDescent="0.3">
      <c r="A258147" t="s">
        <v>177178</v>
      </c>
      <c r="B258147" t="s">
        <v>220082</v>
      </c>
    </row>
    <row r="258148" spans="1:2" x14ac:dyDescent="0.3">
      <c r="A258148" t="s">
        <v>177178</v>
      </c>
      <c r="B258148" t="s">
        <v>220083</v>
      </c>
    </row>
    <row r="258149" spans="1:2" x14ac:dyDescent="0.3">
      <c r="A258149" t="s">
        <v>177178</v>
      </c>
      <c r="B258149" t="s">
        <v>220084</v>
      </c>
    </row>
    <row r="258150" spans="1:2" x14ac:dyDescent="0.3">
      <c r="A258150" t="s">
        <v>177178</v>
      </c>
      <c r="B258150" t="s">
        <v>55451</v>
      </c>
    </row>
    <row r="258151" spans="1:2" x14ac:dyDescent="0.3">
      <c r="A258151" t="s">
        <v>177178</v>
      </c>
      <c r="B258151" t="s">
        <v>220085</v>
      </c>
    </row>
    <row r="258152" spans="1:2" x14ac:dyDescent="0.3">
      <c r="A258152" t="s">
        <v>177178</v>
      </c>
      <c r="B258152" t="s">
        <v>220086</v>
      </c>
    </row>
    <row r="258153" spans="1:2" x14ac:dyDescent="0.3">
      <c r="A258153" t="s">
        <v>177178</v>
      </c>
      <c r="B258153" t="s">
        <v>220087</v>
      </c>
    </row>
    <row r="258154" spans="1:2" x14ac:dyDescent="0.3">
      <c r="A258154" t="s">
        <v>177178</v>
      </c>
      <c r="B258154" t="s">
        <v>220088</v>
      </c>
    </row>
    <row r="258155" spans="1:2" x14ac:dyDescent="0.3">
      <c r="A258155" t="s">
        <v>177178</v>
      </c>
      <c r="B258155" t="s">
        <v>3676</v>
      </c>
    </row>
    <row r="258156" spans="1:2" x14ac:dyDescent="0.3">
      <c r="A258156" t="s">
        <v>177178</v>
      </c>
      <c r="B258156" t="s">
        <v>220089</v>
      </c>
    </row>
    <row r="258157" spans="1:2" x14ac:dyDescent="0.3">
      <c r="A258157" t="s">
        <v>177178</v>
      </c>
      <c r="B258157" t="s">
        <v>220090</v>
      </c>
    </row>
    <row r="258158" spans="1:2" x14ac:dyDescent="0.3">
      <c r="A258158" t="s">
        <v>177178</v>
      </c>
      <c r="B258158" t="s">
        <v>220091</v>
      </c>
    </row>
    <row r="258159" spans="1:2" x14ac:dyDescent="0.3">
      <c r="A258159" t="s">
        <v>177178</v>
      </c>
      <c r="B258159" t="s">
        <v>140331</v>
      </c>
    </row>
    <row r="258160" spans="1:2" x14ac:dyDescent="0.3">
      <c r="A258160" t="s">
        <v>177178</v>
      </c>
      <c r="B258160" t="s">
        <v>220092</v>
      </c>
    </row>
    <row r="258161" spans="1:2" x14ac:dyDescent="0.3">
      <c r="A258161" t="s">
        <v>177178</v>
      </c>
      <c r="B258161" t="s">
        <v>15832</v>
      </c>
    </row>
    <row r="258162" spans="1:2" x14ac:dyDescent="0.3">
      <c r="A258162" t="s">
        <v>177178</v>
      </c>
      <c r="B258162" t="s">
        <v>16693</v>
      </c>
    </row>
    <row r="258163" spans="1:2" x14ac:dyDescent="0.3">
      <c r="A258163" t="s">
        <v>177178</v>
      </c>
      <c r="B258163" t="s">
        <v>220093</v>
      </c>
    </row>
    <row r="258164" spans="1:2" x14ac:dyDescent="0.3">
      <c r="A258164" t="s">
        <v>177178</v>
      </c>
      <c r="B258164" t="s">
        <v>220094</v>
      </c>
    </row>
    <row r="258165" spans="1:2" x14ac:dyDescent="0.3">
      <c r="A258165" t="s">
        <v>177178</v>
      </c>
      <c r="B258165" t="s">
        <v>220095</v>
      </c>
    </row>
    <row r="258166" spans="1:2" x14ac:dyDescent="0.3">
      <c r="A258166" t="s">
        <v>177178</v>
      </c>
      <c r="B258166" t="s">
        <v>220096</v>
      </c>
    </row>
    <row r="258167" spans="1:2" x14ac:dyDescent="0.3">
      <c r="A258167" t="s">
        <v>177178</v>
      </c>
      <c r="B258167" t="s">
        <v>21407</v>
      </c>
    </row>
    <row r="258168" spans="1:2" x14ac:dyDescent="0.3">
      <c r="A258168" t="s">
        <v>177178</v>
      </c>
      <c r="B258168" t="s">
        <v>220097</v>
      </c>
    </row>
    <row r="258169" spans="1:2" x14ac:dyDescent="0.3">
      <c r="A258169" t="s">
        <v>177178</v>
      </c>
      <c r="B258169" t="s">
        <v>220098</v>
      </c>
    </row>
    <row r="258170" spans="1:2" x14ac:dyDescent="0.3">
      <c r="A258170" t="s">
        <v>177178</v>
      </c>
      <c r="B258170" t="s">
        <v>47661</v>
      </c>
    </row>
    <row r="258171" spans="1:2" x14ac:dyDescent="0.3">
      <c r="A258171" t="s">
        <v>177178</v>
      </c>
      <c r="B258171" t="s">
        <v>220099</v>
      </c>
    </row>
    <row r="258172" spans="1:2" x14ac:dyDescent="0.3">
      <c r="A258172" t="s">
        <v>177178</v>
      </c>
      <c r="B258172" t="s">
        <v>220100</v>
      </c>
    </row>
    <row r="258173" spans="1:2" x14ac:dyDescent="0.3">
      <c r="A258173" t="s">
        <v>177178</v>
      </c>
      <c r="B258173" t="s">
        <v>63875</v>
      </c>
    </row>
    <row r="258174" spans="1:2" x14ac:dyDescent="0.3">
      <c r="A258174" t="s">
        <v>177178</v>
      </c>
      <c r="B258174" t="s">
        <v>220101</v>
      </c>
    </row>
    <row r="258175" spans="1:2" x14ac:dyDescent="0.3">
      <c r="A258175" t="s">
        <v>177178</v>
      </c>
      <c r="B258175" t="s">
        <v>220102</v>
      </c>
    </row>
    <row r="258176" spans="1:2" x14ac:dyDescent="0.3">
      <c r="A258176" t="s">
        <v>177178</v>
      </c>
      <c r="B258176" t="s">
        <v>220103</v>
      </c>
    </row>
    <row r="258177" spans="1:2" x14ac:dyDescent="0.3">
      <c r="A258177" t="s">
        <v>177178</v>
      </c>
      <c r="B258177" t="s">
        <v>220104</v>
      </c>
    </row>
    <row r="258178" spans="1:2" x14ac:dyDescent="0.3">
      <c r="A258178" t="s">
        <v>177178</v>
      </c>
      <c r="B258178" t="s">
        <v>220105</v>
      </c>
    </row>
    <row r="258179" spans="1:2" x14ac:dyDescent="0.3">
      <c r="A258179" t="s">
        <v>177178</v>
      </c>
      <c r="B258179" t="s">
        <v>83865</v>
      </c>
    </row>
    <row r="258180" spans="1:2" x14ac:dyDescent="0.3">
      <c r="A258180" t="s">
        <v>177178</v>
      </c>
      <c r="B258180" t="s">
        <v>220106</v>
      </c>
    </row>
    <row r="258181" spans="1:2" x14ac:dyDescent="0.3">
      <c r="A258181" t="s">
        <v>177178</v>
      </c>
      <c r="B258181" t="s">
        <v>220107</v>
      </c>
    </row>
    <row r="258182" spans="1:2" x14ac:dyDescent="0.3">
      <c r="A258182" t="s">
        <v>177178</v>
      </c>
      <c r="B258182" t="s">
        <v>220108</v>
      </c>
    </row>
    <row r="258183" spans="1:2" x14ac:dyDescent="0.3">
      <c r="A258183" t="s">
        <v>177178</v>
      </c>
      <c r="B258183" t="s">
        <v>220109</v>
      </c>
    </row>
    <row r="258184" spans="1:2" x14ac:dyDescent="0.3">
      <c r="A258184" t="s">
        <v>177178</v>
      </c>
      <c r="B258184" t="s">
        <v>220110</v>
      </c>
    </row>
    <row r="258185" spans="1:2" x14ac:dyDescent="0.3">
      <c r="A258185" t="s">
        <v>177178</v>
      </c>
      <c r="B258185" t="s">
        <v>220111</v>
      </c>
    </row>
    <row r="258186" spans="1:2" x14ac:dyDescent="0.3">
      <c r="A258186" t="s">
        <v>177178</v>
      </c>
      <c r="B258186" t="s">
        <v>220112</v>
      </c>
    </row>
    <row r="258187" spans="1:2" x14ac:dyDescent="0.3">
      <c r="A258187" t="s">
        <v>177178</v>
      </c>
      <c r="B258187" t="s">
        <v>220113</v>
      </c>
    </row>
    <row r="258188" spans="1:2" x14ac:dyDescent="0.3">
      <c r="A258188" t="s">
        <v>177178</v>
      </c>
      <c r="B258188" t="s">
        <v>220114</v>
      </c>
    </row>
    <row r="258189" spans="1:2" x14ac:dyDescent="0.3">
      <c r="A258189" t="s">
        <v>177178</v>
      </c>
      <c r="B258189" t="s">
        <v>220115</v>
      </c>
    </row>
    <row r="258190" spans="1:2" x14ac:dyDescent="0.3">
      <c r="A258190" t="s">
        <v>177178</v>
      </c>
      <c r="B258190" t="s">
        <v>220116</v>
      </c>
    </row>
    <row r="258191" spans="1:2" x14ac:dyDescent="0.3">
      <c r="A258191" t="s">
        <v>177178</v>
      </c>
      <c r="B258191" t="s">
        <v>220117</v>
      </c>
    </row>
    <row r="258192" spans="1:2" x14ac:dyDescent="0.3">
      <c r="A258192" t="s">
        <v>177178</v>
      </c>
      <c r="B258192" t="s">
        <v>220118</v>
      </c>
    </row>
    <row r="258193" spans="1:2" x14ac:dyDescent="0.3">
      <c r="A258193" t="s">
        <v>177178</v>
      </c>
      <c r="B258193" t="s">
        <v>220119</v>
      </c>
    </row>
    <row r="258194" spans="1:2" x14ac:dyDescent="0.3">
      <c r="A258194" t="s">
        <v>177178</v>
      </c>
      <c r="B258194" t="s">
        <v>61586</v>
      </c>
    </row>
    <row r="258195" spans="1:2" x14ac:dyDescent="0.3">
      <c r="A258195" t="s">
        <v>177178</v>
      </c>
      <c r="B258195" t="s">
        <v>220120</v>
      </c>
    </row>
    <row r="258196" spans="1:2" x14ac:dyDescent="0.3">
      <c r="A258196" t="s">
        <v>177178</v>
      </c>
      <c r="B258196" t="s">
        <v>220121</v>
      </c>
    </row>
    <row r="258197" spans="1:2" x14ac:dyDescent="0.3">
      <c r="A258197" t="s">
        <v>177178</v>
      </c>
      <c r="B258197" t="s">
        <v>220122</v>
      </c>
    </row>
    <row r="258198" spans="1:2" x14ac:dyDescent="0.3">
      <c r="A258198" t="s">
        <v>177178</v>
      </c>
      <c r="B258198" t="s">
        <v>8348</v>
      </c>
    </row>
    <row r="258199" spans="1:2" x14ac:dyDescent="0.3">
      <c r="A258199" t="s">
        <v>177178</v>
      </c>
      <c r="B258199" t="s">
        <v>220123</v>
      </c>
    </row>
    <row r="258200" spans="1:2" x14ac:dyDescent="0.3">
      <c r="A258200" t="s">
        <v>177178</v>
      </c>
      <c r="B258200" t="s">
        <v>220124</v>
      </c>
    </row>
    <row r="258201" spans="1:2" x14ac:dyDescent="0.3">
      <c r="A258201" t="s">
        <v>177178</v>
      </c>
      <c r="B258201" t="s">
        <v>220125</v>
      </c>
    </row>
    <row r="258202" spans="1:2" x14ac:dyDescent="0.3">
      <c r="A258202" t="s">
        <v>177178</v>
      </c>
      <c r="B258202" t="s">
        <v>220126</v>
      </c>
    </row>
    <row r="258203" spans="1:2" x14ac:dyDescent="0.3">
      <c r="A258203" t="s">
        <v>177178</v>
      </c>
      <c r="B258203" t="s">
        <v>220127</v>
      </c>
    </row>
    <row r="258204" spans="1:2" x14ac:dyDescent="0.3">
      <c r="A258204" t="s">
        <v>177178</v>
      </c>
      <c r="B258204" t="s">
        <v>220128</v>
      </c>
    </row>
    <row r="258205" spans="1:2" x14ac:dyDescent="0.3">
      <c r="A258205" t="s">
        <v>177178</v>
      </c>
      <c r="B258205" t="s">
        <v>220129</v>
      </c>
    </row>
    <row r="258206" spans="1:2" x14ac:dyDescent="0.3">
      <c r="A258206" t="s">
        <v>177178</v>
      </c>
      <c r="B258206" t="s">
        <v>220130</v>
      </c>
    </row>
    <row r="258207" spans="1:2" x14ac:dyDescent="0.3">
      <c r="A258207" t="s">
        <v>177178</v>
      </c>
      <c r="B258207" t="s">
        <v>25203</v>
      </c>
    </row>
    <row r="258208" spans="1:2" x14ac:dyDescent="0.3">
      <c r="A258208" t="s">
        <v>177178</v>
      </c>
      <c r="B258208" t="s">
        <v>220131</v>
      </c>
    </row>
    <row r="258209" spans="1:2" x14ac:dyDescent="0.3">
      <c r="A258209" t="s">
        <v>177178</v>
      </c>
      <c r="B258209" t="s">
        <v>168102</v>
      </c>
    </row>
    <row r="258210" spans="1:2" x14ac:dyDescent="0.3">
      <c r="A258210" t="s">
        <v>177178</v>
      </c>
      <c r="B258210" t="s">
        <v>88350</v>
      </c>
    </row>
    <row r="258211" spans="1:2" x14ac:dyDescent="0.3">
      <c r="A258211" t="s">
        <v>177178</v>
      </c>
      <c r="B258211" t="s">
        <v>12412</v>
      </c>
    </row>
    <row r="258212" spans="1:2" x14ac:dyDescent="0.3">
      <c r="A258212" t="s">
        <v>177178</v>
      </c>
      <c r="B258212" t="s">
        <v>220132</v>
      </c>
    </row>
    <row r="258213" spans="1:2" x14ac:dyDescent="0.3">
      <c r="A258213" t="s">
        <v>177178</v>
      </c>
      <c r="B258213" t="s">
        <v>143904</v>
      </c>
    </row>
    <row r="258214" spans="1:2" x14ac:dyDescent="0.3">
      <c r="A258214" t="s">
        <v>177178</v>
      </c>
      <c r="B258214" t="s">
        <v>220133</v>
      </c>
    </row>
    <row r="258215" spans="1:2" x14ac:dyDescent="0.3">
      <c r="A258215" t="s">
        <v>177178</v>
      </c>
      <c r="B258215" t="s">
        <v>153436</v>
      </c>
    </row>
    <row r="258216" spans="1:2" x14ac:dyDescent="0.3">
      <c r="A258216" t="s">
        <v>177178</v>
      </c>
      <c r="B258216" t="s">
        <v>220134</v>
      </c>
    </row>
    <row r="258217" spans="1:2" x14ac:dyDescent="0.3">
      <c r="A258217" t="s">
        <v>177178</v>
      </c>
      <c r="B258217" t="s">
        <v>220135</v>
      </c>
    </row>
    <row r="258218" spans="1:2" x14ac:dyDescent="0.3">
      <c r="A258218" t="s">
        <v>177178</v>
      </c>
      <c r="B258218" t="s">
        <v>101143</v>
      </c>
    </row>
    <row r="258219" spans="1:2" x14ac:dyDescent="0.3">
      <c r="A258219" t="s">
        <v>177178</v>
      </c>
      <c r="B258219" t="s">
        <v>220136</v>
      </c>
    </row>
    <row r="258220" spans="1:2" x14ac:dyDescent="0.3">
      <c r="A258220" t="s">
        <v>177178</v>
      </c>
      <c r="B258220" t="s">
        <v>220137</v>
      </c>
    </row>
    <row r="258221" spans="1:2" x14ac:dyDescent="0.3">
      <c r="A258221" t="s">
        <v>177178</v>
      </c>
      <c r="B258221" t="s">
        <v>220138</v>
      </c>
    </row>
    <row r="258222" spans="1:2" x14ac:dyDescent="0.3">
      <c r="A258222" t="s">
        <v>177178</v>
      </c>
      <c r="B258222" t="s">
        <v>220139</v>
      </c>
    </row>
    <row r="258223" spans="1:2" x14ac:dyDescent="0.3">
      <c r="A258223" t="s">
        <v>177178</v>
      </c>
      <c r="B258223" t="s">
        <v>220140</v>
      </c>
    </row>
    <row r="258224" spans="1:2" x14ac:dyDescent="0.3">
      <c r="A258224" t="s">
        <v>177178</v>
      </c>
      <c r="B258224" t="s">
        <v>220141</v>
      </c>
    </row>
    <row r="258225" spans="1:2" x14ac:dyDescent="0.3">
      <c r="A258225" t="s">
        <v>177178</v>
      </c>
      <c r="B258225" t="s">
        <v>220142</v>
      </c>
    </row>
    <row r="258226" spans="1:2" x14ac:dyDescent="0.3">
      <c r="A258226" t="s">
        <v>177178</v>
      </c>
      <c r="B258226" t="s">
        <v>220143</v>
      </c>
    </row>
    <row r="258227" spans="1:2" x14ac:dyDescent="0.3">
      <c r="A258227" t="s">
        <v>177178</v>
      </c>
      <c r="B258227" t="s">
        <v>173601</v>
      </c>
    </row>
    <row r="258228" spans="1:2" x14ac:dyDescent="0.3">
      <c r="A258228" t="s">
        <v>177178</v>
      </c>
      <c r="B258228" t="s">
        <v>220144</v>
      </c>
    </row>
    <row r="258229" spans="1:2" x14ac:dyDescent="0.3">
      <c r="A258229" t="s">
        <v>177178</v>
      </c>
      <c r="B258229" t="s">
        <v>220145</v>
      </c>
    </row>
    <row r="258230" spans="1:2" x14ac:dyDescent="0.3">
      <c r="A258230" t="s">
        <v>177178</v>
      </c>
      <c r="B258230" t="s">
        <v>220146</v>
      </c>
    </row>
    <row r="258231" spans="1:2" x14ac:dyDescent="0.3">
      <c r="A258231" t="s">
        <v>177178</v>
      </c>
      <c r="B258231" t="s">
        <v>220147</v>
      </c>
    </row>
    <row r="258232" spans="1:2" x14ac:dyDescent="0.3">
      <c r="A258232" t="s">
        <v>177178</v>
      </c>
      <c r="B258232" t="s">
        <v>220148</v>
      </c>
    </row>
    <row r="258233" spans="1:2" x14ac:dyDescent="0.3">
      <c r="A258233" t="s">
        <v>177178</v>
      </c>
      <c r="B258233" t="s">
        <v>220149</v>
      </c>
    </row>
    <row r="258234" spans="1:2" x14ac:dyDescent="0.3">
      <c r="A258234" t="s">
        <v>177178</v>
      </c>
      <c r="B258234" t="s">
        <v>220150</v>
      </c>
    </row>
    <row r="258235" spans="1:2" x14ac:dyDescent="0.3">
      <c r="A258235" t="s">
        <v>177178</v>
      </c>
      <c r="B258235" t="s">
        <v>220151</v>
      </c>
    </row>
    <row r="258236" spans="1:2" x14ac:dyDescent="0.3">
      <c r="A258236" t="s">
        <v>177178</v>
      </c>
      <c r="B258236" t="s">
        <v>220152</v>
      </c>
    </row>
    <row r="258237" spans="1:2" x14ac:dyDescent="0.3">
      <c r="A258237" t="s">
        <v>177178</v>
      </c>
      <c r="B258237" t="s">
        <v>220153</v>
      </c>
    </row>
    <row r="258238" spans="1:2" x14ac:dyDescent="0.3">
      <c r="A258238" t="s">
        <v>177178</v>
      </c>
      <c r="B258238" t="s">
        <v>220154</v>
      </c>
    </row>
    <row r="258239" spans="1:2" x14ac:dyDescent="0.3">
      <c r="A258239" t="s">
        <v>177178</v>
      </c>
      <c r="B258239" t="s">
        <v>220155</v>
      </c>
    </row>
    <row r="258240" spans="1:2" x14ac:dyDescent="0.3">
      <c r="A258240" t="s">
        <v>177178</v>
      </c>
      <c r="B258240" t="s">
        <v>17980</v>
      </c>
    </row>
    <row r="258241" spans="1:2" x14ac:dyDescent="0.3">
      <c r="A258241" t="s">
        <v>177178</v>
      </c>
      <c r="B258241" t="s">
        <v>220156</v>
      </c>
    </row>
    <row r="258242" spans="1:2" x14ac:dyDescent="0.3">
      <c r="A258242" t="s">
        <v>177178</v>
      </c>
      <c r="B258242" t="s">
        <v>220157</v>
      </c>
    </row>
    <row r="258243" spans="1:2" x14ac:dyDescent="0.3">
      <c r="A258243" t="s">
        <v>177178</v>
      </c>
      <c r="B258243" t="s">
        <v>84340</v>
      </c>
    </row>
    <row r="258244" spans="1:2" x14ac:dyDescent="0.3">
      <c r="A258244" t="s">
        <v>177178</v>
      </c>
      <c r="B258244" t="s">
        <v>220158</v>
      </c>
    </row>
    <row r="258245" spans="1:2" x14ac:dyDescent="0.3">
      <c r="A258245" t="s">
        <v>177178</v>
      </c>
      <c r="B258245" t="s">
        <v>220159</v>
      </c>
    </row>
    <row r="258246" spans="1:2" x14ac:dyDescent="0.3">
      <c r="A258246" t="s">
        <v>177178</v>
      </c>
      <c r="B258246" t="s">
        <v>220160</v>
      </c>
    </row>
    <row r="258247" spans="1:2" x14ac:dyDescent="0.3">
      <c r="A258247" t="s">
        <v>177178</v>
      </c>
      <c r="B258247" t="s">
        <v>220161</v>
      </c>
    </row>
    <row r="258248" spans="1:2" x14ac:dyDescent="0.3">
      <c r="A258248" t="s">
        <v>177178</v>
      </c>
      <c r="B258248" t="s">
        <v>220162</v>
      </c>
    </row>
    <row r="258249" spans="1:2" x14ac:dyDescent="0.3">
      <c r="A258249" t="s">
        <v>177178</v>
      </c>
      <c r="B258249" t="s">
        <v>220163</v>
      </c>
    </row>
    <row r="258250" spans="1:2" x14ac:dyDescent="0.3">
      <c r="A258250" t="s">
        <v>177178</v>
      </c>
      <c r="B258250" t="s">
        <v>220164</v>
      </c>
    </row>
    <row r="258251" spans="1:2" x14ac:dyDescent="0.3">
      <c r="A258251" t="s">
        <v>177178</v>
      </c>
      <c r="B258251" t="s">
        <v>62751</v>
      </c>
    </row>
    <row r="258252" spans="1:2" x14ac:dyDescent="0.3">
      <c r="A258252" t="s">
        <v>177178</v>
      </c>
      <c r="B258252" t="s">
        <v>220165</v>
      </c>
    </row>
    <row r="258253" spans="1:2" x14ac:dyDescent="0.3">
      <c r="A258253" t="s">
        <v>177178</v>
      </c>
      <c r="B258253" t="s">
        <v>220166</v>
      </c>
    </row>
    <row r="258254" spans="1:2" x14ac:dyDescent="0.3">
      <c r="A258254" t="s">
        <v>177178</v>
      </c>
      <c r="B258254" t="s">
        <v>220167</v>
      </c>
    </row>
    <row r="258255" spans="1:2" x14ac:dyDescent="0.3">
      <c r="A258255" t="s">
        <v>177178</v>
      </c>
      <c r="B258255" t="s">
        <v>220168</v>
      </c>
    </row>
    <row r="258256" spans="1:2" x14ac:dyDescent="0.3">
      <c r="A258256" t="s">
        <v>177178</v>
      </c>
      <c r="B258256" t="s">
        <v>220169</v>
      </c>
    </row>
    <row r="258257" spans="1:2" x14ac:dyDescent="0.3">
      <c r="A258257" t="s">
        <v>177178</v>
      </c>
      <c r="B258257" t="s">
        <v>67493</v>
      </c>
    </row>
    <row r="258258" spans="1:2" x14ac:dyDescent="0.3">
      <c r="A258258" t="s">
        <v>177178</v>
      </c>
      <c r="B258258" t="s">
        <v>220170</v>
      </c>
    </row>
    <row r="258259" spans="1:2" x14ac:dyDescent="0.3">
      <c r="A258259" t="s">
        <v>177178</v>
      </c>
      <c r="B258259" t="s">
        <v>220171</v>
      </c>
    </row>
    <row r="258260" spans="1:2" x14ac:dyDescent="0.3">
      <c r="A258260" t="s">
        <v>177178</v>
      </c>
      <c r="B258260" t="s">
        <v>220172</v>
      </c>
    </row>
    <row r="258261" spans="1:2" x14ac:dyDescent="0.3">
      <c r="A258261" t="s">
        <v>177178</v>
      </c>
      <c r="B258261" t="s">
        <v>220173</v>
      </c>
    </row>
    <row r="258262" spans="1:2" x14ac:dyDescent="0.3">
      <c r="A258262" t="s">
        <v>177178</v>
      </c>
      <c r="B258262" t="s">
        <v>220174</v>
      </c>
    </row>
    <row r="258263" spans="1:2" x14ac:dyDescent="0.3">
      <c r="A258263" t="s">
        <v>177178</v>
      </c>
      <c r="B258263" t="s">
        <v>220175</v>
      </c>
    </row>
    <row r="258264" spans="1:2" x14ac:dyDescent="0.3">
      <c r="A258264" t="s">
        <v>177178</v>
      </c>
      <c r="B258264" t="s">
        <v>220176</v>
      </c>
    </row>
    <row r="258265" spans="1:2" x14ac:dyDescent="0.3">
      <c r="A258265" t="s">
        <v>177178</v>
      </c>
      <c r="B258265" t="s">
        <v>220177</v>
      </c>
    </row>
    <row r="258266" spans="1:2" x14ac:dyDescent="0.3">
      <c r="A258266" t="s">
        <v>177178</v>
      </c>
      <c r="B258266" t="s">
        <v>220178</v>
      </c>
    </row>
    <row r="258267" spans="1:2" x14ac:dyDescent="0.3">
      <c r="A258267" t="s">
        <v>177178</v>
      </c>
      <c r="B258267" t="s">
        <v>220179</v>
      </c>
    </row>
    <row r="258268" spans="1:2" x14ac:dyDescent="0.3">
      <c r="A258268" t="s">
        <v>177178</v>
      </c>
      <c r="B258268" t="s">
        <v>220180</v>
      </c>
    </row>
    <row r="258269" spans="1:2" x14ac:dyDescent="0.3">
      <c r="A258269" t="s">
        <v>177178</v>
      </c>
      <c r="B258269" t="s">
        <v>220181</v>
      </c>
    </row>
    <row r="258270" spans="1:2" x14ac:dyDescent="0.3">
      <c r="A258270" t="s">
        <v>177178</v>
      </c>
      <c r="B258270" t="s">
        <v>220182</v>
      </c>
    </row>
    <row r="258271" spans="1:2" x14ac:dyDescent="0.3">
      <c r="A258271" t="s">
        <v>177178</v>
      </c>
      <c r="B258271" t="s">
        <v>220183</v>
      </c>
    </row>
    <row r="258272" spans="1:2" x14ac:dyDescent="0.3">
      <c r="A258272" t="s">
        <v>177178</v>
      </c>
      <c r="B258272" t="s">
        <v>220184</v>
      </c>
    </row>
    <row r="258273" spans="1:2" x14ac:dyDescent="0.3">
      <c r="A258273" t="s">
        <v>177178</v>
      </c>
      <c r="B258273" t="s">
        <v>220185</v>
      </c>
    </row>
    <row r="258274" spans="1:2" x14ac:dyDescent="0.3">
      <c r="A258274" t="s">
        <v>177178</v>
      </c>
      <c r="B258274">
        <v>302</v>
      </c>
    </row>
    <row r="258275" spans="1:2" x14ac:dyDescent="0.3">
      <c r="A258275" t="s">
        <v>177178</v>
      </c>
      <c r="B258275" t="s">
        <v>220186</v>
      </c>
    </row>
    <row r="258276" spans="1:2" x14ac:dyDescent="0.3">
      <c r="A258276" t="s">
        <v>177178</v>
      </c>
      <c r="B258276" t="s">
        <v>13204</v>
      </c>
    </row>
    <row r="258277" spans="1:2" x14ac:dyDescent="0.3">
      <c r="A258277" t="s">
        <v>177178</v>
      </c>
      <c r="B258277" t="s">
        <v>220187</v>
      </c>
    </row>
    <row r="258278" spans="1:2" x14ac:dyDescent="0.3">
      <c r="A258278" t="s">
        <v>177178</v>
      </c>
      <c r="B258278" t="s">
        <v>220188</v>
      </c>
    </row>
    <row r="258279" spans="1:2" x14ac:dyDescent="0.3">
      <c r="A258279" t="s">
        <v>177178</v>
      </c>
      <c r="B258279" t="s">
        <v>31857</v>
      </c>
    </row>
    <row r="258280" spans="1:2" x14ac:dyDescent="0.3">
      <c r="A258280" t="s">
        <v>177178</v>
      </c>
      <c r="B258280" t="s">
        <v>29753</v>
      </c>
    </row>
    <row r="258281" spans="1:2" x14ac:dyDescent="0.3">
      <c r="A258281" t="s">
        <v>177178</v>
      </c>
      <c r="B258281" t="s">
        <v>220189</v>
      </c>
    </row>
    <row r="258282" spans="1:2" x14ac:dyDescent="0.3">
      <c r="A258282" t="s">
        <v>177178</v>
      </c>
      <c r="B258282" t="s">
        <v>220190</v>
      </c>
    </row>
    <row r="258283" spans="1:2" x14ac:dyDescent="0.3">
      <c r="A258283" t="s">
        <v>177178</v>
      </c>
      <c r="B258283" t="s">
        <v>220191</v>
      </c>
    </row>
    <row r="258284" spans="1:2" x14ac:dyDescent="0.3">
      <c r="A258284" t="s">
        <v>177178</v>
      </c>
      <c r="B258284" t="s">
        <v>220192</v>
      </c>
    </row>
    <row r="258285" spans="1:2" x14ac:dyDescent="0.3">
      <c r="A258285" t="s">
        <v>177178</v>
      </c>
      <c r="B258285" t="s">
        <v>220193</v>
      </c>
    </row>
    <row r="258286" spans="1:2" x14ac:dyDescent="0.3">
      <c r="A258286" t="s">
        <v>177178</v>
      </c>
      <c r="B258286" t="s">
        <v>220194</v>
      </c>
    </row>
    <row r="258287" spans="1:2" x14ac:dyDescent="0.3">
      <c r="A258287" t="s">
        <v>177178</v>
      </c>
      <c r="B258287" t="s">
        <v>220195</v>
      </c>
    </row>
    <row r="258288" spans="1:2" x14ac:dyDescent="0.3">
      <c r="A258288" t="s">
        <v>177178</v>
      </c>
      <c r="B258288" t="s">
        <v>220196</v>
      </c>
    </row>
    <row r="258289" spans="1:2" x14ac:dyDescent="0.3">
      <c r="A258289" t="s">
        <v>177178</v>
      </c>
      <c r="B258289" t="s">
        <v>220197</v>
      </c>
    </row>
    <row r="258290" spans="1:2" x14ac:dyDescent="0.3">
      <c r="A258290" t="s">
        <v>177178</v>
      </c>
      <c r="B258290" t="s">
        <v>220198</v>
      </c>
    </row>
    <row r="258291" spans="1:2" x14ac:dyDescent="0.3">
      <c r="A258291" t="s">
        <v>177178</v>
      </c>
      <c r="B258291" t="s">
        <v>220199</v>
      </c>
    </row>
    <row r="258292" spans="1:2" x14ac:dyDescent="0.3">
      <c r="A258292" t="s">
        <v>177178</v>
      </c>
      <c r="B258292" t="s">
        <v>220200</v>
      </c>
    </row>
    <row r="258293" spans="1:2" x14ac:dyDescent="0.3">
      <c r="A258293" t="s">
        <v>177178</v>
      </c>
      <c r="B258293" t="s">
        <v>220201</v>
      </c>
    </row>
    <row r="258294" spans="1:2" x14ac:dyDescent="0.3">
      <c r="A258294" t="s">
        <v>177178</v>
      </c>
      <c r="B258294" t="s">
        <v>220202</v>
      </c>
    </row>
    <row r="258295" spans="1:2" x14ac:dyDescent="0.3">
      <c r="A258295" t="s">
        <v>177178</v>
      </c>
      <c r="B258295" t="s">
        <v>220203</v>
      </c>
    </row>
    <row r="258296" spans="1:2" x14ac:dyDescent="0.3">
      <c r="A258296" t="s">
        <v>177178</v>
      </c>
      <c r="B258296" t="s">
        <v>220204</v>
      </c>
    </row>
    <row r="258297" spans="1:2" x14ac:dyDescent="0.3">
      <c r="A258297" t="s">
        <v>177178</v>
      </c>
      <c r="B258297" t="s">
        <v>220205</v>
      </c>
    </row>
    <row r="258298" spans="1:2" x14ac:dyDescent="0.3">
      <c r="A258298" t="s">
        <v>177178</v>
      </c>
      <c r="B258298" t="s">
        <v>220206</v>
      </c>
    </row>
    <row r="258299" spans="1:2" x14ac:dyDescent="0.3">
      <c r="A258299" t="s">
        <v>177178</v>
      </c>
      <c r="B258299" t="s">
        <v>220207</v>
      </c>
    </row>
    <row r="258300" spans="1:2" x14ac:dyDescent="0.3">
      <c r="A258300" t="s">
        <v>177178</v>
      </c>
      <c r="B258300" t="s">
        <v>220208</v>
      </c>
    </row>
    <row r="258301" spans="1:2" x14ac:dyDescent="0.3">
      <c r="A258301" t="s">
        <v>177178</v>
      </c>
      <c r="B258301" t="s">
        <v>220209</v>
      </c>
    </row>
    <row r="258302" spans="1:2" x14ac:dyDescent="0.3">
      <c r="A258302" t="s">
        <v>177178</v>
      </c>
      <c r="B258302" t="s">
        <v>220210</v>
      </c>
    </row>
    <row r="258303" spans="1:2" x14ac:dyDescent="0.3">
      <c r="A258303" t="s">
        <v>177178</v>
      </c>
      <c r="B258303" t="s">
        <v>62917</v>
      </c>
    </row>
    <row r="258304" spans="1:2" x14ac:dyDescent="0.3">
      <c r="A258304" t="s">
        <v>177178</v>
      </c>
      <c r="B258304" t="s">
        <v>220211</v>
      </c>
    </row>
    <row r="258305" spans="1:2" x14ac:dyDescent="0.3">
      <c r="A258305" t="s">
        <v>177178</v>
      </c>
      <c r="B258305" t="s">
        <v>220212</v>
      </c>
    </row>
    <row r="258306" spans="1:2" x14ac:dyDescent="0.3">
      <c r="A258306" t="s">
        <v>177178</v>
      </c>
      <c r="B258306" t="s">
        <v>220213</v>
      </c>
    </row>
    <row r="258307" spans="1:2" x14ac:dyDescent="0.3">
      <c r="A258307" t="s">
        <v>177178</v>
      </c>
      <c r="B258307" t="s">
        <v>220214</v>
      </c>
    </row>
    <row r="258308" spans="1:2" x14ac:dyDescent="0.3">
      <c r="A258308" t="s">
        <v>177178</v>
      </c>
      <c r="B258308" t="s">
        <v>220215</v>
      </c>
    </row>
    <row r="258309" spans="1:2" x14ac:dyDescent="0.3">
      <c r="A258309" t="s">
        <v>177178</v>
      </c>
      <c r="B258309" t="s">
        <v>30314</v>
      </c>
    </row>
    <row r="258310" spans="1:2" x14ac:dyDescent="0.3">
      <c r="A258310" t="s">
        <v>177178</v>
      </c>
      <c r="B258310" t="s">
        <v>220216</v>
      </c>
    </row>
    <row r="258311" spans="1:2" x14ac:dyDescent="0.3">
      <c r="A258311" t="s">
        <v>177178</v>
      </c>
      <c r="B258311" t="s">
        <v>220217</v>
      </c>
    </row>
    <row r="258312" spans="1:2" x14ac:dyDescent="0.3">
      <c r="A258312" t="s">
        <v>177178</v>
      </c>
      <c r="B258312" t="s">
        <v>220218</v>
      </c>
    </row>
    <row r="258313" spans="1:2" x14ac:dyDescent="0.3">
      <c r="A258313" t="s">
        <v>177178</v>
      </c>
      <c r="B258313" t="s">
        <v>12211</v>
      </c>
    </row>
    <row r="258314" spans="1:2" x14ac:dyDescent="0.3">
      <c r="A258314" t="s">
        <v>177178</v>
      </c>
      <c r="B258314" t="s">
        <v>220219</v>
      </c>
    </row>
    <row r="258315" spans="1:2" x14ac:dyDescent="0.3">
      <c r="A258315" t="s">
        <v>177178</v>
      </c>
      <c r="B258315" t="s">
        <v>3874</v>
      </c>
    </row>
    <row r="258316" spans="1:2" x14ac:dyDescent="0.3">
      <c r="A258316" t="s">
        <v>177178</v>
      </c>
      <c r="B258316">
        <v>5400</v>
      </c>
    </row>
    <row r="258317" spans="1:2" x14ac:dyDescent="0.3">
      <c r="A258317" t="s">
        <v>177178</v>
      </c>
      <c r="B258317" t="s">
        <v>220220</v>
      </c>
    </row>
    <row r="258318" spans="1:2" x14ac:dyDescent="0.3">
      <c r="A258318" t="s">
        <v>177178</v>
      </c>
      <c r="B258318" t="s">
        <v>220221</v>
      </c>
    </row>
    <row r="258319" spans="1:2" x14ac:dyDescent="0.3">
      <c r="A258319" t="s">
        <v>177178</v>
      </c>
      <c r="B258319" t="s">
        <v>220222</v>
      </c>
    </row>
    <row r="258320" spans="1:2" x14ac:dyDescent="0.3">
      <c r="A258320" t="s">
        <v>177178</v>
      </c>
      <c r="B258320" t="s">
        <v>26555</v>
      </c>
    </row>
    <row r="258321" spans="1:2" x14ac:dyDescent="0.3">
      <c r="A258321" t="s">
        <v>177178</v>
      </c>
      <c r="B258321" t="s">
        <v>220223</v>
      </c>
    </row>
    <row r="258322" spans="1:2" x14ac:dyDescent="0.3">
      <c r="A258322" t="s">
        <v>177178</v>
      </c>
      <c r="B258322" t="s">
        <v>141649</v>
      </c>
    </row>
    <row r="258323" spans="1:2" x14ac:dyDescent="0.3">
      <c r="A258323" t="s">
        <v>177178</v>
      </c>
      <c r="B258323" t="s">
        <v>68253</v>
      </c>
    </row>
    <row r="258324" spans="1:2" x14ac:dyDescent="0.3">
      <c r="A258324" t="s">
        <v>177178</v>
      </c>
      <c r="B258324" t="s">
        <v>220224</v>
      </c>
    </row>
    <row r="258325" spans="1:2" x14ac:dyDescent="0.3">
      <c r="A258325" t="s">
        <v>177178</v>
      </c>
      <c r="B258325" t="s">
        <v>220225</v>
      </c>
    </row>
    <row r="258326" spans="1:2" x14ac:dyDescent="0.3">
      <c r="A258326" t="s">
        <v>177178</v>
      </c>
      <c r="B258326" t="s">
        <v>564</v>
      </c>
    </row>
    <row r="258327" spans="1:2" x14ac:dyDescent="0.3">
      <c r="A258327" t="s">
        <v>177178</v>
      </c>
      <c r="B258327" t="s">
        <v>220226</v>
      </c>
    </row>
    <row r="258328" spans="1:2" x14ac:dyDescent="0.3">
      <c r="A258328" t="s">
        <v>177178</v>
      </c>
      <c r="B258328" t="s">
        <v>28656</v>
      </c>
    </row>
    <row r="258329" spans="1:2" x14ac:dyDescent="0.3">
      <c r="A258329" t="s">
        <v>177178</v>
      </c>
      <c r="B258329" t="s">
        <v>161155</v>
      </c>
    </row>
    <row r="258330" spans="1:2" x14ac:dyDescent="0.3">
      <c r="A258330" t="s">
        <v>177178</v>
      </c>
      <c r="B258330" t="s">
        <v>220227</v>
      </c>
    </row>
    <row r="258331" spans="1:2" x14ac:dyDescent="0.3">
      <c r="A258331" t="s">
        <v>177178</v>
      </c>
      <c r="B258331" t="s">
        <v>220228</v>
      </c>
    </row>
    <row r="258332" spans="1:2" x14ac:dyDescent="0.3">
      <c r="A258332" t="s">
        <v>177178</v>
      </c>
      <c r="B258332" t="s">
        <v>39093</v>
      </c>
    </row>
    <row r="258333" spans="1:2" x14ac:dyDescent="0.3">
      <c r="A258333" t="s">
        <v>177178</v>
      </c>
      <c r="B258333" t="s">
        <v>220229</v>
      </c>
    </row>
    <row r="258334" spans="1:2" x14ac:dyDescent="0.3">
      <c r="A258334" t="s">
        <v>177178</v>
      </c>
      <c r="B258334" t="s">
        <v>220230</v>
      </c>
    </row>
    <row r="258335" spans="1:2" x14ac:dyDescent="0.3">
      <c r="A258335" t="s">
        <v>177178</v>
      </c>
      <c r="B258335" t="s">
        <v>220231</v>
      </c>
    </row>
    <row r="258336" spans="1:2" x14ac:dyDescent="0.3">
      <c r="A258336" t="s">
        <v>177178</v>
      </c>
      <c r="B258336" t="s">
        <v>220232</v>
      </c>
    </row>
    <row r="258337" spans="1:2" x14ac:dyDescent="0.3">
      <c r="A258337" t="s">
        <v>177178</v>
      </c>
      <c r="B258337" t="s">
        <v>220233</v>
      </c>
    </row>
    <row r="258338" spans="1:2" x14ac:dyDescent="0.3">
      <c r="A258338" t="s">
        <v>177178</v>
      </c>
      <c r="B258338" t="s">
        <v>220234</v>
      </c>
    </row>
    <row r="258339" spans="1:2" x14ac:dyDescent="0.3">
      <c r="A258339" t="s">
        <v>177178</v>
      </c>
      <c r="B258339" t="s">
        <v>220235</v>
      </c>
    </row>
    <row r="258340" spans="1:2" x14ac:dyDescent="0.3">
      <c r="A258340" t="s">
        <v>177178</v>
      </c>
      <c r="B258340" t="s">
        <v>94589</v>
      </c>
    </row>
    <row r="258341" spans="1:2" x14ac:dyDescent="0.3">
      <c r="A258341" t="s">
        <v>177178</v>
      </c>
      <c r="B258341" t="s">
        <v>220236</v>
      </c>
    </row>
    <row r="258342" spans="1:2" x14ac:dyDescent="0.3">
      <c r="A258342" t="s">
        <v>177178</v>
      </c>
      <c r="B258342">
        <v>6.45</v>
      </c>
    </row>
    <row r="258343" spans="1:2" x14ac:dyDescent="0.3">
      <c r="A258343" t="s">
        <v>177178</v>
      </c>
      <c r="B258343" t="s">
        <v>220237</v>
      </c>
    </row>
    <row r="258344" spans="1:2" x14ac:dyDescent="0.3">
      <c r="A258344" t="s">
        <v>177178</v>
      </c>
      <c r="B258344" t="s">
        <v>220238</v>
      </c>
    </row>
    <row r="258345" spans="1:2" x14ac:dyDescent="0.3">
      <c r="A258345" t="s">
        <v>177178</v>
      </c>
      <c r="B258345" t="s">
        <v>220239</v>
      </c>
    </row>
    <row r="258346" spans="1:2" x14ac:dyDescent="0.3">
      <c r="A258346" t="s">
        <v>177178</v>
      </c>
      <c r="B258346" t="s">
        <v>220240</v>
      </c>
    </row>
    <row r="258347" spans="1:2" x14ac:dyDescent="0.3">
      <c r="A258347" t="s">
        <v>177178</v>
      </c>
      <c r="B258347" t="s">
        <v>220241</v>
      </c>
    </row>
    <row r="258348" spans="1:2" x14ac:dyDescent="0.3">
      <c r="A258348" t="s">
        <v>177178</v>
      </c>
      <c r="B258348" t="s">
        <v>44971</v>
      </c>
    </row>
    <row r="258349" spans="1:2" x14ac:dyDescent="0.3">
      <c r="A258349" t="s">
        <v>177178</v>
      </c>
      <c r="B258349" t="s">
        <v>220242</v>
      </c>
    </row>
    <row r="258350" spans="1:2" x14ac:dyDescent="0.3">
      <c r="A258350" t="s">
        <v>177178</v>
      </c>
      <c r="B258350" t="s">
        <v>220243</v>
      </c>
    </row>
    <row r="258351" spans="1:2" x14ac:dyDescent="0.3">
      <c r="A258351" t="s">
        <v>177178</v>
      </c>
      <c r="B258351" t="s">
        <v>220244</v>
      </c>
    </row>
    <row r="258352" spans="1:2" x14ac:dyDescent="0.3">
      <c r="A258352" t="s">
        <v>177178</v>
      </c>
      <c r="B258352" t="s">
        <v>220245</v>
      </c>
    </row>
    <row r="258353" spans="1:2" x14ac:dyDescent="0.3">
      <c r="A258353" t="s">
        <v>177178</v>
      </c>
      <c r="B258353" t="s">
        <v>220246</v>
      </c>
    </row>
    <row r="258354" spans="1:2" x14ac:dyDescent="0.3">
      <c r="A258354" t="s">
        <v>177178</v>
      </c>
      <c r="B258354" t="s">
        <v>220247</v>
      </c>
    </row>
    <row r="258355" spans="1:2" x14ac:dyDescent="0.3">
      <c r="A258355" t="s">
        <v>177178</v>
      </c>
      <c r="B258355" t="s">
        <v>36681</v>
      </c>
    </row>
    <row r="258356" spans="1:2" x14ac:dyDescent="0.3">
      <c r="A258356" t="s">
        <v>177178</v>
      </c>
      <c r="B258356" t="s">
        <v>83286</v>
      </c>
    </row>
    <row r="258357" spans="1:2" x14ac:dyDescent="0.3">
      <c r="A258357" t="s">
        <v>177178</v>
      </c>
      <c r="B258357" t="s">
        <v>220248</v>
      </c>
    </row>
    <row r="258358" spans="1:2" x14ac:dyDescent="0.3">
      <c r="A258358" t="s">
        <v>177178</v>
      </c>
      <c r="B258358" t="s">
        <v>220249</v>
      </c>
    </row>
    <row r="258359" spans="1:2" x14ac:dyDescent="0.3">
      <c r="A258359" t="s">
        <v>177178</v>
      </c>
      <c r="B258359" t="s">
        <v>220250</v>
      </c>
    </row>
    <row r="258360" spans="1:2" x14ac:dyDescent="0.3">
      <c r="A258360" t="s">
        <v>177178</v>
      </c>
      <c r="B258360" t="s">
        <v>220251</v>
      </c>
    </row>
    <row r="258361" spans="1:2" x14ac:dyDescent="0.3">
      <c r="A258361" t="s">
        <v>177178</v>
      </c>
      <c r="B258361" t="s">
        <v>130911</v>
      </c>
    </row>
    <row r="258362" spans="1:2" x14ac:dyDescent="0.3">
      <c r="A258362" t="s">
        <v>177178</v>
      </c>
      <c r="B258362" t="s">
        <v>220252</v>
      </c>
    </row>
    <row r="258363" spans="1:2" x14ac:dyDescent="0.3">
      <c r="A258363" t="s">
        <v>177178</v>
      </c>
      <c r="B258363" t="s">
        <v>220253</v>
      </c>
    </row>
    <row r="258364" spans="1:2" x14ac:dyDescent="0.3">
      <c r="A258364" t="s">
        <v>177178</v>
      </c>
      <c r="B258364" t="s">
        <v>220254</v>
      </c>
    </row>
    <row r="258365" spans="1:2" x14ac:dyDescent="0.3">
      <c r="A258365" t="s">
        <v>177178</v>
      </c>
      <c r="B258365" t="s">
        <v>220255</v>
      </c>
    </row>
    <row r="258366" spans="1:2" x14ac:dyDescent="0.3">
      <c r="A258366" t="s">
        <v>177178</v>
      </c>
      <c r="B258366" t="s">
        <v>36078</v>
      </c>
    </row>
    <row r="258367" spans="1:2" x14ac:dyDescent="0.3">
      <c r="A258367" t="s">
        <v>177178</v>
      </c>
      <c r="B258367" t="s">
        <v>8591</v>
      </c>
    </row>
    <row r="258368" spans="1:2" x14ac:dyDescent="0.3">
      <c r="A258368" t="s">
        <v>177178</v>
      </c>
      <c r="B258368" t="s">
        <v>220256</v>
      </c>
    </row>
    <row r="258369" spans="1:2" x14ac:dyDescent="0.3">
      <c r="A258369" t="s">
        <v>177178</v>
      </c>
      <c r="B258369" t="s">
        <v>21004</v>
      </c>
    </row>
    <row r="258370" spans="1:2" x14ac:dyDescent="0.3">
      <c r="A258370" t="s">
        <v>177178</v>
      </c>
      <c r="B258370" t="s">
        <v>61607</v>
      </c>
    </row>
    <row r="258371" spans="1:2" x14ac:dyDescent="0.3">
      <c r="A258371" t="s">
        <v>177178</v>
      </c>
      <c r="B258371" t="s">
        <v>220257</v>
      </c>
    </row>
    <row r="258372" spans="1:2" x14ac:dyDescent="0.3">
      <c r="A258372" t="s">
        <v>177178</v>
      </c>
      <c r="B258372" t="s">
        <v>220258</v>
      </c>
    </row>
    <row r="258373" spans="1:2" x14ac:dyDescent="0.3">
      <c r="A258373" t="s">
        <v>177178</v>
      </c>
      <c r="B258373" t="s">
        <v>417</v>
      </c>
    </row>
    <row r="258374" spans="1:2" x14ac:dyDescent="0.3">
      <c r="A258374" t="s">
        <v>177178</v>
      </c>
      <c r="B258374" t="s">
        <v>220259</v>
      </c>
    </row>
    <row r="258375" spans="1:2" x14ac:dyDescent="0.3">
      <c r="A258375" t="s">
        <v>177178</v>
      </c>
      <c r="B258375" t="s">
        <v>220260</v>
      </c>
    </row>
    <row r="258376" spans="1:2" x14ac:dyDescent="0.3">
      <c r="A258376" t="s">
        <v>177178</v>
      </c>
      <c r="B258376" t="s">
        <v>21526</v>
      </c>
    </row>
    <row r="258377" spans="1:2" x14ac:dyDescent="0.3">
      <c r="A258377" t="s">
        <v>177178</v>
      </c>
      <c r="B258377" t="s">
        <v>220261</v>
      </c>
    </row>
    <row r="258378" spans="1:2" x14ac:dyDescent="0.3">
      <c r="A258378" t="s">
        <v>177178</v>
      </c>
      <c r="B258378">
        <v>183</v>
      </c>
    </row>
    <row r="258379" spans="1:2" x14ac:dyDescent="0.3">
      <c r="A258379" t="s">
        <v>177178</v>
      </c>
      <c r="B258379" t="s">
        <v>220262</v>
      </c>
    </row>
    <row r="258380" spans="1:2" x14ac:dyDescent="0.3">
      <c r="A258380" t="s">
        <v>177178</v>
      </c>
      <c r="B258380" t="s">
        <v>220263</v>
      </c>
    </row>
    <row r="258381" spans="1:2" x14ac:dyDescent="0.3">
      <c r="A258381" t="s">
        <v>177178</v>
      </c>
      <c r="B258381" t="s">
        <v>13601</v>
      </c>
    </row>
    <row r="258382" spans="1:2" x14ac:dyDescent="0.3">
      <c r="A258382" t="s">
        <v>177178</v>
      </c>
      <c r="B258382" t="s">
        <v>1999</v>
      </c>
    </row>
    <row r="258383" spans="1:2" x14ac:dyDescent="0.3">
      <c r="A258383" t="s">
        <v>177178</v>
      </c>
      <c r="B258383" t="s">
        <v>14635</v>
      </c>
    </row>
    <row r="258384" spans="1:2" x14ac:dyDescent="0.3">
      <c r="A258384" t="s">
        <v>177178</v>
      </c>
      <c r="B258384" t="s">
        <v>220264</v>
      </c>
    </row>
    <row r="258385" spans="1:2" x14ac:dyDescent="0.3">
      <c r="A258385" t="s">
        <v>177178</v>
      </c>
      <c r="B258385" t="s">
        <v>57724</v>
      </c>
    </row>
    <row r="258386" spans="1:2" x14ac:dyDescent="0.3">
      <c r="A258386" t="s">
        <v>177178</v>
      </c>
      <c r="B258386" t="s">
        <v>19533</v>
      </c>
    </row>
    <row r="258387" spans="1:2" x14ac:dyDescent="0.3">
      <c r="A258387" t="s">
        <v>177178</v>
      </c>
      <c r="B258387" t="s">
        <v>220265</v>
      </c>
    </row>
    <row r="258388" spans="1:2" x14ac:dyDescent="0.3">
      <c r="A258388" t="s">
        <v>177178</v>
      </c>
      <c r="B258388" t="s">
        <v>220266</v>
      </c>
    </row>
    <row r="258389" spans="1:2" x14ac:dyDescent="0.3">
      <c r="A258389" t="s">
        <v>177178</v>
      </c>
      <c r="B258389" t="s">
        <v>220267</v>
      </c>
    </row>
    <row r="258390" spans="1:2" x14ac:dyDescent="0.3">
      <c r="A258390" t="s">
        <v>177178</v>
      </c>
      <c r="B258390" t="s">
        <v>220268</v>
      </c>
    </row>
    <row r="258391" spans="1:2" x14ac:dyDescent="0.3">
      <c r="A258391" t="s">
        <v>177178</v>
      </c>
      <c r="B258391" t="s">
        <v>44856</v>
      </c>
    </row>
    <row r="258392" spans="1:2" x14ac:dyDescent="0.3">
      <c r="A258392" t="s">
        <v>177178</v>
      </c>
      <c r="B258392" t="s">
        <v>220269</v>
      </c>
    </row>
    <row r="258393" spans="1:2" x14ac:dyDescent="0.3">
      <c r="A258393" t="s">
        <v>177178</v>
      </c>
      <c r="B258393" t="s">
        <v>24706</v>
      </c>
    </row>
    <row r="258394" spans="1:2" x14ac:dyDescent="0.3">
      <c r="A258394" t="s">
        <v>177178</v>
      </c>
      <c r="B258394" t="s">
        <v>220270</v>
      </c>
    </row>
    <row r="258395" spans="1:2" x14ac:dyDescent="0.3">
      <c r="A258395" t="s">
        <v>177178</v>
      </c>
      <c r="B258395" t="s">
        <v>220271</v>
      </c>
    </row>
    <row r="258396" spans="1:2" x14ac:dyDescent="0.3">
      <c r="A258396" t="s">
        <v>177178</v>
      </c>
      <c r="B258396" t="s">
        <v>220272</v>
      </c>
    </row>
    <row r="258397" spans="1:2" x14ac:dyDescent="0.3">
      <c r="A258397" t="s">
        <v>177178</v>
      </c>
      <c r="B258397" t="s">
        <v>220273</v>
      </c>
    </row>
    <row r="258398" spans="1:2" x14ac:dyDescent="0.3">
      <c r="A258398" t="s">
        <v>177178</v>
      </c>
      <c r="B258398" t="s">
        <v>220274</v>
      </c>
    </row>
    <row r="258399" spans="1:2" x14ac:dyDescent="0.3">
      <c r="A258399" t="s">
        <v>177178</v>
      </c>
      <c r="B258399" t="s">
        <v>220275</v>
      </c>
    </row>
    <row r="258400" spans="1:2" x14ac:dyDescent="0.3">
      <c r="A258400" t="s">
        <v>177178</v>
      </c>
      <c r="B258400" t="s">
        <v>220276</v>
      </c>
    </row>
    <row r="258401" spans="1:2" x14ac:dyDescent="0.3">
      <c r="A258401" t="s">
        <v>177178</v>
      </c>
      <c r="B258401" t="s">
        <v>220277</v>
      </c>
    </row>
    <row r="258402" spans="1:2" x14ac:dyDescent="0.3">
      <c r="A258402" t="s">
        <v>177178</v>
      </c>
      <c r="B258402" t="s">
        <v>18854</v>
      </c>
    </row>
    <row r="258403" spans="1:2" x14ac:dyDescent="0.3">
      <c r="A258403" t="s">
        <v>177178</v>
      </c>
      <c r="B258403" t="s">
        <v>220278</v>
      </c>
    </row>
    <row r="258404" spans="1:2" x14ac:dyDescent="0.3">
      <c r="A258404" t="s">
        <v>177178</v>
      </c>
      <c r="B258404" t="s">
        <v>220279</v>
      </c>
    </row>
    <row r="258405" spans="1:2" x14ac:dyDescent="0.3">
      <c r="A258405" t="s">
        <v>177178</v>
      </c>
      <c r="B258405" t="s">
        <v>220280</v>
      </c>
    </row>
    <row r="258406" spans="1:2" x14ac:dyDescent="0.3">
      <c r="A258406" t="s">
        <v>177178</v>
      </c>
      <c r="B258406" t="s">
        <v>220281</v>
      </c>
    </row>
    <row r="258407" spans="1:2" x14ac:dyDescent="0.3">
      <c r="A258407" t="s">
        <v>177178</v>
      </c>
      <c r="B258407" t="s">
        <v>220282</v>
      </c>
    </row>
    <row r="258408" spans="1:2" x14ac:dyDescent="0.3">
      <c r="A258408" t="s">
        <v>177178</v>
      </c>
      <c r="B258408" t="s">
        <v>10320</v>
      </c>
    </row>
    <row r="258409" spans="1:2" x14ac:dyDescent="0.3">
      <c r="A258409" t="s">
        <v>177178</v>
      </c>
      <c r="B258409" t="s">
        <v>2075</v>
      </c>
    </row>
    <row r="258410" spans="1:2" x14ac:dyDescent="0.3">
      <c r="A258410" t="s">
        <v>177178</v>
      </c>
      <c r="B258410" t="s">
        <v>220283</v>
      </c>
    </row>
    <row r="258411" spans="1:2" x14ac:dyDescent="0.3">
      <c r="A258411" t="s">
        <v>177178</v>
      </c>
      <c r="B258411" t="s">
        <v>220284</v>
      </c>
    </row>
    <row r="258412" spans="1:2" x14ac:dyDescent="0.3">
      <c r="A258412" t="s">
        <v>177178</v>
      </c>
      <c r="B258412" t="s">
        <v>69616</v>
      </c>
    </row>
    <row r="258413" spans="1:2" x14ac:dyDescent="0.3">
      <c r="A258413" t="s">
        <v>177178</v>
      </c>
      <c r="B258413" t="s">
        <v>60804</v>
      </c>
    </row>
    <row r="258414" spans="1:2" x14ac:dyDescent="0.3">
      <c r="A258414" t="s">
        <v>177178</v>
      </c>
      <c r="B258414" t="s">
        <v>220285</v>
      </c>
    </row>
    <row r="258415" spans="1:2" x14ac:dyDescent="0.3">
      <c r="A258415" t="s">
        <v>177178</v>
      </c>
      <c r="B258415" t="s">
        <v>77229</v>
      </c>
    </row>
    <row r="258416" spans="1:2" x14ac:dyDescent="0.3">
      <c r="A258416" t="s">
        <v>177178</v>
      </c>
      <c r="B258416" t="s">
        <v>67934</v>
      </c>
    </row>
    <row r="258417" spans="1:2" x14ac:dyDescent="0.3">
      <c r="A258417" t="s">
        <v>177178</v>
      </c>
      <c r="B258417" t="s">
        <v>220286</v>
      </c>
    </row>
    <row r="258418" spans="1:2" x14ac:dyDescent="0.3">
      <c r="A258418" t="s">
        <v>177178</v>
      </c>
      <c r="B258418" t="s">
        <v>18521</v>
      </c>
    </row>
    <row r="258419" spans="1:2" x14ac:dyDescent="0.3">
      <c r="A258419" t="s">
        <v>177178</v>
      </c>
      <c r="B258419" t="s">
        <v>220287</v>
      </c>
    </row>
    <row r="258420" spans="1:2" x14ac:dyDescent="0.3">
      <c r="A258420" t="s">
        <v>177178</v>
      </c>
      <c r="B258420" t="s">
        <v>220288</v>
      </c>
    </row>
    <row r="258421" spans="1:2" x14ac:dyDescent="0.3">
      <c r="A258421" t="s">
        <v>177178</v>
      </c>
      <c r="B258421" t="s">
        <v>220289</v>
      </c>
    </row>
    <row r="258422" spans="1:2" x14ac:dyDescent="0.3">
      <c r="A258422" t="s">
        <v>177178</v>
      </c>
      <c r="B258422" t="s">
        <v>29583</v>
      </c>
    </row>
    <row r="258423" spans="1:2" x14ac:dyDescent="0.3">
      <c r="A258423" t="s">
        <v>177178</v>
      </c>
      <c r="B258423" t="s">
        <v>220290</v>
      </c>
    </row>
    <row r="258424" spans="1:2" x14ac:dyDescent="0.3">
      <c r="A258424" t="s">
        <v>177178</v>
      </c>
      <c r="B258424" t="s">
        <v>220291</v>
      </c>
    </row>
    <row r="258425" spans="1:2" x14ac:dyDescent="0.3">
      <c r="A258425" t="s">
        <v>177178</v>
      </c>
      <c r="B258425" t="s">
        <v>220292</v>
      </c>
    </row>
    <row r="258426" spans="1:2" x14ac:dyDescent="0.3">
      <c r="A258426" t="s">
        <v>177178</v>
      </c>
      <c r="B258426" t="s">
        <v>220293</v>
      </c>
    </row>
    <row r="258427" spans="1:2" x14ac:dyDescent="0.3">
      <c r="A258427" t="s">
        <v>177178</v>
      </c>
      <c r="B258427" t="s">
        <v>220294</v>
      </c>
    </row>
    <row r="258428" spans="1:2" x14ac:dyDescent="0.3">
      <c r="A258428" t="s">
        <v>177178</v>
      </c>
      <c r="B258428">
        <v>1862</v>
      </c>
    </row>
    <row r="258429" spans="1:2" x14ac:dyDescent="0.3">
      <c r="A258429" t="s">
        <v>177178</v>
      </c>
      <c r="B258429" t="s">
        <v>220295</v>
      </c>
    </row>
    <row r="258430" spans="1:2" x14ac:dyDescent="0.3">
      <c r="A258430" t="s">
        <v>177178</v>
      </c>
      <c r="B258430" t="s">
        <v>220296</v>
      </c>
    </row>
    <row r="258431" spans="1:2" x14ac:dyDescent="0.3">
      <c r="A258431" t="s">
        <v>177178</v>
      </c>
      <c r="B258431" t="s">
        <v>220297</v>
      </c>
    </row>
    <row r="258432" spans="1:2" x14ac:dyDescent="0.3">
      <c r="A258432" t="s">
        <v>177178</v>
      </c>
      <c r="B258432" t="s">
        <v>1475</v>
      </c>
    </row>
    <row r="258433" spans="1:2" x14ac:dyDescent="0.3">
      <c r="A258433" t="s">
        <v>177178</v>
      </c>
      <c r="B258433" t="s">
        <v>220298</v>
      </c>
    </row>
    <row r="258434" spans="1:2" x14ac:dyDescent="0.3">
      <c r="A258434" t="s">
        <v>177178</v>
      </c>
      <c r="B258434" t="s">
        <v>44645</v>
      </c>
    </row>
    <row r="258435" spans="1:2" x14ac:dyDescent="0.3">
      <c r="A258435" t="s">
        <v>177178</v>
      </c>
      <c r="B258435" t="s">
        <v>75074</v>
      </c>
    </row>
    <row r="258436" spans="1:2" x14ac:dyDescent="0.3">
      <c r="A258436" t="s">
        <v>177178</v>
      </c>
      <c r="B258436">
        <v>304</v>
      </c>
    </row>
    <row r="258437" spans="1:2" x14ac:dyDescent="0.3">
      <c r="A258437" t="s">
        <v>177178</v>
      </c>
      <c r="B258437" t="s">
        <v>220299</v>
      </c>
    </row>
    <row r="258438" spans="1:2" x14ac:dyDescent="0.3">
      <c r="A258438" t="s">
        <v>177178</v>
      </c>
      <c r="B258438" t="s">
        <v>220300</v>
      </c>
    </row>
    <row r="258439" spans="1:2" x14ac:dyDescent="0.3">
      <c r="A258439" t="s">
        <v>177178</v>
      </c>
      <c r="B258439" t="s">
        <v>220301</v>
      </c>
    </row>
    <row r="258440" spans="1:2" x14ac:dyDescent="0.3">
      <c r="A258440" t="s">
        <v>177178</v>
      </c>
      <c r="B258440" t="s">
        <v>220302</v>
      </c>
    </row>
    <row r="258441" spans="1:2" x14ac:dyDescent="0.3">
      <c r="A258441" t="s">
        <v>177178</v>
      </c>
      <c r="B258441" t="s">
        <v>220303</v>
      </c>
    </row>
    <row r="258442" spans="1:2" x14ac:dyDescent="0.3">
      <c r="A258442" t="s">
        <v>177178</v>
      </c>
      <c r="B258442" t="s">
        <v>220304</v>
      </c>
    </row>
    <row r="258443" spans="1:2" x14ac:dyDescent="0.3">
      <c r="A258443" t="s">
        <v>177178</v>
      </c>
      <c r="B258443" t="s">
        <v>220305</v>
      </c>
    </row>
    <row r="258444" spans="1:2" x14ac:dyDescent="0.3">
      <c r="A258444" t="s">
        <v>177178</v>
      </c>
      <c r="B258444" t="s">
        <v>220306</v>
      </c>
    </row>
    <row r="258445" spans="1:2" x14ac:dyDescent="0.3">
      <c r="A258445" t="s">
        <v>177178</v>
      </c>
      <c r="B258445" t="s">
        <v>47793</v>
      </c>
    </row>
    <row r="258446" spans="1:2" x14ac:dyDescent="0.3">
      <c r="A258446" t="s">
        <v>177178</v>
      </c>
      <c r="B258446" t="s">
        <v>220307</v>
      </c>
    </row>
    <row r="258447" spans="1:2" x14ac:dyDescent="0.3">
      <c r="A258447" t="s">
        <v>177178</v>
      </c>
      <c r="B258447" t="s">
        <v>220308</v>
      </c>
    </row>
    <row r="258448" spans="1:2" x14ac:dyDescent="0.3">
      <c r="A258448" t="s">
        <v>177178</v>
      </c>
      <c r="B258448" t="s">
        <v>220309</v>
      </c>
    </row>
    <row r="258449" spans="1:2" x14ac:dyDescent="0.3">
      <c r="A258449" t="s">
        <v>177178</v>
      </c>
      <c r="B258449" t="s">
        <v>220310</v>
      </c>
    </row>
    <row r="258450" spans="1:2" x14ac:dyDescent="0.3">
      <c r="A258450" t="s">
        <v>177178</v>
      </c>
      <c r="B258450" t="s">
        <v>220311</v>
      </c>
    </row>
    <row r="258451" spans="1:2" x14ac:dyDescent="0.3">
      <c r="A258451" t="s">
        <v>177178</v>
      </c>
      <c r="B258451" t="s">
        <v>220312</v>
      </c>
    </row>
    <row r="258452" spans="1:2" x14ac:dyDescent="0.3">
      <c r="A258452" t="s">
        <v>177178</v>
      </c>
      <c r="B258452" t="s">
        <v>220313</v>
      </c>
    </row>
    <row r="258453" spans="1:2" x14ac:dyDescent="0.3">
      <c r="A258453" t="s">
        <v>177178</v>
      </c>
      <c r="B258453" t="s">
        <v>220314</v>
      </c>
    </row>
    <row r="258454" spans="1:2" x14ac:dyDescent="0.3">
      <c r="A258454" t="s">
        <v>177178</v>
      </c>
      <c r="B258454" t="s">
        <v>220315</v>
      </c>
    </row>
    <row r="258455" spans="1:2" x14ac:dyDescent="0.3">
      <c r="A258455" t="s">
        <v>177178</v>
      </c>
      <c r="B258455" t="s">
        <v>17847</v>
      </c>
    </row>
    <row r="258456" spans="1:2" x14ac:dyDescent="0.3">
      <c r="A258456" t="s">
        <v>177178</v>
      </c>
      <c r="B258456">
        <v>370</v>
      </c>
    </row>
    <row r="258457" spans="1:2" x14ac:dyDescent="0.3">
      <c r="A258457" t="s">
        <v>177178</v>
      </c>
      <c r="B258457" t="s">
        <v>23561</v>
      </c>
    </row>
    <row r="258458" spans="1:2" x14ac:dyDescent="0.3">
      <c r="A258458" t="s">
        <v>177178</v>
      </c>
      <c r="B258458" t="s">
        <v>220316</v>
      </c>
    </row>
    <row r="258459" spans="1:2" x14ac:dyDescent="0.3">
      <c r="A258459" t="s">
        <v>177178</v>
      </c>
      <c r="B258459" t="s">
        <v>220317</v>
      </c>
    </row>
    <row r="258460" spans="1:2" x14ac:dyDescent="0.3">
      <c r="A258460" t="s">
        <v>177178</v>
      </c>
      <c r="B258460" t="s">
        <v>220318</v>
      </c>
    </row>
    <row r="258461" spans="1:2" x14ac:dyDescent="0.3">
      <c r="A258461" t="s">
        <v>177178</v>
      </c>
      <c r="B258461" t="s">
        <v>997</v>
      </c>
    </row>
    <row r="258462" spans="1:2" x14ac:dyDescent="0.3">
      <c r="A258462" t="s">
        <v>177178</v>
      </c>
      <c r="B258462" t="s">
        <v>220319</v>
      </c>
    </row>
    <row r="258463" spans="1:2" x14ac:dyDescent="0.3">
      <c r="A258463" t="s">
        <v>177178</v>
      </c>
      <c r="B258463" t="s">
        <v>220320</v>
      </c>
    </row>
    <row r="258464" spans="1:2" x14ac:dyDescent="0.3">
      <c r="A258464" t="s">
        <v>177178</v>
      </c>
      <c r="B258464" t="s">
        <v>220321</v>
      </c>
    </row>
    <row r="258465" spans="1:2" x14ac:dyDescent="0.3">
      <c r="A258465" t="s">
        <v>177178</v>
      </c>
      <c r="B258465" t="s">
        <v>220322</v>
      </c>
    </row>
    <row r="258466" spans="1:2" x14ac:dyDescent="0.3">
      <c r="A258466" t="s">
        <v>177178</v>
      </c>
      <c r="B258466" t="s">
        <v>220323</v>
      </c>
    </row>
    <row r="258467" spans="1:2" x14ac:dyDescent="0.3">
      <c r="A258467" t="s">
        <v>177178</v>
      </c>
      <c r="B258467" t="s">
        <v>220324</v>
      </c>
    </row>
    <row r="258468" spans="1:2" x14ac:dyDescent="0.3">
      <c r="A258468" t="s">
        <v>177178</v>
      </c>
      <c r="B258468" t="s">
        <v>220325</v>
      </c>
    </row>
    <row r="258469" spans="1:2" x14ac:dyDescent="0.3">
      <c r="A258469" t="s">
        <v>177178</v>
      </c>
      <c r="B258469" t="s">
        <v>220326</v>
      </c>
    </row>
    <row r="258470" spans="1:2" x14ac:dyDescent="0.3">
      <c r="A258470" t="s">
        <v>177178</v>
      </c>
      <c r="B258470" t="s">
        <v>33578</v>
      </c>
    </row>
    <row r="258471" spans="1:2" x14ac:dyDescent="0.3">
      <c r="A258471" t="s">
        <v>177178</v>
      </c>
      <c r="B258471" t="s">
        <v>220327</v>
      </c>
    </row>
    <row r="258472" spans="1:2" x14ac:dyDescent="0.3">
      <c r="A258472" t="s">
        <v>177178</v>
      </c>
      <c r="B258472" t="s">
        <v>220328</v>
      </c>
    </row>
    <row r="258473" spans="1:2" x14ac:dyDescent="0.3">
      <c r="A258473" t="s">
        <v>177178</v>
      </c>
      <c r="B258473" t="s">
        <v>220329</v>
      </c>
    </row>
    <row r="258474" spans="1:2" x14ac:dyDescent="0.3">
      <c r="A258474" t="s">
        <v>177178</v>
      </c>
      <c r="B258474" t="s">
        <v>220330</v>
      </c>
    </row>
    <row r="258475" spans="1:2" x14ac:dyDescent="0.3">
      <c r="A258475" t="s">
        <v>177178</v>
      </c>
      <c r="B258475" t="s">
        <v>172037</v>
      </c>
    </row>
    <row r="258476" spans="1:2" x14ac:dyDescent="0.3">
      <c r="A258476" t="s">
        <v>177178</v>
      </c>
      <c r="B258476" t="s">
        <v>220331</v>
      </c>
    </row>
    <row r="258477" spans="1:2" x14ac:dyDescent="0.3">
      <c r="A258477" t="s">
        <v>177178</v>
      </c>
      <c r="B258477" t="s">
        <v>220332</v>
      </c>
    </row>
    <row r="258478" spans="1:2" x14ac:dyDescent="0.3">
      <c r="A258478" t="s">
        <v>177178</v>
      </c>
      <c r="B258478" t="s">
        <v>220333</v>
      </c>
    </row>
    <row r="258479" spans="1:2" x14ac:dyDescent="0.3">
      <c r="A258479" t="s">
        <v>177178</v>
      </c>
      <c r="B258479" t="s">
        <v>220334</v>
      </c>
    </row>
    <row r="258480" spans="1:2" x14ac:dyDescent="0.3">
      <c r="A258480" t="s">
        <v>177178</v>
      </c>
      <c r="B258480" t="s">
        <v>220335</v>
      </c>
    </row>
    <row r="258481" spans="1:2" x14ac:dyDescent="0.3">
      <c r="A258481" t="s">
        <v>177178</v>
      </c>
      <c r="B258481" t="s">
        <v>220336</v>
      </c>
    </row>
    <row r="258482" spans="1:2" x14ac:dyDescent="0.3">
      <c r="A258482" t="s">
        <v>177178</v>
      </c>
      <c r="B258482" t="s">
        <v>220337</v>
      </c>
    </row>
    <row r="258483" spans="1:2" x14ac:dyDescent="0.3">
      <c r="A258483" t="s">
        <v>177178</v>
      </c>
      <c r="B258483" t="s">
        <v>122000</v>
      </c>
    </row>
    <row r="258484" spans="1:2" x14ac:dyDescent="0.3">
      <c r="A258484" t="s">
        <v>177178</v>
      </c>
      <c r="B258484" t="s">
        <v>220338</v>
      </c>
    </row>
    <row r="258485" spans="1:2" x14ac:dyDescent="0.3">
      <c r="A258485" t="s">
        <v>177178</v>
      </c>
      <c r="B258485" t="s">
        <v>10061</v>
      </c>
    </row>
    <row r="258486" spans="1:2" x14ac:dyDescent="0.3">
      <c r="A258486" t="s">
        <v>177178</v>
      </c>
      <c r="B258486" t="s">
        <v>23937</v>
      </c>
    </row>
    <row r="258487" spans="1:2" x14ac:dyDescent="0.3">
      <c r="A258487" t="s">
        <v>177178</v>
      </c>
      <c r="B258487" t="s">
        <v>15828</v>
      </c>
    </row>
    <row r="258488" spans="1:2" x14ac:dyDescent="0.3">
      <c r="A258488" t="s">
        <v>177178</v>
      </c>
      <c r="B258488" t="s">
        <v>220339</v>
      </c>
    </row>
    <row r="258489" spans="1:2" x14ac:dyDescent="0.3">
      <c r="A258489" t="s">
        <v>177178</v>
      </c>
      <c r="B258489" t="s">
        <v>176840</v>
      </c>
    </row>
    <row r="258490" spans="1:2" x14ac:dyDescent="0.3">
      <c r="A258490" t="s">
        <v>177178</v>
      </c>
      <c r="B258490" t="s">
        <v>38631</v>
      </c>
    </row>
    <row r="258491" spans="1:2" x14ac:dyDescent="0.3">
      <c r="A258491" t="s">
        <v>177178</v>
      </c>
      <c r="B258491" t="s">
        <v>220340</v>
      </c>
    </row>
    <row r="258492" spans="1:2" x14ac:dyDescent="0.3">
      <c r="A258492" t="s">
        <v>177178</v>
      </c>
      <c r="B258492" t="s">
        <v>220341</v>
      </c>
    </row>
    <row r="258493" spans="1:2" x14ac:dyDescent="0.3">
      <c r="A258493" t="s">
        <v>177178</v>
      </c>
      <c r="B258493" t="s">
        <v>220342</v>
      </c>
    </row>
    <row r="258494" spans="1:2" x14ac:dyDescent="0.3">
      <c r="A258494" t="s">
        <v>177178</v>
      </c>
      <c r="B258494" t="s">
        <v>220343</v>
      </c>
    </row>
    <row r="258495" spans="1:2" x14ac:dyDescent="0.3">
      <c r="A258495" t="s">
        <v>177178</v>
      </c>
      <c r="B258495" t="s">
        <v>220344</v>
      </c>
    </row>
    <row r="258496" spans="1:2" x14ac:dyDescent="0.3">
      <c r="A258496" t="s">
        <v>177178</v>
      </c>
      <c r="B258496" t="s">
        <v>220345</v>
      </c>
    </row>
    <row r="258497" spans="1:2" x14ac:dyDescent="0.3">
      <c r="A258497" t="s">
        <v>177178</v>
      </c>
      <c r="B258497" t="s">
        <v>6995</v>
      </c>
    </row>
    <row r="258498" spans="1:2" x14ac:dyDescent="0.3">
      <c r="A258498" t="s">
        <v>177178</v>
      </c>
      <c r="B258498" t="s">
        <v>220346</v>
      </c>
    </row>
    <row r="258499" spans="1:2" x14ac:dyDescent="0.3">
      <c r="A258499" t="s">
        <v>177178</v>
      </c>
      <c r="B258499" t="s">
        <v>35820</v>
      </c>
    </row>
    <row r="258500" spans="1:2" x14ac:dyDescent="0.3">
      <c r="A258500" t="s">
        <v>177178</v>
      </c>
      <c r="B258500" t="s">
        <v>220347</v>
      </c>
    </row>
    <row r="258501" spans="1:2" x14ac:dyDescent="0.3">
      <c r="A258501" t="s">
        <v>177178</v>
      </c>
      <c r="B258501" t="s">
        <v>220348</v>
      </c>
    </row>
    <row r="258502" spans="1:2" x14ac:dyDescent="0.3">
      <c r="A258502" t="s">
        <v>177178</v>
      </c>
      <c r="B258502" t="s">
        <v>220349</v>
      </c>
    </row>
    <row r="258503" spans="1:2" x14ac:dyDescent="0.3">
      <c r="A258503" t="s">
        <v>177178</v>
      </c>
      <c r="B258503" t="s">
        <v>220350</v>
      </c>
    </row>
    <row r="258504" spans="1:2" x14ac:dyDescent="0.3">
      <c r="A258504" t="s">
        <v>177178</v>
      </c>
      <c r="B258504" t="s">
        <v>95975</v>
      </c>
    </row>
    <row r="258505" spans="1:2" x14ac:dyDescent="0.3">
      <c r="A258505" t="s">
        <v>177178</v>
      </c>
      <c r="B258505" t="s">
        <v>88584</v>
      </c>
    </row>
    <row r="258506" spans="1:2" x14ac:dyDescent="0.3">
      <c r="A258506" t="s">
        <v>177178</v>
      </c>
      <c r="B258506" t="s">
        <v>220351</v>
      </c>
    </row>
    <row r="258507" spans="1:2" x14ac:dyDescent="0.3">
      <c r="A258507" t="s">
        <v>177178</v>
      </c>
      <c r="B258507" t="s">
        <v>220352</v>
      </c>
    </row>
    <row r="258508" spans="1:2" x14ac:dyDescent="0.3">
      <c r="A258508" t="s">
        <v>177178</v>
      </c>
      <c r="B258508" t="s">
        <v>19547</v>
      </c>
    </row>
    <row r="258509" spans="1:2" x14ac:dyDescent="0.3">
      <c r="A258509" t="s">
        <v>177178</v>
      </c>
      <c r="B258509" t="s">
        <v>220353</v>
      </c>
    </row>
    <row r="258510" spans="1:2" x14ac:dyDescent="0.3">
      <c r="A258510" t="s">
        <v>177178</v>
      </c>
      <c r="B258510" t="s">
        <v>220354</v>
      </c>
    </row>
    <row r="258511" spans="1:2" x14ac:dyDescent="0.3">
      <c r="A258511" t="s">
        <v>177178</v>
      </c>
      <c r="B258511" t="s">
        <v>220355</v>
      </c>
    </row>
    <row r="258512" spans="1:2" x14ac:dyDescent="0.3">
      <c r="A258512" t="s">
        <v>177178</v>
      </c>
      <c r="B258512" t="s">
        <v>6371</v>
      </c>
    </row>
    <row r="258513" spans="1:2" x14ac:dyDescent="0.3">
      <c r="A258513" t="s">
        <v>177178</v>
      </c>
      <c r="B258513" t="s">
        <v>220356</v>
      </c>
    </row>
    <row r="258514" spans="1:2" x14ac:dyDescent="0.3">
      <c r="A258514" t="s">
        <v>177178</v>
      </c>
      <c r="B258514" t="s">
        <v>220357</v>
      </c>
    </row>
    <row r="258515" spans="1:2" x14ac:dyDescent="0.3">
      <c r="A258515" t="s">
        <v>177178</v>
      </c>
      <c r="B258515" t="s">
        <v>220358</v>
      </c>
    </row>
    <row r="258516" spans="1:2" x14ac:dyDescent="0.3">
      <c r="A258516" t="s">
        <v>177178</v>
      </c>
      <c r="B258516" t="s">
        <v>220359</v>
      </c>
    </row>
    <row r="258517" spans="1:2" x14ac:dyDescent="0.3">
      <c r="A258517" t="s">
        <v>177178</v>
      </c>
      <c r="B258517" t="s">
        <v>220360</v>
      </c>
    </row>
    <row r="258518" spans="1:2" x14ac:dyDescent="0.3">
      <c r="A258518" t="s">
        <v>177178</v>
      </c>
      <c r="B258518" t="s">
        <v>220361</v>
      </c>
    </row>
    <row r="258519" spans="1:2" x14ac:dyDescent="0.3">
      <c r="A258519" t="s">
        <v>177178</v>
      </c>
      <c r="B258519" t="s">
        <v>220362</v>
      </c>
    </row>
    <row r="258520" spans="1:2" x14ac:dyDescent="0.3">
      <c r="A258520" t="s">
        <v>177178</v>
      </c>
      <c r="B258520" t="s">
        <v>69798</v>
      </c>
    </row>
    <row r="258521" spans="1:2" x14ac:dyDescent="0.3">
      <c r="A258521" t="s">
        <v>177178</v>
      </c>
      <c r="B258521" t="s">
        <v>26340</v>
      </c>
    </row>
    <row r="258522" spans="1:2" x14ac:dyDescent="0.3">
      <c r="A258522" t="s">
        <v>177178</v>
      </c>
      <c r="B258522" t="s">
        <v>220363</v>
      </c>
    </row>
    <row r="258523" spans="1:2" x14ac:dyDescent="0.3">
      <c r="A258523" t="s">
        <v>177178</v>
      </c>
      <c r="B258523" t="s">
        <v>220364</v>
      </c>
    </row>
    <row r="258524" spans="1:2" x14ac:dyDescent="0.3">
      <c r="A258524" t="s">
        <v>177178</v>
      </c>
      <c r="B258524" t="s">
        <v>220365</v>
      </c>
    </row>
    <row r="258525" spans="1:2" x14ac:dyDescent="0.3">
      <c r="A258525" t="s">
        <v>177178</v>
      </c>
      <c r="B258525" t="s">
        <v>220366</v>
      </c>
    </row>
    <row r="258526" spans="1:2" x14ac:dyDescent="0.3">
      <c r="A258526" t="s">
        <v>177178</v>
      </c>
      <c r="B258526" t="s">
        <v>18075</v>
      </c>
    </row>
    <row r="258527" spans="1:2" x14ac:dyDescent="0.3">
      <c r="A258527" t="s">
        <v>177178</v>
      </c>
      <c r="B258527" t="s">
        <v>220367</v>
      </c>
    </row>
    <row r="258528" spans="1:2" x14ac:dyDescent="0.3">
      <c r="A258528" t="s">
        <v>177178</v>
      </c>
      <c r="B258528" t="s">
        <v>220368</v>
      </c>
    </row>
    <row r="258529" spans="1:2" x14ac:dyDescent="0.3">
      <c r="A258529" t="s">
        <v>177178</v>
      </c>
      <c r="B258529" t="s">
        <v>220369</v>
      </c>
    </row>
    <row r="258530" spans="1:2" x14ac:dyDescent="0.3">
      <c r="A258530" t="s">
        <v>177178</v>
      </c>
      <c r="B258530" t="s">
        <v>220370</v>
      </c>
    </row>
    <row r="258531" spans="1:2" x14ac:dyDescent="0.3">
      <c r="A258531" t="s">
        <v>177178</v>
      </c>
      <c r="B258531" t="s">
        <v>220371</v>
      </c>
    </row>
    <row r="258532" spans="1:2" x14ac:dyDescent="0.3">
      <c r="A258532" t="s">
        <v>177178</v>
      </c>
      <c r="B258532" t="s">
        <v>9133</v>
      </c>
    </row>
    <row r="258533" spans="1:2" x14ac:dyDescent="0.3">
      <c r="A258533" t="s">
        <v>177178</v>
      </c>
      <c r="B258533" t="s">
        <v>10542</v>
      </c>
    </row>
    <row r="258534" spans="1:2" x14ac:dyDescent="0.3">
      <c r="A258534" t="s">
        <v>177178</v>
      </c>
      <c r="B258534" t="s">
        <v>220372</v>
      </c>
    </row>
    <row r="258535" spans="1:2" x14ac:dyDescent="0.3">
      <c r="A258535" t="s">
        <v>177178</v>
      </c>
      <c r="B258535" t="s">
        <v>220373</v>
      </c>
    </row>
    <row r="258536" spans="1:2" x14ac:dyDescent="0.3">
      <c r="A258536" t="s">
        <v>177178</v>
      </c>
      <c r="B258536" t="s">
        <v>220374</v>
      </c>
    </row>
    <row r="258537" spans="1:2" x14ac:dyDescent="0.3">
      <c r="A258537" t="s">
        <v>177178</v>
      </c>
      <c r="B258537" t="s">
        <v>65321</v>
      </c>
    </row>
    <row r="258538" spans="1:2" x14ac:dyDescent="0.3">
      <c r="A258538" t="s">
        <v>177178</v>
      </c>
      <c r="B258538" t="s">
        <v>220375</v>
      </c>
    </row>
    <row r="258539" spans="1:2" x14ac:dyDescent="0.3">
      <c r="A258539" t="s">
        <v>177178</v>
      </c>
      <c r="B258539" t="s">
        <v>220376</v>
      </c>
    </row>
    <row r="258540" spans="1:2" x14ac:dyDescent="0.3">
      <c r="A258540" t="s">
        <v>177178</v>
      </c>
      <c r="B258540" t="s">
        <v>220377</v>
      </c>
    </row>
    <row r="258541" spans="1:2" x14ac:dyDescent="0.3">
      <c r="A258541" t="s">
        <v>177178</v>
      </c>
      <c r="B258541" t="s">
        <v>220378</v>
      </c>
    </row>
    <row r="258542" spans="1:2" x14ac:dyDescent="0.3">
      <c r="A258542" t="s">
        <v>177178</v>
      </c>
      <c r="B258542" t="s">
        <v>220379</v>
      </c>
    </row>
    <row r="258543" spans="1:2" x14ac:dyDescent="0.3">
      <c r="A258543" t="s">
        <v>177178</v>
      </c>
      <c r="B258543" t="s">
        <v>220380</v>
      </c>
    </row>
    <row r="258544" spans="1:2" x14ac:dyDescent="0.3">
      <c r="A258544" t="s">
        <v>177178</v>
      </c>
      <c r="B258544" t="s">
        <v>220381</v>
      </c>
    </row>
    <row r="258545" spans="1:2" x14ac:dyDescent="0.3">
      <c r="A258545" t="s">
        <v>177178</v>
      </c>
      <c r="B258545" t="s">
        <v>220382</v>
      </c>
    </row>
    <row r="258546" spans="1:2" x14ac:dyDescent="0.3">
      <c r="A258546" t="s">
        <v>177178</v>
      </c>
      <c r="B258546" t="s">
        <v>220383</v>
      </c>
    </row>
    <row r="258547" spans="1:2" x14ac:dyDescent="0.3">
      <c r="A258547" t="s">
        <v>177178</v>
      </c>
      <c r="B258547" t="s">
        <v>1877</v>
      </c>
    </row>
    <row r="258548" spans="1:2" x14ac:dyDescent="0.3">
      <c r="A258548" t="s">
        <v>177178</v>
      </c>
      <c r="B258548" t="s">
        <v>220384</v>
      </c>
    </row>
    <row r="258549" spans="1:2" x14ac:dyDescent="0.3">
      <c r="A258549" t="s">
        <v>177178</v>
      </c>
      <c r="B258549" t="s">
        <v>220385</v>
      </c>
    </row>
    <row r="258550" spans="1:2" x14ac:dyDescent="0.3">
      <c r="A258550" t="s">
        <v>177178</v>
      </c>
      <c r="B258550" t="s">
        <v>23033</v>
      </c>
    </row>
    <row r="258551" spans="1:2" x14ac:dyDescent="0.3">
      <c r="A258551" t="s">
        <v>177178</v>
      </c>
      <c r="B258551" t="s">
        <v>220386</v>
      </c>
    </row>
    <row r="258552" spans="1:2" x14ac:dyDescent="0.3">
      <c r="A258552" t="s">
        <v>177178</v>
      </c>
      <c r="B258552" t="s">
        <v>63310</v>
      </c>
    </row>
    <row r="258553" spans="1:2" x14ac:dyDescent="0.3">
      <c r="A258553" t="s">
        <v>177178</v>
      </c>
      <c r="B258553" t="s">
        <v>220387</v>
      </c>
    </row>
    <row r="258554" spans="1:2" x14ac:dyDescent="0.3">
      <c r="A258554" t="s">
        <v>177178</v>
      </c>
      <c r="B258554" t="s">
        <v>220388</v>
      </c>
    </row>
    <row r="258555" spans="1:2" x14ac:dyDescent="0.3">
      <c r="A258555" t="s">
        <v>177178</v>
      </c>
      <c r="B258555" t="s">
        <v>220389</v>
      </c>
    </row>
    <row r="258556" spans="1:2" x14ac:dyDescent="0.3">
      <c r="A258556" t="s">
        <v>177178</v>
      </c>
      <c r="B258556" t="s">
        <v>220390</v>
      </c>
    </row>
    <row r="258557" spans="1:2" x14ac:dyDescent="0.3">
      <c r="A258557" t="s">
        <v>177178</v>
      </c>
      <c r="B258557" t="s">
        <v>220391</v>
      </c>
    </row>
    <row r="258558" spans="1:2" x14ac:dyDescent="0.3">
      <c r="A258558" t="s">
        <v>177178</v>
      </c>
      <c r="B258558" t="s">
        <v>220392</v>
      </c>
    </row>
    <row r="258559" spans="1:2" x14ac:dyDescent="0.3">
      <c r="A258559" t="s">
        <v>177178</v>
      </c>
      <c r="B258559" t="s">
        <v>220393</v>
      </c>
    </row>
    <row r="258560" spans="1:2" x14ac:dyDescent="0.3">
      <c r="A258560" t="s">
        <v>177178</v>
      </c>
      <c r="B258560" t="s">
        <v>220394</v>
      </c>
    </row>
    <row r="258561" spans="1:2" x14ac:dyDescent="0.3">
      <c r="A258561" t="s">
        <v>177178</v>
      </c>
      <c r="B258561" t="s">
        <v>53846</v>
      </c>
    </row>
    <row r="258562" spans="1:2" x14ac:dyDescent="0.3">
      <c r="A258562" t="s">
        <v>177178</v>
      </c>
      <c r="B258562" t="s">
        <v>220395</v>
      </c>
    </row>
    <row r="258563" spans="1:2" x14ac:dyDescent="0.3">
      <c r="A258563" t="s">
        <v>177178</v>
      </c>
      <c r="B258563" t="s">
        <v>220396</v>
      </c>
    </row>
    <row r="258564" spans="1:2" x14ac:dyDescent="0.3">
      <c r="A258564" t="s">
        <v>177178</v>
      </c>
      <c r="B258564" t="s">
        <v>220397</v>
      </c>
    </row>
    <row r="258565" spans="1:2" x14ac:dyDescent="0.3">
      <c r="A258565" t="s">
        <v>177178</v>
      </c>
      <c r="B258565" t="s">
        <v>220398</v>
      </c>
    </row>
    <row r="258566" spans="1:2" x14ac:dyDescent="0.3">
      <c r="A258566" t="s">
        <v>177178</v>
      </c>
      <c r="B258566" t="s">
        <v>220399</v>
      </c>
    </row>
    <row r="258567" spans="1:2" x14ac:dyDescent="0.3">
      <c r="A258567" t="s">
        <v>177178</v>
      </c>
      <c r="B258567" t="s">
        <v>220400</v>
      </c>
    </row>
    <row r="258568" spans="1:2" x14ac:dyDescent="0.3">
      <c r="A258568" t="s">
        <v>177178</v>
      </c>
      <c r="B258568" t="s">
        <v>220401</v>
      </c>
    </row>
    <row r="258569" spans="1:2" x14ac:dyDescent="0.3">
      <c r="A258569" t="s">
        <v>177178</v>
      </c>
      <c r="B258569" t="s">
        <v>220402</v>
      </c>
    </row>
    <row r="258570" spans="1:2" x14ac:dyDescent="0.3">
      <c r="A258570" t="s">
        <v>177178</v>
      </c>
      <c r="B258570" t="s">
        <v>220403</v>
      </c>
    </row>
    <row r="258571" spans="1:2" x14ac:dyDescent="0.3">
      <c r="A258571" t="s">
        <v>177178</v>
      </c>
      <c r="B258571" t="s">
        <v>220404</v>
      </c>
    </row>
    <row r="258572" spans="1:2" x14ac:dyDescent="0.3">
      <c r="A258572" t="s">
        <v>177178</v>
      </c>
      <c r="B258572" t="s">
        <v>220405</v>
      </c>
    </row>
    <row r="258573" spans="1:2" x14ac:dyDescent="0.3">
      <c r="A258573" t="s">
        <v>177178</v>
      </c>
      <c r="B258573" t="s">
        <v>220406</v>
      </c>
    </row>
    <row r="258574" spans="1:2" x14ac:dyDescent="0.3">
      <c r="A258574" t="s">
        <v>177178</v>
      </c>
      <c r="B258574" t="s">
        <v>220407</v>
      </c>
    </row>
    <row r="258575" spans="1:2" x14ac:dyDescent="0.3">
      <c r="A258575" t="s">
        <v>177178</v>
      </c>
      <c r="B258575" t="s">
        <v>220408</v>
      </c>
    </row>
    <row r="258576" spans="1:2" x14ac:dyDescent="0.3">
      <c r="A258576" t="s">
        <v>177178</v>
      </c>
      <c r="B258576" t="s">
        <v>220409</v>
      </c>
    </row>
    <row r="258577" spans="1:2" x14ac:dyDescent="0.3">
      <c r="A258577" t="s">
        <v>177178</v>
      </c>
      <c r="B258577" t="s">
        <v>220410</v>
      </c>
    </row>
    <row r="258578" spans="1:2" x14ac:dyDescent="0.3">
      <c r="A258578" t="s">
        <v>177178</v>
      </c>
      <c r="B258578" t="s">
        <v>220411</v>
      </c>
    </row>
    <row r="258579" spans="1:2" x14ac:dyDescent="0.3">
      <c r="A258579" t="s">
        <v>177178</v>
      </c>
      <c r="B258579" t="s">
        <v>220412</v>
      </c>
    </row>
    <row r="258580" spans="1:2" x14ac:dyDescent="0.3">
      <c r="A258580" t="s">
        <v>177178</v>
      </c>
      <c r="B258580" t="s">
        <v>220413</v>
      </c>
    </row>
    <row r="258581" spans="1:2" x14ac:dyDescent="0.3">
      <c r="A258581" t="s">
        <v>177178</v>
      </c>
      <c r="B258581" t="s">
        <v>220414</v>
      </c>
    </row>
    <row r="258582" spans="1:2" x14ac:dyDescent="0.3">
      <c r="A258582" t="s">
        <v>177178</v>
      </c>
      <c r="B258582" t="s">
        <v>220415</v>
      </c>
    </row>
    <row r="258583" spans="1:2" x14ac:dyDescent="0.3">
      <c r="A258583" t="s">
        <v>177178</v>
      </c>
      <c r="B258583" t="s">
        <v>220416</v>
      </c>
    </row>
    <row r="258584" spans="1:2" x14ac:dyDescent="0.3">
      <c r="A258584" t="s">
        <v>177178</v>
      </c>
      <c r="B258584" t="s">
        <v>5288</v>
      </c>
    </row>
    <row r="258585" spans="1:2" x14ac:dyDescent="0.3">
      <c r="A258585" t="s">
        <v>177178</v>
      </c>
      <c r="B258585" t="s">
        <v>220417</v>
      </c>
    </row>
    <row r="258586" spans="1:2" x14ac:dyDescent="0.3">
      <c r="A258586" t="s">
        <v>177178</v>
      </c>
      <c r="B258586" t="s">
        <v>220418</v>
      </c>
    </row>
    <row r="258587" spans="1:2" x14ac:dyDescent="0.3">
      <c r="A258587" t="s">
        <v>177178</v>
      </c>
      <c r="B258587" t="s">
        <v>220419</v>
      </c>
    </row>
    <row r="258588" spans="1:2" x14ac:dyDescent="0.3">
      <c r="A258588" t="s">
        <v>177178</v>
      </c>
      <c r="B258588" t="s">
        <v>220420</v>
      </c>
    </row>
    <row r="258589" spans="1:2" x14ac:dyDescent="0.3">
      <c r="A258589" t="s">
        <v>177178</v>
      </c>
      <c r="B258589" t="s">
        <v>220421</v>
      </c>
    </row>
    <row r="258590" spans="1:2" x14ac:dyDescent="0.3">
      <c r="A258590" t="s">
        <v>177178</v>
      </c>
      <c r="B258590" t="s">
        <v>220422</v>
      </c>
    </row>
    <row r="258591" spans="1:2" x14ac:dyDescent="0.3">
      <c r="A258591" t="s">
        <v>177178</v>
      </c>
      <c r="B258591" t="s">
        <v>220423</v>
      </c>
    </row>
    <row r="258592" spans="1:2" x14ac:dyDescent="0.3">
      <c r="A258592" t="s">
        <v>177178</v>
      </c>
      <c r="B258592" t="s">
        <v>220424</v>
      </c>
    </row>
    <row r="258593" spans="1:2" x14ac:dyDescent="0.3">
      <c r="A258593" t="s">
        <v>177178</v>
      </c>
      <c r="B258593" t="s">
        <v>220425</v>
      </c>
    </row>
    <row r="258594" spans="1:2" x14ac:dyDescent="0.3">
      <c r="A258594" t="s">
        <v>177178</v>
      </c>
      <c r="B258594" t="s">
        <v>220426</v>
      </c>
    </row>
    <row r="258595" spans="1:2" x14ac:dyDescent="0.3">
      <c r="A258595" t="s">
        <v>177178</v>
      </c>
      <c r="B258595" t="s">
        <v>220427</v>
      </c>
    </row>
    <row r="258596" spans="1:2" x14ac:dyDescent="0.3">
      <c r="A258596" t="s">
        <v>177178</v>
      </c>
      <c r="B258596" t="s">
        <v>31843</v>
      </c>
    </row>
    <row r="258597" spans="1:2" x14ac:dyDescent="0.3">
      <c r="A258597" t="s">
        <v>177178</v>
      </c>
      <c r="B258597" t="s">
        <v>7164</v>
      </c>
    </row>
    <row r="258598" spans="1:2" x14ac:dyDescent="0.3">
      <c r="A258598" t="s">
        <v>177178</v>
      </c>
      <c r="B258598" t="s">
        <v>220428</v>
      </c>
    </row>
    <row r="258599" spans="1:2" x14ac:dyDescent="0.3">
      <c r="A258599" t="s">
        <v>177178</v>
      </c>
      <c r="B258599" t="s">
        <v>220429</v>
      </c>
    </row>
    <row r="258600" spans="1:2" x14ac:dyDescent="0.3">
      <c r="A258600" t="s">
        <v>177178</v>
      </c>
      <c r="B258600" t="s">
        <v>220430</v>
      </c>
    </row>
    <row r="258601" spans="1:2" x14ac:dyDescent="0.3">
      <c r="A258601" t="s">
        <v>177178</v>
      </c>
      <c r="B258601" t="s">
        <v>23797</v>
      </c>
    </row>
    <row r="258602" spans="1:2" x14ac:dyDescent="0.3">
      <c r="A258602" t="s">
        <v>177178</v>
      </c>
      <c r="B258602" t="s">
        <v>220431</v>
      </c>
    </row>
    <row r="258603" spans="1:2" x14ac:dyDescent="0.3">
      <c r="A258603" t="s">
        <v>177178</v>
      </c>
      <c r="B258603" t="s">
        <v>220432</v>
      </c>
    </row>
    <row r="258604" spans="1:2" x14ac:dyDescent="0.3">
      <c r="A258604" t="s">
        <v>177178</v>
      </c>
      <c r="B258604" t="s">
        <v>220433</v>
      </c>
    </row>
    <row r="258605" spans="1:2" x14ac:dyDescent="0.3">
      <c r="A258605" t="s">
        <v>177178</v>
      </c>
      <c r="B258605" t="s">
        <v>220434</v>
      </c>
    </row>
    <row r="258606" spans="1:2" x14ac:dyDescent="0.3">
      <c r="A258606" t="s">
        <v>177178</v>
      </c>
      <c r="B258606" t="s">
        <v>220435</v>
      </c>
    </row>
    <row r="258607" spans="1:2" x14ac:dyDescent="0.3">
      <c r="A258607" t="s">
        <v>177178</v>
      </c>
      <c r="B258607" t="s">
        <v>220436</v>
      </c>
    </row>
    <row r="258608" spans="1:2" x14ac:dyDescent="0.3">
      <c r="A258608" t="s">
        <v>177178</v>
      </c>
      <c r="B258608" t="s">
        <v>220437</v>
      </c>
    </row>
    <row r="258609" spans="1:2" x14ac:dyDescent="0.3">
      <c r="A258609" t="s">
        <v>177178</v>
      </c>
      <c r="B258609" t="s">
        <v>220438</v>
      </c>
    </row>
    <row r="258610" spans="1:2" x14ac:dyDescent="0.3">
      <c r="A258610" t="s">
        <v>177178</v>
      </c>
      <c r="B258610" t="s">
        <v>220439</v>
      </c>
    </row>
    <row r="258611" spans="1:2" x14ac:dyDescent="0.3">
      <c r="A258611" t="s">
        <v>177178</v>
      </c>
      <c r="B258611" t="s">
        <v>220440</v>
      </c>
    </row>
    <row r="258612" spans="1:2" x14ac:dyDescent="0.3">
      <c r="A258612" t="s">
        <v>177178</v>
      </c>
      <c r="B258612" t="s">
        <v>220441</v>
      </c>
    </row>
    <row r="258613" spans="1:2" x14ac:dyDescent="0.3">
      <c r="A258613" t="s">
        <v>177178</v>
      </c>
      <c r="B258613" t="s">
        <v>220442</v>
      </c>
    </row>
    <row r="258614" spans="1:2" x14ac:dyDescent="0.3">
      <c r="A258614" t="s">
        <v>177178</v>
      </c>
      <c r="B258614" t="s">
        <v>40546</v>
      </c>
    </row>
    <row r="258615" spans="1:2" x14ac:dyDescent="0.3">
      <c r="A258615" t="s">
        <v>177178</v>
      </c>
      <c r="B258615" t="s">
        <v>55293</v>
      </c>
    </row>
    <row r="258616" spans="1:2" x14ac:dyDescent="0.3">
      <c r="A258616" t="s">
        <v>177178</v>
      </c>
      <c r="B258616" t="s">
        <v>220443</v>
      </c>
    </row>
    <row r="258617" spans="1:2" x14ac:dyDescent="0.3">
      <c r="A258617" t="s">
        <v>177178</v>
      </c>
      <c r="B258617" t="s">
        <v>220444</v>
      </c>
    </row>
    <row r="258618" spans="1:2" x14ac:dyDescent="0.3">
      <c r="A258618" t="s">
        <v>177178</v>
      </c>
      <c r="B258618" t="s">
        <v>220445</v>
      </c>
    </row>
    <row r="258619" spans="1:2" x14ac:dyDescent="0.3">
      <c r="A258619" t="s">
        <v>177178</v>
      </c>
      <c r="B258619" t="s">
        <v>220446</v>
      </c>
    </row>
    <row r="258620" spans="1:2" x14ac:dyDescent="0.3">
      <c r="A258620" t="s">
        <v>177178</v>
      </c>
      <c r="B258620" t="s">
        <v>95471</v>
      </c>
    </row>
    <row r="258621" spans="1:2" x14ac:dyDescent="0.3">
      <c r="A258621" t="s">
        <v>177178</v>
      </c>
      <c r="B258621" t="s">
        <v>220447</v>
      </c>
    </row>
    <row r="258622" spans="1:2" x14ac:dyDescent="0.3">
      <c r="A258622" t="s">
        <v>177178</v>
      </c>
      <c r="B258622" t="s">
        <v>37596</v>
      </c>
    </row>
    <row r="258623" spans="1:2" x14ac:dyDescent="0.3">
      <c r="A258623" t="s">
        <v>177178</v>
      </c>
      <c r="B258623" t="s">
        <v>220448</v>
      </c>
    </row>
    <row r="258624" spans="1:2" x14ac:dyDescent="0.3">
      <c r="A258624" t="s">
        <v>177178</v>
      </c>
      <c r="B258624" t="s">
        <v>7415</v>
      </c>
    </row>
    <row r="258625" spans="1:2" x14ac:dyDescent="0.3">
      <c r="A258625" t="s">
        <v>177178</v>
      </c>
      <c r="B258625" t="s">
        <v>18878</v>
      </c>
    </row>
    <row r="258626" spans="1:2" x14ac:dyDescent="0.3">
      <c r="A258626" t="s">
        <v>177178</v>
      </c>
      <c r="B258626" t="s">
        <v>220449</v>
      </c>
    </row>
    <row r="258627" spans="1:2" x14ac:dyDescent="0.3">
      <c r="A258627" t="s">
        <v>177178</v>
      </c>
      <c r="B258627" t="s">
        <v>220450</v>
      </c>
    </row>
    <row r="258628" spans="1:2" x14ac:dyDescent="0.3">
      <c r="A258628" t="s">
        <v>177178</v>
      </c>
      <c r="B258628" t="s">
        <v>220451</v>
      </c>
    </row>
    <row r="258629" spans="1:2" x14ac:dyDescent="0.3">
      <c r="A258629" t="s">
        <v>177178</v>
      </c>
      <c r="B258629" t="s">
        <v>220452</v>
      </c>
    </row>
    <row r="258630" spans="1:2" x14ac:dyDescent="0.3">
      <c r="A258630" t="s">
        <v>177178</v>
      </c>
      <c r="B258630" t="s">
        <v>220453</v>
      </c>
    </row>
    <row r="258631" spans="1:2" x14ac:dyDescent="0.3">
      <c r="A258631" t="s">
        <v>177178</v>
      </c>
      <c r="B258631" t="s">
        <v>11116</v>
      </c>
    </row>
    <row r="258632" spans="1:2" x14ac:dyDescent="0.3">
      <c r="A258632" t="s">
        <v>177178</v>
      </c>
      <c r="B258632" t="s">
        <v>220454</v>
      </c>
    </row>
    <row r="258633" spans="1:2" x14ac:dyDescent="0.3">
      <c r="A258633" t="s">
        <v>177178</v>
      </c>
      <c r="B258633" t="s">
        <v>220455</v>
      </c>
    </row>
    <row r="258634" spans="1:2" x14ac:dyDescent="0.3">
      <c r="A258634" t="s">
        <v>177178</v>
      </c>
      <c r="B258634" t="s">
        <v>220456</v>
      </c>
    </row>
    <row r="258635" spans="1:2" x14ac:dyDescent="0.3">
      <c r="A258635" t="s">
        <v>177178</v>
      </c>
      <c r="B258635" t="s">
        <v>220457</v>
      </c>
    </row>
    <row r="258636" spans="1:2" x14ac:dyDescent="0.3">
      <c r="A258636" t="s">
        <v>177178</v>
      </c>
      <c r="B258636" t="s">
        <v>220458</v>
      </c>
    </row>
    <row r="258637" spans="1:2" x14ac:dyDescent="0.3">
      <c r="A258637" t="s">
        <v>177178</v>
      </c>
      <c r="B258637" t="s">
        <v>68038</v>
      </c>
    </row>
    <row r="258638" spans="1:2" x14ac:dyDescent="0.3">
      <c r="A258638" t="s">
        <v>177178</v>
      </c>
      <c r="B258638" t="s">
        <v>220459</v>
      </c>
    </row>
    <row r="258639" spans="1:2" x14ac:dyDescent="0.3">
      <c r="A258639" t="s">
        <v>177178</v>
      </c>
      <c r="B258639" t="s">
        <v>220460</v>
      </c>
    </row>
    <row r="258640" spans="1:2" x14ac:dyDescent="0.3">
      <c r="A258640" t="s">
        <v>177178</v>
      </c>
      <c r="B258640" t="s">
        <v>220461</v>
      </c>
    </row>
    <row r="258641" spans="1:2" x14ac:dyDescent="0.3">
      <c r="A258641" t="s">
        <v>177178</v>
      </c>
      <c r="B258641" t="s">
        <v>220462</v>
      </c>
    </row>
    <row r="258642" spans="1:2" x14ac:dyDescent="0.3">
      <c r="A258642" t="s">
        <v>177178</v>
      </c>
      <c r="B258642" t="s">
        <v>220463</v>
      </c>
    </row>
    <row r="258643" spans="1:2" x14ac:dyDescent="0.3">
      <c r="A258643" t="s">
        <v>177178</v>
      </c>
      <c r="B258643" t="s">
        <v>220464</v>
      </c>
    </row>
    <row r="258644" spans="1:2" x14ac:dyDescent="0.3">
      <c r="A258644" t="s">
        <v>177178</v>
      </c>
      <c r="B258644" t="s">
        <v>31597</v>
      </c>
    </row>
    <row r="258645" spans="1:2" x14ac:dyDescent="0.3">
      <c r="A258645" t="s">
        <v>177178</v>
      </c>
      <c r="B258645" t="s">
        <v>2119</v>
      </c>
    </row>
    <row r="258646" spans="1:2" x14ac:dyDescent="0.3">
      <c r="A258646" t="s">
        <v>177178</v>
      </c>
      <c r="B258646" t="s">
        <v>220465</v>
      </c>
    </row>
    <row r="258647" spans="1:2" x14ac:dyDescent="0.3">
      <c r="A258647" t="s">
        <v>177178</v>
      </c>
      <c r="B258647" t="s">
        <v>220466</v>
      </c>
    </row>
    <row r="258648" spans="1:2" x14ac:dyDescent="0.3">
      <c r="A258648" t="s">
        <v>177178</v>
      </c>
      <c r="B258648" t="s">
        <v>30078</v>
      </c>
    </row>
    <row r="258649" spans="1:2" x14ac:dyDescent="0.3">
      <c r="A258649" t="s">
        <v>177178</v>
      </c>
      <c r="B258649" t="s">
        <v>220467</v>
      </c>
    </row>
    <row r="258650" spans="1:2" x14ac:dyDescent="0.3">
      <c r="A258650" t="s">
        <v>177178</v>
      </c>
      <c r="B258650" t="s">
        <v>220468</v>
      </c>
    </row>
    <row r="258651" spans="1:2" x14ac:dyDescent="0.3">
      <c r="A258651" t="s">
        <v>177178</v>
      </c>
      <c r="B258651" t="s">
        <v>161210</v>
      </c>
    </row>
    <row r="258652" spans="1:2" x14ac:dyDescent="0.3">
      <c r="A258652" t="s">
        <v>177178</v>
      </c>
      <c r="B258652" t="s">
        <v>220469</v>
      </c>
    </row>
    <row r="258653" spans="1:2" x14ac:dyDescent="0.3">
      <c r="A258653" t="s">
        <v>177178</v>
      </c>
      <c r="B258653" t="s">
        <v>220470</v>
      </c>
    </row>
    <row r="258654" spans="1:2" x14ac:dyDescent="0.3">
      <c r="A258654" t="s">
        <v>177178</v>
      </c>
      <c r="B258654" t="s">
        <v>220471</v>
      </c>
    </row>
    <row r="258655" spans="1:2" x14ac:dyDescent="0.3">
      <c r="A258655" t="s">
        <v>177178</v>
      </c>
      <c r="B258655" t="s">
        <v>220472</v>
      </c>
    </row>
    <row r="258656" spans="1:2" x14ac:dyDescent="0.3">
      <c r="A258656" t="s">
        <v>177178</v>
      </c>
      <c r="B258656" t="s">
        <v>220473</v>
      </c>
    </row>
    <row r="258657" spans="1:2" x14ac:dyDescent="0.3">
      <c r="A258657" t="s">
        <v>177178</v>
      </c>
      <c r="B258657" t="s">
        <v>84652</v>
      </c>
    </row>
    <row r="258658" spans="1:2" x14ac:dyDescent="0.3">
      <c r="A258658" t="s">
        <v>177178</v>
      </c>
      <c r="B258658">
        <v>5</v>
      </c>
    </row>
    <row r="258659" spans="1:2" x14ac:dyDescent="0.3">
      <c r="A258659" t="s">
        <v>177178</v>
      </c>
      <c r="B258659" t="s">
        <v>220474</v>
      </c>
    </row>
    <row r="258660" spans="1:2" x14ac:dyDescent="0.3">
      <c r="A258660" t="s">
        <v>177178</v>
      </c>
      <c r="B258660" t="s">
        <v>220475</v>
      </c>
    </row>
    <row r="258661" spans="1:2" x14ac:dyDescent="0.3">
      <c r="A258661" t="s">
        <v>177178</v>
      </c>
      <c r="B258661" t="s">
        <v>373</v>
      </c>
    </row>
    <row r="258662" spans="1:2" x14ac:dyDescent="0.3">
      <c r="A258662" t="s">
        <v>177178</v>
      </c>
      <c r="B258662" t="s">
        <v>4303</v>
      </c>
    </row>
    <row r="258663" spans="1:2" x14ac:dyDescent="0.3">
      <c r="A258663" t="s">
        <v>177178</v>
      </c>
      <c r="B258663" t="s">
        <v>34095</v>
      </c>
    </row>
    <row r="258664" spans="1:2" x14ac:dyDescent="0.3">
      <c r="A258664" t="s">
        <v>177178</v>
      </c>
      <c r="B258664" t="s">
        <v>220476</v>
      </c>
    </row>
    <row r="258665" spans="1:2" x14ac:dyDescent="0.3">
      <c r="A258665" t="s">
        <v>177178</v>
      </c>
      <c r="B258665" t="s">
        <v>220477</v>
      </c>
    </row>
    <row r="258666" spans="1:2" x14ac:dyDescent="0.3">
      <c r="A258666" t="s">
        <v>177178</v>
      </c>
      <c r="B258666" t="s">
        <v>220478</v>
      </c>
    </row>
    <row r="258667" spans="1:2" x14ac:dyDescent="0.3">
      <c r="A258667" t="s">
        <v>177178</v>
      </c>
      <c r="B258667" t="s">
        <v>220479</v>
      </c>
    </row>
    <row r="258668" spans="1:2" x14ac:dyDescent="0.3">
      <c r="A258668" t="s">
        <v>177178</v>
      </c>
      <c r="B258668" t="s">
        <v>220480</v>
      </c>
    </row>
    <row r="258669" spans="1:2" x14ac:dyDescent="0.3">
      <c r="A258669" t="s">
        <v>177178</v>
      </c>
      <c r="B258669" t="s">
        <v>220481</v>
      </c>
    </row>
    <row r="258670" spans="1:2" x14ac:dyDescent="0.3">
      <c r="A258670" t="s">
        <v>177178</v>
      </c>
      <c r="B258670" t="s">
        <v>220482</v>
      </c>
    </row>
    <row r="258671" spans="1:2" x14ac:dyDescent="0.3">
      <c r="A258671" t="s">
        <v>177178</v>
      </c>
      <c r="B258671" t="s">
        <v>63426</v>
      </c>
    </row>
    <row r="258672" spans="1:2" x14ac:dyDescent="0.3">
      <c r="A258672" t="s">
        <v>177178</v>
      </c>
      <c r="B258672" t="s">
        <v>220483</v>
      </c>
    </row>
    <row r="258673" spans="1:2" x14ac:dyDescent="0.3">
      <c r="A258673" t="s">
        <v>177178</v>
      </c>
      <c r="B258673" t="s">
        <v>10286</v>
      </c>
    </row>
    <row r="258674" spans="1:2" x14ac:dyDescent="0.3">
      <c r="A258674" t="s">
        <v>177178</v>
      </c>
      <c r="B258674" t="s">
        <v>162015</v>
      </c>
    </row>
    <row r="258675" spans="1:2" x14ac:dyDescent="0.3">
      <c r="A258675" t="s">
        <v>177178</v>
      </c>
      <c r="B258675" t="s">
        <v>220484</v>
      </c>
    </row>
    <row r="258676" spans="1:2" x14ac:dyDescent="0.3">
      <c r="A258676" t="s">
        <v>177178</v>
      </c>
      <c r="B258676" t="s">
        <v>220485</v>
      </c>
    </row>
    <row r="258677" spans="1:2" x14ac:dyDescent="0.3">
      <c r="A258677" t="s">
        <v>177178</v>
      </c>
      <c r="B258677" t="s">
        <v>220486</v>
      </c>
    </row>
    <row r="258678" spans="1:2" x14ac:dyDescent="0.3">
      <c r="A258678" t="s">
        <v>177178</v>
      </c>
      <c r="B258678" t="s">
        <v>220487</v>
      </c>
    </row>
    <row r="258679" spans="1:2" x14ac:dyDescent="0.3">
      <c r="A258679" t="s">
        <v>177178</v>
      </c>
      <c r="B258679" t="s">
        <v>220488</v>
      </c>
    </row>
    <row r="258680" spans="1:2" x14ac:dyDescent="0.3">
      <c r="A258680" t="s">
        <v>177178</v>
      </c>
      <c r="B258680" t="s">
        <v>220489</v>
      </c>
    </row>
    <row r="258681" spans="1:2" x14ac:dyDescent="0.3">
      <c r="A258681" t="s">
        <v>177178</v>
      </c>
      <c r="B258681" t="s">
        <v>102948</v>
      </c>
    </row>
    <row r="258682" spans="1:2" x14ac:dyDescent="0.3">
      <c r="A258682" t="s">
        <v>177178</v>
      </c>
      <c r="B258682" t="s">
        <v>220490</v>
      </c>
    </row>
    <row r="258683" spans="1:2" x14ac:dyDescent="0.3">
      <c r="A258683" t="s">
        <v>177178</v>
      </c>
      <c r="B258683" t="s">
        <v>220491</v>
      </c>
    </row>
    <row r="258684" spans="1:2" x14ac:dyDescent="0.3">
      <c r="A258684" t="s">
        <v>177178</v>
      </c>
      <c r="B258684" t="s">
        <v>220492</v>
      </c>
    </row>
    <row r="258685" spans="1:2" x14ac:dyDescent="0.3">
      <c r="A258685" t="s">
        <v>177178</v>
      </c>
      <c r="B258685" t="s">
        <v>220493</v>
      </c>
    </row>
    <row r="258686" spans="1:2" x14ac:dyDescent="0.3">
      <c r="A258686" t="s">
        <v>177178</v>
      </c>
      <c r="B258686" t="s">
        <v>10188</v>
      </c>
    </row>
    <row r="258687" spans="1:2" x14ac:dyDescent="0.3">
      <c r="A258687" t="s">
        <v>177178</v>
      </c>
      <c r="B258687" t="s">
        <v>220494</v>
      </c>
    </row>
    <row r="258688" spans="1:2" x14ac:dyDescent="0.3">
      <c r="A258688" t="s">
        <v>177178</v>
      </c>
      <c r="B258688" t="s">
        <v>220495</v>
      </c>
    </row>
    <row r="258689" spans="1:2" x14ac:dyDescent="0.3">
      <c r="A258689" t="s">
        <v>177178</v>
      </c>
      <c r="B258689" t="s">
        <v>220496</v>
      </c>
    </row>
    <row r="258690" spans="1:2" x14ac:dyDescent="0.3">
      <c r="A258690" t="s">
        <v>177178</v>
      </c>
      <c r="B258690" t="s">
        <v>220497</v>
      </c>
    </row>
    <row r="258691" spans="1:2" x14ac:dyDescent="0.3">
      <c r="A258691" t="s">
        <v>177178</v>
      </c>
      <c r="B258691" t="s">
        <v>220498</v>
      </c>
    </row>
    <row r="258692" spans="1:2" x14ac:dyDescent="0.3">
      <c r="A258692" t="s">
        <v>177178</v>
      </c>
      <c r="B258692" t="s">
        <v>220499</v>
      </c>
    </row>
    <row r="258693" spans="1:2" x14ac:dyDescent="0.3">
      <c r="A258693" t="s">
        <v>177178</v>
      </c>
      <c r="B258693" t="s">
        <v>220500</v>
      </c>
    </row>
    <row r="258694" spans="1:2" x14ac:dyDescent="0.3">
      <c r="A258694" t="s">
        <v>177178</v>
      </c>
      <c r="B258694" t="s">
        <v>220501</v>
      </c>
    </row>
    <row r="258695" spans="1:2" x14ac:dyDescent="0.3">
      <c r="A258695" t="s">
        <v>177178</v>
      </c>
      <c r="B258695" t="s">
        <v>220502</v>
      </c>
    </row>
    <row r="258696" spans="1:2" x14ac:dyDescent="0.3">
      <c r="A258696" t="s">
        <v>177178</v>
      </c>
      <c r="B258696" t="s">
        <v>220503</v>
      </c>
    </row>
    <row r="258697" spans="1:2" x14ac:dyDescent="0.3">
      <c r="A258697" t="s">
        <v>177178</v>
      </c>
      <c r="B258697" t="s">
        <v>220504</v>
      </c>
    </row>
    <row r="258698" spans="1:2" x14ac:dyDescent="0.3">
      <c r="A258698" t="s">
        <v>177178</v>
      </c>
      <c r="B258698" t="s">
        <v>220505</v>
      </c>
    </row>
    <row r="258699" spans="1:2" x14ac:dyDescent="0.3">
      <c r="A258699" t="s">
        <v>177178</v>
      </c>
      <c r="B258699" t="s">
        <v>220506</v>
      </c>
    </row>
    <row r="258700" spans="1:2" x14ac:dyDescent="0.3">
      <c r="A258700" t="s">
        <v>177178</v>
      </c>
      <c r="B258700" t="s">
        <v>74876</v>
      </c>
    </row>
    <row r="258701" spans="1:2" x14ac:dyDescent="0.3">
      <c r="A258701" t="s">
        <v>177178</v>
      </c>
      <c r="B258701" t="s">
        <v>220507</v>
      </c>
    </row>
    <row r="258702" spans="1:2" x14ac:dyDescent="0.3">
      <c r="A258702" t="s">
        <v>177178</v>
      </c>
      <c r="B258702" t="s">
        <v>220508</v>
      </c>
    </row>
    <row r="258703" spans="1:2" x14ac:dyDescent="0.3">
      <c r="A258703" t="s">
        <v>177178</v>
      </c>
      <c r="B258703" t="s">
        <v>220509</v>
      </c>
    </row>
    <row r="258704" spans="1:2" x14ac:dyDescent="0.3">
      <c r="A258704" t="s">
        <v>177178</v>
      </c>
      <c r="B258704" t="s">
        <v>220510</v>
      </c>
    </row>
    <row r="258705" spans="1:2" x14ac:dyDescent="0.3">
      <c r="A258705" t="s">
        <v>177178</v>
      </c>
      <c r="B258705" t="s">
        <v>220511</v>
      </c>
    </row>
    <row r="258706" spans="1:2" x14ac:dyDescent="0.3">
      <c r="A258706" t="s">
        <v>177178</v>
      </c>
      <c r="B258706" t="s">
        <v>220512</v>
      </c>
    </row>
    <row r="258707" spans="1:2" x14ac:dyDescent="0.3">
      <c r="A258707" t="s">
        <v>177178</v>
      </c>
      <c r="B258707" t="s">
        <v>220513</v>
      </c>
    </row>
    <row r="258708" spans="1:2" x14ac:dyDescent="0.3">
      <c r="A258708" t="s">
        <v>177178</v>
      </c>
      <c r="B258708" t="s">
        <v>220514</v>
      </c>
    </row>
    <row r="258709" spans="1:2" x14ac:dyDescent="0.3">
      <c r="A258709" t="s">
        <v>177178</v>
      </c>
      <c r="B258709" t="s">
        <v>220515</v>
      </c>
    </row>
    <row r="258710" spans="1:2" x14ac:dyDescent="0.3">
      <c r="A258710" t="s">
        <v>177178</v>
      </c>
      <c r="B258710" t="s">
        <v>220516</v>
      </c>
    </row>
    <row r="258711" spans="1:2" x14ac:dyDescent="0.3">
      <c r="A258711" t="s">
        <v>177178</v>
      </c>
      <c r="B258711" t="s">
        <v>34055</v>
      </c>
    </row>
    <row r="258712" spans="1:2" x14ac:dyDescent="0.3">
      <c r="A258712" t="s">
        <v>177178</v>
      </c>
      <c r="B258712" t="s">
        <v>220517</v>
      </c>
    </row>
    <row r="258713" spans="1:2" x14ac:dyDescent="0.3">
      <c r="A258713" t="s">
        <v>177178</v>
      </c>
      <c r="B258713" t="s">
        <v>220518</v>
      </c>
    </row>
    <row r="258714" spans="1:2" x14ac:dyDescent="0.3">
      <c r="A258714" t="s">
        <v>177178</v>
      </c>
      <c r="B258714" t="s">
        <v>220519</v>
      </c>
    </row>
    <row r="258715" spans="1:2" x14ac:dyDescent="0.3">
      <c r="A258715" t="s">
        <v>177178</v>
      </c>
      <c r="B258715" t="s">
        <v>220520</v>
      </c>
    </row>
    <row r="258716" spans="1:2" x14ac:dyDescent="0.3">
      <c r="A258716" t="s">
        <v>177178</v>
      </c>
      <c r="B258716" t="s">
        <v>220521</v>
      </c>
    </row>
    <row r="258717" spans="1:2" x14ac:dyDescent="0.3">
      <c r="A258717" t="s">
        <v>177178</v>
      </c>
      <c r="B258717" t="s">
        <v>220522</v>
      </c>
    </row>
    <row r="258718" spans="1:2" x14ac:dyDescent="0.3">
      <c r="A258718" t="s">
        <v>177178</v>
      </c>
      <c r="B258718" t="s">
        <v>220523</v>
      </c>
    </row>
    <row r="258719" spans="1:2" x14ac:dyDescent="0.3">
      <c r="A258719" t="s">
        <v>177178</v>
      </c>
      <c r="B258719" t="s">
        <v>220524</v>
      </c>
    </row>
    <row r="258720" spans="1:2" x14ac:dyDescent="0.3">
      <c r="A258720" t="s">
        <v>177178</v>
      </c>
      <c r="B258720" t="s">
        <v>220525</v>
      </c>
    </row>
    <row r="258721" spans="1:2" x14ac:dyDescent="0.3">
      <c r="A258721" t="s">
        <v>177178</v>
      </c>
      <c r="B258721" t="s">
        <v>220526</v>
      </c>
    </row>
    <row r="258722" spans="1:2" x14ac:dyDescent="0.3">
      <c r="A258722" t="s">
        <v>177178</v>
      </c>
      <c r="B258722" t="s">
        <v>220527</v>
      </c>
    </row>
    <row r="258723" spans="1:2" x14ac:dyDescent="0.3">
      <c r="A258723" t="s">
        <v>177178</v>
      </c>
      <c r="B258723" t="s">
        <v>220528</v>
      </c>
    </row>
    <row r="258724" spans="1:2" x14ac:dyDescent="0.3">
      <c r="A258724" t="s">
        <v>177178</v>
      </c>
      <c r="B258724" t="s">
        <v>220529</v>
      </c>
    </row>
    <row r="258725" spans="1:2" x14ac:dyDescent="0.3">
      <c r="A258725" t="s">
        <v>177178</v>
      </c>
      <c r="B258725" t="s">
        <v>220530</v>
      </c>
    </row>
    <row r="258726" spans="1:2" x14ac:dyDescent="0.3">
      <c r="A258726" t="s">
        <v>177178</v>
      </c>
      <c r="B258726" t="s">
        <v>220531</v>
      </c>
    </row>
    <row r="258727" spans="1:2" x14ac:dyDescent="0.3">
      <c r="A258727" t="s">
        <v>177178</v>
      </c>
      <c r="B258727" t="s">
        <v>220532</v>
      </c>
    </row>
    <row r="258728" spans="1:2" x14ac:dyDescent="0.3">
      <c r="A258728" t="s">
        <v>177178</v>
      </c>
      <c r="B258728" t="s">
        <v>13177</v>
      </c>
    </row>
    <row r="258729" spans="1:2" x14ac:dyDescent="0.3">
      <c r="A258729" t="s">
        <v>177178</v>
      </c>
      <c r="B258729" t="s">
        <v>220533</v>
      </c>
    </row>
    <row r="258730" spans="1:2" x14ac:dyDescent="0.3">
      <c r="A258730" t="s">
        <v>177178</v>
      </c>
      <c r="B258730" t="s">
        <v>220534</v>
      </c>
    </row>
    <row r="258731" spans="1:2" x14ac:dyDescent="0.3">
      <c r="A258731" t="s">
        <v>177178</v>
      </c>
      <c r="B258731" t="s">
        <v>220535</v>
      </c>
    </row>
    <row r="258732" spans="1:2" x14ac:dyDescent="0.3">
      <c r="A258732" t="s">
        <v>177178</v>
      </c>
      <c r="B258732" t="s">
        <v>110610</v>
      </c>
    </row>
    <row r="258733" spans="1:2" x14ac:dyDescent="0.3">
      <c r="A258733" t="s">
        <v>177178</v>
      </c>
      <c r="B258733" t="s">
        <v>220536</v>
      </c>
    </row>
    <row r="258734" spans="1:2" x14ac:dyDescent="0.3">
      <c r="A258734" t="s">
        <v>177178</v>
      </c>
      <c r="B258734" t="s">
        <v>220537</v>
      </c>
    </row>
    <row r="258735" spans="1:2" x14ac:dyDescent="0.3">
      <c r="A258735" t="s">
        <v>177178</v>
      </c>
      <c r="B258735" t="s">
        <v>220538</v>
      </c>
    </row>
    <row r="258736" spans="1:2" x14ac:dyDescent="0.3">
      <c r="A258736" t="s">
        <v>177178</v>
      </c>
      <c r="B258736" t="s">
        <v>220539</v>
      </c>
    </row>
    <row r="258737" spans="1:2" x14ac:dyDescent="0.3">
      <c r="A258737" t="s">
        <v>177178</v>
      </c>
      <c r="B258737" t="s">
        <v>220540</v>
      </c>
    </row>
    <row r="258738" spans="1:2" x14ac:dyDescent="0.3">
      <c r="A258738" t="s">
        <v>177178</v>
      </c>
      <c r="B258738" t="s">
        <v>220541</v>
      </c>
    </row>
    <row r="258739" spans="1:2" x14ac:dyDescent="0.3">
      <c r="A258739" t="s">
        <v>177178</v>
      </c>
      <c r="B258739" t="s">
        <v>220542</v>
      </c>
    </row>
    <row r="258740" spans="1:2" x14ac:dyDescent="0.3">
      <c r="A258740" t="s">
        <v>177178</v>
      </c>
      <c r="B258740" t="s">
        <v>220543</v>
      </c>
    </row>
    <row r="258741" spans="1:2" x14ac:dyDescent="0.3">
      <c r="A258741" t="s">
        <v>177178</v>
      </c>
      <c r="B258741" t="s">
        <v>220544</v>
      </c>
    </row>
    <row r="258742" spans="1:2" x14ac:dyDescent="0.3">
      <c r="A258742" t="s">
        <v>177178</v>
      </c>
      <c r="B258742" t="s">
        <v>10069</v>
      </c>
    </row>
    <row r="258743" spans="1:2" x14ac:dyDescent="0.3">
      <c r="A258743" t="s">
        <v>177178</v>
      </c>
      <c r="B258743" t="s">
        <v>12188</v>
      </c>
    </row>
    <row r="258744" spans="1:2" x14ac:dyDescent="0.3">
      <c r="A258744" t="s">
        <v>177178</v>
      </c>
      <c r="B258744" t="s">
        <v>220545</v>
      </c>
    </row>
    <row r="258745" spans="1:2" x14ac:dyDescent="0.3">
      <c r="A258745" t="s">
        <v>177178</v>
      </c>
      <c r="B258745" t="s">
        <v>220546</v>
      </c>
    </row>
    <row r="258746" spans="1:2" x14ac:dyDescent="0.3">
      <c r="A258746" t="s">
        <v>177178</v>
      </c>
      <c r="B258746" t="s">
        <v>220547</v>
      </c>
    </row>
    <row r="258747" spans="1:2" x14ac:dyDescent="0.3">
      <c r="A258747" t="s">
        <v>177178</v>
      </c>
      <c r="B258747" t="s">
        <v>30241</v>
      </c>
    </row>
    <row r="258748" spans="1:2" x14ac:dyDescent="0.3">
      <c r="A258748" t="s">
        <v>177178</v>
      </c>
      <c r="B258748" t="s">
        <v>220548</v>
      </c>
    </row>
    <row r="258749" spans="1:2" x14ac:dyDescent="0.3">
      <c r="A258749" t="s">
        <v>177178</v>
      </c>
      <c r="B258749" t="s">
        <v>42743</v>
      </c>
    </row>
    <row r="258750" spans="1:2" x14ac:dyDescent="0.3">
      <c r="A258750" t="s">
        <v>177178</v>
      </c>
      <c r="B258750" t="s">
        <v>66203</v>
      </c>
    </row>
    <row r="258751" spans="1:2" x14ac:dyDescent="0.3">
      <c r="A258751" t="s">
        <v>177178</v>
      </c>
      <c r="B258751" t="s">
        <v>220549</v>
      </c>
    </row>
    <row r="258752" spans="1:2" x14ac:dyDescent="0.3">
      <c r="A258752" t="s">
        <v>177178</v>
      </c>
      <c r="B258752" t="s">
        <v>220550</v>
      </c>
    </row>
    <row r="258753" spans="1:2" x14ac:dyDescent="0.3">
      <c r="A258753" t="s">
        <v>177178</v>
      </c>
      <c r="B258753" t="s">
        <v>11928</v>
      </c>
    </row>
    <row r="258754" spans="1:2" x14ac:dyDescent="0.3">
      <c r="A258754" t="s">
        <v>177178</v>
      </c>
      <c r="B258754" t="s">
        <v>220551</v>
      </c>
    </row>
    <row r="258755" spans="1:2" x14ac:dyDescent="0.3">
      <c r="A258755" t="s">
        <v>177178</v>
      </c>
      <c r="B258755" t="s">
        <v>144417</v>
      </c>
    </row>
    <row r="258756" spans="1:2" x14ac:dyDescent="0.3">
      <c r="A258756" t="s">
        <v>177178</v>
      </c>
      <c r="B258756" t="s">
        <v>220552</v>
      </c>
    </row>
    <row r="258757" spans="1:2" x14ac:dyDescent="0.3">
      <c r="A258757" t="s">
        <v>177178</v>
      </c>
      <c r="B258757" t="s">
        <v>220553</v>
      </c>
    </row>
    <row r="258758" spans="1:2" x14ac:dyDescent="0.3">
      <c r="A258758" t="s">
        <v>177178</v>
      </c>
      <c r="B258758" t="s">
        <v>83763</v>
      </c>
    </row>
    <row r="258759" spans="1:2" x14ac:dyDescent="0.3">
      <c r="A258759" t="s">
        <v>177178</v>
      </c>
      <c r="B258759" t="s">
        <v>220554</v>
      </c>
    </row>
    <row r="258760" spans="1:2" x14ac:dyDescent="0.3">
      <c r="A258760" t="s">
        <v>177178</v>
      </c>
      <c r="B258760" t="s">
        <v>220555</v>
      </c>
    </row>
    <row r="258761" spans="1:2" x14ac:dyDescent="0.3">
      <c r="A258761" t="s">
        <v>177178</v>
      </c>
      <c r="B258761" t="s">
        <v>220556</v>
      </c>
    </row>
    <row r="258762" spans="1:2" x14ac:dyDescent="0.3">
      <c r="A258762" t="s">
        <v>177178</v>
      </c>
      <c r="B258762" t="s">
        <v>220557</v>
      </c>
    </row>
    <row r="258763" spans="1:2" x14ac:dyDescent="0.3">
      <c r="A258763" t="s">
        <v>177178</v>
      </c>
      <c r="B258763" t="s">
        <v>220558</v>
      </c>
    </row>
    <row r="258764" spans="1:2" x14ac:dyDescent="0.3">
      <c r="A258764" t="s">
        <v>177178</v>
      </c>
      <c r="B258764" t="s">
        <v>220559</v>
      </c>
    </row>
    <row r="258765" spans="1:2" x14ac:dyDescent="0.3">
      <c r="A258765" t="s">
        <v>177178</v>
      </c>
      <c r="B258765" t="s">
        <v>220560</v>
      </c>
    </row>
    <row r="258766" spans="1:2" x14ac:dyDescent="0.3">
      <c r="A258766" t="s">
        <v>177178</v>
      </c>
      <c r="B258766" t="s">
        <v>220561</v>
      </c>
    </row>
    <row r="258767" spans="1:2" x14ac:dyDescent="0.3">
      <c r="A258767" t="s">
        <v>177178</v>
      </c>
      <c r="B258767" t="s">
        <v>220562</v>
      </c>
    </row>
    <row r="258768" spans="1:2" x14ac:dyDescent="0.3">
      <c r="A258768" t="s">
        <v>177178</v>
      </c>
      <c r="B258768" t="s">
        <v>52363</v>
      </c>
    </row>
    <row r="258769" spans="1:2" x14ac:dyDescent="0.3">
      <c r="A258769" t="s">
        <v>177178</v>
      </c>
      <c r="B258769" t="s">
        <v>220563</v>
      </c>
    </row>
    <row r="258770" spans="1:2" x14ac:dyDescent="0.3">
      <c r="A258770" t="s">
        <v>177178</v>
      </c>
      <c r="B258770" t="s">
        <v>220564</v>
      </c>
    </row>
    <row r="258771" spans="1:2" x14ac:dyDescent="0.3">
      <c r="A258771" t="s">
        <v>177178</v>
      </c>
      <c r="B258771" t="s">
        <v>220565</v>
      </c>
    </row>
    <row r="258772" spans="1:2" x14ac:dyDescent="0.3">
      <c r="A258772" t="s">
        <v>177178</v>
      </c>
      <c r="B258772" t="s">
        <v>220566</v>
      </c>
    </row>
    <row r="258773" spans="1:2" x14ac:dyDescent="0.3">
      <c r="A258773" t="s">
        <v>177178</v>
      </c>
      <c r="B258773" t="s">
        <v>220567</v>
      </c>
    </row>
    <row r="258774" spans="1:2" x14ac:dyDescent="0.3">
      <c r="A258774" t="s">
        <v>177178</v>
      </c>
      <c r="B258774" t="s">
        <v>220568</v>
      </c>
    </row>
    <row r="258775" spans="1:2" x14ac:dyDescent="0.3">
      <c r="A258775" t="s">
        <v>177178</v>
      </c>
      <c r="B258775" t="s">
        <v>220569</v>
      </c>
    </row>
    <row r="258776" spans="1:2" x14ac:dyDescent="0.3">
      <c r="A258776" t="s">
        <v>177178</v>
      </c>
      <c r="B258776" t="s">
        <v>28609</v>
      </c>
    </row>
    <row r="258777" spans="1:2" x14ac:dyDescent="0.3">
      <c r="A258777" t="s">
        <v>177178</v>
      </c>
      <c r="B258777" t="s">
        <v>40378</v>
      </c>
    </row>
    <row r="258778" spans="1:2" x14ac:dyDescent="0.3">
      <c r="A258778" t="s">
        <v>177178</v>
      </c>
      <c r="B258778" t="s">
        <v>220570</v>
      </c>
    </row>
    <row r="258779" spans="1:2" x14ac:dyDescent="0.3">
      <c r="A258779" t="s">
        <v>177178</v>
      </c>
      <c r="B258779" t="s">
        <v>220571</v>
      </c>
    </row>
    <row r="258780" spans="1:2" x14ac:dyDescent="0.3">
      <c r="A258780" t="s">
        <v>177178</v>
      </c>
      <c r="B258780" t="s">
        <v>220572</v>
      </c>
    </row>
    <row r="258781" spans="1:2" x14ac:dyDescent="0.3">
      <c r="A258781" t="s">
        <v>177178</v>
      </c>
      <c r="B258781" t="s">
        <v>122376</v>
      </c>
    </row>
    <row r="258782" spans="1:2" x14ac:dyDescent="0.3">
      <c r="A258782" t="s">
        <v>177178</v>
      </c>
      <c r="B258782">
        <v>318</v>
      </c>
    </row>
    <row r="258783" spans="1:2" x14ac:dyDescent="0.3">
      <c r="A258783" t="s">
        <v>177178</v>
      </c>
      <c r="B258783" t="s">
        <v>220573</v>
      </c>
    </row>
    <row r="258784" spans="1:2" x14ac:dyDescent="0.3">
      <c r="A258784" t="s">
        <v>177178</v>
      </c>
      <c r="B258784" t="s">
        <v>220574</v>
      </c>
    </row>
    <row r="258785" spans="1:2" x14ac:dyDescent="0.3">
      <c r="A258785" t="s">
        <v>177178</v>
      </c>
      <c r="B258785" t="s">
        <v>220575</v>
      </c>
    </row>
    <row r="258786" spans="1:2" x14ac:dyDescent="0.3">
      <c r="A258786" t="s">
        <v>177178</v>
      </c>
      <c r="B258786" t="s">
        <v>220576</v>
      </c>
    </row>
    <row r="258787" spans="1:2" x14ac:dyDescent="0.3">
      <c r="A258787" t="s">
        <v>177178</v>
      </c>
      <c r="B258787" t="s">
        <v>220577</v>
      </c>
    </row>
    <row r="258788" spans="1:2" x14ac:dyDescent="0.3">
      <c r="A258788" t="s">
        <v>177178</v>
      </c>
      <c r="B258788" t="s">
        <v>220578</v>
      </c>
    </row>
    <row r="258789" spans="1:2" x14ac:dyDescent="0.3">
      <c r="A258789" t="s">
        <v>177178</v>
      </c>
      <c r="B258789" t="s">
        <v>220579</v>
      </c>
    </row>
    <row r="258790" spans="1:2" x14ac:dyDescent="0.3">
      <c r="A258790" t="s">
        <v>177178</v>
      </c>
      <c r="B258790" t="s">
        <v>220580</v>
      </c>
    </row>
    <row r="258791" spans="1:2" x14ac:dyDescent="0.3">
      <c r="A258791" t="s">
        <v>177178</v>
      </c>
      <c r="B258791" t="s">
        <v>2514</v>
      </c>
    </row>
    <row r="258792" spans="1:2" x14ac:dyDescent="0.3">
      <c r="A258792" t="s">
        <v>177178</v>
      </c>
      <c r="B258792" t="s">
        <v>220581</v>
      </c>
    </row>
    <row r="258793" spans="1:2" x14ac:dyDescent="0.3">
      <c r="A258793" t="s">
        <v>177178</v>
      </c>
      <c r="B258793" t="s">
        <v>155909</v>
      </c>
    </row>
    <row r="258794" spans="1:2" x14ac:dyDescent="0.3">
      <c r="A258794" t="s">
        <v>177178</v>
      </c>
      <c r="B258794" t="s">
        <v>220582</v>
      </c>
    </row>
    <row r="258795" spans="1:2" x14ac:dyDescent="0.3">
      <c r="A258795" t="s">
        <v>177178</v>
      </c>
      <c r="B258795" t="s">
        <v>220583</v>
      </c>
    </row>
    <row r="258796" spans="1:2" x14ac:dyDescent="0.3">
      <c r="A258796" t="s">
        <v>177178</v>
      </c>
      <c r="B258796" t="s">
        <v>220584</v>
      </c>
    </row>
    <row r="258797" spans="1:2" x14ac:dyDescent="0.3">
      <c r="A258797" t="s">
        <v>177178</v>
      </c>
      <c r="B258797" t="s">
        <v>220585</v>
      </c>
    </row>
    <row r="258798" spans="1:2" x14ac:dyDescent="0.3">
      <c r="A258798" t="s">
        <v>177178</v>
      </c>
      <c r="B258798" t="s">
        <v>16467</v>
      </c>
    </row>
    <row r="258799" spans="1:2" x14ac:dyDescent="0.3">
      <c r="A258799" t="s">
        <v>177178</v>
      </c>
      <c r="B258799" t="s">
        <v>220586</v>
      </c>
    </row>
    <row r="258800" spans="1:2" x14ac:dyDescent="0.3">
      <c r="A258800" t="s">
        <v>177178</v>
      </c>
      <c r="B258800" t="s">
        <v>220587</v>
      </c>
    </row>
    <row r="258801" spans="1:2" x14ac:dyDescent="0.3">
      <c r="A258801" t="s">
        <v>177178</v>
      </c>
      <c r="B258801" t="s">
        <v>220588</v>
      </c>
    </row>
    <row r="258802" spans="1:2" x14ac:dyDescent="0.3">
      <c r="A258802" t="s">
        <v>177178</v>
      </c>
      <c r="B258802" t="s">
        <v>220589</v>
      </c>
    </row>
    <row r="258803" spans="1:2" x14ac:dyDescent="0.3">
      <c r="A258803" t="s">
        <v>177178</v>
      </c>
      <c r="B258803" t="s">
        <v>220590</v>
      </c>
    </row>
    <row r="258804" spans="1:2" x14ac:dyDescent="0.3">
      <c r="A258804" t="s">
        <v>177178</v>
      </c>
      <c r="B258804" t="s">
        <v>220591</v>
      </c>
    </row>
    <row r="258805" spans="1:2" x14ac:dyDescent="0.3">
      <c r="A258805" t="s">
        <v>177178</v>
      </c>
      <c r="B258805" t="s">
        <v>220592</v>
      </c>
    </row>
    <row r="258806" spans="1:2" x14ac:dyDescent="0.3">
      <c r="A258806" t="s">
        <v>177178</v>
      </c>
      <c r="B258806" t="s">
        <v>220593</v>
      </c>
    </row>
    <row r="258807" spans="1:2" x14ac:dyDescent="0.3">
      <c r="A258807" t="s">
        <v>177178</v>
      </c>
      <c r="B258807" t="s">
        <v>220594</v>
      </c>
    </row>
    <row r="258808" spans="1:2" x14ac:dyDescent="0.3">
      <c r="A258808" t="s">
        <v>177178</v>
      </c>
      <c r="B258808" t="s">
        <v>220595</v>
      </c>
    </row>
    <row r="258809" spans="1:2" x14ac:dyDescent="0.3">
      <c r="A258809" t="s">
        <v>177178</v>
      </c>
      <c r="B258809" t="s">
        <v>220596</v>
      </c>
    </row>
    <row r="258810" spans="1:2" x14ac:dyDescent="0.3">
      <c r="A258810" t="s">
        <v>177178</v>
      </c>
      <c r="B258810" t="s">
        <v>220597</v>
      </c>
    </row>
    <row r="258811" spans="1:2" x14ac:dyDescent="0.3">
      <c r="A258811" t="s">
        <v>177178</v>
      </c>
      <c r="B258811" t="s">
        <v>220598</v>
      </c>
    </row>
    <row r="258812" spans="1:2" x14ac:dyDescent="0.3">
      <c r="A258812" t="s">
        <v>177178</v>
      </c>
      <c r="B258812" t="s">
        <v>220599</v>
      </c>
    </row>
    <row r="258813" spans="1:2" x14ac:dyDescent="0.3">
      <c r="A258813" t="s">
        <v>177178</v>
      </c>
      <c r="B258813" t="s">
        <v>80877</v>
      </c>
    </row>
    <row r="258814" spans="1:2" x14ac:dyDescent="0.3">
      <c r="A258814" t="s">
        <v>177178</v>
      </c>
      <c r="B258814" t="s">
        <v>220600</v>
      </c>
    </row>
    <row r="258815" spans="1:2" x14ac:dyDescent="0.3">
      <c r="A258815" t="s">
        <v>177178</v>
      </c>
      <c r="B258815" t="s">
        <v>220601</v>
      </c>
    </row>
    <row r="258816" spans="1:2" x14ac:dyDescent="0.3">
      <c r="A258816" t="s">
        <v>177178</v>
      </c>
      <c r="B258816" t="s">
        <v>9655</v>
      </c>
    </row>
    <row r="258817" spans="1:2" x14ac:dyDescent="0.3">
      <c r="A258817" t="s">
        <v>177178</v>
      </c>
      <c r="B258817" t="s">
        <v>17200</v>
      </c>
    </row>
    <row r="258818" spans="1:2" x14ac:dyDescent="0.3">
      <c r="A258818" t="s">
        <v>177178</v>
      </c>
      <c r="B258818" t="s">
        <v>220602</v>
      </c>
    </row>
    <row r="258819" spans="1:2" x14ac:dyDescent="0.3">
      <c r="A258819" t="s">
        <v>177178</v>
      </c>
      <c r="B258819" t="s">
        <v>220603</v>
      </c>
    </row>
    <row r="258820" spans="1:2" x14ac:dyDescent="0.3">
      <c r="A258820" t="s">
        <v>177178</v>
      </c>
      <c r="B258820" t="s">
        <v>36894</v>
      </c>
    </row>
    <row r="258821" spans="1:2" x14ac:dyDescent="0.3">
      <c r="A258821" t="s">
        <v>177178</v>
      </c>
      <c r="B258821" t="s">
        <v>220604</v>
      </c>
    </row>
    <row r="258822" spans="1:2" x14ac:dyDescent="0.3">
      <c r="A258822" t="s">
        <v>177178</v>
      </c>
      <c r="B258822" t="s">
        <v>49430</v>
      </c>
    </row>
    <row r="258823" spans="1:2" x14ac:dyDescent="0.3">
      <c r="A258823" t="s">
        <v>177178</v>
      </c>
      <c r="B258823" t="s">
        <v>79731</v>
      </c>
    </row>
    <row r="258824" spans="1:2" x14ac:dyDescent="0.3">
      <c r="A258824" t="s">
        <v>177178</v>
      </c>
      <c r="B258824" t="s">
        <v>220605</v>
      </c>
    </row>
    <row r="258825" spans="1:2" x14ac:dyDescent="0.3">
      <c r="A258825" t="s">
        <v>177178</v>
      </c>
      <c r="B258825" t="s">
        <v>220606</v>
      </c>
    </row>
    <row r="258826" spans="1:2" x14ac:dyDescent="0.3">
      <c r="A258826" t="s">
        <v>177178</v>
      </c>
      <c r="B258826" t="s">
        <v>220607</v>
      </c>
    </row>
    <row r="258827" spans="1:2" x14ac:dyDescent="0.3">
      <c r="A258827" t="s">
        <v>177178</v>
      </c>
      <c r="B258827" t="s">
        <v>220608</v>
      </c>
    </row>
    <row r="258828" spans="1:2" x14ac:dyDescent="0.3">
      <c r="A258828" t="s">
        <v>177178</v>
      </c>
      <c r="B258828">
        <v>1872</v>
      </c>
    </row>
    <row r="258829" spans="1:2" x14ac:dyDescent="0.3">
      <c r="A258829" t="s">
        <v>177178</v>
      </c>
      <c r="B258829" t="s">
        <v>14335</v>
      </c>
    </row>
    <row r="258830" spans="1:2" x14ac:dyDescent="0.3">
      <c r="A258830" t="s">
        <v>177178</v>
      </c>
      <c r="B258830" t="s">
        <v>220609</v>
      </c>
    </row>
    <row r="258831" spans="1:2" x14ac:dyDescent="0.3">
      <c r="A258831" t="s">
        <v>177178</v>
      </c>
      <c r="B258831" t="s">
        <v>14395</v>
      </c>
    </row>
    <row r="258832" spans="1:2" x14ac:dyDescent="0.3">
      <c r="A258832" t="s">
        <v>177178</v>
      </c>
      <c r="B258832" t="s">
        <v>220610</v>
      </c>
    </row>
    <row r="258833" spans="1:2" x14ac:dyDescent="0.3">
      <c r="A258833" t="s">
        <v>177178</v>
      </c>
      <c r="B258833" t="s">
        <v>220611</v>
      </c>
    </row>
    <row r="258834" spans="1:2" x14ac:dyDescent="0.3">
      <c r="A258834" t="s">
        <v>177178</v>
      </c>
      <c r="B258834" t="s">
        <v>32857</v>
      </c>
    </row>
    <row r="258835" spans="1:2" x14ac:dyDescent="0.3">
      <c r="A258835" t="s">
        <v>177178</v>
      </c>
      <c r="B258835" t="s">
        <v>220612</v>
      </c>
    </row>
    <row r="258836" spans="1:2" x14ac:dyDescent="0.3">
      <c r="A258836" t="s">
        <v>177178</v>
      </c>
      <c r="B258836" t="s">
        <v>40232</v>
      </c>
    </row>
    <row r="258837" spans="1:2" x14ac:dyDescent="0.3">
      <c r="A258837" t="s">
        <v>177178</v>
      </c>
      <c r="B258837" t="s">
        <v>220613</v>
      </c>
    </row>
    <row r="258838" spans="1:2" x14ac:dyDescent="0.3">
      <c r="A258838" t="s">
        <v>177178</v>
      </c>
      <c r="B258838" t="s">
        <v>28166</v>
      </c>
    </row>
    <row r="258839" spans="1:2" x14ac:dyDescent="0.3">
      <c r="A258839" t="s">
        <v>177178</v>
      </c>
      <c r="B258839" t="s">
        <v>220614</v>
      </c>
    </row>
    <row r="258840" spans="1:2" x14ac:dyDescent="0.3">
      <c r="A258840" t="s">
        <v>177178</v>
      </c>
      <c r="B258840" t="s">
        <v>220615</v>
      </c>
    </row>
    <row r="258841" spans="1:2" x14ac:dyDescent="0.3">
      <c r="A258841" t="s">
        <v>177178</v>
      </c>
      <c r="B258841" t="s">
        <v>220616</v>
      </c>
    </row>
    <row r="258842" spans="1:2" x14ac:dyDescent="0.3">
      <c r="A258842" t="s">
        <v>177178</v>
      </c>
      <c r="B258842" t="s">
        <v>220617</v>
      </c>
    </row>
    <row r="258843" spans="1:2" x14ac:dyDescent="0.3">
      <c r="A258843" t="s">
        <v>177178</v>
      </c>
      <c r="B258843" t="s">
        <v>220618</v>
      </c>
    </row>
    <row r="258844" spans="1:2" x14ac:dyDescent="0.3">
      <c r="A258844" t="s">
        <v>177178</v>
      </c>
      <c r="B258844" t="s">
        <v>220619</v>
      </c>
    </row>
    <row r="258845" spans="1:2" x14ac:dyDescent="0.3">
      <c r="A258845" t="s">
        <v>177178</v>
      </c>
      <c r="B258845" t="s">
        <v>220620</v>
      </c>
    </row>
    <row r="258846" spans="1:2" x14ac:dyDescent="0.3">
      <c r="A258846" t="s">
        <v>177178</v>
      </c>
      <c r="B258846" t="s">
        <v>220621</v>
      </c>
    </row>
    <row r="258847" spans="1:2" x14ac:dyDescent="0.3">
      <c r="A258847" t="s">
        <v>177178</v>
      </c>
      <c r="B258847" t="s">
        <v>220622</v>
      </c>
    </row>
    <row r="258848" spans="1:2" x14ac:dyDescent="0.3">
      <c r="A258848" t="s">
        <v>177178</v>
      </c>
      <c r="B258848" t="s">
        <v>220623</v>
      </c>
    </row>
    <row r="258849" spans="1:2" x14ac:dyDescent="0.3">
      <c r="A258849" t="s">
        <v>177178</v>
      </c>
      <c r="B258849" t="s">
        <v>220624</v>
      </c>
    </row>
    <row r="258850" spans="1:2" x14ac:dyDescent="0.3">
      <c r="A258850" t="s">
        <v>177178</v>
      </c>
      <c r="B258850" t="s">
        <v>220625</v>
      </c>
    </row>
    <row r="258851" spans="1:2" x14ac:dyDescent="0.3">
      <c r="A258851" t="s">
        <v>177178</v>
      </c>
      <c r="B258851" t="s">
        <v>21293</v>
      </c>
    </row>
    <row r="258852" spans="1:2" x14ac:dyDescent="0.3">
      <c r="A258852" t="s">
        <v>177178</v>
      </c>
      <c r="B258852" t="s">
        <v>163445</v>
      </c>
    </row>
    <row r="258853" spans="1:2" x14ac:dyDescent="0.3">
      <c r="A258853" t="s">
        <v>177178</v>
      </c>
      <c r="B258853" t="s">
        <v>220626</v>
      </c>
    </row>
    <row r="258854" spans="1:2" x14ac:dyDescent="0.3">
      <c r="A258854" t="s">
        <v>177178</v>
      </c>
      <c r="B258854" t="s">
        <v>220627</v>
      </c>
    </row>
    <row r="258855" spans="1:2" x14ac:dyDescent="0.3">
      <c r="A258855" t="s">
        <v>177178</v>
      </c>
      <c r="B258855" t="s">
        <v>220628</v>
      </c>
    </row>
    <row r="258856" spans="1:2" x14ac:dyDescent="0.3">
      <c r="A258856" t="s">
        <v>177178</v>
      </c>
      <c r="B258856" t="s">
        <v>220629</v>
      </c>
    </row>
    <row r="258857" spans="1:2" x14ac:dyDescent="0.3">
      <c r="A258857" t="s">
        <v>177178</v>
      </c>
      <c r="B258857" t="s">
        <v>220630</v>
      </c>
    </row>
    <row r="258858" spans="1:2" x14ac:dyDescent="0.3">
      <c r="A258858" t="s">
        <v>177178</v>
      </c>
      <c r="B258858" t="s">
        <v>220631</v>
      </c>
    </row>
    <row r="258859" spans="1:2" x14ac:dyDescent="0.3">
      <c r="A258859" t="s">
        <v>177178</v>
      </c>
      <c r="B258859" t="s">
        <v>102394</v>
      </c>
    </row>
    <row r="258860" spans="1:2" x14ac:dyDescent="0.3">
      <c r="A258860" t="s">
        <v>177178</v>
      </c>
      <c r="B258860" t="s">
        <v>220632</v>
      </c>
    </row>
    <row r="258861" spans="1:2" x14ac:dyDescent="0.3">
      <c r="A258861" t="s">
        <v>177178</v>
      </c>
      <c r="B258861" t="s">
        <v>220633</v>
      </c>
    </row>
    <row r="258862" spans="1:2" x14ac:dyDescent="0.3">
      <c r="A258862" t="s">
        <v>177178</v>
      </c>
      <c r="B258862" t="s">
        <v>220634</v>
      </c>
    </row>
    <row r="258863" spans="1:2" x14ac:dyDescent="0.3">
      <c r="A258863" t="s">
        <v>177178</v>
      </c>
      <c r="B258863" t="s">
        <v>220635</v>
      </c>
    </row>
    <row r="258864" spans="1:2" x14ac:dyDescent="0.3">
      <c r="A258864" t="s">
        <v>177178</v>
      </c>
      <c r="B258864" t="s">
        <v>220636</v>
      </c>
    </row>
    <row r="258865" spans="1:2" x14ac:dyDescent="0.3">
      <c r="A258865" t="s">
        <v>177178</v>
      </c>
      <c r="B258865" t="s">
        <v>7899</v>
      </c>
    </row>
    <row r="258866" spans="1:2" x14ac:dyDescent="0.3">
      <c r="A258866" t="s">
        <v>177178</v>
      </c>
      <c r="B258866" t="s">
        <v>91041</v>
      </c>
    </row>
    <row r="258867" spans="1:2" x14ac:dyDescent="0.3">
      <c r="A258867" t="s">
        <v>177178</v>
      </c>
      <c r="B258867" t="s">
        <v>220637</v>
      </c>
    </row>
    <row r="258868" spans="1:2" x14ac:dyDescent="0.3">
      <c r="A258868" t="s">
        <v>177178</v>
      </c>
      <c r="B258868" t="s">
        <v>220638</v>
      </c>
    </row>
    <row r="258869" spans="1:2" x14ac:dyDescent="0.3">
      <c r="A258869" t="s">
        <v>177178</v>
      </c>
      <c r="B258869" t="s">
        <v>220639</v>
      </c>
    </row>
    <row r="258870" spans="1:2" x14ac:dyDescent="0.3">
      <c r="A258870" t="s">
        <v>177178</v>
      </c>
      <c r="B258870" t="s">
        <v>3952</v>
      </c>
    </row>
    <row r="258871" spans="1:2" x14ac:dyDescent="0.3">
      <c r="A258871" t="s">
        <v>177178</v>
      </c>
      <c r="B258871" t="s">
        <v>220640</v>
      </c>
    </row>
    <row r="258872" spans="1:2" x14ac:dyDescent="0.3">
      <c r="A258872" t="s">
        <v>177178</v>
      </c>
      <c r="B258872" t="s">
        <v>220641</v>
      </c>
    </row>
    <row r="258873" spans="1:2" x14ac:dyDescent="0.3">
      <c r="A258873" t="s">
        <v>177178</v>
      </c>
      <c r="B258873" t="s">
        <v>220642</v>
      </c>
    </row>
    <row r="258874" spans="1:2" x14ac:dyDescent="0.3">
      <c r="A258874" t="s">
        <v>177178</v>
      </c>
      <c r="B258874" t="s">
        <v>220643</v>
      </c>
    </row>
    <row r="258875" spans="1:2" x14ac:dyDescent="0.3">
      <c r="A258875" t="s">
        <v>177178</v>
      </c>
      <c r="B258875" t="s">
        <v>6134</v>
      </c>
    </row>
    <row r="258876" spans="1:2" x14ac:dyDescent="0.3">
      <c r="A258876" t="s">
        <v>177178</v>
      </c>
      <c r="B258876" t="s">
        <v>220644</v>
      </c>
    </row>
    <row r="258877" spans="1:2" x14ac:dyDescent="0.3">
      <c r="A258877" t="s">
        <v>177178</v>
      </c>
      <c r="B258877" t="s">
        <v>220645</v>
      </c>
    </row>
    <row r="258878" spans="1:2" x14ac:dyDescent="0.3">
      <c r="A258878" t="s">
        <v>177178</v>
      </c>
      <c r="B258878" t="s">
        <v>220646</v>
      </c>
    </row>
    <row r="258879" spans="1:2" x14ac:dyDescent="0.3">
      <c r="A258879" t="s">
        <v>177178</v>
      </c>
      <c r="B258879" t="s">
        <v>220647</v>
      </c>
    </row>
    <row r="258880" spans="1:2" x14ac:dyDescent="0.3">
      <c r="A258880" t="s">
        <v>177178</v>
      </c>
      <c r="B258880" t="s">
        <v>220648</v>
      </c>
    </row>
    <row r="258881" spans="1:2" x14ac:dyDescent="0.3">
      <c r="A258881" t="s">
        <v>177178</v>
      </c>
      <c r="B258881" t="s">
        <v>220649</v>
      </c>
    </row>
    <row r="258882" spans="1:2" x14ac:dyDescent="0.3">
      <c r="A258882" t="s">
        <v>177178</v>
      </c>
      <c r="B258882" t="s">
        <v>55070</v>
      </c>
    </row>
    <row r="258883" spans="1:2" x14ac:dyDescent="0.3">
      <c r="A258883" t="s">
        <v>177178</v>
      </c>
      <c r="B258883" t="s">
        <v>220650</v>
      </c>
    </row>
    <row r="258884" spans="1:2" x14ac:dyDescent="0.3">
      <c r="A258884" t="s">
        <v>177178</v>
      </c>
      <c r="B258884" t="s">
        <v>53248</v>
      </c>
    </row>
    <row r="258885" spans="1:2" x14ac:dyDescent="0.3">
      <c r="A258885" t="s">
        <v>177178</v>
      </c>
      <c r="B258885" t="s">
        <v>220651</v>
      </c>
    </row>
    <row r="258886" spans="1:2" x14ac:dyDescent="0.3">
      <c r="A258886" t="s">
        <v>177178</v>
      </c>
      <c r="B258886" t="s">
        <v>220652</v>
      </c>
    </row>
    <row r="258887" spans="1:2" x14ac:dyDescent="0.3">
      <c r="A258887" t="s">
        <v>177178</v>
      </c>
      <c r="B258887" t="s">
        <v>220653</v>
      </c>
    </row>
    <row r="258888" spans="1:2" x14ac:dyDescent="0.3">
      <c r="A258888" t="s">
        <v>177178</v>
      </c>
      <c r="B258888" t="s">
        <v>220654</v>
      </c>
    </row>
    <row r="258889" spans="1:2" x14ac:dyDescent="0.3">
      <c r="A258889" t="s">
        <v>177178</v>
      </c>
      <c r="B258889" t="s">
        <v>220655</v>
      </c>
    </row>
    <row r="258890" spans="1:2" x14ac:dyDescent="0.3">
      <c r="A258890" t="s">
        <v>177178</v>
      </c>
      <c r="B258890" t="s">
        <v>109779</v>
      </c>
    </row>
    <row r="258891" spans="1:2" x14ac:dyDescent="0.3">
      <c r="A258891" t="s">
        <v>177178</v>
      </c>
      <c r="B258891" t="s">
        <v>220656</v>
      </c>
    </row>
    <row r="258892" spans="1:2" x14ac:dyDescent="0.3">
      <c r="A258892" t="s">
        <v>177178</v>
      </c>
      <c r="B258892" t="s">
        <v>220657</v>
      </c>
    </row>
    <row r="258893" spans="1:2" x14ac:dyDescent="0.3">
      <c r="A258893" t="s">
        <v>177178</v>
      </c>
      <c r="B258893" t="s">
        <v>29999</v>
      </c>
    </row>
    <row r="258894" spans="1:2" x14ac:dyDescent="0.3">
      <c r="A258894" t="s">
        <v>177178</v>
      </c>
      <c r="B258894" t="s">
        <v>220658</v>
      </c>
    </row>
    <row r="258895" spans="1:2" x14ac:dyDescent="0.3">
      <c r="A258895" t="s">
        <v>177178</v>
      </c>
      <c r="B258895" t="s">
        <v>220659</v>
      </c>
    </row>
    <row r="258896" spans="1:2" x14ac:dyDescent="0.3">
      <c r="A258896" t="s">
        <v>177178</v>
      </c>
      <c r="B258896" t="s">
        <v>220660</v>
      </c>
    </row>
    <row r="258897" spans="1:2" x14ac:dyDescent="0.3">
      <c r="A258897" t="s">
        <v>177178</v>
      </c>
      <c r="B258897" t="s">
        <v>149334</v>
      </c>
    </row>
    <row r="258898" spans="1:2" x14ac:dyDescent="0.3">
      <c r="A258898" t="s">
        <v>177178</v>
      </c>
      <c r="B258898" t="s">
        <v>220661</v>
      </c>
    </row>
    <row r="258899" spans="1:2" x14ac:dyDescent="0.3">
      <c r="A258899" t="s">
        <v>177178</v>
      </c>
      <c r="B258899" t="s">
        <v>220662</v>
      </c>
    </row>
    <row r="258900" spans="1:2" x14ac:dyDescent="0.3">
      <c r="A258900" t="s">
        <v>177178</v>
      </c>
      <c r="B258900" t="s">
        <v>220663</v>
      </c>
    </row>
    <row r="258901" spans="1:2" x14ac:dyDescent="0.3">
      <c r="A258901" t="s">
        <v>177178</v>
      </c>
      <c r="B258901" t="s">
        <v>220664</v>
      </c>
    </row>
    <row r="258902" spans="1:2" x14ac:dyDescent="0.3">
      <c r="A258902" t="s">
        <v>177178</v>
      </c>
      <c r="B258902" t="s">
        <v>220665</v>
      </c>
    </row>
    <row r="258903" spans="1:2" x14ac:dyDescent="0.3">
      <c r="A258903" t="s">
        <v>177178</v>
      </c>
      <c r="B258903" t="s">
        <v>220666</v>
      </c>
    </row>
    <row r="258904" spans="1:2" x14ac:dyDescent="0.3">
      <c r="A258904" t="s">
        <v>177178</v>
      </c>
      <c r="B258904" t="s">
        <v>220667</v>
      </c>
    </row>
    <row r="258905" spans="1:2" x14ac:dyDescent="0.3">
      <c r="A258905" t="s">
        <v>177178</v>
      </c>
      <c r="B258905" t="s">
        <v>220668</v>
      </c>
    </row>
    <row r="258906" spans="1:2" x14ac:dyDescent="0.3">
      <c r="A258906" t="s">
        <v>177178</v>
      </c>
      <c r="B258906" t="s">
        <v>220669</v>
      </c>
    </row>
    <row r="258907" spans="1:2" x14ac:dyDescent="0.3">
      <c r="A258907" t="s">
        <v>177178</v>
      </c>
      <c r="B258907" t="s">
        <v>17036</v>
      </c>
    </row>
    <row r="258908" spans="1:2" x14ac:dyDescent="0.3">
      <c r="A258908" t="s">
        <v>177178</v>
      </c>
      <c r="B258908" t="s">
        <v>220670</v>
      </c>
    </row>
    <row r="258909" spans="1:2" x14ac:dyDescent="0.3">
      <c r="A258909" t="s">
        <v>177178</v>
      </c>
      <c r="B258909" t="s">
        <v>220671</v>
      </c>
    </row>
    <row r="258910" spans="1:2" x14ac:dyDescent="0.3">
      <c r="A258910" t="s">
        <v>177178</v>
      </c>
      <c r="B258910" t="s">
        <v>66260</v>
      </c>
    </row>
    <row r="258911" spans="1:2" x14ac:dyDescent="0.3">
      <c r="A258911" t="s">
        <v>177178</v>
      </c>
      <c r="B258911" t="s">
        <v>220672</v>
      </c>
    </row>
    <row r="258912" spans="1:2" x14ac:dyDescent="0.3">
      <c r="A258912" t="s">
        <v>177178</v>
      </c>
      <c r="B258912" t="s">
        <v>58799</v>
      </c>
    </row>
    <row r="258913" spans="1:2" x14ac:dyDescent="0.3">
      <c r="A258913" t="s">
        <v>177178</v>
      </c>
      <c r="B258913" t="s">
        <v>220673</v>
      </c>
    </row>
    <row r="258914" spans="1:2" x14ac:dyDescent="0.3">
      <c r="A258914" t="s">
        <v>177178</v>
      </c>
      <c r="B258914" t="s">
        <v>220674</v>
      </c>
    </row>
    <row r="258915" spans="1:2" x14ac:dyDescent="0.3">
      <c r="A258915" t="s">
        <v>177178</v>
      </c>
      <c r="B258915" t="s">
        <v>220675</v>
      </c>
    </row>
    <row r="258916" spans="1:2" x14ac:dyDescent="0.3">
      <c r="A258916" t="s">
        <v>177178</v>
      </c>
      <c r="B258916" t="s">
        <v>220676</v>
      </c>
    </row>
    <row r="258917" spans="1:2" x14ac:dyDescent="0.3">
      <c r="A258917" t="s">
        <v>177178</v>
      </c>
      <c r="B258917" t="s">
        <v>17225</v>
      </c>
    </row>
    <row r="258918" spans="1:2" x14ac:dyDescent="0.3">
      <c r="A258918" t="s">
        <v>177178</v>
      </c>
      <c r="B258918" t="s">
        <v>220677</v>
      </c>
    </row>
    <row r="258919" spans="1:2" x14ac:dyDescent="0.3">
      <c r="A258919" t="s">
        <v>177178</v>
      </c>
      <c r="B258919" t="s">
        <v>220678</v>
      </c>
    </row>
    <row r="258920" spans="1:2" x14ac:dyDescent="0.3">
      <c r="A258920" t="s">
        <v>177178</v>
      </c>
      <c r="B258920" t="s">
        <v>23995</v>
      </c>
    </row>
    <row r="258921" spans="1:2" x14ac:dyDescent="0.3">
      <c r="A258921" t="s">
        <v>177178</v>
      </c>
      <c r="B258921" t="s">
        <v>220679</v>
      </c>
    </row>
    <row r="258922" spans="1:2" x14ac:dyDescent="0.3">
      <c r="A258922" t="s">
        <v>177178</v>
      </c>
      <c r="B258922" t="s">
        <v>220680</v>
      </c>
    </row>
    <row r="258923" spans="1:2" x14ac:dyDescent="0.3">
      <c r="A258923" t="s">
        <v>177178</v>
      </c>
      <c r="B258923" t="s">
        <v>220681</v>
      </c>
    </row>
    <row r="258924" spans="1:2" x14ac:dyDescent="0.3">
      <c r="A258924" t="s">
        <v>177178</v>
      </c>
      <c r="B258924" t="s">
        <v>220682</v>
      </c>
    </row>
    <row r="258925" spans="1:2" x14ac:dyDescent="0.3">
      <c r="A258925" t="s">
        <v>177178</v>
      </c>
      <c r="B258925" t="s">
        <v>220683</v>
      </c>
    </row>
    <row r="258926" spans="1:2" x14ac:dyDescent="0.3">
      <c r="A258926" t="s">
        <v>177178</v>
      </c>
      <c r="B258926" t="s">
        <v>220684</v>
      </c>
    </row>
    <row r="258927" spans="1:2" x14ac:dyDescent="0.3">
      <c r="A258927" t="s">
        <v>177178</v>
      </c>
      <c r="B258927" t="s">
        <v>220685</v>
      </c>
    </row>
    <row r="258928" spans="1:2" x14ac:dyDescent="0.3">
      <c r="A258928" t="s">
        <v>177178</v>
      </c>
      <c r="B258928" t="s">
        <v>220686</v>
      </c>
    </row>
    <row r="258929" spans="1:2" x14ac:dyDescent="0.3">
      <c r="A258929" t="s">
        <v>177178</v>
      </c>
      <c r="B258929" t="s">
        <v>22561</v>
      </c>
    </row>
    <row r="258930" spans="1:2" x14ac:dyDescent="0.3">
      <c r="A258930" t="s">
        <v>177178</v>
      </c>
      <c r="B258930" t="s">
        <v>32310</v>
      </c>
    </row>
    <row r="258931" spans="1:2" x14ac:dyDescent="0.3">
      <c r="A258931" t="s">
        <v>177178</v>
      </c>
      <c r="B258931" t="s">
        <v>220687</v>
      </c>
    </row>
    <row r="258932" spans="1:2" x14ac:dyDescent="0.3">
      <c r="A258932" t="s">
        <v>177178</v>
      </c>
      <c r="B258932" t="s">
        <v>220688</v>
      </c>
    </row>
    <row r="258933" spans="1:2" x14ac:dyDescent="0.3">
      <c r="A258933" t="s">
        <v>177178</v>
      </c>
      <c r="B258933" t="s">
        <v>220689</v>
      </c>
    </row>
    <row r="258934" spans="1:2" x14ac:dyDescent="0.3">
      <c r="A258934" t="s">
        <v>177178</v>
      </c>
      <c r="B258934" t="s">
        <v>8911</v>
      </c>
    </row>
    <row r="258935" spans="1:2" x14ac:dyDescent="0.3">
      <c r="A258935" t="s">
        <v>177178</v>
      </c>
      <c r="B258935" t="s">
        <v>220690</v>
      </c>
    </row>
    <row r="258936" spans="1:2" x14ac:dyDescent="0.3">
      <c r="A258936" t="s">
        <v>177178</v>
      </c>
      <c r="B258936" t="s">
        <v>29605</v>
      </c>
    </row>
    <row r="258937" spans="1:2" x14ac:dyDescent="0.3">
      <c r="A258937" t="s">
        <v>177178</v>
      </c>
      <c r="B258937" t="s">
        <v>220691</v>
      </c>
    </row>
    <row r="258938" spans="1:2" x14ac:dyDescent="0.3">
      <c r="A258938" t="s">
        <v>177178</v>
      </c>
      <c r="B258938" t="s">
        <v>220692</v>
      </c>
    </row>
    <row r="258939" spans="1:2" x14ac:dyDescent="0.3">
      <c r="A258939" t="s">
        <v>177178</v>
      </c>
      <c r="B258939" t="s">
        <v>220693</v>
      </c>
    </row>
    <row r="258940" spans="1:2" x14ac:dyDescent="0.3">
      <c r="A258940" t="s">
        <v>177178</v>
      </c>
      <c r="B258940" t="s">
        <v>220694</v>
      </c>
    </row>
    <row r="258941" spans="1:2" x14ac:dyDescent="0.3">
      <c r="A258941" t="s">
        <v>177178</v>
      </c>
      <c r="B258941" t="s">
        <v>21051</v>
      </c>
    </row>
    <row r="258942" spans="1:2" x14ac:dyDescent="0.3">
      <c r="A258942" t="s">
        <v>177178</v>
      </c>
      <c r="B258942" t="s">
        <v>220695</v>
      </c>
    </row>
    <row r="258943" spans="1:2" x14ac:dyDescent="0.3">
      <c r="A258943" t="s">
        <v>177178</v>
      </c>
      <c r="B258943" t="s">
        <v>220696</v>
      </c>
    </row>
    <row r="258944" spans="1:2" x14ac:dyDescent="0.3">
      <c r="A258944" t="s">
        <v>177178</v>
      </c>
      <c r="B258944" t="s">
        <v>34171</v>
      </c>
    </row>
    <row r="258945" spans="1:2" x14ac:dyDescent="0.3">
      <c r="A258945" t="s">
        <v>177178</v>
      </c>
      <c r="B258945" t="s">
        <v>220697</v>
      </c>
    </row>
    <row r="258946" spans="1:2" x14ac:dyDescent="0.3">
      <c r="A258946" t="s">
        <v>177178</v>
      </c>
      <c r="B258946" t="s">
        <v>220698</v>
      </c>
    </row>
    <row r="258947" spans="1:2" x14ac:dyDescent="0.3">
      <c r="A258947" t="s">
        <v>177178</v>
      </c>
      <c r="B258947" t="s">
        <v>220699</v>
      </c>
    </row>
    <row r="258948" spans="1:2" x14ac:dyDescent="0.3">
      <c r="A258948" t="s">
        <v>177178</v>
      </c>
      <c r="B258948" t="s">
        <v>7679</v>
      </c>
    </row>
    <row r="258949" spans="1:2" x14ac:dyDescent="0.3">
      <c r="A258949" t="s">
        <v>177178</v>
      </c>
      <c r="B258949" t="s">
        <v>220700</v>
      </c>
    </row>
    <row r="258950" spans="1:2" x14ac:dyDescent="0.3">
      <c r="A258950" t="s">
        <v>177178</v>
      </c>
      <c r="B258950" t="s">
        <v>4678</v>
      </c>
    </row>
    <row r="258951" spans="1:2" x14ac:dyDescent="0.3">
      <c r="A258951" t="s">
        <v>177178</v>
      </c>
      <c r="B258951" t="s">
        <v>14061</v>
      </c>
    </row>
    <row r="258952" spans="1:2" x14ac:dyDescent="0.3">
      <c r="A258952" t="s">
        <v>177178</v>
      </c>
      <c r="B258952" t="s">
        <v>220701</v>
      </c>
    </row>
    <row r="258953" spans="1:2" x14ac:dyDescent="0.3">
      <c r="A258953" t="s">
        <v>177178</v>
      </c>
      <c r="B258953" t="s">
        <v>220702</v>
      </c>
    </row>
    <row r="258954" spans="1:2" x14ac:dyDescent="0.3">
      <c r="A258954" t="s">
        <v>177178</v>
      </c>
      <c r="B258954" t="s">
        <v>220703</v>
      </c>
    </row>
    <row r="258955" spans="1:2" x14ac:dyDescent="0.3">
      <c r="A258955" t="s">
        <v>177178</v>
      </c>
      <c r="B258955" t="s">
        <v>220704</v>
      </c>
    </row>
    <row r="258956" spans="1:2" x14ac:dyDescent="0.3">
      <c r="A258956" t="s">
        <v>177178</v>
      </c>
      <c r="B258956" t="s">
        <v>1572</v>
      </c>
    </row>
    <row r="258957" spans="1:2" x14ac:dyDescent="0.3">
      <c r="A258957" t="s">
        <v>177178</v>
      </c>
      <c r="B258957" t="s">
        <v>220705</v>
      </c>
    </row>
    <row r="258958" spans="1:2" x14ac:dyDescent="0.3">
      <c r="A258958" t="s">
        <v>177178</v>
      </c>
      <c r="B258958" t="s">
        <v>76632</v>
      </c>
    </row>
    <row r="258959" spans="1:2" x14ac:dyDescent="0.3">
      <c r="A258959" t="s">
        <v>177178</v>
      </c>
      <c r="B258959" t="s">
        <v>220706</v>
      </c>
    </row>
    <row r="258960" spans="1:2" x14ac:dyDescent="0.3">
      <c r="A258960" t="s">
        <v>177178</v>
      </c>
      <c r="B258960" t="s">
        <v>220707</v>
      </c>
    </row>
    <row r="258961" spans="1:2" x14ac:dyDescent="0.3">
      <c r="A258961" t="s">
        <v>177178</v>
      </c>
      <c r="B258961">
        <v>8.15</v>
      </c>
    </row>
    <row r="258962" spans="1:2" x14ac:dyDescent="0.3">
      <c r="A258962" t="s">
        <v>177178</v>
      </c>
      <c r="B258962" t="s">
        <v>220708</v>
      </c>
    </row>
    <row r="258963" spans="1:2" x14ac:dyDescent="0.3">
      <c r="A258963" t="s">
        <v>177178</v>
      </c>
      <c r="B258963" t="s">
        <v>220709</v>
      </c>
    </row>
    <row r="258964" spans="1:2" x14ac:dyDescent="0.3">
      <c r="A258964" t="s">
        <v>177178</v>
      </c>
      <c r="B258964" t="s">
        <v>220710</v>
      </c>
    </row>
    <row r="258965" spans="1:2" x14ac:dyDescent="0.3">
      <c r="A258965" t="s">
        <v>177178</v>
      </c>
      <c r="B258965" t="s">
        <v>220711</v>
      </c>
    </row>
    <row r="258966" spans="1:2" x14ac:dyDescent="0.3">
      <c r="A258966" t="s">
        <v>177178</v>
      </c>
      <c r="B258966" t="s">
        <v>23097</v>
      </c>
    </row>
    <row r="258967" spans="1:2" x14ac:dyDescent="0.3">
      <c r="A258967" t="s">
        <v>177178</v>
      </c>
      <c r="B258967" t="s">
        <v>220712</v>
      </c>
    </row>
    <row r="258968" spans="1:2" x14ac:dyDescent="0.3">
      <c r="A258968" t="s">
        <v>177178</v>
      </c>
      <c r="B258968" t="s">
        <v>220713</v>
      </c>
    </row>
    <row r="258969" spans="1:2" x14ac:dyDescent="0.3">
      <c r="A258969" t="s">
        <v>177178</v>
      </c>
      <c r="B258969" t="s">
        <v>220714</v>
      </c>
    </row>
    <row r="258970" spans="1:2" x14ac:dyDescent="0.3">
      <c r="A258970" t="s">
        <v>177178</v>
      </c>
      <c r="B258970" t="s">
        <v>220715</v>
      </c>
    </row>
    <row r="258971" spans="1:2" x14ac:dyDescent="0.3">
      <c r="A258971" t="s">
        <v>177178</v>
      </c>
      <c r="B258971" t="s">
        <v>220716</v>
      </c>
    </row>
    <row r="258972" spans="1:2" x14ac:dyDescent="0.3">
      <c r="A258972" t="s">
        <v>177178</v>
      </c>
      <c r="B258972" t="s">
        <v>30272</v>
      </c>
    </row>
    <row r="258973" spans="1:2" x14ac:dyDescent="0.3">
      <c r="A258973" t="s">
        <v>177178</v>
      </c>
      <c r="B258973" t="s">
        <v>220717</v>
      </c>
    </row>
    <row r="258974" spans="1:2" x14ac:dyDescent="0.3">
      <c r="A258974" t="s">
        <v>177178</v>
      </c>
      <c r="B258974" t="s">
        <v>220718</v>
      </c>
    </row>
    <row r="258975" spans="1:2" x14ac:dyDescent="0.3">
      <c r="A258975" t="s">
        <v>177178</v>
      </c>
      <c r="B258975" t="s">
        <v>220719</v>
      </c>
    </row>
    <row r="258976" spans="1:2" x14ac:dyDescent="0.3">
      <c r="A258976" t="s">
        <v>177178</v>
      </c>
      <c r="B258976" t="s">
        <v>1672</v>
      </c>
    </row>
    <row r="258977" spans="1:2" x14ac:dyDescent="0.3">
      <c r="A258977" t="s">
        <v>177178</v>
      </c>
      <c r="B258977" t="s">
        <v>108223</v>
      </c>
    </row>
    <row r="258978" spans="1:2" x14ac:dyDescent="0.3">
      <c r="A258978" t="s">
        <v>177178</v>
      </c>
      <c r="B258978" t="s">
        <v>220720</v>
      </c>
    </row>
    <row r="258979" spans="1:2" x14ac:dyDescent="0.3">
      <c r="A258979" t="s">
        <v>177178</v>
      </c>
      <c r="B258979" t="s">
        <v>220721</v>
      </c>
    </row>
    <row r="258980" spans="1:2" x14ac:dyDescent="0.3">
      <c r="A258980" t="s">
        <v>177178</v>
      </c>
      <c r="B258980" t="s">
        <v>220722</v>
      </c>
    </row>
    <row r="258981" spans="1:2" x14ac:dyDescent="0.3">
      <c r="A258981" t="s">
        <v>177178</v>
      </c>
      <c r="B258981" t="s">
        <v>220723</v>
      </c>
    </row>
    <row r="258982" spans="1:2" x14ac:dyDescent="0.3">
      <c r="A258982" t="s">
        <v>177178</v>
      </c>
      <c r="B258982" t="s">
        <v>220724</v>
      </c>
    </row>
    <row r="258983" spans="1:2" x14ac:dyDescent="0.3">
      <c r="A258983" t="s">
        <v>177178</v>
      </c>
      <c r="B258983" t="s">
        <v>220725</v>
      </c>
    </row>
    <row r="258984" spans="1:2" x14ac:dyDescent="0.3">
      <c r="A258984" t="s">
        <v>177178</v>
      </c>
      <c r="B258984" t="s">
        <v>220726</v>
      </c>
    </row>
    <row r="258985" spans="1:2" x14ac:dyDescent="0.3">
      <c r="A258985" t="s">
        <v>177178</v>
      </c>
      <c r="B258985" t="s">
        <v>220727</v>
      </c>
    </row>
    <row r="258986" spans="1:2" x14ac:dyDescent="0.3">
      <c r="A258986" t="s">
        <v>177178</v>
      </c>
      <c r="B258986" t="s">
        <v>220728</v>
      </c>
    </row>
    <row r="258987" spans="1:2" x14ac:dyDescent="0.3">
      <c r="A258987" t="s">
        <v>177178</v>
      </c>
      <c r="B258987" t="s">
        <v>220729</v>
      </c>
    </row>
    <row r="258988" spans="1:2" x14ac:dyDescent="0.3">
      <c r="A258988" t="s">
        <v>177178</v>
      </c>
      <c r="B258988" t="s">
        <v>220730</v>
      </c>
    </row>
    <row r="258989" spans="1:2" x14ac:dyDescent="0.3">
      <c r="A258989" t="s">
        <v>177178</v>
      </c>
      <c r="B258989" t="s">
        <v>220731</v>
      </c>
    </row>
    <row r="258990" spans="1:2" x14ac:dyDescent="0.3">
      <c r="A258990" t="s">
        <v>177178</v>
      </c>
      <c r="B258990" t="s">
        <v>220732</v>
      </c>
    </row>
    <row r="258991" spans="1:2" x14ac:dyDescent="0.3">
      <c r="A258991" t="s">
        <v>177178</v>
      </c>
      <c r="B258991" t="s">
        <v>220733</v>
      </c>
    </row>
    <row r="258992" spans="1:2" x14ac:dyDescent="0.3">
      <c r="A258992" t="s">
        <v>177178</v>
      </c>
      <c r="B258992" t="s">
        <v>220734</v>
      </c>
    </row>
    <row r="258993" spans="1:2" x14ac:dyDescent="0.3">
      <c r="A258993" t="s">
        <v>177178</v>
      </c>
      <c r="B258993" t="s">
        <v>149294</v>
      </c>
    </row>
    <row r="258994" spans="1:2" x14ac:dyDescent="0.3">
      <c r="A258994" t="s">
        <v>177178</v>
      </c>
      <c r="B258994" t="s">
        <v>220735</v>
      </c>
    </row>
    <row r="258995" spans="1:2" x14ac:dyDescent="0.3">
      <c r="A258995" t="s">
        <v>177178</v>
      </c>
      <c r="B258995" t="s">
        <v>220736</v>
      </c>
    </row>
    <row r="258996" spans="1:2" x14ac:dyDescent="0.3">
      <c r="A258996" t="s">
        <v>177178</v>
      </c>
      <c r="B258996" t="s">
        <v>220737</v>
      </c>
    </row>
    <row r="258997" spans="1:2" x14ac:dyDescent="0.3">
      <c r="A258997" t="s">
        <v>177178</v>
      </c>
      <c r="B258997" t="s">
        <v>3442</v>
      </c>
    </row>
    <row r="258998" spans="1:2" x14ac:dyDescent="0.3">
      <c r="A258998" t="s">
        <v>177178</v>
      </c>
      <c r="B258998" t="s">
        <v>220738</v>
      </c>
    </row>
    <row r="258999" spans="1:2" x14ac:dyDescent="0.3">
      <c r="A258999" t="s">
        <v>177178</v>
      </c>
      <c r="B258999" t="s">
        <v>220739</v>
      </c>
    </row>
    <row r="259000" spans="1:2" x14ac:dyDescent="0.3">
      <c r="A259000" t="s">
        <v>177178</v>
      </c>
      <c r="B259000" t="s">
        <v>220740</v>
      </c>
    </row>
    <row r="259001" spans="1:2" x14ac:dyDescent="0.3">
      <c r="A259001" t="s">
        <v>177178</v>
      </c>
      <c r="B259001" t="s">
        <v>71247</v>
      </c>
    </row>
    <row r="259002" spans="1:2" x14ac:dyDescent="0.3">
      <c r="A259002" t="s">
        <v>177178</v>
      </c>
      <c r="B259002" t="s">
        <v>220741</v>
      </c>
    </row>
    <row r="259003" spans="1:2" x14ac:dyDescent="0.3">
      <c r="A259003" t="s">
        <v>177178</v>
      </c>
      <c r="B259003" t="s">
        <v>220742</v>
      </c>
    </row>
    <row r="259004" spans="1:2" x14ac:dyDescent="0.3">
      <c r="A259004" t="s">
        <v>177178</v>
      </c>
      <c r="B259004" t="s">
        <v>220743</v>
      </c>
    </row>
    <row r="259005" spans="1:2" x14ac:dyDescent="0.3">
      <c r="A259005" t="s">
        <v>177178</v>
      </c>
      <c r="B259005" t="s">
        <v>220744</v>
      </c>
    </row>
    <row r="259006" spans="1:2" x14ac:dyDescent="0.3">
      <c r="A259006" t="s">
        <v>177178</v>
      </c>
      <c r="B259006" t="s">
        <v>220745</v>
      </c>
    </row>
    <row r="259007" spans="1:2" x14ac:dyDescent="0.3">
      <c r="A259007" t="s">
        <v>177178</v>
      </c>
      <c r="B259007" t="s">
        <v>220746</v>
      </c>
    </row>
    <row r="259008" spans="1:2" x14ac:dyDescent="0.3">
      <c r="A259008" t="s">
        <v>177178</v>
      </c>
      <c r="B259008" t="s">
        <v>220747</v>
      </c>
    </row>
    <row r="259009" spans="1:2" x14ac:dyDescent="0.3">
      <c r="A259009" t="s">
        <v>177178</v>
      </c>
      <c r="B259009" t="s">
        <v>220748</v>
      </c>
    </row>
    <row r="259010" spans="1:2" x14ac:dyDescent="0.3">
      <c r="A259010" t="s">
        <v>177178</v>
      </c>
      <c r="B259010" t="s">
        <v>220749</v>
      </c>
    </row>
    <row r="259011" spans="1:2" x14ac:dyDescent="0.3">
      <c r="A259011" t="s">
        <v>177178</v>
      </c>
      <c r="B259011" t="s">
        <v>220750</v>
      </c>
    </row>
    <row r="259012" spans="1:2" x14ac:dyDescent="0.3">
      <c r="A259012" t="s">
        <v>177178</v>
      </c>
      <c r="B259012" t="s">
        <v>220751</v>
      </c>
    </row>
    <row r="259013" spans="1:2" x14ac:dyDescent="0.3">
      <c r="A259013" t="s">
        <v>177178</v>
      </c>
      <c r="B259013" t="s">
        <v>220752</v>
      </c>
    </row>
    <row r="259014" spans="1:2" x14ac:dyDescent="0.3">
      <c r="A259014" t="s">
        <v>177178</v>
      </c>
      <c r="B259014" t="s">
        <v>220753</v>
      </c>
    </row>
    <row r="259015" spans="1:2" x14ac:dyDescent="0.3">
      <c r="A259015" t="s">
        <v>177178</v>
      </c>
      <c r="B259015" t="s">
        <v>220754</v>
      </c>
    </row>
    <row r="259016" spans="1:2" x14ac:dyDescent="0.3">
      <c r="A259016" t="s">
        <v>177178</v>
      </c>
      <c r="B259016" t="s">
        <v>220755</v>
      </c>
    </row>
    <row r="259017" spans="1:2" x14ac:dyDescent="0.3">
      <c r="A259017" t="s">
        <v>177178</v>
      </c>
      <c r="B259017" t="s">
        <v>220756</v>
      </c>
    </row>
    <row r="259018" spans="1:2" x14ac:dyDescent="0.3">
      <c r="A259018" t="s">
        <v>177178</v>
      </c>
      <c r="B259018" t="s">
        <v>220757</v>
      </c>
    </row>
    <row r="259019" spans="1:2" x14ac:dyDescent="0.3">
      <c r="A259019" t="s">
        <v>177178</v>
      </c>
      <c r="B259019" t="s">
        <v>220758</v>
      </c>
    </row>
    <row r="259020" spans="1:2" x14ac:dyDescent="0.3">
      <c r="A259020" t="s">
        <v>177178</v>
      </c>
      <c r="B259020">
        <v>44353</v>
      </c>
    </row>
    <row r="259021" spans="1:2" x14ac:dyDescent="0.3">
      <c r="A259021" t="s">
        <v>177178</v>
      </c>
      <c r="B259021" t="s">
        <v>220759</v>
      </c>
    </row>
    <row r="259022" spans="1:2" x14ac:dyDescent="0.3">
      <c r="A259022" t="s">
        <v>177178</v>
      </c>
      <c r="B259022" t="s">
        <v>220760</v>
      </c>
    </row>
    <row r="259023" spans="1:2" x14ac:dyDescent="0.3">
      <c r="A259023" t="s">
        <v>177178</v>
      </c>
      <c r="B259023" t="s">
        <v>220761</v>
      </c>
    </row>
    <row r="259024" spans="1:2" x14ac:dyDescent="0.3">
      <c r="A259024" t="s">
        <v>177178</v>
      </c>
      <c r="B259024" t="s">
        <v>134373</v>
      </c>
    </row>
    <row r="259025" spans="1:2" x14ac:dyDescent="0.3">
      <c r="A259025" t="s">
        <v>177178</v>
      </c>
      <c r="B259025" t="s">
        <v>220762</v>
      </c>
    </row>
    <row r="259026" spans="1:2" x14ac:dyDescent="0.3">
      <c r="A259026" t="s">
        <v>177178</v>
      </c>
      <c r="B259026" t="s">
        <v>220763</v>
      </c>
    </row>
    <row r="259027" spans="1:2" x14ac:dyDescent="0.3">
      <c r="A259027" t="s">
        <v>177178</v>
      </c>
      <c r="B259027" t="s">
        <v>220764</v>
      </c>
    </row>
    <row r="259028" spans="1:2" x14ac:dyDescent="0.3">
      <c r="A259028" t="s">
        <v>177178</v>
      </c>
      <c r="B259028" t="s">
        <v>220765</v>
      </c>
    </row>
    <row r="259029" spans="1:2" x14ac:dyDescent="0.3">
      <c r="A259029" t="s">
        <v>177178</v>
      </c>
      <c r="B259029" t="s">
        <v>220766</v>
      </c>
    </row>
    <row r="259030" spans="1:2" x14ac:dyDescent="0.3">
      <c r="A259030" t="s">
        <v>177178</v>
      </c>
      <c r="B259030" t="s">
        <v>42272</v>
      </c>
    </row>
    <row r="259031" spans="1:2" x14ac:dyDescent="0.3">
      <c r="A259031" t="s">
        <v>177178</v>
      </c>
      <c r="B259031" t="s">
        <v>220767</v>
      </c>
    </row>
    <row r="259032" spans="1:2" x14ac:dyDescent="0.3">
      <c r="A259032" t="s">
        <v>177178</v>
      </c>
      <c r="B259032" t="s">
        <v>220768</v>
      </c>
    </row>
    <row r="259033" spans="1:2" x14ac:dyDescent="0.3">
      <c r="A259033" t="s">
        <v>177178</v>
      </c>
      <c r="B259033" t="s">
        <v>220769</v>
      </c>
    </row>
    <row r="259034" spans="1:2" x14ac:dyDescent="0.3">
      <c r="A259034" t="s">
        <v>177178</v>
      </c>
      <c r="B259034" t="s">
        <v>5746</v>
      </c>
    </row>
    <row r="259035" spans="1:2" x14ac:dyDescent="0.3">
      <c r="A259035" t="s">
        <v>177178</v>
      </c>
      <c r="B259035" t="s">
        <v>16512</v>
      </c>
    </row>
    <row r="259036" spans="1:2" x14ac:dyDescent="0.3">
      <c r="A259036" t="s">
        <v>177178</v>
      </c>
      <c r="B259036" t="s">
        <v>220770</v>
      </c>
    </row>
    <row r="259037" spans="1:2" x14ac:dyDescent="0.3">
      <c r="A259037" t="s">
        <v>177178</v>
      </c>
      <c r="B259037" t="s">
        <v>220771</v>
      </c>
    </row>
    <row r="259038" spans="1:2" x14ac:dyDescent="0.3">
      <c r="A259038" t="s">
        <v>177178</v>
      </c>
      <c r="B259038" t="s">
        <v>220772</v>
      </c>
    </row>
    <row r="259039" spans="1:2" x14ac:dyDescent="0.3">
      <c r="A259039" t="s">
        <v>177178</v>
      </c>
      <c r="B259039" t="s">
        <v>220773</v>
      </c>
    </row>
    <row r="259040" spans="1:2" x14ac:dyDescent="0.3">
      <c r="A259040" t="s">
        <v>177178</v>
      </c>
      <c r="B259040" t="s">
        <v>220774</v>
      </c>
    </row>
    <row r="259041" spans="1:2" x14ac:dyDescent="0.3">
      <c r="A259041" t="s">
        <v>177178</v>
      </c>
      <c r="B259041" t="s">
        <v>220775</v>
      </c>
    </row>
    <row r="259042" spans="1:2" x14ac:dyDescent="0.3">
      <c r="A259042" t="s">
        <v>177178</v>
      </c>
      <c r="B259042" t="s">
        <v>220776</v>
      </c>
    </row>
    <row r="259043" spans="1:2" x14ac:dyDescent="0.3">
      <c r="A259043" t="s">
        <v>177178</v>
      </c>
      <c r="B259043" t="s">
        <v>10148</v>
      </c>
    </row>
    <row r="259044" spans="1:2" x14ac:dyDescent="0.3">
      <c r="A259044" t="s">
        <v>177178</v>
      </c>
      <c r="B259044" t="s">
        <v>220777</v>
      </c>
    </row>
    <row r="259045" spans="1:2" x14ac:dyDescent="0.3">
      <c r="A259045" t="s">
        <v>177178</v>
      </c>
      <c r="B259045" t="s">
        <v>2839</v>
      </c>
    </row>
    <row r="259046" spans="1:2" x14ac:dyDescent="0.3">
      <c r="A259046" t="s">
        <v>177178</v>
      </c>
      <c r="B259046" t="s">
        <v>220778</v>
      </c>
    </row>
    <row r="259047" spans="1:2" x14ac:dyDescent="0.3">
      <c r="A259047" t="s">
        <v>177178</v>
      </c>
      <c r="B259047" t="s">
        <v>220779</v>
      </c>
    </row>
    <row r="259048" spans="1:2" x14ac:dyDescent="0.3">
      <c r="A259048" t="s">
        <v>177178</v>
      </c>
      <c r="B259048" t="s">
        <v>220780</v>
      </c>
    </row>
    <row r="259049" spans="1:2" x14ac:dyDescent="0.3">
      <c r="A259049" t="s">
        <v>177178</v>
      </c>
      <c r="B259049" t="s">
        <v>220781</v>
      </c>
    </row>
    <row r="259050" spans="1:2" x14ac:dyDescent="0.3">
      <c r="A259050" t="s">
        <v>177178</v>
      </c>
      <c r="B259050" t="s">
        <v>220782</v>
      </c>
    </row>
    <row r="259051" spans="1:2" x14ac:dyDescent="0.3">
      <c r="A259051" t="s">
        <v>177178</v>
      </c>
      <c r="B259051" t="s">
        <v>220783</v>
      </c>
    </row>
    <row r="259052" spans="1:2" x14ac:dyDescent="0.3">
      <c r="A259052" t="s">
        <v>177178</v>
      </c>
      <c r="B259052" t="s">
        <v>220784</v>
      </c>
    </row>
    <row r="259053" spans="1:2" x14ac:dyDescent="0.3">
      <c r="A259053" t="s">
        <v>177178</v>
      </c>
      <c r="B259053" t="s">
        <v>220785</v>
      </c>
    </row>
    <row r="259054" spans="1:2" x14ac:dyDescent="0.3">
      <c r="A259054" t="s">
        <v>177178</v>
      </c>
      <c r="B259054" t="s">
        <v>220786</v>
      </c>
    </row>
    <row r="259055" spans="1:2" x14ac:dyDescent="0.3">
      <c r="A259055" t="s">
        <v>177178</v>
      </c>
      <c r="B259055" t="s">
        <v>220787</v>
      </c>
    </row>
    <row r="259056" spans="1:2" x14ac:dyDescent="0.3">
      <c r="A259056" t="s">
        <v>177178</v>
      </c>
      <c r="B259056" t="s">
        <v>220788</v>
      </c>
    </row>
    <row r="259057" spans="1:2" x14ac:dyDescent="0.3">
      <c r="A259057" t="s">
        <v>177178</v>
      </c>
      <c r="B259057">
        <v>808</v>
      </c>
    </row>
    <row r="259058" spans="1:2" x14ac:dyDescent="0.3">
      <c r="A259058" t="s">
        <v>177178</v>
      </c>
      <c r="B259058">
        <v>44299</v>
      </c>
    </row>
    <row r="259059" spans="1:2" x14ac:dyDescent="0.3">
      <c r="A259059" t="s">
        <v>177178</v>
      </c>
      <c r="B259059" t="s">
        <v>220789</v>
      </c>
    </row>
    <row r="259060" spans="1:2" x14ac:dyDescent="0.3">
      <c r="A259060" t="s">
        <v>177178</v>
      </c>
      <c r="B259060" t="s">
        <v>220790</v>
      </c>
    </row>
    <row r="259061" spans="1:2" x14ac:dyDescent="0.3">
      <c r="A259061" t="s">
        <v>177178</v>
      </c>
      <c r="B259061" t="s">
        <v>165921</v>
      </c>
    </row>
    <row r="259062" spans="1:2" x14ac:dyDescent="0.3">
      <c r="A259062" t="s">
        <v>177178</v>
      </c>
      <c r="B259062" t="s">
        <v>24447</v>
      </c>
    </row>
    <row r="259063" spans="1:2" x14ac:dyDescent="0.3">
      <c r="A259063" t="s">
        <v>177178</v>
      </c>
      <c r="B259063" t="s">
        <v>220791</v>
      </c>
    </row>
    <row r="259064" spans="1:2" x14ac:dyDescent="0.3">
      <c r="A259064" t="s">
        <v>177178</v>
      </c>
      <c r="B259064" t="s">
        <v>220792</v>
      </c>
    </row>
    <row r="259065" spans="1:2" x14ac:dyDescent="0.3">
      <c r="A259065" t="s">
        <v>177178</v>
      </c>
      <c r="B259065" t="s">
        <v>220793</v>
      </c>
    </row>
    <row r="259066" spans="1:2" x14ac:dyDescent="0.3">
      <c r="A259066" t="s">
        <v>177178</v>
      </c>
      <c r="B259066" t="s">
        <v>220794</v>
      </c>
    </row>
    <row r="259067" spans="1:2" x14ac:dyDescent="0.3">
      <c r="A259067" t="s">
        <v>177178</v>
      </c>
      <c r="B259067" t="s">
        <v>220795</v>
      </c>
    </row>
    <row r="259068" spans="1:2" x14ac:dyDescent="0.3">
      <c r="A259068" t="s">
        <v>177178</v>
      </c>
      <c r="B259068" t="s">
        <v>220796</v>
      </c>
    </row>
    <row r="259069" spans="1:2" x14ac:dyDescent="0.3">
      <c r="A259069" t="s">
        <v>177178</v>
      </c>
      <c r="B259069" t="s">
        <v>220797</v>
      </c>
    </row>
    <row r="259070" spans="1:2" x14ac:dyDescent="0.3">
      <c r="A259070" t="s">
        <v>177178</v>
      </c>
      <c r="B259070" t="s">
        <v>220798</v>
      </c>
    </row>
    <row r="259071" spans="1:2" x14ac:dyDescent="0.3">
      <c r="A259071" t="s">
        <v>177178</v>
      </c>
      <c r="B259071" t="s">
        <v>220799</v>
      </c>
    </row>
    <row r="259072" spans="1:2" x14ac:dyDescent="0.3">
      <c r="A259072" t="s">
        <v>177178</v>
      </c>
      <c r="B259072" t="s">
        <v>220800</v>
      </c>
    </row>
    <row r="259073" spans="1:2" x14ac:dyDescent="0.3">
      <c r="A259073" t="s">
        <v>177178</v>
      </c>
      <c r="B259073" t="s">
        <v>220801</v>
      </c>
    </row>
    <row r="259074" spans="1:2" x14ac:dyDescent="0.3">
      <c r="A259074" t="s">
        <v>177178</v>
      </c>
      <c r="B259074" t="s">
        <v>220802</v>
      </c>
    </row>
    <row r="259075" spans="1:2" x14ac:dyDescent="0.3">
      <c r="A259075" t="s">
        <v>177178</v>
      </c>
      <c r="B259075" t="s">
        <v>15049</v>
      </c>
    </row>
    <row r="259076" spans="1:2" x14ac:dyDescent="0.3">
      <c r="A259076" t="s">
        <v>177178</v>
      </c>
      <c r="B259076" t="s">
        <v>220803</v>
      </c>
    </row>
    <row r="259077" spans="1:2" x14ac:dyDescent="0.3">
      <c r="A259077" t="s">
        <v>177178</v>
      </c>
      <c r="B259077" t="s">
        <v>220804</v>
      </c>
    </row>
    <row r="259078" spans="1:2" x14ac:dyDescent="0.3">
      <c r="A259078" t="s">
        <v>177178</v>
      </c>
      <c r="B259078" t="s">
        <v>3445</v>
      </c>
    </row>
    <row r="259079" spans="1:2" x14ac:dyDescent="0.3">
      <c r="A259079" t="s">
        <v>177178</v>
      </c>
      <c r="B259079" t="s">
        <v>220805</v>
      </c>
    </row>
    <row r="259080" spans="1:2" x14ac:dyDescent="0.3">
      <c r="A259080" t="s">
        <v>177178</v>
      </c>
      <c r="B259080" t="s">
        <v>24630</v>
      </c>
    </row>
    <row r="259081" spans="1:2" x14ac:dyDescent="0.3">
      <c r="A259081" t="s">
        <v>177178</v>
      </c>
      <c r="B259081" t="s">
        <v>220806</v>
      </c>
    </row>
    <row r="259082" spans="1:2" x14ac:dyDescent="0.3">
      <c r="A259082" t="s">
        <v>177178</v>
      </c>
      <c r="B259082" t="s">
        <v>131673</v>
      </c>
    </row>
    <row r="259083" spans="1:2" x14ac:dyDescent="0.3">
      <c r="A259083" t="s">
        <v>177178</v>
      </c>
      <c r="B259083" t="s">
        <v>41332</v>
      </c>
    </row>
    <row r="259084" spans="1:2" x14ac:dyDescent="0.3">
      <c r="A259084" t="s">
        <v>177178</v>
      </c>
      <c r="B259084" t="s">
        <v>220807</v>
      </c>
    </row>
    <row r="259085" spans="1:2" x14ac:dyDescent="0.3">
      <c r="A259085" t="s">
        <v>177178</v>
      </c>
      <c r="B259085" t="s">
        <v>17937</v>
      </c>
    </row>
    <row r="259086" spans="1:2" x14ac:dyDescent="0.3">
      <c r="A259086" t="s">
        <v>177178</v>
      </c>
      <c r="B259086" t="s">
        <v>220808</v>
      </c>
    </row>
    <row r="259087" spans="1:2" x14ac:dyDescent="0.3">
      <c r="A259087" t="s">
        <v>177178</v>
      </c>
      <c r="B259087" t="s">
        <v>27660</v>
      </c>
    </row>
    <row r="259088" spans="1:2" x14ac:dyDescent="0.3">
      <c r="A259088" t="s">
        <v>177178</v>
      </c>
      <c r="B259088" t="s">
        <v>220809</v>
      </c>
    </row>
    <row r="259089" spans="1:2" x14ac:dyDescent="0.3">
      <c r="A259089" t="s">
        <v>177178</v>
      </c>
      <c r="B259089" t="s">
        <v>220810</v>
      </c>
    </row>
    <row r="259090" spans="1:2" x14ac:dyDescent="0.3">
      <c r="A259090" t="s">
        <v>177178</v>
      </c>
      <c r="B259090" t="s">
        <v>220811</v>
      </c>
    </row>
    <row r="259091" spans="1:2" x14ac:dyDescent="0.3">
      <c r="A259091" t="s">
        <v>177178</v>
      </c>
      <c r="B259091" t="s">
        <v>220812</v>
      </c>
    </row>
    <row r="259092" spans="1:2" x14ac:dyDescent="0.3">
      <c r="A259092" t="s">
        <v>177178</v>
      </c>
      <c r="B259092" t="s">
        <v>220813</v>
      </c>
    </row>
    <row r="259093" spans="1:2" x14ac:dyDescent="0.3">
      <c r="A259093" t="s">
        <v>177178</v>
      </c>
      <c r="B259093" t="s">
        <v>220814</v>
      </c>
    </row>
    <row r="259094" spans="1:2" x14ac:dyDescent="0.3">
      <c r="A259094" t="s">
        <v>177178</v>
      </c>
      <c r="B259094" t="s">
        <v>7020</v>
      </c>
    </row>
    <row r="259095" spans="1:2" x14ac:dyDescent="0.3">
      <c r="A259095" t="s">
        <v>177178</v>
      </c>
      <c r="B259095" t="s">
        <v>220815</v>
      </c>
    </row>
    <row r="259096" spans="1:2" x14ac:dyDescent="0.3">
      <c r="A259096" t="s">
        <v>177178</v>
      </c>
      <c r="B259096" t="s">
        <v>220816</v>
      </c>
    </row>
    <row r="259097" spans="1:2" x14ac:dyDescent="0.3">
      <c r="A259097" t="s">
        <v>177178</v>
      </c>
      <c r="B259097" t="s">
        <v>4721</v>
      </c>
    </row>
    <row r="259098" spans="1:2" x14ac:dyDescent="0.3">
      <c r="A259098" t="s">
        <v>177178</v>
      </c>
      <c r="B259098">
        <v>710</v>
      </c>
    </row>
    <row r="259099" spans="1:2" x14ac:dyDescent="0.3">
      <c r="A259099" t="s">
        <v>177178</v>
      </c>
      <c r="B259099" t="s">
        <v>220817</v>
      </c>
    </row>
    <row r="259100" spans="1:2" x14ac:dyDescent="0.3">
      <c r="A259100" t="s">
        <v>177178</v>
      </c>
      <c r="B259100" t="s">
        <v>220818</v>
      </c>
    </row>
    <row r="259101" spans="1:2" x14ac:dyDescent="0.3">
      <c r="A259101" t="s">
        <v>177178</v>
      </c>
      <c r="B259101" t="s">
        <v>220819</v>
      </c>
    </row>
    <row r="259102" spans="1:2" x14ac:dyDescent="0.3">
      <c r="A259102" t="s">
        <v>177178</v>
      </c>
      <c r="B259102" t="s">
        <v>220820</v>
      </c>
    </row>
    <row r="259103" spans="1:2" x14ac:dyDescent="0.3">
      <c r="A259103" t="s">
        <v>177178</v>
      </c>
      <c r="B259103" t="s">
        <v>220821</v>
      </c>
    </row>
    <row r="259104" spans="1:2" x14ac:dyDescent="0.3">
      <c r="A259104" t="s">
        <v>177178</v>
      </c>
      <c r="B259104" t="s">
        <v>220822</v>
      </c>
    </row>
    <row r="259105" spans="1:2" x14ac:dyDescent="0.3">
      <c r="A259105" t="s">
        <v>177178</v>
      </c>
      <c r="B259105" t="s">
        <v>220823</v>
      </c>
    </row>
    <row r="259106" spans="1:2" x14ac:dyDescent="0.3">
      <c r="A259106" t="s">
        <v>177178</v>
      </c>
      <c r="B259106" t="s">
        <v>220824</v>
      </c>
    </row>
    <row r="259107" spans="1:2" x14ac:dyDescent="0.3">
      <c r="A259107" t="s">
        <v>177178</v>
      </c>
      <c r="B259107" t="s">
        <v>220825</v>
      </c>
    </row>
    <row r="259108" spans="1:2" x14ac:dyDescent="0.3">
      <c r="A259108" t="s">
        <v>177178</v>
      </c>
      <c r="B259108" t="s">
        <v>220826</v>
      </c>
    </row>
    <row r="259109" spans="1:2" x14ac:dyDescent="0.3">
      <c r="A259109" t="s">
        <v>177178</v>
      </c>
      <c r="B259109" t="s">
        <v>220827</v>
      </c>
    </row>
    <row r="259110" spans="1:2" x14ac:dyDescent="0.3">
      <c r="A259110" t="s">
        <v>177178</v>
      </c>
      <c r="B259110" t="s">
        <v>220828</v>
      </c>
    </row>
    <row r="259111" spans="1:2" x14ac:dyDescent="0.3">
      <c r="A259111" t="s">
        <v>177178</v>
      </c>
      <c r="B259111" t="s">
        <v>220829</v>
      </c>
    </row>
    <row r="259112" spans="1:2" x14ac:dyDescent="0.3">
      <c r="A259112" t="s">
        <v>177178</v>
      </c>
      <c r="B259112" t="s">
        <v>12617</v>
      </c>
    </row>
    <row r="259113" spans="1:2" x14ac:dyDescent="0.3">
      <c r="A259113" t="s">
        <v>177178</v>
      </c>
      <c r="B259113" t="s">
        <v>220830</v>
      </c>
    </row>
    <row r="259114" spans="1:2" x14ac:dyDescent="0.3">
      <c r="A259114" t="s">
        <v>177178</v>
      </c>
      <c r="B259114" t="s">
        <v>220831</v>
      </c>
    </row>
    <row r="259115" spans="1:2" x14ac:dyDescent="0.3">
      <c r="A259115" t="s">
        <v>177178</v>
      </c>
      <c r="B259115" t="s">
        <v>220832</v>
      </c>
    </row>
    <row r="259116" spans="1:2" x14ac:dyDescent="0.3">
      <c r="A259116" t="s">
        <v>177178</v>
      </c>
      <c r="B259116" t="s">
        <v>220833</v>
      </c>
    </row>
    <row r="259117" spans="1:2" x14ac:dyDescent="0.3">
      <c r="A259117" t="s">
        <v>177178</v>
      </c>
      <c r="B259117" t="s">
        <v>220834</v>
      </c>
    </row>
    <row r="259118" spans="1:2" x14ac:dyDescent="0.3">
      <c r="A259118" t="s">
        <v>177178</v>
      </c>
      <c r="B259118" t="s">
        <v>220835</v>
      </c>
    </row>
    <row r="259119" spans="1:2" x14ac:dyDescent="0.3">
      <c r="A259119" t="s">
        <v>177178</v>
      </c>
      <c r="B259119" t="s">
        <v>220836</v>
      </c>
    </row>
    <row r="259120" spans="1:2" x14ac:dyDescent="0.3">
      <c r="A259120" t="s">
        <v>177178</v>
      </c>
      <c r="B259120" t="s">
        <v>10821</v>
      </c>
    </row>
    <row r="259121" spans="1:2" x14ac:dyDescent="0.3">
      <c r="A259121" t="s">
        <v>177178</v>
      </c>
      <c r="B259121" t="s">
        <v>220837</v>
      </c>
    </row>
    <row r="259122" spans="1:2" x14ac:dyDescent="0.3">
      <c r="A259122" t="s">
        <v>177178</v>
      </c>
      <c r="B259122" t="s">
        <v>220838</v>
      </c>
    </row>
    <row r="259123" spans="1:2" x14ac:dyDescent="0.3">
      <c r="A259123" t="s">
        <v>177178</v>
      </c>
      <c r="B259123" t="s">
        <v>42475</v>
      </c>
    </row>
    <row r="259124" spans="1:2" x14ac:dyDescent="0.3">
      <c r="A259124" t="s">
        <v>177178</v>
      </c>
      <c r="B259124" t="s">
        <v>48835</v>
      </c>
    </row>
    <row r="259125" spans="1:2" x14ac:dyDescent="0.3">
      <c r="A259125" t="s">
        <v>177178</v>
      </c>
      <c r="B259125" t="s">
        <v>220839</v>
      </c>
    </row>
    <row r="259126" spans="1:2" x14ac:dyDescent="0.3">
      <c r="A259126" t="s">
        <v>177178</v>
      </c>
      <c r="B259126" t="s">
        <v>220840</v>
      </c>
    </row>
    <row r="259127" spans="1:2" x14ac:dyDescent="0.3">
      <c r="A259127" t="s">
        <v>177178</v>
      </c>
      <c r="B259127" t="s">
        <v>220841</v>
      </c>
    </row>
    <row r="259128" spans="1:2" x14ac:dyDescent="0.3">
      <c r="A259128" t="s">
        <v>177178</v>
      </c>
      <c r="B259128" t="s">
        <v>220842</v>
      </c>
    </row>
    <row r="259129" spans="1:2" x14ac:dyDescent="0.3">
      <c r="A259129" t="s">
        <v>177178</v>
      </c>
      <c r="B259129" t="s">
        <v>220843</v>
      </c>
    </row>
    <row r="259130" spans="1:2" x14ac:dyDescent="0.3">
      <c r="A259130" t="s">
        <v>177178</v>
      </c>
      <c r="B259130" t="s">
        <v>43009</v>
      </c>
    </row>
    <row r="259131" spans="1:2" x14ac:dyDescent="0.3">
      <c r="A259131" t="s">
        <v>177178</v>
      </c>
      <c r="B259131" t="s">
        <v>220844</v>
      </c>
    </row>
    <row r="259132" spans="1:2" x14ac:dyDescent="0.3">
      <c r="A259132" t="s">
        <v>177178</v>
      </c>
      <c r="B259132" t="s">
        <v>1332</v>
      </c>
    </row>
    <row r="259133" spans="1:2" x14ac:dyDescent="0.3">
      <c r="A259133" t="s">
        <v>177178</v>
      </c>
      <c r="B259133" t="s">
        <v>12469</v>
      </c>
    </row>
    <row r="259134" spans="1:2" x14ac:dyDescent="0.3">
      <c r="A259134" t="s">
        <v>177178</v>
      </c>
      <c r="B259134" t="s">
        <v>220845</v>
      </c>
    </row>
    <row r="259135" spans="1:2" x14ac:dyDescent="0.3">
      <c r="A259135" t="s">
        <v>177178</v>
      </c>
      <c r="B259135" t="s">
        <v>78422</v>
      </c>
    </row>
    <row r="259136" spans="1:2" x14ac:dyDescent="0.3">
      <c r="A259136" t="s">
        <v>177178</v>
      </c>
      <c r="B259136" t="s">
        <v>220846</v>
      </c>
    </row>
    <row r="259137" spans="1:2" x14ac:dyDescent="0.3">
      <c r="A259137" t="s">
        <v>177178</v>
      </c>
      <c r="B259137" t="s">
        <v>14590</v>
      </c>
    </row>
    <row r="259138" spans="1:2" x14ac:dyDescent="0.3">
      <c r="A259138" t="s">
        <v>177178</v>
      </c>
      <c r="B259138" t="s">
        <v>220847</v>
      </c>
    </row>
    <row r="259139" spans="1:2" x14ac:dyDescent="0.3">
      <c r="A259139" t="s">
        <v>177178</v>
      </c>
      <c r="B259139" t="s">
        <v>220848</v>
      </c>
    </row>
    <row r="259140" spans="1:2" x14ac:dyDescent="0.3">
      <c r="A259140" t="s">
        <v>177178</v>
      </c>
      <c r="B259140" t="s">
        <v>220849</v>
      </c>
    </row>
    <row r="259141" spans="1:2" x14ac:dyDescent="0.3">
      <c r="A259141" t="s">
        <v>177178</v>
      </c>
      <c r="B259141" t="s">
        <v>220850</v>
      </c>
    </row>
    <row r="259142" spans="1:2" x14ac:dyDescent="0.3">
      <c r="A259142" t="s">
        <v>177178</v>
      </c>
      <c r="B259142" t="s">
        <v>220851</v>
      </c>
    </row>
    <row r="259143" spans="1:2" x14ac:dyDescent="0.3">
      <c r="A259143" t="s">
        <v>177178</v>
      </c>
      <c r="B259143" t="s">
        <v>2567</v>
      </c>
    </row>
    <row r="259144" spans="1:2" x14ac:dyDescent="0.3">
      <c r="A259144" t="s">
        <v>177178</v>
      </c>
      <c r="B259144" t="s">
        <v>220852</v>
      </c>
    </row>
    <row r="259145" spans="1:2" x14ac:dyDescent="0.3">
      <c r="A259145" t="s">
        <v>177178</v>
      </c>
      <c r="B259145" t="s">
        <v>220853</v>
      </c>
    </row>
    <row r="259146" spans="1:2" x14ac:dyDescent="0.3">
      <c r="A259146" t="s">
        <v>177178</v>
      </c>
      <c r="B259146" t="s">
        <v>220854</v>
      </c>
    </row>
    <row r="259147" spans="1:2" x14ac:dyDescent="0.3">
      <c r="A259147" t="s">
        <v>177178</v>
      </c>
      <c r="B259147" t="s">
        <v>46091</v>
      </c>
    </row>
    <row r="259148" spans="1:2" x14ac:dyDescent="0.3">
      <c r="A259148" t="s">
        <v>177178</v>
      </c>
      <c r="B259148" t="s">
        <v>40675</v>
      </c>
    </row>
    <row r="259149" spans="1:2" x14ac:dyDescent="0.3">
      <c r="A259149" t="s">
        <v>177178</v>
      </c>
      <c r="B259149" t="s">
        <v>220855</v>
      </c>
    </row>
    <row r="259150" spans="1:2" x14ac:dyDescent="0.3">
      <c r="A259150" t="s">
        <v>177178</v>
      </c>
      <c r="B259150" t="s">
        <v>220856</v>
      </c>
    </row>
    <row r="259151" spans="1:2" x14ac:dyDescent="0.3">
      <c r="A259151" t="s">
        <v>177178</v>
      </c>
      <c r="B259151" t="s">
        <v>220857</v>
      </c>
    </row>
    <row r="259152" spans="1:2" x14ac:dyDescent="0.3">
      <c r="A259152" t="s">
        <v>177178</v>
      </c>
      <c r="B259152" t="s">
        <v>220858</v>
      </c>
    </row>
    <row r="259153" spans="1:2" x14ac:dyDescent="0.3">
      <c r="A259153" t="s">
        <v>177178</v>
      </c>
      <c r="B259153" t="s">
        <v>173940</v>
      </c>
    </row>
    <row r="259154" spans="1:2" x14ac:dyDescent="0.3">
      <c r="A259154" t="s">
        <v>177178</v>
      </c>
      <c r="B259154" t="s">
        <v>32957</v>
      </c>
    </row>
    <row r="259155" spans="1:2" x14ac:dyDescent="0.3">
      <c r="A259155" t="s">
        <v>177178</v>
      </c>
      <c r="B259155" t="s">
        <v>220859</v>
      </c>
    </row>
    <row r="259156" spans="1:2" x14ac:dyDescent="0.3">
      <c r="A259156" t="s">
        <v>177178</v>
      </c>
      <c r="B259156" t="s">
        <v>37139</v>
      </c>
    </row>
    <row r="259157" spans="1:2" x14ac:dyDescent="0.3">
      <c r="A259157" t="s">
        <v>177178</v>
      </c>
      <c r="B259157" t="s">
        <v>220860</v>
      </c>
    </row>
    <row r="259158" spans="1:2" x14ac:dyDescent="0.3">
      <c r="A259158" t="s">
        <v>177178</v>
      </c>
      <c r="B259158" t="s">
        <v>220861</v>
      </c>
    </row>
    <row r="259159" spans="1:2" x14ac:dyDescent="0.3">
      <c r="A259159" t="s">
        <v>177178</v>
      </c>
      <c r="B259159" t="s">
        <v>220862</v>
      </c>
    </row>
    <row r="259160" spans="1:2" x14ac:dyDescent="0.3">
      <c r="A259160" t="s">
        <v>177178</v>
      </c>
      <c r="B259160" t="s">
        <v>220863</v>
      </c>
    </row>
    <row r="259161" spans="1:2" x14ac:dyDescent="0.3">
      <c r="A259161" t="s">
        <v>177178</v>
      </c>
      <c r="B259161" t="s">
        <v>220864</v>
      </c>
    </row>
    <row r="259162" spans="1:2" x14ac:dyDescent="0.3">
      <c r="A259162" t="s">
        <v>177178</v>
      </c>
      <c r="B259162" t="s">
        <v>13076</v>
      </c>
    </row>
    <row r="259163" spans="1:2" x14ac:dyDescent="0.3">
      <c r="A259163" t="s">
        <v>177178</v>
      </c>
      <c r="B259163" t="s">
        <v>220865</v>
      </c>
    </row>
    <row r="259164" spans="1:2" x14ac:dyDescent="0.3">
      <c r="A259164" t="s">
        <v>177178</v>
      </c>
      <c r="B259164" t="s">
        <v>220866</v>
      </c>
    </row>
    <row r="259165" spans="1:2" x14ac:dyDescent="0.3">
      <c r="A259165" t="s">
        <v>177178</v>
      </c>
      <c r="B259165" t="s">
        <v>220867</v>
      </c>
    </row>
    <row r="259166" spans="1:2" x14ac:dyDescent="0.3">
      <c r="A259166" t="s">
        <v>177178</v>
      </c>
      <c r="B259166" t="s">
        <v>220868</v>
      </c>
    </row>
    <row r="259167" spans="1:2" x14ac:dyDescent="0.3">
      <c r="A259167" t="s">
        <v>177178</v>
      </c>
      <c r="B259167" t="s">
        <v>220869</v>
      </c>
    </row>
    <row r="259168" spans="1:2" x14ac:dyDescent="0.3">
      <c r="A259168" t="s">
        <v>177178</v>
      </c>
      <c r="B259168" t="s">
        <v>220870</v>
      </c>
    </row>
    <row r="259169" spans="1:2" x14ac:dyDescent="0.3">
      <c r="A259169" t="s">
        <v>177178</v>
      </c>
      <c r="B259169" t="s">
        <v>21745</v>
      </c>
    </row>
    <row r="259170" spans="1:2" x14ac:dyDescent="0.3">
      <c r="A259170" t="s">
        <v>177178</v>
      </c>
      <c r="B259170" t="s">
        <v>220871</v>
      </c>
    </row>
    <row r="259171" spans="1:2" x14ac:dyDescent="0.3">
      <c r="A259171" t="s">
        <v>177178</v>
      </c>
      <c r="B259171" t="s">
        <v>220872</v>
      </c>
    </row>
    <row r="259172" spans="1:2" x14ac:dyDescent="0.3">
      <c r="A259172" t="s">
        <v>177178</v>
      </c>
      <c r="B259172" t="s">
        <v>220873</v>
      </c>
    </row>
    <row r="259173" spans="1:2" x14ac:dyDescent="0.3">
      <c r="A259173" t="s">
        <v>177178</v>
      </c>
      <c r="B259173" t="s">
        <v>220874</v>
      </c>
    </row>
    <row r="259174" spans="1:2" x14ac:dyDescent="0.3">
      <c r="A259174" t="s">
        <v>177178</v>
      </c>
      <c r="B259174" t="s">
        <v>28517</v>
      </c>
    </row>
    <row r="259175" spans="1:2" x14ac:dyDescent="0.3">
      <c r="A259175" t="s">
        <v>177178</v>
      </c>
      <c r="B259175" t="s">
        <v>20193</v>
      </c>
    </row>
    <row r="259176" spans="1:2" x14ac:dyDescent="0.3">
      <c r="A259176" t="s">
        <v>177178</v>
      </c>
      <c r="B259176" t="s">
        <v>220875</v>
      </c>
    </row>
    <row r="259177" spans="1:2" x14ac:dyDescent="0.3">
      <c r="A259177" t="s">
        <v>177178</v>
      </c>
      <c r="B259177" t="s">
        <v>220876</v>
      </c>
    </row>
    <row r="259178" spans="1:2" x14ac:dyDescent="0.3">
      <c r="A259178" t="s">
        <v>177178</v>
      </c>
      <c r="B259178" t="s">
        <v>220877</v>
      </c>
    </row>
    <row r="259179" spans="1:2" x14ac:dyDescent="0.3">
      <c r="A259179" t="s">
        <v>177178</v>
      </c>
      <c r="B259179" t="s">
        <v>220878</v>
      </c>
    </row>
    <row r="259180" spans="1:2" x14ac:dyDescent="0.3">
      <c r="A259180" t="s">
        <v>177178</v>
      </c>
      <c r="B259180" t="s">
        <v>220879</v>
      </c>
    </row>
    <row r="259181" spans="1:2" x14ac:dyDescent="0.3">
      <c r="A259181" t="s">
        <v>177178</v>
      </c>
      <c r="B259181" t="s">
        <v>220880</v>
      </c>
    </row>
    <row r="259182" spans="1:2" x14ac:dyDescent="0.3">
      <c r="A259182" t="s">
        <v>177178</v>
      </c>
      <c r="B259182" t="s">
        <v>220881</v>
      </c>
    </row>
    <row r="259183" spans="1:2" x14ac:dyDescent="0.3">
      <c r="A259183" t="s">
        <v>177178</v>
      </c>
      <c r="B259183" t="s">
        <v>220882</v>
      </c>
    </row>
    <row r="259184" spans="1:2" x14ac:dyDescent="0.3">
      <c r="A259184" t="s">
        <v>177178</v>
      </c>
      <c r="B259184" t="s">
        <v>220883</v>
      </c>
    </row>
    <row r="259185" spans="1:2" x14ac:dyDescent="0.3">
      <c r="A259185" t="s">
        <v>177178</v>
      </c>
      <c r="B259185" t="s">
        <v>220884</v>
      </c>
    </row>
    <row r="259186" spans="1:2" x14ac:dyDescent="0.3">
      <c r="A259186" t="s">
        <v>177178</v>
      </c>
      <c r="B259186" t="s">
        <v>4196</v>
      </c>
    </row>
    <row r="259187" spans="1:2" x14ac:dyDescent="0.3">
      <c r="A259187" t="s">
        <v>177178</v>
      </c>
      <c r="B259187" t="s">
        <v>1932</v>
      </c>
    </row>
    <row r="259188" spans="1:2" x14ac:dyDescent="0.3">
      <c r="A259188" t="s">
        <v>177178</v>
      </c>
      <c r="B259188" t="s">
        <v>220885</v>
      </c>
    </row>
    <row r="259189" spans="1:2" x14ac:dyDescent="0.3">
      <c r="A259189" t="s">
        <v>177178</v>
      </c>
      <c r="B259189" t="s">
        <v>220886</v>
      </c>
    </row>
    <row r="259190" spans="1:2" x14ac:dyDescent="0.3">
      <c r="A259190" t="s">
        <v>177178</v>
      </c>
      <c r="B259190" t="s">
        <v>220887</v>
      </c>
    </row>
    <row r="259191" spans="1:2" x14ac:dyDescent="0.3">
      <c r="A259191" t="s">
        <v>177178</v>
      </c>
      <c r="B259191" t="s">
        <v>220888</v>
      </c>
    </row>
    <row r="259192" spans="1:2" x14ac:dyDescent="0.3">
      <c r="A259192" t="s">
        <v>177178</v>
      </c>
      <c r="B259192" t="s">
        <v>220889</v>
      </c>
    </row>
    <row r="259193" spans="1:2" x14ac:dyDescent="0.3">
      <c r="A259193" t="s">
        <v>177178</v>
      </c>
      <c r="B259193" t="s">
        <v>220890</v>
      </c>
    </row>
    <row r="259194" spans="1:2" x14ac:dyDescent="0.3">
      <c r="A259194" t="s">
        <v>177178</v>
      </c>
      <c r="B259194" t="s">
        <v>220891</v>
      </c>
    </row>
    <row r="259195" spans="1:2" x14ac:dyDescent="0.3">
      <c r="A259195" t="s">
        <v>177178</v>
      </c>
      <c r="B259195" t="s">
        <v>220892</v>
      </c>
    </row>
    <row r="259196" spans="1:2" x14ac:dyDescent="0.3">
      <c r="A259196" t="s">
        <v>177178</v>
      </c>
      <c r="B259196" t="s">
        <v>49794</v>
      </c>
    </row>
    <row r="259197" spans="1:2" x14ac:dyDescent="0.3">
      <c r="A259197" t="s">
        <v>177178</v>
      </c>
      <c r="B259197" t="s">
        <v>220893</v>
      </c>
    </row>
    <row r="259198" spans="1:2" x14ac:dyDescent="0.3">
      <c r="A259198" t="s">
        <v>177178</v>
      </c>
      <c r="B259198" t="s">
        <v>220894</v>
      </c>
    </row>
    <row r="259199" spans="1:2" x14ac:dyDescent="0.3">
      <c r="A259199" t="s">
        <v>177178</v>
      </c>
      <c r="B259199" t="s">
        <v>220895</v>
      </c>
    </row>
    <row r="259200" spans="1:2" x14ac:dyDescent="0.3">
      <c r="A259200" t="s">
        <v>177178</v>
      </c>
      <c r="B259200" t="s">
        <v>220896</v>
      </c>
    </row>
    <row r="259201" spans="1:2" x14ac:dyDescent="0.3">
      <c r="A259201" t="s">
        <v>177178</v>
      </c>
      <c r="B259201" t="s">
        <v>220897</v>
      </c>
    </row>
    <row r="259202" spans="1:2" x14ac:dyDescent="0.3">
      <c r="A259202" t="s">
        <v>177178</v>
      </c>
      <c r="B259202" t="s">
        <v>220898</v>
      </c>
    </row>
    <row r="259203" spans="1:2" x14ac:dyDescent="0.3">
      <c r="A259203" t="s">
        <v>177178</v>
      </c>
      <c r="B259203" t="s">
        <v>220899</v>
      </c>
    </row>
    <row r="259204" spans="1:2" x14ac:dyDescent="0.3">
      <c r="A259204" t="s">
        <v>177178</v>
      </c>
      <c r="B259204" t="s">
        <v>136806</v>
      </c>
    </row>
    <row r="259205" spans="1:2" x14ac:dyDescent="0.3">
      <c r="A259205" t="s">
        <v>177178</v>
      </c>
      <c r="B259205" t="s">
        <v>17031</v>
      </c>
    </row>
    <row r="259206" spans="1:2" x14ac:dyDescent="0.3">
      <c r="A259206" t="s">
        <v>177178</v>
      </c>
      <c r="B259206" t="s">
        <v>23798</v>
      </c>
    </row>
    <row r="259207" spans="1:2" x14ac:dyDescent="0.3">
      <c r="A259207" t="s">
        <v>177178</v>
      </c>
      <c r="B259207" t="s">
        <v>220900</v>
      </c>
    </row>
    <row r="259208" spans="1:2" x14ac:dyDescent="0.3">
      <c r="A259208" t="s">
        <v>177178</v>
      </c>
      <c r="B259208" t="s">
        <v>220901</v>
      </c>
    </row>
    <row r="259209" spans="1:2" x14ac:dyDescent="0.3">
      <c r="A259209" t="s">
        <v>177178</v>
      </c>
      <c r="B259209" t="s">
        <v>134524</v>
      </c>
    </row>
    <row r="259210" spans="1:2" x14ac:dyDescent="0.3">
      <c r="A259210" t="s">
        <v>177178</v>
      </c>
      <c r="B259210" t="s">
        <v>220902</v>
      </c>
    </row>
    <row r="259211" spans="1:2" x14ac:dyDescent="0.3">
      <c r="A259211" t="s">
        <v>177178</v>
      </c>
      <c r="B259211" t="s">
        <v>220903</v>
      </c>
    </row>
    <row r="259212" spans="1:2" x14ac:dyDescent="0.3">
      <c r="A259212" t="s">
        <v>177178</v>
      </c>
      <c r="B259212" t="s">
        <v>220904</v>
      </c>
    </row>
    <row r="259213" spans="1:2" x14ac:dyDescent="0.3">
      <c r="A259213" t="s">
        <v>177178</v>
      </c>
      <c r="B259213" t="s">
        <v>22207</v>
      </c>
    </row>
    <row r="259214" spans="1:2" x14ac:dyDescent="0.3">
      <c r="A259214" t="s">
        <v>177178</v>
      </c>
      <c r="B259214" t="s">
        <v>220905</v>
      </c>
    </row>
    <row r="259215" spans="1:2" x14ac:dyDescent="0.3">
      <c r="A259215" t="s">
        <v>177178</v>
      </c>
      <c r="B259215">
        <v>44384</v>
      </c>
    </row>
    <row r="259216" spans="1:2" x14ac:dyDescent="0.3">
      <c r="A259216" t="s">
        <v>177178</v>
      </c>
      <c r="B259216" t="s">
        <v>220906</v>
      </c>
    </row>
    <row r="259217" spans="1:2" x14ac:dyDescent="0.3">
      <c r="A259217" t="s">
        <v>177178</v>
      </c>
      <c r="B259217" t="s">
        <v>220907</v>
      </c>
    </row>
    <row r="259218" spans="1:2" x14ac:dyDescent="0.3">
      <c r="A259218" t="s">
        <v>177178</v>
      </c>
      <c r="B259218" t="s">
        <v>220908</v>
      </c>
    </row>
    <row r="259219" spans="1:2" x14ac:dyDescent="0.3">
      <c r="A259219" t="s">
        <v>177178</v>
      </c>
      <c r="B259219" t="s">
        <v>220909</v>
      </c>
    </row>
    <row r="259220" spans="1:2" x14ac:dyDescent="0.3">
      <c r="A259220" t="s">
        <v>177178</v>
      </c>
      <c r="B259220" t="s">
        <v>220910</v>
      </c>
    </row>
    <row r="259221" spans="1:2" x14ac:dyDescent="0.3">
      <c r="A259221" t="s">
        <v>177178</v>
      </c>
      <c r="B259221" t="s">
        <v>220911</v>
      </c>
    </row>
    <row r="259222" spans="1:2" x14ac:dyDescent="0.3">
      <c r="A259222" t="s">
        <v>177178</v>
      </c>
      <c r="B259222" t="s">
        <v>220912</v>
      </c>
    </row>
    <row r="259223" spans="1:2" x14ac:dyDescent="0.3">
      <c r="A259223" t="s">
        <v>177178</v>
      </c>
      <c r="B259223" t="s">
        <v>220913</v>
      </c>
    </row>
    <row r="259224" spans="1:2" x14ac:dyDescent="0.3">
      <c r="A259224" t="s">
        <v>177178</v>
      </c>
      <c r="B259224" t="s">
        <v>220914</v>
      </c>
    </row>
    <row r="259225" spans="1:2" x14ac:dyDescent="0.3">
      <c r="A259225" t="s">
        <v>177178</v>
      </c>
      <c r="B259225" t="s">
        <v>220915</v>
      </c>
    </row>
    <row r="259226" spans="1:2" x14ac:dyDescent="0.3">
      <c r="A259226" t="s">
        <v>177178</v>
      </c>
      <c r="B259226" t="s">
        <v>220916</v>
      </c>
    </row>
    <row r="259227" spans="1:2" x14ac:dyDescent="0.3">
      <c r="A259227" t="s">
        <v>177178</v>
      </c>
      <c r="B259227" t="s">
        <v>220917</v>
      </c>
    </row>
    <row r="259228" spans="1:2" x14ac:dyDescent="0.3">
      <c r="A259228" t="s">
        <v>177178</v>
      </c>
      <c r="B259228" t="s">
        <v>60578</v>
      </c>
    </row>
    <row r="259229" spans="1:2" x14ac:dyDescent="0.3">
      <c r="A259229" t="s">
        <v>177178</v>
      </c>
      <c r="B259229" t="s">
        <v>220918</v>
      </c>
    </row>
    <row r="259230" spans="1:2" x14ac:dyDescent="0.3">
      <c r="A259230" t="s">
        <v>177178</v>
      </c>
      <c r="B259230" t="s">
        <v>220919</v>
      </c>
    </row>
    <row r="259231" spans="1:2" x14ac:dyDescent="0.3">
      <c r="A259231" t="s">
        <v>177178</v>
      </c>
      <c r="B259231" t="s">
        <v>220920</v>
      </c>
    </row>
    <row r="259232" spans="1:2" x14ac:dyDescent="0.3">
      <c r="A259232" t="s">
        <v>177178</v>
      </c>
      <c r="B259232">
        <v>1050</v>
      </c>
    </row>
    <row r="259233" spans="1:2" x14ac:dyDescent="0.3">
      <c r="A259233" t="s">
        <v>177178</v>
      </c>
      <c r="B259233" t="s">
        <v>220921</v>
      </c>
    </row>
    <row r="259234" spans="1:2" x14ac:dyDescent="0.3">
      <c r="A259234" t="s">
        <v>177178</v>
      </c>
      <c r="B259234" t="s">
        <v>220922</v>
      </c>
    </row>
    <row r="259235" spans="1:2" x14ac:dyDescent="0.3">
      <c r="A259235" t="s">
        <v>177178</v>
      </c>
      <c r="B259235" t="s">
        <v>220923</v>
      </c>
    </row>
    <row r="259236" spans="1:2" x14ac:dyDescent="0.3">
      <c r="A259236" t="s">
        <v>177178</v>
      </c>
      <c r="B259236" t="s">
        <v>33101</v>
      </c>
    </row>
    <row r="259237" spans="1:2" x14ac:dyDescent="0.3">
      <c r="A259237" t="s">
        <v>177178</v>
      </c>
      <c r="B259237" t="s">
        <v>9290</v>
      </c>
    </row>
    <row r="259238" spans="1:2" x14ac:dyDescent="0.3">
      <c r="A259238" t="s">
        <v>177178</v>
      </c>
      <c r="B259238" t="s">
        <v>5719</v>
      </c>
    </row>
    <row r="259239" spans="1:2" x14ac:dyDescent="0.3">
      <c r="A259239" t="s">
        <v>177178</v>
      </c>
      <c r="B259239" t="s">
        <v>220924</v>
      </c>
    </row>
    <row r="259240" spans="1:2" x14ac:dyDescent="0.3">
      <c r="A259240" t="s">
        <v>177178</v>
      </c>
      <c r="B259240" t="s">
        <v>220925</v>
      </c>
    </row>
    <row r="259241" spans="1:2" x14ac:dyDescent="0.3">
      <c r="A259241" t="s">
        <v>177178</v>
      </c>
      <c r="B259241" t="s">
        <v>220926</v>
      </c>
    </row>
    <row r="259242" spans="1:2" x14ac:dyDescent="0.3">
      <c r="A259242" t="s">
        <v>177178</v>
      </c>
      <c r="B259242" t="s">
        <v>220927</v>
      </c>
    </row>
    <row r="259243" spans="1:2" x14ac:dyDescent="0.3">
      <c r="A259243" t="s">
        <v>177178</v>
      </c>
      <c r="B259243" t="s">
        <v>3304</v>
      </c>
    </row>
    <row r="259244" spans="1:2" x14ac:dyDescent="0.3">
      <c r="A259244" t="s">
        <v>177178</v>
      </c>
      <c r="B259244" t="s">
        <v>220928</v>
      </c>
    </row>
    <row r="259245" spans="1:2" x14ac:dyDescent="0.3">
      <c r="A259245" t="s">
        <v>177178</v>
      </c>
      <c r="B259245">
        <v>279</v>
      </c>
    </row>
    <row r="259246" spans="1:2" x14ac:dyDescent="0.3">
      <c r="A259246" t="s">
        <v>177178</v>
      </c>
      <c r="B259246" t="s">
        <v>220929</v>
      </c>
    </row>
    <row r="259247" spans="1:2" x14ac:dyDescent="0.3">
      <c r="A259247" t="s">
        <v>177178</v>
      </c>
      <c r="B259247" t="s">
        <v>220930</v>
      </c>
    </row>
    <row r="259248" spans="1:2" x14ac:dyDescent="0.3">
      <c r="A259248" t="s">
        <v>177178</v>
      </c>
      <c r="B259248" t="s">
        <v>220931</v>
      </c>
    </row>
    <row r="259249" spans="1:2" x14ac:dyDescent="0.3">
      <c r="A259249" t="s">
        <v>177178</v>
      </c>
      <c r="B259249" t="s">
        <v>220932</v>
      </c>
    </row>
    <row r="259250" spans="1:2" x14ac:dyDescent="0.3">
      <c r="A259250" t="s">
        <v>177178</v>
      </c>
      <c r="B259250" t="s">
        <v>220933</v>
      </c>
    </row>
    <row r="259251" spans="1:2" x14ac:dyDescent="0.3">
      <c r="A259251" t="s">
        <v>177178</v>
      </c>
      <c r="B259251" t="s">
        <v>220934</v>
      </c>
    </row>
    <row r="259252" spans="1:2" x14ac:dyDescent="0.3">
      <c r="A259252" t="s">
        <v>177178</v>
      </c>
      <c r="B259252">
        <v>517</v>
      </c>
    </row>
    <row r="259253" spans="1:2" x14ac:dyDescent="0.3">
      <c r="A259253" t="s">
        <v>177178</v>
      </c>
      <c r="B259253" t="s">
        <v>220935</v>
      </c>
    </row>
    <row r="259254" spans="1:2" x14ac:dyDescent="0.3">
      <c r="A259254" t="s">
        <v>177178</v>
      </c>
      <c r="B259254" t="s">
        <v>220936</v>
      </c>
    </row>
    <row r="259255" spans="1:2" x14ac:dyDescent="0.3">
      <c r="A259255" t="s">
        <v>177178</v>
      </c>
      <c r="B259255">
        <v>787</v>
      </c>
    </row>
    <row r="259256" spans="1:2" x14ac:dyDescent="0.3">
      <c r="A259256" t="s">
        <v>177178</v>
      </c>
      <c r="B259256" t="s">
        <v>3741</v>
      </c>
    </row>
    <row r="259257" spans="1:2" x14ac:dyDescent="0.3">
      <c r="A259257" t="s">
        <v>177178</v>
      </c>
      <c r="B259257" t="s">
        <v>220937</v>
      </c>
    </row>
    <row r="259258" spans="1:2" x14ac:dyDescent="0.3">
      <c r="A259258" t="s">
        <v>177178</v>
      </c>
      <c r="B259258" t="s">
        <v>220938</v>
      </c>
    </row>
    <row r="259259" spans="1:2" x14ac:dyDescent="0.3">
      <c r="A259259" t="s">
        <v>177178</v>
      </c>
      <c r="B259259" t="s">
        <v>220939</v>
      </c>
    </row>
    <row r="259260" spans="1:2" x14ac:dyDescent="0.3">
      <c r="A259260" t="s">
        <v>177178</v>
      </c>
      <c r="B259260" t="s">
        <v>220940</v>
      </c>
    </row>
    <row r="259261" spans="1:2" x14ac:dyDescent="0.3">
      <c r="A259261" t="s">
        <v>177178</v>
      </c>
      <c r="B259261" t="s">
        <v>220941</v>
      </c>
    </row>
    <row r="259262" spans="1:2" x14ac:dyDescent="0.3">
      <c r="A259262" t="s">
        <v>177178</v>
      </c>
      <c r="B259262" t="s">
        <v>220942</v>
      </c>
    </row>
    <row r="259263" spans="1:2" x14ac:dyDescent="0.3">
      <c r="A259263" t="s">
        <v>177178</v>
      </c>
      <c r="B259263" t="s">
        <v>220943</v>
      </c>
    </row>
    <row r="259264" spans="1:2" x14ac:dyDescent="0.3">
      <c r="A259264" t="s">
        <v>177178</v>
      </c>
      <c r="B259264" t="s">
        <v>220944</v>
      </c>
    </row>
    <row r="259265" spans="1:2" x14ac:dyDescent="0.3">
      <c r="A259265" t="s">
        <v>177178</v>
      </c>
      <c r="B259265" t="s">
        <v>220945</v>
      </c>
    </row>
    <row r="259266" spans="1:2" x14ac:dyDescent="0.3">
      <c r="A259266" t="s">
        <v>177178</v>
      </c>
      <c r="B259266" t="s">
        <v>220946</v>
      </c>
    </row>
    <row r="259267" spans="1:2" x14ac:dyDescent="0.3">
      <c r="A259267" t="s">
        <v>177178</v>
      </c>
      <c r="B259267" t="s">
        <v>220947</v>
      </c>
    </row>
    <row r="259268" spans="1:2" x14ac:dyDescent="0.3">
      <c r="A259268" t="s">
        <v>177178</v>
      </c>
      <c r="B259268" t="s">
        <v>220948</v>
      </c>
    </row>
    <row r="259269" spans="1:2" x14ac:dyDescent="0.3">
      <c r="A259269" t="s">
        <v>177178</v>
      </c>
      <c r="B259269" t="s">
        <v>220949</v>
      </c>
    </row>
    <row r="259270" spans="1:2" x14ac:dyDescent="0.3">
      <c r="A259270" t="s">
        <v>177178</v>
      </c>
      <c r="B259270" t="s">
        <v>220950</v>
      </c>
    </row>
    <row r="259271" spans="1:2" x14ac:dyDescent="0.3">
      <c r="A259271" t="s">
        <v>177178</v>
      </c>
      <c r="B259271" t="s">
        <v>220951</v>
      </c>
    </row>
    <row r="259272" spans="1:2" x14ac:dyDescent="0.3">
      <c r="A259272" t="s">
        <v>177178</v>
      </c>
      <c r="B259272" t="s">
        <v>220952</v>
      </c>
    </row>
    <row r="259273" spans="1:2" x14ac:dyDescent="0.3">
      <c r="A259273" t="s">
        <v>177178</v>
      </c>
      <c r="B259273" t="s">
        <v>220953</v>
      </c>
    </row>
    <row r="259274" spans="1:2" x14ac:dyDescent="0.3">
      <c r="A259274" t="s">
        <v>177178</v>
      </c>
      <c r="B259274" t="s">
        <v>85990</v>
      </c>
    </row>
    <row r="259275" spans="1:2" x14ac:dyDescent="0.3">
      <c r="A259275" t="s">
        <v>177178</v>
      </c>
      <c r="B259275" t="s">
        <v>220954</v>
      </c>
    </row>
    <row r="259276" spans="1:2" x14ac:dyDescent="0.3">
      <c r="A259276" t="s">
        <v>177178</v>
      </c>
      <c r="B259276" t="s">
        <v>220955</v>
      </c>
    </row>
    <row r="259277" spans="1:2" x14ac:dyDescent="0.3">
      <c r="A259277" t="s">
        <v>177178</v>
      </c>
      <c r="B259277" t="s">
        <v>220956</v>
      </c>
    </row>
    <row r="259278" spans="1:2" x14ac:dyDescent="0.3">
      <c r="A259278" t="s">
        <v>177178</v>
      </c>
      <c r="B259278" t="s">
        <v>220957</v>
      </c>
    </row>
    <row r="259279" spans="1:2" x14ac:dyDescent="0.3">
      <c r="A259279" t="s">
        <v>177178</v>
      </c>
      <c r="B259279" t="s">
        <v>220958</v>
      </c>
    </row>
    <row r="259280" spans="1:2" x14ac:dyDescent="0.3">
      <c r="A259280" t="s">
        <v>177178</v>
      </c>
      <c r="B259280" t="s">
        <v>220959</v>
      </c>
    </row>
    <row r="259281" spans="1:2" x14ac:dyDescent="0.3">
      <c r="A259281" t="s">
        <v>177178</v>
      </c>
      <c r="B259281" t="s">
        <v>22087</v>
      </c>
    </row>
    <row r="259282" spans="1:2" x14ac:dyDescent="0.3">
      <c r="A259282" t="s">
        <v>177178</v>
      </c>
      <c r="B259282">
        <v>740</v>
      </c>
    </row>
    <row r="259283" spans="1:2" x14ac:dyDescent="0.3">
      <c r="A259283" t="s">
        <v>177178</v>
      </c>
      <c r="B259283" t="s">
        <v>220960</v>
      </c>
    </row>
    <row r="259284" spans="1:2" x14ac:dyDescent="0.3">
      <c r="A259284" t="s">
        <v>177178</v>
      </c>
      <c r="B259284" t="s">
        <v>220961</v>
      </c>
    </row>
    <row r="259285" spans="1:2" x14ac:dyDescent="0.3">
      <c r="A259285" t="s">
        <v>177178</v>
      </c>
      <c r="B259285" t="s">
        <v>220962</v>
      </c>
    </row>
    <row r="259286" spans="1:2" x14ac:dyDescent="0.3">
      <c r="A259286" t="s">
        <v>177178</v>
      </c>
      <c r="B259286" t="s">
        <v>46973</v>
      </c>
    </row>
    <row r="259287" spans="1:2" x14ac:dyDescent="0.3">
      <c r="A259287" t="s">
        <v>177178</v>
      </c>
      <c r="B259287" t="s">
        <v>38962</v>
      </c>
    </row>
    <row r="259288" spans="1:2" x14ac:dyDescent="0.3">
      <c r="A259288" t="s">
        <v>177178</v>
      </c>
      <c r="B259288" t="s">
        <v>220963</v>
      </c>
    </row>
    <row r="259289" spans="1:2" x14ac:dyDescent="0.3">
      <c r="A259289" t="s">
        <v>177178</v>
      </c>
      <c r="B259289" t="s">
        <v>165778</v>
      </c>
    </row>
    <row r="259290" spans="1:2" x14ac:dyDescent="0.3">
      <c r="A259290" t="s">
        <v>177178</v>
      </c>
      <c r="B259290" t="s">
        <v>220964</v>
      </c>
    </row>
    <row r="259291" spans="1:2" x14ac:dyDescent="0.3">
      <c r="A259291" t="s">
        <v>177178</v>
      </c>
      <c r="B259291" t="s">
        <v>220965</v>
      </c>
    </row>
    <row r="259292" spans="1:2" x14ac:dyDescent="0.3">
      <c r="A259292" t="s">
        <v>177178</v>
      </c>
      <c r="B259292" t="s">
        <v>220966</v>
      </c>
    </row>
    <row r="259293" spans="1:2" x14ac:dyDescent="0.3">
      <c r="A259293" t="s">
        <v>177178</v>
      </c>
      <c r="B259293" t="s">
        <v>100916</v>
      </c>
    </row>
    <row r="259294" spans="1:2" x14ac:dyDescent="0.3">
      <c r="A259294" t="s">
        <v>177178</v>
      </c>
      <c r="B259294" t="s">
        <v>220967</v>
      </c>
    </row>
    <row r="259295" spans="1:2" x14ac:dyDescent="0.3">
      <c r="A259295" t="s">
        <v>177178</v>
      </c>
      <c r="B259295" t="s">
        <v>69609</v>
      </c>
    </row>
    <row r="259296" spans="1:2" x14ac:dyDescent="0.3">
      <c r="A259296" t="s">
        <v>177178</v>
      </c>
      <c r="B259296" t="s">
        <v>17977</v>
      </c>
    </row>
    <row r="259297" spans="1:2" x14ac:dyDescent="0.3">
      <c r="A259297" t="s">
        <v>177178</v>
      </c>
      <c r="B259297" t="s">
        <v>220968</v>
      </c>
    </row>
    <row r="259298" spans="1:2" x14ac:dyDescent="0.3">
      <c r="A259298" t="s">
        <v>177178</v>
      </c>
      <c r="B259298" t="s">
        <v>220969</v>
      </c>
    </row>
    <row r="259299" spans="1:2" x14ac:dyDescent="0.3">
      <c r="A259299" t="s">
        <v>177178</v>
      </c>
      <c r="B259299" t="s">
        <v>109016</v>
      </c>
    </row>
    <row r="259300" spans="1:2" x14ac:dyDescent="0.3">
      <c r="A259300" t="s">
        <v>177178</v>
      </c>
      <c r="B259300" t="s">
        <v>220970</v>
      </c>
    </row>
    <row r="259301" spans="1:2" x14ac:dyDescent="0.3">
      <c r="A259301" t="s">
        <v>177178</v>
      </c>
      <c r="B259301" t="s">
        <v>220971</v>
      </c>
    </row>
    <row r="259302" spans="1:2" x14ac:dyDescent="0.3">
      <c r="A259302" t="s">
        <v>177178</v>
      </c>
      <c r="B259302" t="s">
        <v>30450</v>
      </c>
    </row>
    <row r="259303" spans="1:2" x14ac:dyDescent="0.3">
      <c r="A259303" t="s">
        <v>177178</v>
      </c>
      <c r="B259303" t="s">
        <v>64367</v>
      </c>
    </row>
    <row r="259304" spans="1:2" x14ac:dyDescent="0.3">
      <c r="A259304" t="s">
        <v>177178</v>
      </c>
      <c r="B259304" t="s">
        <v>220972</v>
      </c>
    </row>
    <row r="259305" spans="1:2" x14ac:dyDescent="0.3">
      <c r="A259305" t="s">
        <v>177178</v>
      </c>
      <c r="B259305" t="s">
        <v>220973</v>
      </c>
    </row>
    <row r="259306" spans="1:2" x14ac:dyDescent="0.3">
      <c r="A259306" t="s">
        <v>177178</v>
      </c>
      <c r="B259306" t="s">
        <v>33638</v>
      </c>
    </row>
    <row r="259307" spans="1:2" x14ac:dyDescent="0.3">
      <c r="A259307" t="s">
        <v>177178</v>
      </c>
      <c r="B259307" t="s">
        <v>220974</v>
      </c>
    </row>
    <row r="259308" spans="1:2" x14ac:dyDescent="0.3">
      <c r="A259308" t="s">
        <v>177178</v>
      </c>
      <c r="B259308" t="s">
        <v>220975</v>
      </c>
    </row>
    <row r="259309" spans="1:2" x14ac:dyDescent="0.3">
      <c r="A259309" t="s">
        <v>177178</v>
      </c>
      <c r="B259309" t="s">
        <v>220976</v>
      </c>
    </row>
    <row r="259310" spans="1:2" x14ac:dyDescent="0.3">
      <c r="A259310" t="s">
        <v>177178</v>
      </c>
      <c r="B259310" t="s">
        <v>220977</v>
      </c>
    </row>
    <row r="259311" spans="1:2" x14ac:dyDescent="0.3">
      <c r="A259311" t="s">
        <v>177178</v>
      </c>
      <c r="B259311" t="s">
        <v>220978</v>
      </c>
    </row>
    <row r="259312" spans="1:2" x14ac:dyDescent="0.3">
      <c r="A259312" t="s">
        <v>177178</v>
      </c>
      <c r="B259312" t="s">
        <v>220979</v>
      </c>
    </row>
    <row r="259313" spans="1:2" x14ac:dyDescent="0.3">
      <c r="A259313" t="s">
        <v>177178</v>
      </c>
      <c r="B259313" t="s">
        <v>220980</v>
      </c>
    </row>
    <row r="259314" spans="1:2" x14ac:dyDescent="0.3">
      <c r="A259314" t="s">
        <v>177178</v>
      </c>
      <c r="B259314" t="s">
        <v>9314</v>
      </c>
    </row>
    <row r="259315" spans="1:2" x14ac:dyDescent="0.3">
      <c r="A259315" t="s">
        <v>177178</v>
      </c>
      <c r="B259315" t="s">
        <v>136873</v>
      </c>
    </row>
    <row r="259316" spans="1:2" x14ac:dyDescent="0.3">
      <c r="A259316" t="s">
        <v>177178</v>
      </c>
      <c r="B259316">
        <v>44386</v>
      </c>
    </row>
    <row r="259317" spans="1:2" x14ac:dyDescent="0.3">
      <c r="A259317" t="s">
        <v>177178</v>
      </c>
      <c r="B259317" t="s">
        <v>220981</v>
      </c>
    </row>
    <row r="259318" spans="1:2" x14ac:dyDescent="0.3">
      <c r="A259318" t="s">
        <v>177178</v>
      </c>
      <c r="B259318" t="s">
        <v>220982</v>
      </c>
    </row>
    <row r="259319" spans="1:2" x14ac:dyDescent="0.3">
      <c r="A259319" t="s">
        <v>177178</v>
      </c>
      <c r="B259319" t="s">
        <v>220983</v>
      </c>
    </row>
    <row r="259320" spans="1:2" x14ac:dyDescent="0.3">
      <c r="A259320" t="s">
        <v>177178</v>
      </c>
      <c r="B259320" t="s">
        <v>220984</v>
      </c>
    </row>
    <row r="259321" spans="1:2" x14ac:dyDescent="0.3">
      <c r="A259321" t="s">
        <v>177178</v>
      </c>
      <c r="B259321" t="s">
        <v>220985</v>
      </c>
    </row>
    <row r="259322" spans="1:2" x14ac:dyDescent="0.3">
      <c r="A259322" t="s">
        <v>177178</v>
      </c>
      <c r="B259322" t="s">
        <v>84897</v>
      </c>
    </row>
    <row r="259323" spans="1:2" x14ac:dyDescent="0.3">
      <c r="A259323" t="s">
        <v>177178</v>
      </c>
      <c r="B259323" t="s">
        <v>220986</v>
      </c>
    </row>
    <row r="259324" spans="1:2" x14ac:dyDescent="0.3">
      <c r="A259324" t="s">
        <v>177178</v>
      </c>
      <c r="B259324" t="s">
        <v>17372</v>
      </c>
    </row>
    <row r="259325" spans="1:2" x14ac:dyDescent="0.3">
      <c r="A259325" t="s">
        <v>177178</v>
      </c>
      <c r="B259325" t="s">
        <v>220987</v>
      </c>
    </row>
    <row r="259326" spans="1:2" x14ac:dyDescent="0.3">
      <c r="A259326" t="s">
        <v>177178</v>
      </c>
      <c r="B259326">
        <v>960</v>
      </c>
    </row>
    <row r="259327" spans="1:2" x14ac:dyDescent="0.3">
      <c r="A259327" t="s">
        <v>177178</v>
      </c>
      <c r="B259327" t="s">
        <v>220988</v>
      </c>
    </row>
    <row r="259328" spans="1:2" x14ac:dyDescent="0.3">
      <c r="A259328" t="s">
        <v>177178</v>
      </c>
      <c r="B259328" t="s">
        <v>220989</v>
      </c>
    </row>
    <row r="259329" spans="1:2" x14ac:dyDescent="0.3">
      <c r="A259329" t="s">
        <v>177178</v>
      </c>
      <c r="B259329" t="s">
        <v>220990</v>
      </c>
    </row>
    <row r="259330" spans="1:2" x14ac:dyDescent="0.3">
      <c r="A259330" t="s">
        <v>177178</v>
      </c>
      <c r="B259330" t="s">
        <v>220991</v>
      </c>
    </row>
    <row r="259331" spans="1:2" x14ac:dyDescent="0.3">
      <c r="A259331" t="s">
        <v>177178</v>
      </c>
      <c r="B259331" t="s">
        <v>7060</v>
      </c>
    </row>
    <row r="259332" spans="1:2" x14ac:dyDescent="0.3">
      <c r="A259332" t="s">
        <v>177178</v>
      </c>
      <c r="B259332" t="s">
        <v>49091</v>
      </c>
    </row>
    <row r="259333" spans="1:2" x14ac:dyDescent="0.3">
      <c r="A259333" t="s">
        <v>177178</v>
      </c>
      <c r="B259333" t="s">
        <v>220992</v>
      </c>
    </row>
    <row r="259334" spans="1:2" x14ac:dyDescent="0.3">
      <c r="A259334" t="s">
        <v>177178</v>
      </c>
      <c r="B259334" t="s">
        <v>220993</v>
      </c>
    </row>
    <row r="259335" spans="1:2" x14ac:dyDescent="0.3">
      <c r="A259335" t="s">
        <v>177178</v>
      </c>
      <c r="B259335" t="s">
        <v>220994</v>
      </c>
    </row>
    <row r="259336" spans="1:2" x14ac:dyDescent="0.3">
      <c r="A259336" t="s">
        <v>177178</v>
      </c>
      <c r="B259336" t="s">
        <v>220995</v>
      </c>
    </row>
    <row r="259337" spans="1:2" x14ac:dyDescent="0.3">
      <c r="A259337" t="s">
        <v>177178</v>
      </c>
      <c r="B259337" t="s">
        <v>44781</v>
      </c>
    </row>
    <row r="259338" spans="1:2" x14ac:dyDescent="0.3">
      <c r="A259338" t="s">
        <v>177178</v>
      </c>
      <c r="B259338" t="s">
        <v>220996</v>
      </c>
    </row>
    <row r="259339" spans="1:2" x14ac:dyDescent="0.3">
      <c r="A259339" t="s">
        <v>177178</v>
      </c>
      <c r="B259339" t="s">
        <v>220997</v>
      </c>
    </row>
    <row r="259340" spans="1:2" x14ac:dyDescent="0.3">
      <c r="A259340" t="s">
        <v>177178</v>
      </c>
      <c r="B259340" t="s">
        <v>220998</v>
      </c>
    </row>
    <row r="259341" spans="1:2" x14ac:dyDescent="0.3">
      <c r="A259341" t="s">
        <v>177178</v>
      </c>
      <c r="B259341" t="s">
        <v>220999</v>
      </c>
    </row>
    <row r="259342" spans="1:2" x14ac:dyDescent="0.3">
      <c r="A259342" t="s">
        <v>177178</v>
      </c>
      <c r="B259342" t="s">
        <v>221000</v>
      </c>
    </row>
    <row r="259343" spans="1:2" x14ac:dyDescent="0.3">
      <c r="A259343" t="s">
        <v>177178</v>
      </c>
      <c r="B259343">
        <v>44417</v>
      </c>
    </row>
    <row r="259344" spans="1:2" x14ac:dyDescent="0.3">
      <c r="A259344" t="s">
        <v>177178</v>
      </c>
      <c r="B259344" t="s">
        <v>221001</v>
      </c>
    </row>
    <row r="259345" spans="1:2" x14ac:dyDescent="0.3">
      <c r="A259345" t="s">
        <v>177178</v>
      </c>
      <c r="B259345" t="s">
        <v>221002</v>
      </c>
    </row>
    <row r="259346" spans="1:2" x14ac:dyDescent="0.3">
      <c r="A259346" t="s">
        <v>177178</v>
      </c>
      <c r="B259346" t="s">
        <v>221003</v>
      </c>
    </row>
    <row r="259347" spans="1:2" x14ac:dyDescent="0.3">
      <c r="A259347" t="s">
        <v>177178</v>
      </c>
      <c r="B259347" t="s">
        <v>221004</v>
      </c>
    </row>
    <row r="259348" spans="1:2" x14ac:dyDescent="0.3">
      <c r="A259348" t="s">
        <v>177178</v>
      </c>
      <c r="B259348" t="s">
        <v>221005</v>
      </c>
    </row>
    <row r="259349" spans="1:2" x14ac:dyDescent="0.3">
      <c r="A259349" t="s">
        <v>177178</v>
      </c>
      <c r="B259349" t="s">
        <v>221006</v>
      </c>
    </row>
    <row r="259350" spans="1:2" x14ac:dyDescent="0.3">
      <c r="A259350" t="s">
        <v>177178</v>
      </c>
      <c r="B259350" t="s">
        <v>221007</v>
      </c>
    </row>
    <row r="259351" spans="1:2" x14ac:dyDescent="0.3">
      <c r="A259351" t="s">
        <v>177178</v>
      </c>
      <c r="B259351" t="s">
        <v>221008</v>
      </c>
    </row>
    <row r="259352" spans="1:2" x14ac:dyDescent="0.3">
      <c r="A259352" t="s">
        <v>177178</v>
      </c>
      <c r="B259352" t="s">
        <v>221009</v>
      </c>
    </row>
    <row r="259353" spans="1:2" x14ac:dyDescent="0.3">
      <c r="A259353" t="s">
        <v>177178</v>
      </c>
      <c r="B259353" t="s">
        <v>221010</v>
      </c>
    </row>
    <row r="259354" spans="1:2" x14ac:dyDescent="0.3">
      <c r="A259354" t="s">
        <v>177178</v>
      </c>
      <c r="B259354" t="s">
        <v>221011</v>
      </c>
    </row>
    <row r="259355" spans="1:2" x14ac:dyDescent="0.3">
      <c r="A259355" t="s">
        <v>177178</v>
      </c>
      <c r="B259355" t="s">
        <v>221012</v>
      </c>
    </row>
    <row r="259356" spans="1:2" x14ac:dyDescent="0.3">
      <c r="A259356" t="s">
        <v>177178</v>
      </c>
      <c r="B259356" t="s">
        <v>4387</v>
      </c>
    </row>
    <row r="259357" spans="1:2" x14ac:dyDescent="0.3">
      <c r="A259357" t="s">
        <v>177178</v>
      </c>
      <c r="B259357" t="s">
        <v>63230</v>
      </c>
    </row>
    <row r="259358" spans="1:2" x14ac:dyDescent="0.3">
      <c r="A259358" t="s">
        <v>177178</v>
      </c>
      <c r="B259358" t="s">
        <v>221013</v>
      </c>
    </row>
    <row r="259359" spans="1:2" x14ac:dyDescent="0.3">
      <c r="A259359" t="s">
        <v>177178</v>
      </c>
      <c r="B259359" t="s">
        <v>221014</v>
      </c>
    </row>
    <row r="259360" spans="1:2" x14ac:dyDescent="0.3">
      <c r="A259360" t="s">
        <v>177178</v>
      </c>
      <c r="B259360" t="s">
        <v>221015</v>
      </c>
    </row>
    <row r="259361" spans="1:2" x14ac:dyDescent="0.3">
      <c r="A259361" t="s">
        <v>177178</v>
      </c>
      <c r="B259361" t="s">
        <v>221016</v>
      </c>
    </row>
    <row r="259362" spans="1:2" x14ac:dyDescent="0.3">
      <c r="A259362" t="s">
        <v>177178</v>
      </c>
      <c r="B259362" t="s">
        <v>221017</v>
      </c>
    </row>
    <row r="259363" spans="1:2" x14ac:dyDescent="0.3">
      <c r="A259363" t="s">
        <v>177178</v>
      </c>
      <c r="B259363" t="s">
        <v>221018</v>
      </c>
    </row>
    <row r="259364" spans="1:2" x14ac:dyDescent="0.3">
      <c r="A259364" t="s">
        <v>177178</v>
      </c>
      <c r="B259364" t="s">
        <v>221019</v>
      </c>
    </row>
    <row r="259365" spans="1:2" x14ac:dyDescent="0.3">
      <c r="A259365" t="s">
        <v>177178</v>
      </c>
      <c r="B259365" t="s">
        <v>221020</v>
      </c>
    </row>
    <row r="259366" spans="1:2" x14ac:dyDescent="0.3">
      <c r="A259366" t="s">
        <v>177178</v>
      </c>
      <c r="B259366" t="s">
        <v>221021</v>
      </c>
    </row>
    <row r="259367" spans="1:2" x14ac:dyDescent="0.3">
      <c r="A259367" t="s">
        <v>177178</v>
      </c>
      <c r="B259367" t="s">
        <v>221022</v>
      </c>
    </row>
    <row r="259368" spans="1:2" x14ac:dyDescent="0.3">
      <c r="A259368" t="s">
        <v>177178</v>
      </c>
      <c r="B259368" t="s">
        <v>221023</v>
      </c>
    </row>
    <row r="259369" spans="1:2" x14ac:dyDescent="0.3">
      <c r="A259369" t="s">
        <v>177178</v>
      </c>
      <c r="B259369" t="s">
        <v>221024</v>
      </c>
    </row>
    <row r="259370" spans="1:2" x14ac:dyDescent="0.3">
      <c r="A259370" t="s">
        <v>177178</v>
      </c>
      <c r="B259370" t="s">
        <v>221025</v>
      </c>
    </row>
    <row r="259371" spans="1:2" x14ac:dyDescent="0.3">
      <c r="A259371" t="s">
        <v>177178</v>
      </c>
      <c r="B259371" t="s">
        <v>6851</v>
      </c>
    </row>
    <row r="259372" spans="1:2" x14ac:dyDescent="0.3">
      <c r="A259372" t="s">
        <v>177178</v>
      </c>
      <c r="B259372" t="s">
        <v>221026</v>
      </c>
    </row>
    <row r="259373" spans="1:2" x14ac:dyDescent="0.3">
      <c r="A259373" t="s">
        <v>177178</v>
      </c>
      <c r="B259373" t="s">
        <v>221027</v>
      </c>
    </row>
    <row r="259374" spans="1:2" x14ac:dyDescent="0.3">
      <c r="A259374" t="s">
        <v>177178</v>
      </c>
      <c r="B259374" t="s">
        <v>221028</v>
      </c>
    </row>
    <row r="259375" spans="1:2" x14ac:dyDescent="0.3">
      <c r="A259375" t="s">
        <v>177178</v>
      </c>
      <c r="B259375" t="s">
        <v>221029</v>
      </c>
    </row>
    <row r="259376" spans="1:2" x14ac:dyDescent="0.3">
      <c r="A259376" t="s">
        <v>177178</v>
      </c>
      <c r="B259376" t="s">
        <v>75803</v>
      </c>
    </row>
    <row r="259377" spans="1:2" x14ac:dyDescent="0.3">
      <c r="A259377" t="s">
        <v>177178</v>
      </c>
      <c r="B259377" t="s">
        <v>221030</v>
      </c>
    </row>
    <row r="259378" spans="1:2" x14ac:dyDescent="0.3">
      <c r="A259378" t="s">
        <v>177178</v>
      </c>
      <c r="B259378" t="s">
        <v>221031</v>
      </c>
    </row>
    <row r="259379" spans="1:2" x14ac:dyDescent="0.3">
      <c r="A259379" t="s">
        <v>177178</v>
      </c>
      <c r="B259379" t="s">
        <v>8030</v>
      </c>
    </row>
    <row r="259380" spans="1:2" x14ac:dyDescent="0.3">
      <c r="A259380" t="s">
        <v>177178</v>
      </c>
      <c r="B259380" t="s">
        <v>221032</v>
      </c>
    </row>
    <row r="259381" spans="1:2" x14ac:dyDescent="0.3">
      <c r="A259381" t="s">
        <v>177178</v>
      </c>
      <c r="B259381" t="s">
        <v>221033</v>
      </c>
    </row>
    <row r="259382" spans="1:2" x14ac:dyDescent="0.3">
      <c r="A259382" t="s">
        <v>177178</v>
      </c>
      <c r="B259382" t="s">
        <v>221034</v>
      </c>
    </row>
    <row r="259383" spans="1:2" x14ac:dyDescent="0.3">
      <c r="A259383" t="s">
        <v>177178</v>
      </c>
      <c r="B259383" t="s">
        <v>221035</v>
      </c>
    </row>
    <row r="259384" spans="1:2" x14ac:dyDescent="0.3">
      <c r="A259384" t="s">
        <v>177178</v>
      </c>
      <c r="B259384" t="s">
        <v>221036</v>
      </c>
    </row>
    <row r="259385" spans="1:2" x14ac:dyDescent="0.3">
      <c r="A259385" t="s">
        <v>177178</v>
      </c>
      <c r="B259385" t="s">
        <v>221037</v>
      </c>
    </row>
    <row r="259386" spans="1:2" x14ac:dyDescent="0.3">
      <c r="A259386" t="s">
        <v>177178</v>
      </c>
      <c r="B259386" t="s">
        <v>221038</v>
      </c>
    </row>
    <row r="259387" spans="1:2" x14ac:dyDescent="0.3">
      <c r="A259387" t="s">
        <v>177178</v>
      </c>
      <c r="B259387">
        <v>9292</v>
      </c>
    </row>
    <row r="259388" spans="1:2" x14ac:dyDescent="0.3">
      <c r="A259388" t="s">
        <v>177178</v>
      </c>
      <c r="B259388" t="s">
        <v>221039</v>
      </c>
    </row>
    <row r="259389" spans="1:2" x14ac:dyDescent="0.3">
      <c r="A259389" t="s">
        <v>177178</v>
      </c>
      <c r="B259389" t="s">
        <v>221040</v>
      </c>
    </row>
    <row r="259390" spans="1:2" x14ac:dyDescent="0.3">
      <c r="A259390" t="s">
        <v>177178</v>
      </c>
      <c r="B259390" t="s">
        <v>221041</v>
      </c>
    </row>
    <row r="259391" spans="1:2" x14ac:dyDescent="0.3">
      <c r="A259391" t="s">
        <v>177178</v>
      </c>
      <c r="B259391" t="s">
        <v>221042</v>
      </c>
    </row>
    <row r="259392" spans="1:2" x14ac:dyDescent="0.3">
      <c r="A259392" t="s">
        <v>177178</v>
      </c>
      <c r="B259392" t="s">
        <v>221043</v>
      </c>
    </row>
    <row r="259393" spans="1:2" x14ac:dyDescent="0.3">
      <c r="A259393" t="s">
        <v>177178</v>
      </c>
      <c r="B259393" t="s">
        <v>221044</v>
      </c>
    </row>
    <row r="259394" spans="1:2" x14ac:dyDescent="0.3">
      <c r="A259394" t="s">
        <v>177178</v>
      </c>
      <c r="B259394" t="s">
        <v>221045</v>
      </c>
    </row>
    <row r="259395" spans="1:2" x14ac:dyDescent="0.3">
      <c r="A259395" t="s">
        <v>177178</v>
      </c>
      <c r="B259395" t="s">
        <v>221046</v>
      </c>
    </row>
    <row r="259396" spans="1:2" x14ac:dyDescent="0.3">
      <c r="A259396" t="s">
        <v>177178</v>
      </c>
      <c r="B259396" t="s">
        <v>106105</v>
      </c>
    </row>
    <row r="259397" spans="1:2" x14ac:dyDescent="0.3">
      <c r="A259397" t="s">
        <v>177178</v>
      </c>
      <c r="B259397" t="s">
        <v>221047</v>
      </c>
    </row>
    <row r="259398" spans="1:2" x14ac:dyDescent="0.3">
      <c r="A259398" t="s">
        <v>177178</v>
      </c>
      <c r="B259398" t="s">
        <v>221048</v>
      </c>
    </row>
    <row r="259399" spans="1:2" x14ac:dyDescent="0.3">
      <c r="A259399" t="s">
        <v>177178</v>
      </c>
      <c r="B259399" t="s">
        <v>221049</v>
      </c>
    </row>
    <row r="259400" spans="1:2" x14ac:dyDescent="0.3">
      <c r="A259400" t="s">
        <v>177178</v>
      </c>
      <c r="B259400" t="s">
        <v>7115</v>
      </c>
    </row>
    <row r="259401" spans="1:2" x14ac:dyDescent="0.3">
      <c r="A259401" t="s">
        <v>177178</v>
      </c>
      <c r="B259401" t="s">
        <v>221050</v>
      </c>
    </row>
    <row r="259402" spans="1:2" x14ac:dyDescent="0.3">
      <c r="A259402" t="s">
        <v>177178</v>
      </c>
      <c r="B259402" t="s">
        <v>221051</v>
      </c>
    </row>
    <row r="259403" spans="1:2" x14ac:dyDescent="0.3">
      <c r="A259403" t="s">
        <v>177178</v>
      </c>
      <c r="B259403" t="s">
        <v>221052</v>
      </c>
    </row>
    <row r="259404" spans="1:2" x14ac:dyDescent="0.3">
      <c r="A259404" t="s">
        <v>177178</v>
      </c>
      <c r="B259404" t="s">
        <v>33201</v>
      </c>
    </row>
    <row r="259405" spans="1:2" x14ac:dyDescent="0.3">
      <c r="A259405" t="s">
        <v>177178</v>
      </c>
      <c r="B259405" t="s">
        <v>221053</v>
      </c>
    </row>
    <row r="259406" spans="1:2" x14ac:dyDescent="0.3">
      <c r="A259406" t="s">
        <v>177178</v>
      </c>
      <c r="B259406" t="s">
        <v>221054</v>
      </c>
    </row>
    <row r="259407" spans="1:2" x14ac:dyDescent="0.3">
      <c r="A259407" t="s">
        <v>177178</v>
      </c>
      <c r="B259407" t="s">
        <v>90516</v>
      </c>
    </row>
    <row r="259408" spans="1:2" x14ac:dyDescent="0.3">
      <c r="A259408" t="s">
        <v>177178</v>
      </c>
      <c r="B259408" t="s">
        <v>221055</v>
      </c>
    </row>
    <row r="259409" spans="1:2" x14ac:dyDescent="0.3">
      <c r="A259409" t="s">
        <v>177178</v>
      </c>
      <c r="B259409" t="s">
        <v>221056</v>
      </c>
    </row>
    <row r="259410" spans="1:2" x14ac:dyDescent="0.3">
      <c r="A259410" t="s">
        <v>177178</v>
      </c>
      <c r="B259410" t="s">
        <v>221057</v>
      </c>
    </row>
    <row r="259411" spans="1:2" x14ac:dyDescent="0.3">
      <c r="A259411" t="s">
        <v>177178</v>
      </c>
      <c r="B259411" t="s">
        <v>221058</v>
      </c>
    </row>
    <row r="259412" spans="1:2" x14ac:dyDescent="0.3">
      <c r="A259412" t="s">
        <v>177178</v>
      </c>
      <c r="B259412" t="s">
        <v>221059</v>
      </c>
    </row>
    <row r="259413" spans="1:2" x14ac:dyDescent="0.3">
      <c r="A259413" t="s">
        <v>177178</v>
      </c>
      <c r="B259413" t="s">
        <v>34670</v>
      </c>
    </row>
    <row r="259414" spans="1:2" x14ac:dyDescent="0.3">
      <c r="A259414" t="s">
        <v>177178</v>
      </c>
      <c r="B259414" t="s">
        <v>221060</v>
      </c>
    </row>
    <row r="259415" spans="1:2" x14ac:dyDescent="0.3">
      <c r="A259415" t="s">
        <v>177178</v>
      </c>
      <c r="B259415" t="s">
        <v>221061</v>
      </c>
    </row>
    <row r="259416" spans="1:2" x14ac:dyDescent="0.3">
      <c r="A259416" t="s">
        <v>177178</v>
      </c>
      <c r="B259416" t="s">
        <v>221062</v>
      </c>
    </row>
    <row r="259417" spans="1:2" x14ac:dyDescent="0.3">
      <c r="A259417" t="s">
        <v>177178</v>
      </c>
      <c r="B259417" t="s">
        <v>221063</v>
      </c>
    </row>
    <row r="259418" spans="1:2" x14ac:dyDescent="0.3">
      <c r="A259418" t="s">
        <v>177178</v>
      </c>
      <c r="B259418" t="s">
        <v>221064</v>
      </c>
    </row>
    <row r="259419" spans="1:2" x14ac:dyDescent="0.3">
      <c r="A259419" t="s">
        <v>177178</v>
      </c>
      <c r="B259419" t="s">
        <v>221065</v>
      </c>
    </row>
    <row r="259420" spans="1:2" x14ac:dyDescent="0.3">
      <c r="A259420" t="s">
        <v>177178</v>
      </c>
      <c r="B259420" t="s">
        <v>144349</v>
      </c>
    </row>
    <row r="259421" spans="1:2" x14ac:dyDescent="0.3">
      <c r="A259421" t="s">
        <v>177178</v>
      </c>
      <c r="B259421" t="s">
        <v>81817</v>
      </c>
    </row>
    <row r="259422" spans="1:2" x14ac:dyDescent="0.3">
      <c r="A259422" t="s">
        <v>177178</v>
      </c>
      <c r="B259422" t="s">
        <v>221066</v>
      </c>
    </row>
    <row r="259423" spans="1:2" x14ac:dyDescent="0.3">
      <c r="A259423" t="s">
        <v>177178</v>
      </c>
      <c r="B259423" t="s">
        <v>19624</v>
      </c>
    </row>
    <row r="259424" spans="1:2" x14ac:dyDescent="0.3">
      <c r="A259424" t="s">
        <v>177178</v>
      </c>
      <c r="B259424" t="s">
        <v>2938</v>
      </c>
    </row>
    <row r="259425" spans="1:2" x14ac:dyDescent="0.3">
      <c r="A259425" t="s">
        <v>177178</v>
      </c>
      <c r="B259425" t="s">
        <v>61244</v>
      </c>
    </row>
    <row r="259426" spans="1:2" x14ac:dyDescent="0.3">
      <c r="A259426" t="s">
        <v>177178</v>
      </c>
      <c r="B259426" t="s">
        <v>221067</v>
      </c>
    </row>
    <row r="259427" spans="1:2" x14ac:dyDescent="0.3">
      <c r="A259427" t="s">
        <v>177178</v>
      </c>
      <c r="B259427" t="s">
        <v>221068</v>
      </c>
    </row>
    <row r="259428" spans="1:2" x14ac:dyDescent="0.3">
      <c r="A259428" t="s">
        <v>177178</v>
      </c>
      <c r="B259428" t="s">
        <v>221069</v>
      </c>
    </row>
    <row r="259429" spans="1:2" x14ac:dyDescent="0.3">
      <c r="A259429" t="s">
        <v>177178</v>
      </c>
      <c r="B259429" t="s">
        <v>221070</v>
      </c>
    </row>
    <row r="259430" spans="1:2" x14ac:dyDescent="0.3">
      <c r="A259430" t="s">
        <v>177178</v>
      </c>
      <c r="B259430" t="s">
        <v>221071</v>
      </c>
    </row>
    <row r="259431" spans="1:2" x14ac:dyDescent="0.3">
      <c r="A259431" t="s">
        <v>177178</v>
      </c>
      <c r="B259431" t="s">
        <v>121861</v>
      </c>
    </row>
    <row r="259432" spans="1:2" x14ac:dyDescent="0.3">
      <c r="A259432" t="s">
        <v>177178</v>
      </c>
      <c r="B259432" t="s">
        <v>165872</v>
      </c>
    </row>
    <row r="259433" spans="1:2" x14ac:dyDescent="0.3">
      <c r="A259433" t="s">
        <v>177178</v>
      </c>
      <c r="B259433" t="s">
        <v>221072</v>
      </c>
    </row>
    <row r="259434" spans="1:2" x14ac:dyDescent="0.3">
      <c r="A259434" t="s">
        <v>177178</v>
      </c>
      <c r="B259434" t="s">
        <v>221073</v>
      </c>
    </row>
    <row r="259435" spans="1:2" x14ac:dyDescent="0.3">
      <c r="A259435" t="s">
        <v>177178</v>
      </c>
      <c r="B259435" t="s">
        <v>221074</v>
      </c>
    </row>
    <row r="259436" spans="1:2" x14ac:dyDescent="0.3">
      <c r="A259436" t="s">
        <v>177178</v>
      </c>
      <c r="B259436" t="s">
        <v>221075</v>
      </c>
    </row>
    <row r="259437" spans="1:2" x14ac:dyDescent="0.3">
      <c r="A259437" t="s">
        <v>177178</v>
      </c>
      <c r="B259437" t="s">
        <v>221076</v>
      </c>
    </row>
    <row r="259438" spans="1:2" x14ac:dyDescent="0.3">
      <c r="A259438" t="s">
        <v>177178</v>
      </c>
      <c r="B259438" t="s">
        <v>221077</v>
      </c>
    </row>
    <row r="259439" spans="1:2" x14ac:dyDescent="0.3">
      <c r="A259439" t="s">
        <v>177178</v>
      </c>
      <c r="B259439" t="s">
        <v>221078</v>
      </c>
    </row>
    <row r="259440" spans="1:2" x14ac:dyDescent="0.3">
      <c r="A259440" t="s">
        <v>177178</v>
      </c>
      <c r="B259440" t="s">
        <v>221079</v>
      </c>
    </row>
    <row r="259441" spans="1:2" x14ac:dyDescent="0.3">
      <c r="A259441" t="s">
        <v>177178</v>
      </c>
      <c r="B259441" t="s">
        <v>221080</v>
      </c>
    </row>
    <row r="259442" spans="1:2" x14ac:dyDescent="0.3">
      <c r="A259442" t="s">
        <v>177178</v>
      </c>
      <c r="B259442" t="s">
        <v>46823</v>
      </c>
    </row>
    <row r="259443" spans="1:2" x14ac:dyDescent="0.3">
      <c r="A259443" t="s">
        <v>177178</v>
      </c>
      <c r="B259443" t="s">
        <v>221081</v>
      </c>
    </row>
    <row r="259444" spans="1:2" x14ac:dyDescent="0.3">
      <c r="A259444" t="s">
        <v>177178</v>
      </c>
      <c r="B259444" t="s">
        <v>221082</v>
      </c>
    </row>
    <row r="259445" spans="1:2" x14ac:dyDescent="0.3">
      <c r="A259445" t="s">
        <v>177178</v>
      </c>
      <c r="B259445" t="s">
        <v>221083</v>
      </c>
    </row>
    <row r="259446" spans="1:2" x14ac:dyDescent="0.3">
      <c r="A259446" t="s">
        <v>177178</v>
      </c>
      <c r="B259446" t="s">
        <v>221084</v>
      </c>
    </row>
    <row r="259447" spans="1:2" x14ac:dyDescent="0.3">
      <c r="A259447" t="s">
        <v>177178</v>
      </c>
      <c r="B259447" t="s">
        <v>221085</v>
      </c>
    </row>
    <row r="259448" spans="1:2" x14ac:dyDescent="0.3">
      <c r="A259448" t="s">
        <v>177178</v>
      </c>
      <c r="B259448" t="s">
        <v>221086</v>
      </c>
    </row>
    <row r="259449" spans="1:2" x14ac:dyDescent="0.3">
      <c r="A259449" t="s">
        <v>177178</v>
      </c>
      <c r="B259449" t="s">
        <v>221087</v>
      </c>
    </row>
    <row r="259450" spans="1:2" x14ac:dyDescent="0.3">
      <c r="A259450" t="s">
        <v>177178</v>
      </c>
      <c r="B259450" t="s">
        <v>221088</v>
      </c>
    </row>
    <row r="259451" spans="1:2" x14ac:dyDescent="0.3">
      <c r="A259451" t="s">
        <v>177178</v>
      </c>
      <c r="B259451" t="s">
        <v>221089</v>
      </c>
    </row>
    <row r="259452" spans="1:2" x14ac:dyDescent="0.3">
      <c r="A259452" t="s">
        <v>177178</v>
      </c>
      <c r="B259452" t="s">
        <v>77298</v>
      </c>
    </row>
    <row r="259453" spans="1:2" x14ac:dyDescent="0.3">
      <c r="A259453" t="s">
        <v>177178</v>
      </c>
      <c r="B259453" t="s">
        <v>221090</v>
      </c>
    </row>
    <row r="259454" spans="1:2" x14ac:dyDescent="0.3">
      <c r="A259454" t="s">
        <v>177178</v>
      </c>
      <c r="B259454" t="s">
        <v>65778</v>
      </c>
    </row>
    <row r="259455" spans="1:2" x14ac:dyDescent="0.3">
      <c r="A259455" t="s">
        <v>177178</v>
      </c>
      <c r="B259455" t="s">
        <v>221091</v>
      </c>
    </row>
    <row r="259456" spans="1:2" x14ac:dyDescent="0.3">
      <c r="A259456" t="s">
        <v>177178</v>
      </c>
      <c r="B259456" t="s">
        <v>16631</v>
      </c>
    </row>
    <row r="259457" spans="1:2" x14ac:dyDescent="0.3">
      <c r="A259457" t="s">
        <v>177178</v>
      </c>
      <c r="B259457" t="s">
        <v>221092</v>
      </c>
    </row>
    <row r="259458" spans="1:2" x14ac:dyDescent="0.3">
      <c r="A259458" t="s">
        <v>177178</v>
      </c>
      <c r="B259458" t="s">
        <v>29451</v>
      </c>
    </row>
    <row r="259459" spans="1:2" x14ac:dyDescent="0.3">
      <c r="A259459" t="s">
        <v>177178</v>
      </c>
      <c r="B259459" t="s">
        <v>45193</v>
      </c>
    </row>
    <row r="259460" spans="1:2" x14ac:dyDescent="0.3">
      <c r="A259460" t="s">
        <v>177178</v>
      </c>
      <c r="B259460" t="s">
        <v>221093</v>
      </c>
    </row>
    <row r="259461" spans="1:2" x14ac:dyDescent="0.3">
      <c r="A259461" t="s">
        <v>177178</v>
      </c>
      <c r="B259461" t="s">
        <v>221094</v>
      </c>
    </row>
    <row r="259462" spans="1:2" x14ac:dyDescent="0.3">
      <c r="A259462" t="s">
        <v>177178</v>
      </c>
      <c r="B259462" t="s">
        <v>221095</v>
      </c>
    </row>
    <row r="259463" spans="1:2" x14ac:dyDescent="0.3">
      <c r="A259463" t="s">
        <v>177178</v>
      </c>
      <c r="B259463" t="s">
        <v>221096</v>
      </c>
    </row>
    <row r="259464" spans="1:2" x14ac:dyDescent="0.3">
      <c r="A259464" t="s">
        <v>177178</v>
      </c>
      <c r="B259464" t="s">
        <v>221097</v>
      </c>
    </row>
    <row r="259465" spans="1:2" x14ac:dyDescent="0.3">
      <c r="A259465" t="s">
        <v>177178</v>
      </c>
      <c r="B259465" t="s">
        <v>221098</v>
      </c>
    </row>
    <row r="259466" spans="1:2" x14ac:dyDescent="0.3">
      <c r="A259466" t="s">
        <v>177178</v>
      </c>
      <c r="B259466" t="s">
        <v>221099</v>
      </c>
    </row>
    <row r="259467" spans="1:2" x14ac:dyDescent="0.3">
      <c r="A259467" t="s">
        <v>177178</v>
      </c>
      <c r="B259467" t="s">
        <v>221100</v>
      </c>
    </row>
    <row r="259468" spans="1:2" x14ac:dyDescent="0.3">
      <c r="A259468" t="s">
        <v>177178</v>
      </c>
      <c r="B259468" t="s">
        <v>51901</v>
      </c>
    </row>
    <row r="259469" spans="1:2" x14ac:dyDescent="0.3">
      <c r="A259469" t="s">
        <v>177178</v>
      </c>
      <c r="B259469" t="s">
        <v>221101</v>
      </c>
    </row>
    <row r="259470" spans="1:2" x14ac:dyDescent="0.3">
      <c r="A259470" t="s">
        <v>177178</v>
      </c>
      <c r="B259470" t="s">
        <v>97763</v>
      </c>
    </row>
    <row r="259471" spans="1:2" x14ac:dyDescent="0.3">
      <c r="A259471" t="s">
        <v>177178</v>
      </c>
      <c r="B259471" t="s">
        <v>221102</v>
      </c>
    </row>
    <row r="259472" spans="1:2" x14ac:dyDescent="0.3">
      <c r="A259472" t="s">
        <v>177178</v>
      </c>
      <c r="B259472" t="s">
        <v>221103</v>
      </c>
    </row>
    <row r="259473" spans="1:2" x14ac:dyDescent="0.3">
      <c r="A259473" t="s">
        <v>177178</v>
      </c>
      <c r="B259473" t="s">
        <v>221104</v>
      </c>
    </row>
    <row r="259474" spans="1:2" x14ac:dyDescent="0.3">
      <c r="A259474" t="s">
        <v>177178</v>
      </c>
      <c r="B259474" t="s">
        <v>27212</v>
      </c>
    </row>
    <row r="259475" spans="1:2" x14ac:dyDescent="0.3">
      <c r="A259475" t="s">
        <v>177178</v>
      </c>
      <c r="B259475" t="s">
        <v>221105</v>
      </c>
    </row>
    <row r="259476" spans="1:2" x14ac:dyDescent="0.3">
      <c r="A259476" t="s">
        <v>177178</v>
      </c>
      <c r="B259476" t="s">
        <v>221106</v>
      </c>
    </row>
    <row r="259477" spans="1:2" x14ac:dyDescent="0.3">
      <c r="A259477" t="s">
        <v>177178</v>
      </c>
      <c r="B259477" t="s">
        <v>221107</v>
      </c>
    </row>
    <row r="259478" spans="1:2" x14ac:dyDescent="0.3">
      <c r="A259478" t="s">
        <v>177178</v>
      </c>
      <c r="B259478" t="s">
        <v>221108</v>
      </c>
    </row>
    <row r="259479" spans="1:2" x14ac:dyDescent="0.3">
      <c r="A259479" t="s">
        <v>177178</v>
      </c>
      <c r="B259479" t="s">
        <v>221109</v>
      </c>
    </row>
    <row r="259480" spans="1:2" x14ac:dyDescent="0.3">
      <c r="A259480" t="s">
        <v>177178</v>
      </c>
      <c r="B259480" t="s">
        <v>221110</v>
      </c>
    </row>
    <row r="259481" spans="1:2" x14ac:dyDescent="0.3">
      <c r="A259481" t="s">
        <v>177178</v>
      </c>
      <c r="B259481" t="s">
        <v>221111</v>
      </c>
    </row>
    <row r="259482" spans="1:2" x14ac:dyDescent="0.3">
      <c r="A259482" t="s">
        <v>177178</v>
      </c>
      <c r="B259482" t="s">
        <v>54610</v>
      </c>
    </row>
    <row r="259483" spans="1:2" x14ac:dyDescent="0.3">
      <c r="A259483" t="s">
        <v>177178</v>
      </c>
      <c r="B259483" t="s">
        <v>4631</v>
      </c>
    </row>
    <row r="259484" spans="1:2" x14ac:dyDescent="0.3">
      <c r="A259484" t="s">
        <v>177178</v>
      </c>
      <c r="B259484" t="s">
        <v>221112</v>
      </c>
    </row>
    <row r="259485" spans="1:2" x14ac:dyDescent="0.3">
      <c r="A259485" t="s">
        <v>177178</v>
      </c>
      <c r="B259485" t="s">
        <v>221113</v>
      </c>
    </row>
    <row r="259486" spans="1:2" x14ac:dyDescent="0.3">
      <c r="A259486" t="s">
        <v>177178</v>
      </c>
      <c r="B259486" t="s">
        <v>221114</v>
      </c>
    </row>
    <row r="259487" spans="1:2" x14ac:dyDescent="0.3">
      <c r="A259487" t="s">
        <v>177178</v>
      </c>
      <c r="B259487" t="s">
        <v>221115</v>
      </c>
    </row>
    <row r="259488" spans="1:2" x14ac:dyDescent="0.3">
      <c r="A259488" t="s">
        <v>177178</v>
      </c>
      <c r="B259488" t="s">
        <v>221116</v>
      </c>
    </row>
    <row r="259489" spans="1:2" x14ac:dyDescent="0.3">
      <c r="A259489" t="s">
        <v>177178</v>
      </c>
      <c r="B259489" t="s">
        <v>221117</v>
      </c>
    </row>
    <row r="259490" spans="1:2" x14ac:dyDescent="0.3">
      <c r="A259490" t="s">
        <v>177178</v>
      </c>
      <c r="B259490">
        <v>237</v>
      </c>
    </row>
    <row r="259491" spans="1:2" x14ac:dyDescent="0.3">
      <c r="A259491" t="s">
        <v>177178</v>
      </c>
      <c r="B259491" t="s">
        <v>10615</v>
      </c>
    </row>
    <row r="259492" spans="1:2" x14ac:dyDescent="0.3">
      <c r="A259492" t="s">
        <v>177178</v>
      </c>
      <c r="B259492" t="s">
        <v>221118</v>
      </c>
    </row>
    <row r="259493" spans="1:2" x14ac:dyDescent="0.3">
      <c r="A259493" t="s">
        <v>177178</v>
      </c>
      <c r="B259493" t="s">
        <v>221119</v>
      </c>
    </row>
    <row r="259494" spans="1:2" x14ac:dyDescent="0.3">
      <c r="A259494" t="s">
        <v>177178</v>
      </c>
      <c r="B259494" t="s">
        <v>221120</v>
      </c>
    </row>
    <row r="259495" spans="1:2" x14ac:dyDescent="0.3">
      <c r="A259495" t="s">
        <v>177178</v>
      </c>
      <c r="B259495" t="s">
        <v>221121</v>
      </c>
    </row>
    <row r="259496" spans="1:2" x14ac:dyDescent="0.3">
      <c r="A259496" t="s">
        <v>177178</v>
      </c>
      <c r="B259496">
        <v>44475</v>
      </c>
    </row>
    <row r="259497" spans="1:2" x14ac:dyDescent="0.3">
      <c r="A259497" t="s">
        <v>177178</v>
      </c>
      <c r="B259497" t="s">
        <v>221122</v>
      </c>
    </row>
    <row r="259498" spans="1:2" x14ac:dyDescent="0.3">
      <c r="A259498" t="s">
        <v>177178</v>
      </c>
      <c r="B259498" t="s">
        <v>221123</v>
      </c>
    </row>
    <row r="259499" spans="1:2" x14ac:dyDescent="0.3">
      <c r="A259499" t="s">
        <v>177178</v>
      </c>
      <c r="B259499" t="s">
        <v>58268</v>
      </c>
    </row>
    <row r="259500" spans="1:2" x14ac:dyDescent="0.3">
      <c r="A259500" t="s">
        <v>177178</v>
      </c>
      <c r="B259500" t="s">
        <v>221124</v>
      </c>
    </row>
    <row r="259501" spans="1:2" x14ac:dyDescent="0.3">
      <c r="A259501" t="s">
        <v>177178</v>
      </c>
      <c r="B259501" t="s">
        <v>221125</v>
      </c>
    </row>
    <row r="259502" spans="1:2" x14ac:dyDescent="0.3">
      <c r="A259502" t="s">
        <v>177178</v>
      </c>
      <c r="B259502" t="s">
        <v>221126</v>
      </c>
    </row>
    <row r="259503" spans="1:2" x14ac:dyDescent="0.3">
      <c r="A259503" t="s">
        <v>177178</v>
      </c>
      <c r="B259503" t="s">
        <v>221127</v>
      </c>
    </row>
    <row r="259504" spans="1:2" x14ac:dyDescent="0.3">
      <c r="A259504" t="s">
        <v>177178</v>
      </c>
      <c r="B259504" t="s">
        <v>221128</v>
      </c>
    </row>
    <row r="259505" spans="1:2" x14ac:dyDescent="0.3">
      <c r="A259505" t="s">
        <v>177178</v>
      </c>
      <c r="B259505" t="s">
        <v>221129</v>
      </c>
    </row>
    <row r="259506" spans="1:2" x14ac:dyDescent="0.3">
      <c r="A259506" t="s">
        <v>177178</v>
      </c>
      <c r="B259506" t="s">
        <v>221130</v>
      </c>
    </row>
    <row r="259507" spans="1:2" x14ac:dyDescent="0.3">
      <c r="A259507" t="s">
        <v>177178</v>
      </c>
      <c r="B259507" t="s">
        <v>221131</v>
      </c>
    </row>
    <row r="259508" spans="1:2" x14ac:dyDescent="0.3">
      <c r="A259508" t="s">
        <v>177178</v>
      </c>
      <c r="B259508" t="s">
        <v>221132</v>
      </c>
    </row>
    <row r="259509" spans="1:2" x14ac:dyDescent="0.3">
      <c r="A259509" t="s">
        <v>177178</v>
      </c>
      <c r="B259509" t="s">
        <v>35157</v>
      </c>
    </row>
    <row r="259510" spans="1:2" x14ac:dyDescent="0.3">
      <c r="A259510" t="s">
        <v>177178</v>
      </c>
      <c r="B259510" t="s">
        <v>39389</v>
      </c>
    </row>
    <row r="259511" spans="1:2" x14ac:dyDescent="0.3">
      <c r="A259511" t="s">
        <v>177178</v>
      </c>
      <c r="B259511" t="s">
        <v>221133</v>
      </c>
    </row>
    <row r="259512" spans="1:2" x14ac:dyDescent="0.3">
      <c r="A259512" t="s">
        <v>177178</v>
      </c>
      <c r="B259512" t="s">
        <v>221134</v>
      </c>
    </row>
    <row r="259513" spans="1:2" x14ac:dyDescent="0.3">
      <c r="A259513" t="s">
        <v>177178</v>
      </c>
      <c r="B259513" t="s">
        <v>3996</v>
      </c>
    </row>
    <row r="259514" spans="1:2" x14ac:dyDescent="0.3">
      <c r="A259514" t="s">
        <v>177178</v>
      </c>
      <c r="B259514" t="s">
        <v>221135</v>
      </c>
    </row>
    <row r="259515" spans="1:2" x14ac:dyDescent="0.3">
      <c r="A259515" t="s">
        <v>177178</v>
      </c>
      <c r="B259515">
        <v>41609</v>
      </c>
    </row>
    <row r="259516" spans="1:2" x14ac:dyDescent="0.3">
      <c r="A259516" t="s">
        <v>177178</v>
      </c>
      <c r="B259516" t="s">
        <v>221136</v>
      </c>
    </row>
    <row r="259517" spans="1:2" x14ac:dyDescent="0.3">
      <c r="A259517" t="s">
        <v>177178</v>
      </c>
      <c r="B259517" t="s">
        <v>221137</v>
      </c>
    </row>
    <row r="259518" spans="1:2" x14ac:dyDescent="0.3">
      <c r="A259518" t="s">
        <v>177178</v>
      </c>
      <c r="B259518" t="s">
        <v>221138</v>
      </c>
    </row>
    <row r="259519" spans="1:2" x14ac:dyDescent="0.3">
      <c r="A259519" t="s">
        <v>177178</v>
      </c>
      <c r="B259519" t="s">
        <v>221139</v>
      </c>
    </row>
    <row r="259520" spans="1:2" x14ac:dyDescent="0.3">
      <c r="A259520" t="s">
        <v>177178</v>
      </c>
      <c r="B259520" t="s">
        <v>221140</v>
      </c>
    </row>
    <row r="259521" spans="1:2" x14ac:dyDescent="0.3">
      <c r="A259521" t="s">
        <v>177178</v>
      </c>
      <c r="B259521" t="s">
        <v>221141</v>
      </c>
    </row>
    <row r="259522" spans="1:2" x14ac:dyDescent="0.3">
      <c r="A259522" t="s">
        <v>177178</v>
      </c>
      <c r="B259522" t="s">
        <v>221142</v>
      </c>
    </row>
    <row r="259523" spans="1:2" x14ac:dyDescent="0.3">
      <c r="A259523" t="s">
        <v>177178</v>
      </c>
      <c r="B259523" t="s">
        <v>7038</v>
      </c>
    </row>
    <row r="259524" spans="1:2" x14ac:dyDescent="0.3">
      <c r="A259524" t="s">
        <v>177178</v>
      </c>
      <c r="B259524" t="s">
        <v>56887</v>
      </c>
    </row>
    <row r="259525" spans="1:2" x14ac:dyDescent="0.3">
      <c r="A259525" t="s">
        <v>177178</v>
      </c>
      <c r="B259525" t="s">
        <v>221143</v>
      </c>
    </row>
    <row r="259526" spans="1:2" x14ac:dyDescent="0.3">
      <c r="A259526" t="s">
        <v>177178</v>
      </c>
      <c r="B259526" t="s">
        <v>39750</v>
      </c>
    </row>
    <row r="259527" spans="1:2" x14ac:dyDescent="0.3">
      <c r="A259527" t="s">
        <v>177178</v>
      </c>
      <c r="B259527" t="s">
        <v>221144</v>
      </c>
    </row>
    <row r="259528" spans="1:2" x14ac:dyDescent="0.3">
      <c r="A259528" t="s">
        <v>177178</v>
      </c>
      <c r="B259528" t="s">
        <v>221145</v>
      </c>
    </row>
    <row r="259529" spans="1:2" x14ac:dyDescent="0.3">
      <c r="A259529" t="s">
        <v>177178</v>
      </c>
      <c r="B259529" t="s">
        <v>221146</v>
      </c>
    </row>
    <row r="259530" spans="1:2" x14ac:dyDescent="0.3">
      <c r="A259530" t="s">
        <v>177178</v>
      </c>
      <c r="B259530">
        <v>225</v>
      </c>
    </row>
    <row r="259531" spans="1:2" x14ac:dyDescent="0.3">
      <c r="A259531" t="s">
        <v>177178</v>
      </c>
      <c r="B259531" t="s">
        <v>221147</v>
      </c>
    </row>
    <row r="259532" spans="1:2" x14ac:dyDescent="0.3">
      <c r="A259532" t="s">
        <v>177178</v>
      </c>
      <c r="B259532" t="s">
        <v>67853</v>
      </c>
    </row>
    <row r="259533" spans="1:2" x14ac:dyDescent="0.3">
      <c r="A259533" t="s">
        <v>177178</v>
      </c>
      <c r="B259533" t="s">
        <v>221148</v>
      </c>
    </row>
    <row r="259534" spans="1:2" x14ac:dyDescent="0.3">
      <c r="A259534" t="s">
        <v>177178</v>
      </c>
      <c r="B259534" t="s">
        <v>221149</v>
      </c>
    </row>
    <row r="259535" spans="1:2" x14ac:dyDescent="0.3">
      <c r="A259535" t="s">
        <v>177178</v>
      </c>
      <c r="B259535" t="s">
        <v>2619</v>
      </c>
    </row>
    <row r="259536" spans="1:2" x14ac:dyDescent="0.3">
      <c r="A259536" t="s">
        <v>177178</v>
      </c>
      <c r="B259536" t="s">
        <v>64954</v>
      </c>
    </row>
    <row r="259537" spans="1:2" x14ac:dyDescent="0.3">
      <c r="A259537" t="s">
        <v>177178</v>
      </c>
      <c r="B259537" t="s">
        <v>12793</v>
      </c>
    </row>
    <row r="259538" spans="1:2" x14ac:dyDescent="0.3">
      <c r="A259538" t="s">
        <v>177178</v>
      </c>
      <c r="B259538" t="s">
        <v>25171</v>
      </c>
    </row>
    <row r="259539" spans="1:2" x14ac:dyDescent="0.3">
      <c r="A259539" t="s">
        <v>177178</v>
      </c>
      <c r="B259539" t="s">
        <v>221150</v>
      </c>
    </row>
    <row r="259540" spans="1:2" x14ac:dyDescent="0.3">
      <c r="A259540" t="s">
        <v>177178</v>
      </c>
      <c r="B259540" t="s">
        <v>2922</v>
      </c>
    </row>
    <row r="259541" spans="1:2" x14ac:dyDescent="0.3">
      <c r="A259541" t="s">
        <v>177178</v>
      </c>
      <c r="B259541">
        <v>1884</v>
      </c>
    </row>
    <row r="259542" spans="1:2" x14ac:dyDescent="0.3">
      <c r="A259542" t="s">
        <v>177178</v>
      </c>
      <c r="B259542" t="s">
        <v>48371</v>
      </c>
    </row>
    <row r="259543" spans="1:2" x14ac:dyDescent="0.3">
      <c r="A259543" t="s">
        <v>177178</v>
      </c>
      <c r="B259543" t="s">
        <v>221151</v>
      </c>
    </row>
    <row r="259544" spans="1:2" x14ac:dyDescent="0.3">
      <c r="A259544" t="s">
        <v>177178</v>
      </c>
      <c r="B259544" t="s">
        <v>42689</v>
      </c>
    </row>
    <row r="259545" spans="1:2" x14ac:dyDescent="0.3">
      <c r="A259545" t="s">
        <v>177178</v>
      </c>
      <c r="B259545" t="s">
        <v>221152</v>
      </c>
    </row>
    <row r="259546" spans="1:2" x14ac:dyDescent="0.3">
      <c r="A259546" t="s">
        <v>177178</v>
      </c>
      <c r="B259546" t="s">
        <v>2320</v>
      </c>
    </row>
    <row r="259547" spans="1:2" x14ac:dyDescent="0.3">
      <c r="A259547" t="s">
        <v>177178</v>
      </c>
      <c r="B259547" t="s">
        <v>221153</v>
      </c>
    </row>
    <row r="259548" spans="1:2" x14ac:dyDescent="0.3">
      <c r="A259548" t="s">
        <v>177178</v>
      </c>
      <c r="B259548" t="s">
        <v>221154</v>
      </c>
    </row>
    <row r="259549" spans="1:2" x14ac:dyDescent="0.3">
      <c r="A259549" t="s">
        <v>177178</v>
      </c>
      <c r="B259549" t="s">
        <v>221155</v>
      </c>
    </row>
    <row r="259550" spans="1:2" x14ac:dyDescent="0.3">
      <c r="A259550" t="s">
        <v>177178</v>
      </c>
      <c r="B259550" t="s">
        <v>221156</v>
      </c>
    </row>
    <row r="259551" spans="1:2" x14ac:dyDescent="0.3">
      <c r="A259551" t="s">
        <v>177178</v>
      </c>
      <c r="B259551" t="s">
        <v>221157</v>
      </c>
    </row>
    <row r="259552" spans="1:2" x14ac:dyDescent="0.3">
      <c r="A259552" t="s">
        <v>177178</v>
      </c>
      <c r="B259552" t="s">
        <v>221158</v>
      </c>
    </row>
    <row r="259553" spans="1:2" x14ac:dyDescent="0.3">
      <c r="A259553" t="s">
        <v>177178</v>
      </c>
      <c r="B259553" t="s">
        <v>221159</v>
      </c>
    </row>
    <row r="259554" spans="1:2" x14ac:dyDescent="0.3">
      <c r="A259554" t="s">
        <v>177178</v>
      </c>
      <c r="B259554" t="s">
        <v>221160</v>
      </c>
    </row>
    <row r="259555" spans="1:2" x14ac:dyDescent="0.3">
      <c r="A259555" t="s">
        <v>177178</v>
      </c>
      <c r="B259555" t="s">
        <v>138184</v>
      </c>
    </row>
    <row r="259556" spans="1:2" x14ac:dyDescent="0.3">
      <c r="A259556" t="s">
        <v>177178</v>
      </c>
      <c r="B259556" t="s">
        <v>221161</v>
      </c>
    </row>
    <row r="259557" spans="1:2" x14ac:dyDescent="0.3">
      <c r="A259557" t="s">
        <v>177178</v>
      </c>
      <c r="B259557" t="s">
        <v>221162</v>
      </c>
    </row>
    <row r="259558" spans="1:2" x14ac:dyDescent="0.3">
      <c r="A259558" t="s">
        <v>177178</v>
      </c>
      <c r="B259558" t="s">
        <v>9042</v>
      </c>
    </row>
    <row r="259559" spans="1:2" x14ac:dyDescent="0.3">
      <c r="A259559" t="s">
        <v>177178</v>
      </c>
      <c r="B259559" t="s">
        <v>221163</v>
      </c>
    </row>
    <row r="259560" spans="1:2" x14ac:dyDescent="0.3">
      <c r="A259560" t="s">
        <v>177178</v>
      </c>
      <c r="B259560" t="s">
        <v>71812</v>
      </c>
    </row>
    <row r="259561" spans="1:2" x14ac:dyDescent="0.3">
      <c r="A259561" t="s">
        <v>177178</v>
      </c>
      <c r="B259561" t="s">
        <v>221164</v>
      </c>
    </row>
    <row r="259562" spans="1:2" x14ac:dyDescent="0.3">
      <c r="A259562" t="s">
        <v>177178</v>
      </c>
      <c r="B259562" t="s">
        <v>221165</v>
      </c>
    </row>
    <row r="259563" spans="1:2" x14ac:dyDescent="0.3">
      <c r="A259563" t="s">
        <v>177178</v>
      </c>
      <c r="B259563" t="s">
        <v>71524</v>
      </c>
    </row>
    <row r="259564" spans="1:2" x14ac:dyDescent="0.3">
      <c r="A259564" t="s">
        <v>177178</v>
      </c>
      <c r="B259564" t="s">
        <v>63550</v>
      </c>
    </row>
    <row r="259565" spans="1:2" x14ac:dyDescent="0.3">
      <c r="A259565" t="s">
        <v>177178</v>
      </c>
      <c r="B259565" t="s">
        <v>221166</v>
      </c>
    </row>
    <row r="259566" spans="1:2" x14ac:dyDescent="0.3">
      <c r="A259566" t="s">
        <v>177178</v>
      </c>
      <c r="B259566" t="s">
        <v>221167</v>
      </c>
    </row>
    <row r="259567" spans="1:2" x14ac:dyDescent="0.3">
      <c r="A259567" t="s">
        <v>177178</v>
      </c>
      <c r="B259567" t="s">
        <v>41313</v>
      </c>
    </row>
    <row r="259568" spans="1:2" x14ac:dyDescent="0.3">
      <c r="A259568" t="s">
        <v>177178</v>
      </c>
      <c r="B259568" t="s">
        <v>221168</v>
      </c>
    </row>
    <row r="259569" spans="1:2" x14ac:dyDescent="0.3">
      <c r="A259569" t="s">
        <v>177178</v>
      </c>
      <c r="B259569" t="s">
        <v>221169</v>
      </c>
    </row>
    <row r="259570" spans="1:2" x14ac:dyDescent="0.3">
      <c r="A259570" t="s">
        <v>177178</v>
      </c>
      <c r="B259570" t="s">
        <v>37129</v>
      </c>
    </row>
    <row r="259571" spans="1:2" x14ac:dyDescent="0.3">
      <c r="A259571" t="s">
        <v>177178</v>
      </c>
      <c r="B259571" t="s">
        <v>221170</v>
      </c>
    </row>
    <row r="259572" spans="1:2" x14ac:dyDescent="0.3">
      <c r="A259572" t="s">
        <v>177178</v>
      </c>
      <c r="B259572" t="s">
        <v>221171</v>
      </c>
    </row>
    <row r="259573" spans="1:2" x14ac:dyDescent="0.3">
      <c r="A259573" t="s">
        <v>177178</v>
      </c>
      <c r="B259573" t="s">
        <v>32176</v>
      </c>
    </row>
    <row r="259574" spans="1:2" x14ac:dyDescent="0.3">
      <c r="A259574" t="s">
        <v>177178</v>
      </c>
      <c r="B259574" t="s">
        <v>221172</v>
      </c>
    </row>
    <row r="259575" spans="1:2" x14ac:dyDescent="0.3">
      <c r="A259575" t="s">
        <v>177178</v>
      </c>
      <c r="B259575" t="s">
        <v>221173</v>
      </c>
    </row>
    <row r="259576" spans="1:2" x14ac:dyDescent="0.3">
      <c r="A259576" t="s">
        <v>177178</v>
      </c>
      <c r="B259576" t="s">
        <v>221174</v>
      </c>
    </row>
    <row r="259577" spans="1:2" x14ac:dyDescent="0.3">
      <c r="A259577" t="s">
        <v>177178</v>
      </c>
      <c r="B259577" t="s">
        <v>221175</v>
      </c>
    </row>
    <row r="259578" spans="1:2" x14ac:dyDescent="0.3">
      <c r="A259578" t="s">
        <v>177178</v>
      </c>
      <c r="B259578" t="s">
        <v>221176</v>
      </c>
    </row>
    <row r="259579" spans="1:2" x14ac:dyDescent="0.3">
      <c r="A259579" t="s">
        <v>177178</v>
      </c>
      <c r="B259579" t="s">
        <v>1521</v>
      </c>
    </row>
    <row r="259580" spans="1:2" x14ac:dyDescent="0.3">
      <c r="A259580" t="s">
        <v>177178</v>
      </c>
      <c r="B259580" t="s">
        <v>221177</v>
      </c>
    </row>
    <row r="259581" spans="1:2" x14ac:dyDescent="0.3">
      <c r="A259581" t="s">
        <v>177178</v>
      </c>
      <c r="B259581" t="s">
        <v>221178</v>
      </c>
    </row>
    <row r="259582" spans="1:2" x14ac:dyDescent="0.3">
      <c r="A259582" t="s">
        <v>177178</v>
      </c>
      <c r="B259582" t="s">
        <v>221179</v>
      </c>
    </row>
    <row r="259583" spans="1:2" x14ac:dyDescent="0.3">
      <c r="A259583" t="s">
        <v>177178</v>
      </c>
      <c r="B259583" t="s">
        <v>221180</v>
      </c>
    </row>
    <row r="259584" spans="1:2" x14ac:dyDescent="0.3">
      <c r="A259584" t="s">
        <v>177178</v>
      </c>
      <c r="B259584" t="s">
        <v>81319</v>
      </c>
    </row>
    <row r="259585" spans="1:2" x14ac:dyDescent="0.3">
      <c r="A259585" t="s">
        <v>177178</v>
      </c>
      <c r="B259585" t="s">
        <v>221181</v>
      </c>
    </row>
    <row r="259586" spans="1:2" x14ac:dyDescent="0.3">
      <c r="A259586" t="s">
        <v>177178</v>
      </c>
      <c r="B259586" t="s">
        <v>221182</v>
      </c>
    </row>
    <row r="259587" spans="1:2" x14ac:dyDescent="0.3">
      <c r="A259587" t="s">
        <v>177178</v>
      </c>
      <c r="B259587" t="s">
        <v>221183</v>
      </c>
    </row>
    <row r="259588" spans="1:2" x14ac:dyDescent="0.3">
      <c r="A259588" t="s">
        <v>177178</v>
      </c>
      <c r="B259588" t="s">
        <v>221184</v>
      </c>
    </row>
    <row r="259589" spans="1:2" x14ac:dyDescent="0.3">
      <c r="A259589" t="s">
        <v>177178</v>
      </c>
      <c r="B259589">
        <v>875</v>
      </c>
    </row>
    <row r="259590" spans="1:2" x14ac:dyDescent="0.3">
      <c r="A259590" t="s">
        <v>177178</v>
      </c>
      <c r="B259590" t="s">
        <v>221185</v>
      </c>
    </row>
    <row r="259591" spans="1:2" x14ac:dyDescent="0.3">
      <c r="A259591" t="s">
        <v>177178</v>
      </c>
      <c r="B259591" t="s">
        <v>72374</v>
      </c>
    </row>
    <row r="259592" spans="1:2" x14ac:dyDescent="0.3">
      <c r="A259592" t="s">
        <v>177178</v>
      </c>
      <c r="B259592" t="s">
        <v>221186</v>
      </c>
    </row>
    <row r="259593" spans="1:2" x14ac:dyDescent="0.3">
      <c r="A259593" t="s">
        <v>177178</v>
      </c>
      <c r="B259593" t="s">
        <v>30680</v>
      </c>
    </row>
    <row r="259594" spans="1:2" x14ac:dyDescent="0.3">
      <c r="A259594" t="s">
        <v>177178</v>
      </c>
      <c r="B259594" t="s">
        <v>221187</v>
      </c>
    </row>
    <row r="259595" spans="1:2" x14ac:dyDescent="0.3">
      <c r="A259595" t="s">
        <v>177178</v>
      </c>
      <c r="B259595" t="s">
        <v>221188</v>
      </c>
    </row>
    <row r="259596" spans="1:2" x14ac:dyDescent="0.3">
      <c r="A259596" t="s">
        <v>177178</v>
      </c>
      <c r="B259596" t="s">
        <v>221189</v>
      </c>
    </row>
    <row r="259597" spans="1:2" x14ac:dyDescent="0.3">
      <c r="A259597" t="s">
        <v>177178</v>
      </c>
      <c r="B259597" t="s">
        <v>221190</v>
      </c>
    </row>
    <row r="259598" spans="1:2" x14ac:dyDescent="0.3">
      <c r="A259598" t="s">
        <v>177178</v>
      </c>
      <c r="B259598" t="s">
        <v>221191</v>
      </c>
    </row>
    <row r="259599" spans="1:2" x14ac:dyDescent="0.3">
      <c r="A259599" t="s">
        <v>177178</v>
      </c>
      <c r="B259599" t="s">
        <v>221192</v>
      </c>
    </row>
    <row r="259600" spans="1:2" x14ac:dyDescent="0.3">
      <c r="A259600" t="s">
        <v>177178</v>
      </c>
      <c r="B259600" t="s">
        <v>221193</v>
      </c>
    </row>
    <row r="259601" spans="1:2" x14ac:dyDescent="0.3">
      <c r="A259601" t="s">
        <v>177178</v>
      </c>
      <c r="B259601" t="s">
        <v>221194</v>
      </c>
    </row>
    <row r="259602" spans="1:2" x14ac:dyDescent="0.3">
      <c r="A259602" t="s">
        <v>177178</v>
      </c>
      <c r="B259602" t="s">
        <v>221195</v>
      </c>
    </row>
    <row r="259603" spans="1:2" x14ac:dyDescent="0.3">
      <c r="A259603" t="s">
        <v>177178</v>
      </c>
      <c r="B259603" t="s">
        <v>221196</v>
      </c>
    </row>
    <row r="259604" spans="1:2" x14ac:dyDescent="0.3">
      <c r="A259604" t="s">
        <v>177178</v>
      </c>
      <c r="B259604" t="s">
        <v>150819</v>
      </c>
    </row>
    <row r="259605" spans="1:2" x14ac:dyDescent="0.3">
      <c r="A259605" t="s">
        <v>177178</v>
      </c>
      <c r="B259605" t="s">
        <v>221197</v>
      </c>
    </row>
    <row r="259606" spans="1:2" x14ac:dyDescent="0.3">
      <c r="A259606" t="s">
        <v>177178</v>
      </c>
      <c r="B259606" t="s">
        <v>221198</v>
      </c>
    </row>
    <row r="259607" spans="1:2" x14ac:dyDescent="0.3">
      <c r="A259607" t="s">
        <v>177178</v>
      </c>
      <c r="B259607" t="s">
        <v>221199</v>
      </c>
    </row>
    <row r="259608" spans="1:2" x14ac:dyDescent="0.3">
      <c r="A259608" t="s">
        <v>177178</v>
      </c>
      <c r="B259608" t="s">
        <v>7661</v>
      </c>
    </row>
    <row r="259609" spans="1:2" x14ac:dyDescent="0.3">
      <c r="A259609" t="s">
        <v>177178</v>
      </c>
      <c r="B259609" t="s">
        <v>221200</v>
      </c>
    </row>
    <row r="259610" spans="1:2" x14ac:dyDescent="0.3">
      <c r="A259610" t="s">
        <v>177178</v>
      </c>
      <c r="B259610" t="s">
        <v>221201</v>
      </c>
    </row>
    <row r="259611" spans="1:2" x14ac:dyDescent="0.3">
      <c r="A259611" t="s">
        <v>177178</v>
      </c>
      <c r="B259611" t="s">
        <v>12114</v>
      </c>
    </row>
    <row r="259612" spans="1:2" x14ac:dyDescent="0.3">
      <c r="A259612" t="s">
        <v>177178</v>
      </c>
      <c r="B259612" t="s">
        <v>221202</v>
      </c>
    </row>
    <row r="259613" spans="1:2" x14ac:dyDescent="0.3">
      <c r="A259613" t="s">
        <v>177178</v>
      </c>
      <c r="B259613" t="s">
        <v>221203</v>
      </c>
    </row>
    <row r="259614" spans="1:2" x14ac:dyDescent="0.3">
      <c r="A259614" t="s">
        <v>177178</v>
      </c>
      <c r="B259614" t="s">
        <v>221204</v>
      </c>
    </row>
    <row r="259615" spans="1:2" x14ac:dyDescent="0.3">
      <c r="A259615" t="s">
        <v>177178</v>
      </c>
      <c r="B259615" t="s">
        <v>221205</v>
      </c>
    </row>
    <row r="259616" spans="1:2" x14ac:dyDescent="0.3">
      <c r="A259616" t="s">
        <v>177178</v>
      </c>
      <c r="B259616" t="s">
        <v>22754</v>
      </c>
    </row>
    <row r="259617" spans="1:2" x14ac:dyDescent="0.3">
      <c r="A259617" t="s">
        <v>177178</v>
      </c>
      <c r="B259617" t="s">
        <v>221206</v>
      </c>
    </row>
    <row r="259618" spans="1:2" x14ac:dyDescent="0.3">
      <c r="A259618" t="s">
        <v>177178</v>
      </c>
      <c r="B259618" t="s">
        <v>45846</v>
      </c>
    </row>
    <row r="259619" spans="1:2" x14ac:dyDescent="0.3">
      <c r="A259619" t="s">
        <v>177178</v>
      </c>
      <c r="B259619" t="s">
        <v>221207</v>
      </c>
    </row>
    <row r="259620" spans="1:2" x14ac:dyDescent="0.3">
      <c r="A259620" t="s">
        <v>177178</v>
      </c>
      <c r="B259620" t="s">
        <v>221208</v>
      </c>
    </row>
    <row r="259621" spans="1:2" x14ac:dyDescent="0.3">
      <c r="A259621" t="s">
        <v>177178</v>
      </c>
      <c r="B259621" t="s">
        <v>221209</v>
      </c>
    </row>
    <row r="259622" spans="1:2" x14ac:dyDescent="0.3">
      <c r="A259622" t="s">
        <v>177178</v>
      </c>
      <c r="B259622" t="s">
        <v>21016</v>
      </c>
    </row>
    <row r="259623" spans="1:2" x14ac:dyDescent="0.3">
      <c r="A259623" t="s">
        <v>177178</v>
      </c>
      <c r="B259623" t="s">
        <v>7275</v>
      </c>
    </row>
    <row r="259624" spans="1:2" x14ac:dyDescent="0.3">
      <c r="A259624" t="s">
        <v>177178</v>
      </c>
      <c r="B259624" t="s">
        <v>221210</v>
      </c>
    </row>
    <row r="259625" spans="1:2" x14ac:dyDescent="0.3">
      <c r="A259625" t="s">
        <v>177178</v>
      </c>
      <c r="B259625" t="s">
        <v>221211</v>
      </c>
    </row>
    <row r="259626" spans="1:2" x14ac:dyDescent="0.3">
      <c r="A259626" t="s">
        <v>177178</v>
      </c>
      <c r="B259626" t="s">
        <v>221212</v>
      </c>
    </row>
    <row r="259627" spans="1:2" x14ac:dyDescent="0.3">
      <c r="A259627" t="s">
        <v>177178</v>
      </c>
      <c r="B259627" t="s">
        <v>72638</v>
      </c>
    </row>
    <row r="259628" spans="1:2" x14ac:dyDescent="0.3">
      <c r="A259628" t="s">
        <v>177178</v>
      </c>
      <c r="B259628" t="s">
        <v>221213</v>
      </c>
    </row>
    <row r="259629" spans="1:2" x14ac:dyDescent="0.3">
      <c r="A259629" t="s">
        <v>177178</v>
      </c>
      <c r="B259629" t="s">
        <v>221214</v>
      </c>
    </row>
    <row r="259630" spans="1:2" x14ac:dyDescent="0.3">
      <c r="A259630" t="s">
        <v>177178</v>
      </c>
      <c r="B259630" t="s">
        <v>221215</v>
      </c>
    </row>
    <row r="259631" spans="1:2" x14ac:dyDescent="0.3">
      <c r="A259631" t="s">
        <v>177178</v>
      </c>
      <c r="B259631" t="s">
        <v>221216</v>
      </c>
    </row>
    <row r="259632" spans="1:2" x14ac:dyDescent="0.3">
      <c r="A259632" t="s">
        <v>177178</v>
      </c>
      <c r="B259632" t="s">
        <v>221217</v>
      </c>
    </row>
    <row r="259633" spans="1:2" x14ac:dyDescent="0.3">
      <c r="A259633" t="s">
        <v>177178</v>
      </c>
      <c r="B259633" t="s">
        <v>221218</v>
      </c>
    </row>
    <row r="259634" spans="1:2" x14ac:dyDescent="0.3">
      <c r="A259634" t="s">
        <v>177178</v>
      </c>
      <c r="B259634" t="s">
        <v>221219</v>
      </c>
    </row>
    <row r="259635" spans="1:2" x14ac:dyDescent="0.3">
      <c r="A259635" t="s">
        <v>177178</v>
      </c>
      <c r="B259635" t="s">
        <v>221220</v>
      </c>
    </row>
    <row r="259636" spans="1:2" x14ac:dyDescent="0.3">
      <c r="A259636" t="s">
        <v>177178</v>
      </c>
      <c r="B259636" t="s">
        <v>221221</v>
      </c>
    </row>
    <row r="259637" spans="1:2" x14ac:dyDescent="0.3">
      <c r="A259637" t="s">
        <v>177178</v>
      </c>
      <c r="B259637" t="s">
        <v>80082</v>
      </c>
    </row>
    <row r="259638" spans="1:2" x14ac:dyDescent="0.3">
      <c r="A259638" t="s">
        <v>177178</v>
      </c>
      <c r="B259638" t="s">
        <v>221222</v>
      </c>
    </row>
    <row r="259639" spans="1:2" x14ac:dyDescent="0.3">
      <c r="A259639" t="s">
        <v>177178</v>
      </c>
      <c r="B259639" t="s">
        <v>221223</v>
      </c>
    </row>
    <row r="259640" spans="1:2" x14ac:dyDescent="0.3">
      <c r="A259640" t="s">
        <v>177178</v>
      </c>
      <c r="B259640" t="s">
        <v>10179</v>
      </c>
    </row>
    <row r="259641" spans="1:2" x14ac:dyDescent="0.3">
      <c r="A259641" t="s">
        <v>177178</v>
      </c>
      <c r="B259641" t="s">
        <v>221224</v>
      </c>
    </row>
    <row r="259642" spans="1:2" x14ac:dyDescent="0.3">
      <c r="A259642" t="s">
        <v>177178</v>
      </c>
      <c r="B259642" t="s">
        <v>221225</v>
      </c>
    </row>
    <row r="259643" spans="1:2" x14ac:dyDescent="0.3">
      <c r="A259643" t="s">
        <v>177178</v>
      </c>
      <c r="B259643" t="s">
        <v>221226</v>
      </c>
    </row>
    <row r="259644" spans="1:2" x14ac:dyDescent="0.3">
      <c r="A259644" t="s">
        <v>177178</v>
      </c>
      <c r="B259644" t="s">
        <v>221227</v>
      </c>
    </row>
    <row r="259645" spans="1:2" x14ac:dyDescent="0.3">
      <c r="A259645" t="s">
        <v>177178</v>
      </c>
      <c r="B259645" t="s">
        <v>221228</v>
      </c>
    </row>
    <row r="259646" spans="1:2" x14ac:dyDescent="0.3">
      <c r="A259646" t="s">
        <v>177178</v>
      </c>
      <c r="B259646" t="s">
        <v>19682</v>
      </c>
    </row>
    <row r="259647" spans="1:2" x14ac:dyDescent="0.3">
      <c r="A259647" t="s">
        <v>177178</v>
      </c>
      <c r="B259647" t="s">
        <v>2727</v>
      </c>
    </row>
    <row r="259648" spans="1:2" x14ac:dyDescent="0.3">
      <c r="A259648" t="s">
        <v>177178</v>
      </c>
      <c r="B259648" t="s">
        <v>221229</v>
      </c>
    </row>
    <row r="259649" spans="1:2" x14ac:dyDescent="0.3">
      <c r="A259649" t="s">
        <v>177178</v>
      </c>
      <c r="B259649" t="s">
        <v>221230</v>
      </c>
    </row>
    <row r="259650" spans="1:2" x14ac:dyDescent="0.3">
      <c r="A259650" t="s">
        <v>177178</v>
      </c>
      <c r="B259650" t="s">
        <v>221231</v>
      </c>
    </row>
    <row r="259651" spans="1:2" x14ac:dyDescent="0.3">
      <c r="A259651" t="s">
        <v>177178</v>
      </c>
      <c r="B259651" t="s">
        <v>221232</v>
      </c>
    </row>
    <row r="259652" spans="1:2" x14ac:dyDescent="0.3">
      <c r="A259652" t="s">
        <v>177178</v>
      </c>
      <c r="B259652" t="s">
        <v>3528</v>
      </c>
    </row>
    <row r="259653" spans="1:2" x14ac:dyDescent="0.3">
      <c r="A259653" t="s">
        <v>177178</v>
      </c>
      <c r="B259653" t="s">
        <v>221233</v>
      </c>
    </row>
    <row r="259654" spans="1:2" x14ac:dyDescent="0.3">
      <c r="A259654" t="s">
        <v>177178</v>
      </c>
      <c r="B259654" t="s">
        <v>221234</v>
      </c>
    </row>
    <row r="259655" spans="1:2" x14ac:dyDescent="0.3">
      <c r="A259655" t="s">
        <v>177178</v>
      </c>
      <c r="B259655" t="s">
        <v>221235</v>
      </c>
    </row>
    <row r="259656" spans="1:2" x14ac:dyDescent="0.3">
      <c r="A259656" t="s">
        <v>177178</v>
      </c>
      <c r="B259656" t="s">
        <v>221236</v>
      </c>
    </row>
    <row r="259657" spans="1:2" x14ac:dyDescent="0.3">
      <c r="A259657" t="s">
        <v>177178</v>
      </c>
      <c r="B259657" t="s">
        <v>19998</v>
      </c>
    </row>
    <row r="259658" spans="1:2" x14ac:dyDescent="0.3">
      <c r="A259658" t="s">
        <v>177178</v>
      </c>
      <c r="B259658">
        <v>37653</v>
      </c>
    </row>
    <row r="259659" spans="1:2" x14ac:dyDescent="0.3">
      <c r="A259659" t="s">
        <v>177178</v>
      </c>
      <c r="B259659">
        <v>503</v>
      </c>
    </row>
    <row r="259660" spans="1:2" x14ac:dyDescent="0.3">
      <c r="A259660" t="s">
        <v>177178</v>
      </c>
      <c r="B259660" t="s">
        <v>221237</v>
      </c>
    </row>
    <row r="259661" spans="1:2" x14ac:dyDescent="0.3">
      <c r="A259661" t="s">
        <v>177178</v>
      </c>
      <c r="B259661" t="s">
        <v>221238</v>
      </c>
    </row>
    <row r="259662" spans="1:2" x14ac:dyDescent="0.3">
      <c r="A259662" t="s">
        <v>177178</v>
      </c>
      <c r="B259662" t="s">
        <v>221239</v>
      </c>
    </row>
    <row r="259663" spans="1:2" x14ac:dyDescent="0.3">
      <c r="A259663" t="s">
        <v>177178</v>
      </c>
      <c r="B259663" t="s">
        <v>221240</v>
      </c>
    </row>
    <row r="259664" spans="1:2" x14ac:dyDescent="0.3">
      <c r="A259664" t="s">
        <v>177178</v>
      </c>
      <c r="B259664" t="s">
        <v>221241</v>
      </c>
    </row>
    <row r="259665" spans="1:2" x14ac:dyDescent="0.3">
      <c r="A259665" t="s">
        <v>177178</v>
      </c>
      <c r="B259665" t="s">
        <v>221242</v>
      </c>
    </row>
    <row r="259666" spans="1:2" x14ac:dyDescent="0.3">
      <c r="A259666" t="s">
        <v>177178</v>
      </c>
      <c r="B259666" t="s">
        <v>221243</v>
      </c>
    </row>
    <row r="259667" spans="1:2" x14ac:dyDescent="0.3">
      <c r="A259667" t="s">
        <v>177178</v>
      </c>
      <c r="B259667" t="s">
        <v>221244</v>
      </c>
    </row>
    <row r="259668" spans="1:2" x14ac:dyDescent="0.3">
      <c r="A259668" t="s">
        <v>177178</v>
      </c>
      <c r="B259668" t="s">
        <v>221245</v>
      </c>
    </row>
    <row r="259669" spans="1:2" x14ac:dyDescent="0.3">
      <c r="A259669" t="s">
        <v>177178</v>
      </c>
      <c r="B259669" t="s">
        <v>13564</v>
      </c>
    </row>
    <row r="259670" spans="1:2" x14ac:dyDescent="0.3">
      <c r="A259670" t="s">
        <v>177178</v>
      </c>
      <c r="B259670" t="s">
        <v>221246</v>
      </c>
    </row>
    <row r="259671" spans="1:2" x14ac:dyDescent="0.3">
      <c r="A259671" t="s">
        <v>177178</v>
      </c>
      <c r="B259671" t="s">
        <v>221247</v>
      </c>
    </row>
    <row r="259672" spans="1:2" x14ac:dyDescent="0.3">
      <c r="A259672" t="s">
        <v>177178</v>
      </c>
      <c r="B259672" t="s">
        <v>4621</v>
      </c>
    </row>
    <row r="259673" spans="1:2" x14ac:dyDescent="0.3">
      <c r="A259673" t="s">
        <v>177178</v>
      </c>
      <c r="B259673" t="s">
        <v>221248</v>
      </c>
    </row>
    <row r="259674" spans="1:2" x14ac:dyDescent="0.3">
      <c r="A259674" t="s">
        <v>177178</v>
      </c>
      <c r="B259674" t="s">
        <v>221249</v>
      </c>
    </row>
    <row r="259675" spans="1:2" x14ac:dyDescent="0.3">
      <c r="A259675" t="s">
        <v>177178</v>
      </c>
      <c r="B259675" t="s">
        <v>221250</v>
      </c>
    </row>
    <row r="259676" spans="1:2" x14ac:dyDescent="0.3">
      <c r="A259676" t="s">
        <v>177178</v>
      </c>
      <c r="B259676" t="s">
        <v>221251</v>
      </c>
    </row>
    <row r="259677" spans="1:2" x14ac:dyDescent="0.3">
      <c r="A259677" t="s">
        <v>177178</v>
      </c>
      <c r="B259677" t="s">
        <v>221252</v>
      </c>
    </row>
    <row r="259678" spans="1:2" x14ac:dyDescent="0.3">
      <c r="A259678" t="s">
        <v>177178</v>
      </c>
      <c r="B259678" t="s">
        <v>221253</v>
      </c>
    </row>
    <row r="259679" spans="1:2" x14ac:dyDescent="0.3">
      <c r="A259679" t="s">
        <v>177178</v>
      </c>
      <c r="B259679" t="s">
        <v>221254</v>
      </c>
    </row>
    <row r="259680" spans="1:2" x14ac:dyDescent="0.3">
      <c r="A259680" t="s">
        <v>177178</v>
      </c>
      <c r="B259680" t="s">
        <v>221255</v>
      </c>
    </row>
    <row r="259681" spans="1:2" x14ac:dyDescent="0.3">
      <c r="A259681" t="s">
        <v>177178</v>
      </c>
      <c r="B259681" t="s">
        <v>221256</v>
      </c>
    </row>
    <row r="259682" spans="1:2" x14ac:dyDescent="0.3">
      <c r="A259682" t="s">
        <v>177178</v>
      </c>
      <c r="B259682" t="s">
        <v>221257</v>
      </c>
    </row>
    <row r="259683" spans="1:2" x14ac:dyDescent="0.3">
      <c r="A259683" t="s">
        <v>177178</v>
      </c>
      <c r="B259683" t="s">
        <v>221258</v>
      </c>
    </row>
    <row r="259684" spans="1:2" x14ac:dyDescent="0.3">
      <c r="A259684" t="s">
        <v>177178</v>
      </c>
      <c r="B259684" t="s">
        <v>221259</v>
      </c>
    </row>
    <row r="259685" spans="1:2" x14ac:dyDescent="0.3">
      <c r="A259685" t="s">
        <v>177178</v>
      </c>
      <c r="B259685" t="s">
        <v>221260</v>
      </c>
    </row>
    <row r="259686" spans="1:2" x14ac:dyDescent="0.3">
      <c r="A259686" t="s">
        <v>177178</v>
      </c>
      <c r="B259686" t="s">
        <v>221261</v>
      </c>
    </row>
    <row r="259687" spans="1:2" x14ac:dyDescent="0.3">
      <c r="A259687" t="s">
        <v>177178</v>
      </c>
      <c r="B259687" t="s">
        <v>221262</v>
      </c>
    </row>
    <row r="259688" spans="1:2" x14ac:dyDescent="0.3">
      <c r="A259688" t="s">
        <v>177178</v>
      </c>
      <c r="B259688" t="s">
        <v>221263</v>
      </c>
    </row>
    <row r="259689" spans="1:2" x14ac:dyDescent="0.3">
      <c r="A259689" t="s">
        <v>177178</v>
      </c>
      <c r="B259689" t="s">
        <v>221264</v>
      </c>
    </row>
    <row r="259690" spans="1:2" x14ac:dyDescent="0.3">
      <c r="A259690" t="s">
        <v>177178</v>
      </c>
      <c r="B259690" t="s">
        <v>221265</v>
      </c>
    </row>
    <row r="259691" spans="1:2" x14ac:dyDescent="0.3">
      <c r="A259691" t="s">
        <v>177178</v>
      </c>
      <c r="B259691" t="s">
        <v>107301</v>
      </c>
    </row>
    <row r="259692" spans="1:2" x14ac:dyDescent="0.3">
      <c r="A259692" t="s">
        <v>177178</v>
      </c>
      <c r="B259692" t="s">
        <v>6670</v>
      </c>
    </row>
    <row r="259693" spans="1:2" x14ac:dyDescent="0.3">
      <c r="A259693" t="s">
        <v>177178</v>
      </c>
      <c r="B259693" t="s">
        <v>25780</v>
      </c>
    </row>
    <row r="259694" spans="1:2" x14ac:dyDescent="0.3">
      <c r="A259694" t="s">
        <v>177178</v>
      </c>
      <c r="B259694" t="s">
        <v>221266</v>
      </c>
    </row>
    <row r="259695" spans="1:2" x14ac:dyDescent="0.3">
      <c r="A259695" t="s">
        <v>177178</v>
      </c>
      <c r="B259695" t="s">
        <v>221267</v>
      </c>
    </row>
    <row r="259696" spans="1:2" x14ac:dyDescent="0.3">
      <c r="A259696" t="s">
        <v>177178</v>
      </c>
      <c r="B259696" t="s">
        <v>221268</v>
      </c>
    </row>
    <row r="259697" spans="1:2" x14ac:dyDescent="0.3">
      <c r="A259697" t="s">
        <v>177178</v>
      </c>
      <c r="B259697" t="s">
        <v>221269</v>
      </c>
    </row>
    <row r="259698" spans="1:2" x14ac:dyDescent="0.3">
      <c r="A259698" t="s">
        <v>177178</v>
      </c>
      <c r="B259698" t="s">
        <v>221270</v>
      </c>
    </row>
    <row r="259699" spans="1:2" x14ac:dyDescent="0.3">
      <c r="A259699" t="s">
        <v>177178</v>
      </c>
      <c r="B259699" t="s">
        <v>139325</v>
      </c>
    </row>
    <row r="259700" spans="1:2" x14ac:dyDescent="0.3">
      <c r="A259700" t="s">
        <v>177178</v>
      </c>
      <c r="B259700" t="s">
        <v>221271</v>
      </c>
    </row>
    <row r="259701" spans="1:2" x14ac:dyDescent="0.3">
      <c r="A259701" t="s">
        <v>177178</v>
      </c>
      <c r="B259701" t="s">
        <v>221272</v>
      </c>
    </row>
    <row r="259702" spans="1:2" x14ac:dyDescent="0.3">
      <c r="A259702" t="s">
        <v>177178</v>
      </c>
      <c r="B259702" t="s">
        <v>221273</v>
      </c>
    </row>
    <row r="259703" spans="1:2" x14ac:dyDescent="0.3">
      <c r="A259703" t="s">
        <v>177178</v>
      </c>
      <c r="B259703" t="s">
        <v>221274</v>
      </c>
    </row>
    <row r="259704" spans="1:2" x14ac:dyDescent="0.3">
      <c r="A259704" t="s">
        <v>177178</v>
      </c>
      <c r="B259704" t="s">
        <v>221275</v>
      </c>
    </row>
    <row r="259705" spans="1:2" x14ac:dyDescent="0.3">
      <c r="A259705" t="s">
        <v>177178</v>
      </c>
      <c r="B259705" t="s">
        <v>133229</v>
      </c>
    </row>
    <row r="259706" spans="1:2" x14ac:dyDescent="0.3">
      <c r="A259706" t="s">
        <v>177178</v>
      </c>
      <c r="B259706" t="s">
        <v>92837</v>
      </c>
    </row>
    <row r="259707" spans="1:2" x14ac:dyDescent="0.3">
      <c r="A259707" t="s">
        <v>177178</v>
      </c>
      <c r="B259707" t="s">
        <v>221276</v>
      </c>
    </row>
    <row r="259708" spans="1:2" x14ac:dyDescent="0.3">
      <c r="A259708" t="s">
        <v>177178</v>
      </c>
      <c r="B259708" t="s">
        <v>221277</v>
      </c>
    </row>
    <row r="259709" spans="1:2" x14ac:dyDescent="0.3">
      <c r="A259709" t="s">
        <v>177178</v>
      </c>
      <c r="B259709" t="s">
        <v>221278</v>
      </c>
    </row>
    <row r="259710" spans="1:2" x14ac:dyDescent="0.3">
      <c r="A259710" t="s">
        <v>177178</v>
      </c>
      <c r="B259710" t="s">
        <v>221279</v>
      </c>
    </row>
    <row r="259711" spans="1:2" x14ac:dyDescent="0.3">
      <c r="A259711" t="s">
        <v>177178</v>
      </c>
      <c r="B259711" t="s">
        <v>221280</v>
      </c>
    </row>
    <row r="259712" spans="1:2" x14ac:dyDescent="0.3">
      <c r="A259712" t="s">
        <v>177178</v>
      </c>
      <c r="B259712" t="s">
        <v>221281</v>
      </c>
    </row>
    <row r="259713" spans="1:2" x14ac:dyDescent="0.3">
      <c r="A259713" t="s">
        <v>177178</v>
      </c>
      <c r="B259713" t="s">
        <v>221282</v>
      </c>
    </row>
    <row r="259714" spans="1:2" x14ac:dyDescent="0.3">
      <c r="A259714" t="s">
        <v>177178</v>
      </c>
      <c r="B259714">
        <v>9.15</v>
      </c>
    </row>
    <row r="259715" spans="1:2" x14ac:dyDescent="0.3">
      <c r="A259715" t="s">
        <v>177178</v>
      </c>
      <c r="B259715" t="s">
        <v>221283</v>
      </c>
    </row>
    <row r="259716" spans="1:2" x14ac:dyDescent="0.3">
      <c r="A259716" t="s">
        <v>177178</v>
      </c>
      <c r="B259716" t="s">
        <v>221284</v>
      </c>
    </row>
    <row r="259717" spans="1:2" x14ac:dyDescent="0.3">
      <c r="A259717" t="s">
        <v>177178</v>
      </c>
      <c r="B259717" t="s">
        <v>221285</v>
      </c>
    </row>
    <row r="259718" spans="1:2" x14ac:dyDescent="0.3">
      <c r="A259718" t="s">
        <v>177178</v>
      </c>
      <c r="B259718" t="s">
        <v>221286</v>
      </c>
    </row>
    <row r="259719" spans="1:2" x14ac:dyDescent="0.3">
      <c r="A259719" t="s">
        <v>177178</v>
      </c>
      <c r="B259719" t="s">
        <v>221287</v>
      </c>
    </row>
    <row r="259720" spans="1:2" x14ac:dyDescent="0.3">
      <c r="A259720" t="s">
        <v>177178</v>
      </c>
      <c r="B259720" t="s">
        <v>127602</v>
      </c>
    </row>
    <row r="259721" spans="1:2" x14ac:dyDescent="0.3">
      <c r="A259721" t="s">
        <v>177178</v>
      </c>
      <c r="B259721" t="s">
        <v>221288</v>
      </c>
    </row>
    <row r="259722" spans="1:2" x14ac:dyDescent="0.3">
      <c r="A259722" t="s">
        <v>177178</v>
      </c>
      <c r="B259722" t="s">
        <v>221289</v>
      </c>
    </row>
    <row r="259723" spans="1:2" x14ac:dyDescent="0.3">
      <c r="A259723" t="s">
        <v>177178</v>
      </c>
      <c r="B259723" t="s">
        <v>221290</v>
      </c>
    </row>
    <row r="259724" spans="1:2" x14ac:dyDescent="0.3">
      <c r="A259724" t="s">
        <v>177178</v>
      </c>
      <c r="B259724" t="s">
        <v>221291</v>
      </c>
    </row>
    <row r="259725" spans="1:2" x14ac:dyDescent="0.3">
      <c r="A259725" t="s">
        <v>177178</v>
      </c>
      <c r="B259725" t="s">
        <v>221292</v>
      </c>
    </row>
    <row r="259726" spans="1:2" x14ac:dyDescent="0.3">
      <c r="A259726" t="s">
        <v>177178</v>
      </c>
      <c r="B259726" t="s">
        <v>221293</v>
      </c>
    </row>
    <row r="259727" spans="1:2" x14ac:dyDescent="0.3">
      <c r="A259727" t="s">
        <v>177178</v>
      </c>
      <c r="B259727" t="s">
        <v>35938</v>
      </c>
    </row>
    <row r="259728" spans="1:2" x14ac:dyDescent="0.3">
      <c r="A259728" t="s">
        <v>177178</v>
      </c>
      <c r="B259728" t="s">
        <v>221294</v>
      </c>
    </row>
    <row r="259729" spans="1:2" x14ac:dyDescent="0.3">
      <c r="A259729" t="s">
        <v>177178</v>
      </c>
      <c r="B259729" t="s">
        <v>221295</v>
      </c>
    </row>
    <row r="259730" spans="1:2" x14ac:dyDescent="0.3">
      <c r="A259730" t="s">
        <v>177178</v>
      </c>
      <c r="B259730" t="s">
        <v>221296</v>
      </c>
    </row>
    <row r="259731" spans="1:2" x14ac:dyDescent="0.3">
      <c r="A259731" t="s">
        <v>177178</v>
      </c>
      <c r="B259731" t="s">
        <v>221297</v>
      </c>
    </row>
    <row r="259732" spans="1:2" x14ac:dyDescent="0.3">
      <c r="A259732" t="s">
        <v>177178</v>
      </c>
      <c r="B259732" t="s">
        <v>221298</v>
      </c>
    </row>
    <row r="259733" spans="1:2" x14ac:dyDescent="0.3">
      <c r="A259733" t="s">
        <v>177178</v>
      </c>
      <c r="B259733" t="s">
        <v>221299</v>
      </c>
    </row>
    <row r="259734" spans="1:2" x14ac:dyDescent="0.3">
      <c r="A259734" t="s">
        <v>177178</v>
      </c>
      <c r="B259734" t="s">
        <v>221300</v>
      </c>
    </row>
    <row r="259735" spans="1:2" x14ac:dyDescent="0.3">
      <c r="A259735" t="s">
        <v>177178</v>
      </c>
      <c r="B259735" t="s">
        <v>221301</v>
      </c>
    </row>
    <row r="259736" spans="1:2" x14ac:dyDescent="0.3">
      <c r="A259736" t="s">
        <v>177178</v>
      </c>
      <c r="B259736" t="s">
        <v>1551</v>
      </c>
    </row>
    <row r="259737" spans="1:2" x14ac:dyDescent="0.3">
      <c r="A259737" t="s">
        <v>177178</v>
      </c>
      <c r="B259737" t="s">
        <v>221302</v>
      </c>
    </row>
    <row r="259738" spans="1:2" x14ac:dyDescent="0.3">
      <c r="A259738" t="s">
        <v>177178</v>
      </c>
      <c r="B259738" t="s">
        <v>221303</v>
      </c>
    </row>
    <row r="259739" spans="1:2" x14ac:dyDescent="0.3">
      <c r="A259739" t="s">
        <v>177178</v>
      </c>
      <c r="B259739" t="s">
        <v>18496</v>
      </c>
    </row>
    <row r="259740" spans="1:2" x14ac:dyDescent="0.3">
      <c r="A259740" t="s">
        <v>177178</v>
      </c>
      <c r="B259740" t="s">
        <v>221304</v>
      </c>
    </row>
    <row r="259741" spans="1:2" x14ac:dyDescent="0.3">
      <c r="A259741" t="s">
        <v>177178</v>
      </c>
      <c r="B259741" t="s">
        <v>221305</v>
      </c>
    </row>
    <row r="259742" spans="1:2" x14ac:dyDescent="0.3">
      <c r="A259742" t="s">
        <v>177178</v>
      </c>
      <c r="B259742" t="s">
        <v>863</v>
      </c>
    </row>
    <row r="259743" spans="1:2" x14ac:dyDescent="0.3">
      <c r="A259743" t="s">
        <v>177178</v>
      </c>
      <c r="B259743" t="s">
        <v>221306</v>
      </c>
    </row>
    <row r="259744" spans="1:2" x14ac:dyDescent="0.3">
      <c r="A259744" t="s">
        <v>177178</v>
      </c>
      <c r="B259744" t="s">
        <v>3631</v>
      </c>
    </row>
    <row r="259745" spans="1:2" x14ac:dyDescent="0.3">
      <c r="A259745" t="s">
        <v>177178</v>
      </c>
      <c r="B259745" t="s">
        <v>221307</v>
      </c>
    </row>
    <row r="259746" spans="1:2" x14ac:dyDescent="0.3">
      <c r="A259746" t="s">
        <v>177178</v>
      </c>
      <c r="B259746" t="s">
        <v>221308</v>
      </c>
    </row>
    <row r="259747" spans="1:2" x14ac:dyDescent="0.3">
      <c r="A259747" t="s">
        <v>177178</v>
      </c>
      <c r="B259747" t="s">
        <v>221309</v>
      </c>
    </row>
    <row r="259748" spans="1:2" x14ac:dyDescent="0.3">
      <c r="A259748" t="s">
        <v>177178</v>
      </c>
      <c r="B259748" t="s">
        <v>149706</v>
      </c>
    </row>
    <row r="259749" spans="1:2" x14ac:dyDescent="0.3">
      <c r="A259749" t="s">
        <v>177178</v>
      </c>
      <c r="B259749" t="s">
        <v>7445</v>
      </c>
    </row>
    <row r="259750" spans="1:2" x14ac:dyDescent="0.3">
      <c r="A259750" t="s">
        <v>177178</v>
      </c>
      <c r="B259750">
        <v>644</v>
      </c>
    </row>
    <row r="259751" spans="1:2" x14ac:dyDescent="0.3">
      <c r="A259751" t="s">
        <v>177178</v>
      </c>
      <c r="B259751" t="s">
        <v>221310</v>
      </c>
    </row>
    <row r="259752" spans="1:2" x14ac:dyDescent="0.3">
      <c r="A259752" t="s">
        <v>177178</v>
      </c>
      <c r="B259752" t="s">
        <v>221311</v>
      </c>
    </row>
    <row r="259753" spans="1:2" x14ac:dyDescent="0.3">
      <c r="A259753" t="s">
        <v>177178</v>
      </c>
      <c r="B259753" t="s">
        <v>221312</v>
      </c>
    </row>
    <row r="259754" spans="1:2" x14ac:dyDescent="0.3">
      <c r="A259754" t="s">
        <v>177178</v>
      </c>
      <c r="B259754" t="s">
        <v>221313</v>
      </c>
    </row>
    <row r="259755" spans="1:2" x14ac:dyDescent="0.3">
      <c r="A259755" t="s">
        <v>177178</v>
      </c>
      <c r="B259755" t="s">
        <v>221314</v>
      </c>
    </row>
    <row r="259756" spans="1:2" x14ac:dyDescent="0.3">
      <c r="A259756" t="s">
        <v>177178</v>
      </c>
      <c r="B259756" t="s">
        <v>221315</v>
      </c>
    </row>
    <row r="259757" spans="1:2" x14ac:dyDescent="0.3">
      <c r="A259757" t="s">
        <v>177178</v>
      </c>
      <c r="B259757" t="s">
        <v>221316</v>
      </c>
    </row>
    <row r="259758" spans="1:2" x14ac:dyDescent="0.3">
      <c r="A259758" t="s">
        <v>177178</v>
      </c>
      <c r="B259758" t="s">
        <v>221317</v>
      </c>
    </row>
    <row r="259759" spans="1:2" x14ac:dyDescent="0.3">
      <c r="A259759" t="s">
        <v>177178</v>
      </c>
      <c r="B259759" t="s">
        <v>221318</v>
      </c>
    </row>
    <row r="259760" spans="1:2" x14ac:dyDescent="0.3">
      <c r="A259760" t="s">
        <v>177178</v>
      </c>
      <c r="B259760" t="s">
        <v>221319</v>
      </c>
    </row>
    <row r="259761" spans="1:2" x14ac:dyDescent="0.3">
      <c r="A259761" t="s">
        <v>177178</v>
      </c>
      <c r="B259761" t="s">
        <v>221320</v>
      </c>
    </row>
    <row r="259762" spans="1:2" x14ac:dyDescent="0.3">
      <c r="A259762" t="s">
        <v>177178</v>
      </c>
      <c r="B259762" t="s">
        <v>221321</v>
      </c>
    </row>
    <row r="259763" spans="1:2" x14ac:dyDescent="0.3">
      <c r="A259763" t="s">
        <v>177178</v>
      </c>
      <c r="B259763" t="s">
        <v>221322</v>
      </c>
    </row>
    <row r="259764" spans="1:2" x14ac:dyDescent="0.3">
      <c r="A259764" t="s">
        <v>177178</v>
      </c>
      <c r="B259764" t="s">
        <v>221323</v>
      </c>
    </row>
    <row r="259765" spans="1:2" x14ac:dyDescent="0.3">
      <c r="A259765" t="s">
        <v>177178</v>
      </c>
      <c r="B259765" t="s">
        <v>9627</v>
      </c>
    </row>
    <row r="259766" spans="1:2" x14ac:dyDescent="0.3">
      <c r="A259766" t="s">
        <v>177178</v>
      </c>
      <c r="B259766" t="s">
        <v>221324</v>
      </c>
    </row>
    <row r="259767" spans="1:2" x14ac:dyDescent="0.3">
      <c r="A259767" t="s">
        <v>177178</v>
      </c>
      <c r="B259767" t="s">
        <v>221325</v>
      </c>
    </row>
    <row r="259768" spans="1:2" x14ac:dyDescent="0.3">
      <c r="A259768" t="s">
        <v>177178</v>
      </c>
      <c r="B259768" t="s">
        <v>221326</v>
      </c>
    </row>
    <row r="259769" spans="1:2" x14ac:dyDescent="0.3">
      <c r="A259769" t="s">
        <v>177178</v>
      </c>
      <c r="B259769" t="s">
        <v>221327</v>
      </c>
    </row>
    <row r="259770" spans="1:2" x14ac:dyDescent="0.3">
      <c r="A259770" t="s">
        <v>177178</v>
      </c>
      <c r="B259770" t="s">
        <v>21548</v>
      </c>
    </row>
    <row r="259771" spans="1:2" x14ac:dyDescent="0.3">
      <c r="A259771" t="s">
        <v>177178</v>
      </c>
      <c r="B259771" t="s">
        <v>221328</v>
      </c>
    </row>
    <row r="259772" spans="1:2" x14ac:dyDescent="0.3">
      <c r="A259772" t="s">
        <v>177178</v>
      </c>
      <c r="B259772" t="s">
        <v>221329</v>
      </c>
    </row>
    <row r="259773" spans="1:2" x14ac:dyDescent="0.3">
      <c r="A259773" t="s">
        <v>177178</v>
      </c>
      <c r="B259773" t="s">
        <v>48940</v>
      </c>
    </row>
    <row r="259774" spans="1:2" x14ac:dyDescent="0.3">
      <c r="A259774" t="s">
        <v>177178</v>
      </c>
      <c r="B259774" t="s">
        <v>221330</v>
      </c>
    </row>
    <row r="259775" spans="1:2" x14ac:dyDescent="0.3">
      <c r="A259775" t="s">
        <v>177178</v>
      </c>
      <c r="B259775" t="s">
        <v>221331</v>
      </c>
    </row>
    <row r="259776" spans="1:2" x14ac:dyDescent="0.3">
      <c r="A259776" t="s">
        <v>177178</v>
      </c>
      <c r="B259776" t="s">
        <v>221332</v>
      </c>
    </row>
    <row r="259777" spans="1:2" x14ac:dyDescent="0.3">
      <c r="A259777" t="s">
        <v>177178</v>
      </c>
      <c r="B259777" t="s">
        <v>221333</v>
      </c>
    </row>
    <row r="259778" spans="1:2" x14ac:dyDescent="0.3">
      <c r="A259778" t="s">
        <v>177178</v>
      </c>
      <c r="B259778" t="s">
        <v>221334</v>
      </c>
    </row>
    <row r="259779" spans="1:2" x14ac:dyDescent="0.3">
      <c r="A259779" t="s">
        <v>177178</v>
      </c>
      <c r="B259779" t="s">
        <v>221335</v>
      </c>
    </row>
    <row r="259780" spans="1:2" x14ac:dyDescent="0.3">
      <c r="A259780" t="s">
        <v>177178</v>
      </c>
      <c r="B259780" t="s">
        <v>7967</v>
      </c>
    </row>
    <row r="259781" spans="1:2" x14ac:dyDescent="0.3">
      <c r="A259781" t="s">
        <v>177178</v>
      </c>
      <c r="B259781" t="s">
        <v>111300</v>
      </c>
    </row>
    <row r="259782" spans="1:2" x14ac:dyDescent="0.3">
      <c r="A259782" t="s">
        <v>177178</v>
      </c>
      <c r="B259782" t="s">
        <v>221336</v>
      </c>
    </row>
    <row r="259783" spans="1:2" x14ac:dyDescent="0.3">
      <c r="A259783" t="s">
        <v>177178</v>
      </c>
      <c r="B259783" t="s">
        <v>221337</v>
      </c>
    </row>
    <row r="259784" spans="1:2" x14ac:dyDescent="0.3">
      <c r="A259784" t="s">
        <v>177178</v>
      </c>
      <c r="B259784" t="s">
        <v>221338</v>
      </c>
    </row>
    <row r="259785" spans="1:2" x14ac:dyDescent="0.3">
      <c r="A259785" t="s">
        <v>177178</v>
      </c>
      <c r="B259785" t="s">
        <v>221339</v>
      </c>
    </row>
    <row r="259786" spans="1:2" x14ac:dyDescent="0.3">
      <c r="A259786" t="s">
        <v>177178</v>
      </c>
      <c r="B259786" t="s">
        <v>47239</v>
      </c>
    </row>
    <row r="259787" spans="1:2" x14ac:dyDescent="0.3">
      <c r="A259787" t="s">
        <v>177178</v>
      </c>
      <c r="B259787" t="s">
        <v>221340</v>
      </c>
    </row>
    <row r="259788" spans="1:2" x14ac:dyDescent="0.3">
      <c r="A259788" t="s">
        <v>177178</v>
      </c>
      <c r="B259788" t="s">
        <v>221341</v>
      </c>
    </row>
    <row r="259789" spans="1:2" x14ac:dyDescent="0.3">
      <c r="A259789" t="s">
        <v>177178</v>
      </c>
      <c r="B259789" t="s">
        <v>6807</v>
      </c>
    </row>
    <row r="259790" spans="1:2" x14ac:dyDescent="0.3">
      <c r="A259790" t="s">
        <v>177178</v>
      </c>
      <c r="B259790" t="s">
        <v>221342</v>
      </c>
    </row>
    <row r="259791" spans="1:2" x14ac:dyDescent="0.3">
      <c r="A259791" t="s">
        <v>177178</v>
      </c>
      <c r="B259791" t="s">
        <v>221343</v>
      </c>
    </row>
    <row r="259792" spans="1:2" x14ac:dyDescent="0.3">
      <c r="A259792" t="s">
        <v>177178</v>
      </c>
      <c r="B259792" t="s">
        <v>221344</v>
      </c>
    </row>
    <row r="259793" spans="1:2" x14ac:dyDescent="0.3">
      <c r="A259793" t="s">
        <v>177178</v>
      </c>
      <c r="B259793" t="s">
        <v>221345</v>
      </c>
    </row>
    <row r="259794" spans="1:2" x14ac:dyDescent="0.3">
      <c r="A259794" t="s">
        <v>177178</v>
      </c>
      <c r="B259794" t="s">
        <v>221346</v>
      </c>
    </row>
    <row r="259795" spans="1:2" x14ac:dyDescent="0.3">
      <c r="A259795" t="s">
        <v>177178</v>
      </c>
      <c r="B259795" t="s">
        <v>221347</v>
      </c>
    </row>
    <row r="259796" spans="1:2" x14ac:dyDescent="0.3">
      <c r="A259796" t="s">
        <v>177178</v>
      </c>
      <c r="B259796" t="s">
        <v>221348</v>
      </c>
    </row>
    <row r="259797" spans="1:2" x14ac:dyDescent="0.3">
      <c r="A259797" t="s">
        <v>177178</v>
      </c>
      <c r="B259797" t="s">
        <v>80111</v>
      </c>
    </row>
    <row r="259798" spans="1:2" x14ac:dyDescent="0.3">
      <c r="A259798" t="s">
        <v>177178</v>
      </c>
      <c r="B259798" t="s">
        <v>221349</v>
      </c>
    </row>
    <row r="259799" spans="1:2" x14ac:dyDescent="0.3">
      <c r="A259799" t="s">
        <v>177178</v>
      </c>
      <c r="B259799" t="s">
        <v>69981</v>
      </c>
    </row>
    <row r="259800" spans="1:2" x14ac:dyDescent="0.3">
      <c r="A259800" t="s">
        <v>177178</v>
      </c>
      <c r="B259800" t="s">
        <v>221350</v>
      </c>
    </row>
    <row r="259801" spans="1:2" x14ac:dyDescent="0.3">
      <c r="A259801" t="s">
        <v>177178</v>
      </c>
      <c r="B259801" t="s">
        <v>221351</v>
      </c>
    </row>
    <row r="259802" spans="1:2" x14ac:dyDescent="0.3">
      <c r="A259802" t="s">
        <v>177178</v>
      </c>
      <c r="B259802" t="s">
        <v>221352</v>
      </c>
    </row>
    <row r="259803" spans="1:2" x14ac:dyDescent="0.3">
      <c r="A259803" t="s">
        <v>177178</v>
      </c>
      <c r="B259803" t="s">
        <v>221353</v>
      </c>
    </row>
    <row r="259804" spans="1:2" x14ac:dyDescent="0.3">
      <c r="A259804" t="s">
        <v>177178</v>
      </c>
      <c r="B259804" t="s">
        <v>221354</v>
      </c>
    </row>
    <row r="259805" spans="1:2" x14ac:dyDescent="0.3">
      <c r="A259805" t="s">
        <v>177178</v>
      </c>
      <c r="B259805" t="s">
        <v>221355</v>
      </c>
    </row>
    <row r="259806" spans="1:2" x14ac:dyDescent="0.3">
      <c r="A259806" t="s">
        <v>177178</v>
      </c>
      <c r="B259806" t="s">
        <v>221356</v>
      </c>
    </row>
    <row r="259807" spans="1:2" x14ac:dyDescent="0.3">
      <c r="A259807" t="s">
        <v>177178</v>
      </c>
      <c r="B259807" t="s">
        <v>221357</v>
      </c>
    </row>
    <row r="259808" spans="1:2" x14ac:dyDescent="0.3">
      <c r="A259808" t="s">
        <v>177178</v>
      </c>
      <c r="B259808" t="s">
        <v>221358</v>
      </c>
    </row>
    <row r="259809" spans="1:2" x14ac:dyDescent="0.3">
      <c r="A259809" t="s">
        <v>177178</v>
      </c>
      <c r="B259809" t="s">
        <v>221359</v>
      </c>
    </row>
    <row r="259810" spans="1:2" x14ac:dyDescent="0.3">
      <c r="A259810" t="s">
        <v>177178</v>
      </c>
      <c r="B259810" t="s">
        <v>221360</v>
      </c>
    </row>
    <row r="259811" spans="1:2" x14ac:dyDescent="0.3">
      <c r="A259811" t="s">
        <v>177178</v>
      </c>
      <c r="B259811" t="s">
        <v>221361</v>
      </c>
    </row>
    <row r="259812" spans="1:2" x14ac:dyDescent="0.3">
      <c r="A259812" t="s">
        <v>177178</v>
      </c>
      <c r="B259812" t="s">
        <v>221362</v>
      </c>
    </row>
    <row r="259813" spans="1:2" x14ac:dyDescent="0.3">
      <c r="A259813" t="s">
        <v>177178</v>
      </c>
      <c r="B259813" t="s">
        <v>221363</v>
      </c>
    </row>
    <row r="259814" spans="1:2" x14ac:dyDescent="0.3">
      <c r="A259814" t="s">
        <v>177178</v>
      </c>
      <c r="B259814" t="s">
        <v>33689</v>
      </c>
    </row>
    <row r="259815" spans="1:2" x14ac:dyDescent="0.3">
      <c r="A259815" t="s">
        <v>177178</v>
      </c>
      <c r="B259815" t="s">
        <v>221364</v>
      </c>
    </row>
    <row r="259816" spans="1:2" x14ac:dyDescent="0.3">
      <c r="A259816" t="s">
        <v>177178</v>
      </c>
      <c r="B259816" t="s">
        <v>3968</v>
      </c>
    </row>
    <row r="259817" spans="1:2" x14ac:dyDescent="0.3">
      <c r="A259817" t="s">
        <v>177178</v>
      </c>
      <c r="B259817" t="s">
        <v>221365</v>
      </c>
    </row>
    <row r="259818" spans="1:2" x14ac:dyDescent="0.3">
      <c r="A259818" t="s">
        <v>177178</v>
      </c>
      <c r="B259818" t="s">
        <v>221366</v>
      </c>
    </row>
    <row r="259819" spans="1:2" x14ac:dyDescent="0.3">
      <c r="A259819" t="s">
        <v>177178</v>
      </c>
      <c r="B259819" t="s">
        <v>221367</v>
      </c>
    </row>
    <row r="259820" spans="1:2" x14ac:dyDescent="0.3">
      <c r="A259820" t="s">
        <v>177178</v>
      </c>
      <c r="B259820" t="s">
        <v>221368</v>
      </c>
    </row>
    <row r="259821" spans="1:2" x14ac:dyDescent="0.3">
      <c r="A259821" t="s">
        <v>177178</v>
      </c>
      <c r="B259821" t="s">
        <v>99333</v>
      </c>
    </row>
    <row r="259822" spans="1:2" x14ac:dyDescent="0.3">
      <c r="A259822" t="s">
        <v>177178</v>
      </c>
      <c r="B259822" t="s">
        <v>221369</v>
      </c>
    </row>
    <row r="259823" spans="1:2" x14ac:dyDescent="0.3">
      <c r="A259823" t="s">
        <v>177178</v>
      </c>
      <c r="B259823" t="s">
        <v>221370</v>
      </c>
    </row>
    <row r="259824" spans="1:2" x14ac:dyDescent="0.3">
      <c r="A259824" t="s">
        <v>177178</v>
      </c>
      <c r="B259824" t="s">
        <v>221371</v>
      </c>
    </row>
    <row r="259825" spans="1:2" x14ac:dyDescent="0.3">
      <c r="A259825" t="s">
        <v>177178</v>
      </c>
      <c r="B259825" t="s">
        <v>221372</v>
      </c>
    </row>
    <row r="259826" spans="1:2" x14ac:dyDescent="0.3">
      <c r="A259826" t="s">
        <v>177178</v>
      </c>
      <c r="B259826" t="s">
        <v>221373</v>
      </c>
    </row>
    <row r="259827" spans="1:2" x14ac:dyDescent="0.3">
      <c r="A259827" t="s">
        <v>177178</v>
      </c>
      <c r="B259827" t="s">
        <v>9636</v>
      </c>
    </row>
    <row r="259828" spans="1:2" x14ac:dyDescent="0.3">
      <c r="A259828" t="s">
        <v>177178</v>
      </c>
      <c r="B259828" t="s">
        <v>221374</v>
      </c>
    </row>
    <row r="259829" spans="1:2" x14ac:dyDescent="0.3">
      <c r="A259829" t="s">
        <v>177178</v>
      </c>
      <c r="B259829" t="s">
        <v>221375</v>
      </c>
    </row>
    <row r="259830" spans="1:2" x14ac:dyDescent="0.3">
      <c r="A259830" t="s">
        <v>177178</v>
      </c>
      <c r="B259830" t="s">
        <v>221376</v>
      </c>
    </row>
    <row r="259831" spans="1:2" x14ac:dyDescent="0.3">
      <c r="A259831" t="s">
        <v>177178</v>
      </c>
      <c r="B259831" t="s">
        <v>221377</v>
      </c>
    </row>
    <row r="259832" spans="1:2" x14ac:dyDescent="0.3">
      <c r="A259832" t="s">
        <v>177178</v>
      </c>
      <c r="B259832" t="s">
        <v>221378</v>
      </c>
    </row>
    <row r="259833" spans="1:2" x14ac:dyDescent="0.3">
      <c r="A259833" t="s">
        <v>177178</v>
      </c>
      <c r="B259833" t="s">
        <v>221379</v>
      </c>
    </row>
    <row r="259834" spans="1:2" x14ac:dyDescent="0.3">
      <c r="A259834" t="s">
        <v>177178</v>
      </c>
      <c r="B259834" t="s">
        <v>81090</v>
      </c>
    </row>
    <row r="259835" spans="1:2" x14ac:dyDescent="0.3">
      <c r="A259835" t="s">
        <v>177178</v>
      </c>
      <c r="B259835" t="s">
        <v>39951</v>
      </c>
    </row>
    <row r="259836" spans="1:2" x14ac:dyDescent="0.3">
      <c r="A259836" t="s">
        <v>177178</v>
      </c>
      <c r="B259836" t="s">
        <v>11959</v>
      </c>
    </row>
    <row r="259837" spans="1:2" x14ac:dyDescent="0.3">
      <c r="A259837" t="s">
        <v>177178</v>
      </c>
      <c r="B259837" t="s">
        <v>78319</v>
      </c>
    </row>
    <row r="259838" spans="1:2" x14ac:dyDescent="0.3">
      <c r="A259838" t="s">
        <v>177178</v>
      </c>
      <c r="B259838" t="s">
        <v>221380</v>
      </c>
    </row>
    <row r="259839" spans="1:2" x14ac:dyDescent="0.3">
      <c r="A259839" t="s">
        <v>177178</v>
      </c>
      <c r="B259839" t="s">
        <v>221381</v>
      </c>
    </row>
    <row r="259840" spans="1:2" x14ac:dyDescent="0.3">
      <c r="A259840" t="s">
        <v>177178</v>
      </c>
      <c r="B259840" t="s">
        <v>221382</v>
      </c>
    </row>
    <row r="259841" spans="1:2" x14ac:dyDescent="0.3">
      <c r="A259841" t="s">
        <v>177178</v>
      </c>
      <c r="B259841" t="s">
        <v>6100</v>
      </c>
    </row>
    <row r="259842" spans="1:2" x14ac:dyDescent="0.3">
      <c r="A259842" t="s">
        <v>177178</v>
      </c>
      <c r="B259842" t="s">
        <v>221383</v>
      </c>
    </row>
    <row r="259843" spans="1:2" x14ac:dyDescent="0.3">
      <c r="A259843" t="s">
        <v>177178</v>
      </c>
      <c r="B259843" t="s">
        <v>221384</v>
      </c>
    </row>
    <row r="259844" spans="1:2" x14ac:dyDescent="0.3">
      <c r="A259844" t="s">
        <v>177178</v>
      </c>
      <c r="B259844" t="s">
        <v>221385</v>
      </c>
    </row>
    <row r="259845" spans="1:2" x14ac:dyDescent="0.3">
      <c r="A259845" t="s">
        <v>177178</v>
      </c>
      <c r="B259845" t="s">
        <v>221386</v>
      </c>
    </row>
    <row r="259846" spans="1:2" x14ac:dyDescent="0.3">
      <c r="A259846" t="s">
        <v>177178</v>
      </c>
      <c r="B259846" t="s">
        <v>221387</v>
      </c>
    </row>
    <row r="259847" spans="1:2" x14ac:dyDescent="0.3">
      <c r="A259847" t="s">
        <v>177178</v>
      </c>
      <c r="B259847" t="s">
        <v>221388</v>
      </c>
    </row>
    <row r="259848" spans="1:2" x14ac:dyDescent="0.3">
      <c r="A259848" t="s">
        <v>177178</v>
      </c>
      <c r="B259848" t="s">
        <v>221389</v>
      </c>
    </row>
    <row r="259849" spans="1:2" x14ac:dyDescent="0.3">
      <c r="A259849" t="s">
        <v>177178</v>
      </c>
      <c r="B259849" t="s">
        <v>221390</v>
      </c>
    </row>
    <row r="259850" spans="1:2" x14ac:dyDescent="0.3">
      <c r="A259850" t="s">
        <v>177178</v>
      </c>
      <c r="B259850" t="s">
        <v>221391</v>
      </c>
    </row>
    <row r="259851" spans="1:2" x14ac:dyDescent="0.3">
      <c r="A259851" t="s">
        <v>177178</v>
      </c>
      <c r="B259851" t="s">
        <v>221392</v>
      </c>
    </row>
    <row r="259852" spans="1:2" x14ac:dyDescent="0.3">
      <c r="A259852" t="s">
        <v>177178</v>
      </c>
      <c r="B259852" t="s">
        <v>221393</v>
      </c>
    </row>
    <row r="259853" spans="1:2" x14ac:dyDescent="0.3">
      <c r="A259853" t="s">
        <v>177178</v>
      </c>
      <c r="B259853" t="s">
        <v>221394</v>
      </c>
    </row>
    <row r="259854" spans="1:2" x14ac:dyDescent="0.3">
      <c r="A259854" t="s">
        <v>177178</v>
      </c>
      <c r="B259854" t="s">
        <v>221395</v>
      </c>
    </row>
    <row r="259855" spans="1:2" x14ac:dyDescent="0.3">
      <c r="A259855" t="s">
        <v>177178</v>
      </c>
      <c r="B259855" t="s">
        <v>221396</v>
      </c>
    </row>
    <row r="259856" spans="1:2" x14ac:dyDescent="0.3">
      <c r="A259856" t="s">
        <v>177178</v>
      </c>
      <c r="B259856" t="s">
        <v>221397</v>
      </c>
    </row>
    <row r="259857" spans="1:2" x14ac:dyDescent="0.3">
      <c r="A259857" t="s">
        <v>177178</v>
      </c>
      <c r="B259857" t="s">
        <v>221398</v>
      </c>
    </row>
    <row r="259858" spans="1:2" x14ac:dyDescent="0.3">
      <c r="A259858" t="s">
        <v>177178</v>
      </c>
      <c r="B259858" t="s">
        <v>2871</v>
      </c>
    </row>
    <row r="259859" spans="1:2" x14ac:dyDescent="0.3">
      <c r="A259859" t="s">
        <v>177178</v>
      </c>
      <c r="B259859" t="s">
        <v>10225</v>
      </c>
    </row>
    <row r="259860" spans="1:2" x14ac:dyDescent="0.3">
      <c r="A259860" t="s">
        <v>177178</v>
      </c>
      <c r="B259860" t="s">
        <v>221399</v>
      </c>
    </row>
    <row r="259861" spans="1:2" x14ac:dyDescent="0.3">
      <c r="A259861" t="s">
        <v>177178</v>
      </c>
      <c r="B259861" t="s">
        <v>221400</v>
      </c>
    </row>
    <row r="259862" spans="1:2" x14ac:dyDescent="0.3">
      <c r="A259862" t="s">
        <v>177178</v>
      </c>
      <c r="B259862" t="s">
        <v>221401</v>
      </c>
    </row>
    <row r="259863" spans="1:2" x14ac:dyDescent="0.3">
      <c r="A259863" t="s">
        <v>177178</v>
      </c>
      <c r="B259863" t="s">
        <v>221402</v>
      </c>
    </row>
    <row r="259864" spans="1:2" x14ac:dyDescent="0.3">
      <c r="A259864" t="s">
        <v>177178</v>
      </c>
      <c r="B259864" t="s">
        <v>221403</v>
      </c>
    </row>
    <row r="259865" spans="1:2" x14ac:dyDescent="0.3">
      <c r="A259865" t="s">
        <v>177178</v>
      </c>
      <c r="B259865" t="s">
        <v>161961</v>
      </c>
    </row>
    <row r="259866" spans="1:2" x14ac:dyDescent="0.3">
      <c r="A259866" t="s">
        <v>177178</v>
      </c>
      <c r="B259866" t="s">
        <v>221404</v>
      </c>
    </row>
    <row r="259867" spans="1:2" x14ac:dyDescent="0.3">
      <c r="A259867" t="s">
        <v>177178</v>
      </c>
      <c r="B259867" t="s">
        <v>221405</v>
      </c>
    </row>
    <row r="259868" spans="1:2" x14ac:dyDescent="0.3">
      <c r="A259868" t="s">
        <v>177178</v>
      </c>
      <c r="B259868" t="s">
        <v>221406</v>
      </c>
    </row>
    <row r="259869" spans="1:2" x14ac:dyDescent="0.3">
      <c r="A259869" t="s">
        <v>177178</v>
      </c>
      <c r="B259869" t="s">
        <v>221407</v>
      </c>
    </row>
    <row r="259870" spans="1:2" x14ac:dyDescent="0.3">
      <c r="A259870" t="s">
        <v>177178</v>
      </c>
      <c r="B259870" t="s">
        <v>34404</v>
      </c>
    </row>
    <row r="259871" spans="1:2" x14ac:dyDescent="0.3">
      <c r="A259871" t="s">
        <v>177178</v>
      </c>
      <c r="B259871" t="s">
        <v>221408</v>
      </c>
    </row>
    <row r="259872" spans="1:2" x14ac:dyDescent="0.3">
      <c r="A259872" t="s">
        <v>177178</v>
      </c>
      <c r="B259872" t="s">
        <v>221409</v>
      </c>
    </row>
    <row r="259873" spans="1:2" x14ac:dyDescent="0.3">
      <c r="A259873" t="s">
        <v>177178</v>
      </c>
      <c r="B259873" t="s">
        <v>221410</v>
      </c>
    </row>
    <row r="259874" spans="1:2" x14ac:dyDescent="0.3">
      <c r="A259874" t="s">
        <v>177178</v>
      </c>
      <c r="B259874" t="s">
        <v>221411</v>
      </c>
    </row>
    <row r="259875" spans="1:2" x14ac:dyDescent="0.3">
      <c r="A259875" t="s">
        <v>177178</v>
      </c>
      <c r="B259875" t="s">
        <v>221412</v>
      </c>
    </row>
    <row r="259876" spans="1:2" x14ac:dyDescent="0.3">
      <c r="A259876" t="s">
        <v>177178</v>
      </c>
      <c r="B259876" t="s">
        <v>221413</v>
      </c>
    </row>
    <row r="259877" spans="1:2" x14ac:dyDescent="0.3">
      <c r="A259877" t="s">
        <v>177178</v>
      </c>
      <c r="B259877" t="s">
        <v>11470</v>
      </c>
    </row>
    <row r="259878" spans="1:2" x14ac:dyDescent="0.3">
      <c r="A259878" t="s">
        <v>177178</v>
      </c>
      <c r="B259878" t="s">
        <v>221414</v>
      </c>
    </row>
    <row r="259879" spans="1:2" x14ac:dyDescent="0.3">
      <c r="A259879" t="s">
        <v>177178</v>
      </c>
      <c r="B259879" t="s">
        <v>221415</v>
      </c>
    </row>
    <row r="259880" spans="1:2" x14ac:dyDescent="0.3">
      <c r="A259880" t="s">
        <v>177178</v>
      </c>
      <c r="B259880" t="s">
        <v>221416</v>
      </c>
    </row>
    <row r="259881" spans="1:2" x14ac:dyDescent="0.3">
      <c r="A259881" t="s">
        <v>177178</v>
      </c>
      <c r="B259881" t="s">
        <v>221417</v>
      </c>
    </row>
    <row r="259882" spans="1:2" x14ac:dyDescent="0.3">
      <c r="A259882" t="s">
        <v>177178</v>
      </c>
      <c r="B259882" t="s">
        <v>221418</v>
      </c>
    </row>
    <row r="259883" spans="1:2" x14ac:dyDescent="0.3">
      <c r="A259883" t="s">
        <v>177178</v>
      </c>
      <c r="B259883" t="s">
        <v>221419</v>
      </c>
    </row>
    <row r="259884" spans="1:2" x14ac:dyDescent="0.3">
      <c r="A259884" t="s">
        <v>177178</v>
      </c>
      <c r="B259884" t="s">
        <v>221420</v>
      </c>
    </row>
    <row r="259885" spans="1:2" x14ac:dyDescent="0.3">
      <c r="A259885" t="s">
        <v>177178</v>
      </c>
      <c r="B259885" t="s">
        <v>221421</v>
      </c>
    </row>
    <row r="259886" spans="1:2" x14ac:dyDescent="0.3">
      <c r="A259886" t="s">
        <v>177178</v>
      </c>
      <c r="B259886" t="s">
        <v>221422</v>
      </c>
    </row>
    <row r="259887" spans="1:2" x14ac:dyDescent="0.3">
      <c r="A259887" t="s">
        <v>177178</v>
      </c>
      <c r="B259887" t="s">
        <v>7435</v>
      </c>
    </row>
    <row r="259888" spans="1:2" x14ac:dyDescent="0.3">
      <c r="A259888" t="s">
        <v>177178</v>
      </c>
      <c r="B259888" t="s">
        <v>221423</v>
      </c>
    </row>
    <row r="259889" spans="1:2" x14ac:dyDescent="0.3">
      <c r="A259889" t="s">
        <v>177178</v>
      </c>
      <c r="B259889" t="s">
        <v>221424</v>
      </c>
    </row>
    <row r="259890" spans="1:2" x14ac:dyDescent="0.3">
      <c r="A259890" t="s">
        <v>177178</v>
      </c>
      <c r="B259890" t="s">
        <v>144155</v>
      </c>
    </row>
    <row r="259891" spans="1:2" x14ac:dyDescent="0.3">
      <c r="A259891" t="s">
        <v>177178</v>
      </c>
      <c r="B259891" t="s">
        <v>6928</v>
      </c>
    </row>
    <row r="259892" spans="1:2" x14ac:dyDescent="0.3">
      <c r="A259892" t="s">
        <v>177178</v>
      </c>
      <c r="B259892" t="s">
        <v>61601</v>
      </c>
    </row>
    <row r="259893" spans="1:2" x14ac:dyDescent="0.3">
      <c r="A259893" t="s">
        <v>177178</v>
      </c>
      <c r="B259893" t="s">
        <v>221425</v>
      </c>
    </row>
    <row r="259894" spans="1:2" x14ac:dyDescent="0.3">
      <c r="A259894" t="s">
        <v>177178</v>
      </c>
      <c r="B259894" t="s">
        <v>221426</v>
      </c>
    </row>
    <row r="259895" spans="1:2" x14ac:dyDescent="0.3">
      <c r="A259895" t="s">
        <v>177178</v>
      </c>
      <c r="B259895" t="s">
        <v>156890</v>
      </c>
    </row>
    <row r="259896" spans="1:2" x14ac:dyDescent="0.3">
      <c r="A259896" t="s">
        <v>177178</v>
      </c>
      <c r="B259896" t="s">
        <v>221427</v>
      </c>
    </row>
    <row r="259897" spans="1:2" x14ac:dyDescent="0.3">
      <c r="A259897" t="s">
        <v>177178</v>
      </c>
      <c r="B259897" t="s">
        <v>92606</v>
      </c>
    </row>
    <row r="259898" spans="1:2" x14ac:dyDescent="0.3">
      <c r="A259898" t="s">
        <v>177178</v>
      </c>
      <c r="B259898" t="s">
        <v>221428</v>
      </c>
    </row>
    <row r="259899" spans="1:2" x14ac:dyDescent="0.3">
      <c r="A259899" t="s">
        <v>177178</v>
      </c>
      <c r="B259899" t="s">
        <v>221429</v>
      </c>
    </row>
    <row r="259900" spans="1:2" x14ac:dyDescent="0.3">
      <c r="A259900" t="s">
        <v>177178</v>
      </c>
      <c r="B259900" t="s">
        <v>221430</v>
      </c>
    </row>
    <row r="259901" spans="1:2" x14ac:dyDescent="0.3">
      <c r="A259901" t="s">
        <v>177178</v>
      </c>
      <c r="B259901" t="s">
        <v>92227</v>
      </c>
    </row>
    <row r="259902" spans="1:2" x14ac:dyDescent="0.3">
      <c r="A259902" t="s">
        <v>177178</v>
      </c>
      <c r="B259902" t="s">
        <v>221431</v>
      </c>
    </row>
    <row r="259903" spans="1:2" x14ac:dyDescent="0.3">
      <c r="A259903" t="s">
        <v>177178</v>
      </c>
      <c r="B259903" t="s">
        <v>221432</v>
      </c>
    </row>
    <row r="259904" spans="1:2" x14ac:dyDescent="0.3">
      <c r="A259904" t="s">
        <v>177178</v>
      </c>
      <c r="B259904" t="s">
        <v>221433</v>
      </c>
    </row>
    <row r="259905" spans="1:2" x14ac:dyDescent="0.3">
      <c r="A259905" t="s">
        <v>177178</v>
      </c>
      <c r="B259905" t="s">
        <v>457</v>
      </c>
    </row>
    <row r="259906" spans="1:2" x14ac:dyDescent="0.3">
      <c r="A259906" t="s">
        <v>177178</v>
      </c>
      <c r="B259906" t="s">
        <v>221434</v>
      </c>
    </row>
    <row r="259907" spans="1:2" x14ac:dyDescent="0.3">
      <c r="A259907" t="s">
        <v>177178</v>
      </c>
      <c r="B259907" t="s">
        <v>26575</v>
      </c>
    </row>
    <row r="259908" spans="1:2" x14ac:dyDescent="0.3">
      <c r="A259908" t="s">
        <v>177178</v>
      </c>
      <c r="B259908" t="s">
        <v>221435</v>
      </c>
    </row>
    <row r="259909" spans="1:2" x14ac:dyDescent="0.3">
      <c r="A259909" t="s">
        <v>177178</v>
      </c>
      <c r="B259909" t="s">
        <v>221436</v>
      </c>
    </row>
    <row r="259910" spans="1:2" x14ac:dyDescent="0.3">
      <c r="A259910" t="s">
        <v>177178</v>
      </c>
      <c r="B259910" t="s">
        <v>14337</v>
      </c>
    </row>
    <row r="259911" spans="1:2" x14ac:dyDescent="0.3">
      <c r="A259911" t="s">
        <v>177178</v>
      </c>
      <c r="B259911" t="s">
        <v>221437</v>
      </c>
    </row>
    <row r="259912" spans="1:2" x14ac:dyDescent="0.3">
      <c r="A259912" t="s">
        <v>177178</v>
      </c>
      <c r="B259912" t="s">
        <v>221438</v>
      </c>
    </row>
    <row r="259913" spans="1:2" x14ac:dyDescent="0.3">
      <c r="A259913" t="s">
        <v>177178</v>
      </c>
      <c r="B259913" t="s">
        <v>221439</v>
      </c>
    </row>
    <row r="259914" spans="1:2" x14ac:dyDescent="0.3">
      <c r="A259914" t="s">
        <v>177178</v>
      </c>
      <c r="B259914" t="s">
        <v>221440</v>
      </c>
    </row>
    <row r="259915" spans="1:2" x14ac:dyDescent="0.3">
      <c r="A259915" t="s">
        <v>177178</v>
      </c>
      <c r="B259915" t="s">
        <v>221441</v>
      </c>
    </row>
    <row r="259916" spans="1:2" x14ac:dyDescent="0.3">
      <c r="A259916" t="s">
        <v>177178</v>
      </c>
      <c r="B259916" t="s">
        <v>2703</v>
      </c>
    </row>
    <row r="259917" spans="1:2" x14ac:dyDescent="0.3">
      <c r="A259917" t="s">
        <v>177178</v>
      </c>
      <c r="B259917" t="s">
        <v>221442</v>
      </c>
    </row>
    <row r="259918" spans="1:2" x14ac:dyDescent="0.3">
      <c r="A259918" t="s">
        <v>177178</v>
      </c>
      <c r="B259918" t="s">
        <v>221443</v>
      </c>
    </row>
    <row r="259919" spans="1:2" x14ac:dyDescent="0.3">
      <c r="A259919" t="s">
        <v>177178</v>
      </c>
      <c r="B259919" t="s">
        <v>221444</v>
      </c>
    </row>
    <row r="259920" spans="1:2" x14ac:dyDescent="0.3">
      <c r="A259920" t="s">
        <v>177178</v>
      </c>
      <c r="B259920" t="s">
        <v>221445</v>
      </c>
    </row>
    <row r="259921" spans="1:2" x14ac:dyDescent="0.3">
      <c r="A259921" t="s">
        <v>177178</v>
      </c>
      <c r="B259921" t="s">
        <v>221446</v>
      </c>
    </row>
    <row r="259922" spans="1:2" x14ac:dyDescent="0.3">
      <c r="A259922" t="s">
        <v>177178</v>
      </c>
      <c r="B259922" t="s">
        <v>221447</v>
      </c>
    </row>
    <row r="259923" spans="1:2" x14ac:dyDescent="0.3">
      <c r="A259923" t="s">
        <v>177178</v>
      </c>
      <c r="B259923" t="s">
        <v>221448</v>
      </c>
    </row>
    <row r="259924" spans="1:2" x14ac:dyDescent="0.3">
      <c r="A259924" t="s">
        <v>177178</v>
      </c>
      <c r="B259924" t="s">
        <v>221449</v>
      </c>
    </row>
    <row r="259925" spans="1:2" x14ac:dyDescent="0.3">
      <c r="A259925" t="s">
        <v>177178</v>
      </c>
      <c r="B259925" t="s">
        <v>49038</v>
      </c>
    </row>
    <row r="259926" spans="1:2" x14ac:dyDescent="0.3">
      <c r="A259926" t="s">
        <v>177178</v>
      </c>
      <c r="B259926" t="s">
        <v>221450</v>
      </c>
    </row>
    <row r="259927" spans="1:2" x14ac:dyDescent="0.3">
      <c r="A259927" t="s">
        <v>177178</v>
      </c>
      <c r="B259927" t="s">
        <v>221451</v>
      </c>
    </row>
    <row r="259928" spans="1:2" x14ac:dyDescent="0.3">
      <c r="A259928" t="s">
        <v>177178</v>
      </c>
      <c r="B259928" t="s">
        <v>73385</v>
      </c>
    </row>
    <row r="259929" spans="1:2" x14ac:dyDescent="0.3">
      <c r="A259929" t="s">
        <v>177178</v>
      </c>
      <c r="B259929" t="s">
        <v>221452</v>
      </c>
    </row>
    <row r="259930" spans="1:2" x14ac:dyDescent="0.3">
      <c r="A259930" t="s">
        <v>177178</v>
      </c>
      <c r="B259930" t="s">
        <v>80136</v>
      </c>
    </row>
    <row r="259931" spans="1:2" x14ac:dyDescent="0.3">
      <c r="A259931" t="s">
        <v>177178</v>
      </c>
      <c r="B259931" t="s">
        <v>221453</v>
      </c>
    </row>
    <row r="259932" spans="1:2" x14ac:dyDescent="0.3">
      <c r="A259932" t="s">
        <v>177178</v>
      </c>
      <c r="B259932" t="s">
        <v>22127</v>
      </c>
    </row>
    <row r="259933" spans="1:2" x14ac:dyDescent="0.3">
      <c r="A259933" t="s">
        <v>177178</v>
      </c>
      <c r="B259933" t="s">
        <v>221454</v>
      </c>
    </row>
    <row r="259934" spans="1:2" x14ac:dyDescent="0.3">
      <c r="A259934" t="s">
        <v>177178</v>
      </c>
      <c r="B259934" t="s">
        <v>221455</v>
      </c>
    </row>
    <row r="259935" spans="1:2" x14ac:dyDescent="0.3">
      <c r="A259935" t="s">
        <v>177178</v>
      </c>
      <c r="B259935" t="s">
        <v>221456</v>
      </c>
    </row>
    <row r="259936" spans="1:2" x14ac:dyDescent="0.3">
      <c r="A259936" t="s">
        <v>177178</v>
      </c>
      <c r="B259936" t="s">
        <v>221457</v>
      </c>
    </row>
    <row r="259937" spans="1:2" x14ac:dyDescent="0.3">
      <c r="A259937" t="s">
        <v>177178</v>
      </c>
      <c r="B259937" t="s">
        <v>221458</v>
      </c>
    </row>
    <row r="259938" spans="1:2" x14ac:dyDescent="0.3">
      <c r="A259938" t="s">
        <v>177178</v>
      </c>
      <c r="B259938" t="s">
        <v>221459</v>
      </c>
    </row>
    <row r="259939" spans="1:2" x14ac:dyDescent="0.3">
      <c r="A259939" t="s">
        <v>177178</v>
      </c>
      <c r="B259939" t="s">
        <v>221460</v>
      </c>
    </row>
    <row r="259940" spans="1:2" x14ac:dyDescent="0.3">
      <c r="A259940" t="s">
        <v>177178</v>
      </c>
      <c r="B259940" t="s">
        <v>221461</v>
      </c>
    </row>
    <row r="259941" spans="1:2" x14ac:dyDescent="0.3">
      <c r="A259941" t="s">
        <v>177178</v>
      </c>
      <c r="B259941" t="s">
        <v>85153</v>
      </c>
    </row>
    <row r="259942" spans="1:2" x14ac:dyDescent="0.3">
      <c r="A259942" t="s">
        <v>177178</v>
      </c>
      <c r="B259942" t="s">
        <v>1829</v>
      </c>
    </row>
    <row r="259943" spans="1:2" x14ac:dyDescent="0.3">
      <c r="A259943" t="s">
        <v>177178</v>
      </c>
      <c r="B259943" t="s">
        <v>221462</v>
      </c>
    </row>
    <row r="259944" spans="1:2" x14ac:dyDescent="0.3">
      <c r="A259944" t="s">
        <v>177178</v>
      </c>
      <c r="B259944" t="s">
        <v>221463</v>
      </c>
    </row>
    <row r="259945" spans="1:2" x14ac:dyDescent="0.3">
      <c r="A259945" t="s">
        <v>177178</v>
      </c>
      <c r="B259945" t="s">
        <v>948</v>
      </c>
    </row>
    <row r="259946" spans="1:2" x14ac:dyDescent="0.3">
      <c r="A259946" t="s">
        <v>177178</v>
      </c>
      <c r="B259946" t="s">
        <v>221464</v>
      </c>
    </row>
    <row r="259947" spans="1:2" x14ac:dyDescent="0.3">
      <c r="A259947" t="s">
        <v>177178</v>
      </c>
      <c r="B259947" t="s">
        <v>28298</v>
      </c>
    </row>
    <row r="259948" spans="1:2" x14ac:dyDescent="0.3">
      <c r="A259948" t="s">
        <v>177178</v>
      </c>
      <c r="B259948" t="s">
        <v>221465</v>
      </c>
    </row>
    <row r="259949" spans="1:2" x14ac:dyDescent="0.3">
      <c r="A259949" t="s">
        <v>177178</v>
      </c>
      <c r="B259949" t="s">
        <v>221466</v>
      </c>
    </row>
    <row r="259950" spans="1:2" x14ac:dyDescent="0.3">
      <c r="A259950" t="s">
        <v>177178</v>
      </c>
      <c r="B259950" t="s">
        <v>221467</v>
      </c>
    </row>
    <row r="259951" spans="1:2" x14ac:dyDescent="0.3">
      <c r="A259951" t="s">
        <v>177178</v>
      </c>
      <c r="B259951" t="s">
        <v>221468</v>
      </c>
    </row>
    <row r="259952" spans="1:2" x14ac:dyDescent="0.3">
      <c r="A259952" t="s">
        <v>177178</v>
      </c>
      <c r="B259952" t="s">
        <v>221469</v>
      </c>
    </row>
    <row r="259953" spans="1:2" x14ac:dyDescent="0.3">
      <c r="A259953" t="s">
        <v>177178</v>
      </c>
      <c r="B259953" t="s">
        <v>221470</v>
      </c>
    </row>
    <row r="259954" spans="1:2" x14ac:dyDescent="0.3">
      <c r="A259954" t="s">
        <v>177178</v>
      </c>
      <c r="B259954" t="s">
        <v>221471</v>
      </c>
    </row>
    <row r="259955" spans="1:2" x14ac:dyDescent="0.3">
      <c r="A259955" t="s">
        <v>177178</v>
      </c>
      <c r="B259955" t="s">
        <v>221472</v>
      </c>
    </row>
    <row r="259956" spans="1:2" x14ac:dyDescent="0.3">
      <c r="A259956" t="s">
        <v>177178</v>
      </c>
      <c r="B259956" t="s">
        <v>221473</v>
      </c>
    </row>
    <row r="259957" spans="1:2" x14ac:dyDescent="0.3">
      <c r="A259957" t="s">
        <v>177178</v>
      </c>
      <c r="B259957" t="s">
        <v>64507</v>
      </c>
    </row>
    <row r="259958" spans="1:2" x14ac:dyDescent="0.3">
      <c r="A259958" t="s">
        <v>177178</v>
      </c>
      <c r="B259958" t="s">
        <v>221474</v>
      </c>
    </row>
    <row r="259959" spans="1:2" x14ac:dyDescent="0.3">
      <c r="A259959" t="s">
        <v>177178</v>
      </c>
      <c r="B259959" t="s">
        <v>3474</v>
      </c>
    </row>
    <row r="259960" spans="1:2" x14ac:dyDescent="0.3">
      <c r="A259960" t="s">
        <v>177178</v>
      </c>
      <c r="B259960" t="s">
        <v>140870</v>
      </c>
    </row>
    <row r="259961" spans="1:2" x14ac:dyDescent="0.3">
      <c r="A259961" t="s">
        <v>177178</v>
      </c>
      <c r="B259961" t="s">
        <v>221475</v>
      </c>
    </row>
    <row r="259962" spans="1:2" x14ac:dyDescent="0.3">
      <c r="A259962" t="s">
        <v>177178</v>
      </c>
      <c r="B259962" t="s">
        <v>221476</v>
      </c>
    </row>
    <row r="259963" spans="1:2" x14ac:dyDescent="0.3">
      <c r="A259963" t="s">
        <v>177178</v>
      </c>
      <c r="B259963" t="s">
        <v>221477</v>
      </c>
    </row>
    <row r="259964" spans="1:2" x14ac:dyDescent="0.3">
      <c r="A259964" t="s">
        <v>177178</v>
      </c>
      <c r="B259964" t="s">
        <v>8891</v>
      </c>
    </row>
    <row r="259965" spans="1:2" x14ac:dyDescent="0.3">
      <c r="A259965" t="s">
        <v>177178</v>
      </c>
      <c r="B259965" t="s">
        <v>221478</v>
      </c>
    </row>
    <row r="259966" spans="1:2" x14ac:dyDescent="0.3">
      <c r="A259966" t="s">
        <v>177178</v>
      </c>
      <c r="B259966" t="s">
        <v>221479</v>
      </c>
    </row>
    <row r="259967" spans="1:2" x14ac:dyDescent="0.3">
      <c r="A259967" t="s">
        <v>177178</v>
      </c>
      <c r="B259967" t="s">
        <v>221480</v>
      </c>
    </row>
    <row r="259968" spans="1:2" x14ac:dyDescent="0.3">
      <c r="A259968" t="s">
        <v>177178</v>
      </c>
      <c r="B259968" t="s">
        <v>221481</v>
      </c>
    </row>
    <row r="259969" spans="1:2" x14ac:dyDescent="0.3">
      <c r="A259969" t="s">
        <v>177178</v>
      </c>
      <c r="B259969" t="s">
        <v>23936</v>
      </c>
    </row>
    <row r="259970" spans="1:2" x14ac:dyDescent="0.3">
      <c r="A259970" t="s">
        <v>177178</v>
      </c>
      <c r="B259970" t="s">
        <v>10552</v>
      </c>
    </row>
    <row r="259971" spans="1:2" x14ac:dyDescent="0.3">
      <c r="A259971" t="s">
        <v>177178</v>
      </c>
      <c r="B259971" t="s">
        <v>221482</v>
      </c>
    </row>
    <row r="259972" spans="1:2" x14ac:dyDescent="0.3">
      <c r="A259972" t="s">
        <v>177178</v>
      </c>
      <c r="B259972" t="s">
        <v>221483</v>
      </c>
    </row>
    <row r="259973" spans="1:2" x14ac:dyDescent="0.3">
      <c r="A259973" t="s">
        <v>177178</v>
      </c>
      <c r="B259973" t="s">
        <v>221484</v>
      </c>
    </row>
    <row r="259974" spans="1:2" x14ac:dyDescent="0.3">
      <c r="A259974" t="s">
        <v>177178</v>
      </c>
      <c r="B259974" t="s">
        <v>221485</v>
      </c>
    </row>
    <row r="259975" spans="1:2" x14ac:dyDescent="0.3">
      <c r="A259975" t="s">
        <v>177178</v>
      </c>
      <c r="B259975" t="s">
        <v>221486</v>
      </c>
    </row>
    <row r="259976" spans="1:2" x14ac:dyDescent="0.3">
      <c r="A259976" t="s">
        <v>177178</v>
      </c>
      <c r="B259976" t="s">
        <v>221487</v>
      </c>
    </row>
    <row r="259977" spans="1:2" x14ac:dyDescent="0.3">
      <c r="A259977" t="s">
        <v>177178</v>
      </c>
      <c r="B259977" t="s">
        <v>104295</v>
      </c>
    </row>
    <row r="259978" spans="1:2" x14ac:dyDescent="0.3">
      <c r="A259978" t="s">
        <v>177178</v>
      </c>
      <c r="B259978" t="s">
        <v>221488</v>
      </c>
    </row>
    <row r="259979" spans="1:2" x14ac:dyDescent="0.3">
      <c r="A259979" t="s">
        <v>177178</v>
      </c>
      <c r="B259979" t="s">
        <v>221489</v>
      </c>
    </row>
    <row r="259980" spans="1:2" x14ac:dyDescent="0.3">
      <c r="A259980" t="s">
        <v>177178</v>
      </c>
      <c r="B259980" t="s">
        <v>221490</v>
      </c>
    </row>
    <row r="259981" spans="1:2" x14ac:dyDescent="0.3">
      <c r="A259981" t="s">
        <v>177178</v>
      </c>
      <c r="B259981" t="s">
        <v>221491</v>
      </c>
    </row>
    <row r="259982" spans="1:2" x14ac:dyDescent="0.3">
      <c r="A259982" t="s">
        <v>177178</v>
      </c>
      <c r="B259982" t="s">
        <v>221492</v>
      </c>
    </row>
    <row r="259983" spans="1:2" x14ac:dyDescent="0.3">
      <c r="A259983" t="s">
        <v>177178</v>
      </c>
      <c r="B259983" t="s">
        <v>43737</v>
      </c>
    </row>
    <row r="259984" spans="1:2" x14ac:dyDescent="0.3">
      <c r="A259984" t="s">
        <v>177178</v>
      </c>
      <c r="B259984" t="s">
        <v>221493</v>
      </c>
    </row>
    <row r="259985" spans="1:2" x14ac:dyDescent="0.3">
      <c r="A259985" t="s">
        <v>177178</v>
      </c>
      <c r="B259985" t="s">
        <v>221494</v>
      </c>
    </row>
    <row r="259986" spans="1:2" x14ac:dyDescent="0.3">
      <c r="A259986" t="s">
        <v>177178</v>
      </c>
      <c r="B259986" t="s">
        <v>221495</v>
      </c>
    </row>
    <row r="259987" spans="1:2" x14ac:dyDescent="0.3">
      <c r="A259987" t="s">
        <v>177178</v>
      </c>
      <c r="B259987" t="s">
        <v>221496</v>
      </c>
    </row>
    <row r="259988" spans="1:2" x14ac:dyDescent="0.3">
      <c r="A259988" t="s">
        <v>177178</v>
      </c>
      <c r="B259988" t="s">
        <v>1295</v>
      </c>
    </row>
    <row r="259989" spans="1:2" x14ac:dyDescent="0.3">
      <c r="A259989" t="s">
        <v>177178</v>
      </c>
      <c r="B259989" t="s">
        <v>221497</v>
      </c>
    </row>
    <row r="259990" spans="1:2" x14ac:dyDescent="0.3">
      <c r="A259990" t="s">
        <v>177178</v>
      </c>
      <c r="B259990" t="s">
        <v>221498</v>
      </c>
    </row>
    <row r="259991" spans="1:2" x14ac:dyDescent="0.3">
      <c r="A259991" t="s">
        <v>177178</v>
      </c>
      <c r="B259991" t="s">
        <v>221499</v>
      </c>
    </row>
    <row r="259992" spans="1:2" x14ac:dyDescent="0.3">
      <c r="A259992" t="s">
        <v>177178</v>
      </c>
      <c r="B259992" t="s">
        <v>221500</v>
      </c>
    </row>
    <row r="259993" spans="1:2" x14ac:dyDescent="0.3">
      <c r="A259993" t="s">
        <v>177178</v>
      </c>
      <c r="B259993" t="s">
        <v>58197</v>
      </c>
    </row>
    <row r="259994" spans="1:2" x14ac:dyDescent="0.3">
      <c r="A259994" t="s">
        <v>177178</v>
      </c>
      <c r="B259994" t="s">
        <v>221501</v>
      </c>
    </row>
    <row r="259995" spans="1:2" x14ac:dyDescent="0.3">
      <c r="A259995" t="s">
        <v>177178</v>
      </c>
      <c r="B259995" t="s">
        <v>221502</v>
      </c>
    </row>
    <row r="259996" spans="1:2" x14ac:dyDescent="0.3">
      <c r="A259996" t="s">
        <v>177178</v>
      </c>
      <c r="B259996" t="s">
        <v>221503</v>
      </c>
    </row>
    <row r="259997" spans="1:2" x14ac:dyDescent="0.3">
      <c r="A259997" t="s">
        <v>177178</v>
      </c>
      <c r="B259997" t="s">
        <v>221504</v>
      </c>
    </row>
    <row r="259998" spans="1:2" x14ac:dyDescent="0.3">
      <c r="A259998" t="s">
        <v>177178</v>
      </c>
      <c r="B259998" t="s">
        <v>40401</v>
      </c>
    </row>
    <row r="259999" spans="1:2" x14ac:dyDescent="0.3">
      <c r="A259999" t="s">
        <v>177178</v>
      </c>
      <c r="B259999" t="s">
        <v>221505</v>
      </c>
    </row>
    <row r="260000" spans="1:2" x14ac:dyDescent="0.3">
      <c r="A260000" t="s">
        <v>177178</v>
      </c>
      <c r="B260000" t="s">
        <v>2785</v>
      </c>
    </row>
    <row r="260001" spans="1:2" x14ac:dyDescent="0.3">
      <c r="A260001" t="s">
        <v>177178</v>
      </c>
      <c r="B260001" t="s">
        <v>221506</v>
      </c>
    </row>
    <row r="260002" spans="1:2" x14ac:dyDescent="0.3">
      <c r="A260002" t="s">
        <v>177178</v>
      </c>
      <c r="B260002" t="s">
        <v>42595</v>
      </c>
    </row>
    <row r="260003" spans="1:2" x14ac:dyDescent="0.3">
      <c r="A260003" t="s">
        <v>177178</v>
      </c>
      <c r="B260003" t="s">
        <v>221507</v>
      </c>
    </row>
    <row r="260004" spans="1:2" x14ac:dyDescent="0.3">
      <c r="A260004" t="s">
        <v>177178</v>
      </c>
      <c r="B260004" t="s">
        <v>3091</v>
      </c>
    </row>
    <row r="260005" spans="1:2" x14ac:dyDescent="0.3">
      <c r="A260005" t="s">
        <v>177178</v>
      </c>
      <c r="B260005" t="s">
        <v>221508</v>
      </c>
    </row>
    <row r="260006" spans="1:2" x14ac:dyDescent="0.3">
      <c r="A260006" t="s">
        <v>177178</v>
      </c>
      <c r="B260006" t="s">
        <v>221509</v>
      </c>
    </row>
    <row r="260007" spans="1:2" x14ac:dyDescent="0.3">
      <c r="A260007" t="s">
        <v>177178</v>
      </c>
      <c r="B260007" t="s">
        <v>42904</v>
      </c>
    </row>
    <row r="260008" spans="1:2" x14ac:dyDescent="0.3">
      <c r="A260008" t="s">
        <v>177178</v>
      </c>
      <c r="B260008" t="s">
        <v>221510</v>
      </c>
    </row>
    <row r="260009" spans="1:2" x14ac:dyDescent="0.3">
      <c r="A260009" t="s">
        <v>177178</v>
      </c>
      <c r="B260009" t="s">
        <v>221511</v>
      </c>
    </row>
    <row r="260010" spans="1:2" x14ac:dyDescent="0.3">
      <c r="A260010" t="s">
        <v>177178</v>
      </c>
      <c r="B260010" t="s">
        <v>118002</v>
      </c>
    </row>
    <row r="260011" spans="1:2" x14ac:dyDescent="0.3">
      <c r="A260011" t="s">
        <v>177178</v>
      </c>
      <c r="B260011" t="s">
        <v>221512</v>
      </c>
    </row>
    <row r="260012" spans="1:2" x14ac:dyDescent="0.3">
      <c r="A260012" t="s">
        <v>177178</v>
      </c>
      <c r="B260012" t="s">
        <v>221513</v>
      </c>
    </row>
    <row r="260013" spans="1:2" x14ac:dyDescent="0.3">
      <c r="A260013" t="s">
        <v>177178</v>
      </c>
      <c r="B260013" t="s">
        <v>163358</v>
      </c>
    </row>
    <row r="260014" spans="1:2" x14ac:dyDescent="0.3">
      <c r="A260014" t="s">
        <v>177178</v>
      </c>
      <c r="B260014" t="s">
        <v>221514</v>
      </c>
    </row>
    <row r="260015" spans="1:2" x14ac:dyDescent="0.3">
      <c r="A260015" t="s">
        <v>177178</v>
      </c>
      <c r="B260015" t="s">
        <v>42345</v>
      </c>
    </row>
    <row r="260016" spans="1:2" x14ac:dyDescent="0.3">
      <c r="A260016" t="s">
        <v>177178</v>
      </c>
      <c r="B260016" t="s">
        <v>221515</v>
      </c>
    </row>
    <row r="260017" spans="1:2" x14ac:dyDescent="0.3">
      <c r="A260017" t="s">
        <v>177178</v>
      </c>
      <c r="B260017" t="s">
        <v>25985</v>
      </c>
    </row>
    <row r="260018" spans="1:2" x14ac:dyDescent="0.3">
      <c r="A260018" t="s">
        <v>177178</v>
      </c>
      <c r="B260018" t="s">
        <v>221516</v>
      </c>
    </row>
    <row r="260019" spans="1:2" x14ac:dyDescent="0.3">
      <c r="A260019" t="s">
        <v>177178</v>
      </c>
      <c r="B260019" t="s">
        <v>221517</v>
      </c>
    </row>
    <row r="260020" spans="1:2" x14ac:dyDescent="0.3">
      <c r="A260020" t="s">
        <v>177178</v>
      </c>
      <c r="B260020" t="s">
        <v>5842</v>
      </c>
    </row>
    <row r="260021" spans="1:2" x14ac:dyDescent="0.3">
      <c r="A260021" t="s">
        <v>177178</v>
      </c>
      <c r="B260021" t="s">
        <v>221518</v>
      </c>
    </row>
    <row r="260022" spans="1:2" x14ac:dyDescent="0.3">
      <c r="A260022" t="s">
        <v>177178</v>
      </c>
      <c r="B260022" t="s">
        <v>221519</v>
      </c>
    </row>
    <row r="260023" spans="1:2" x14ac:dyDescent="0.3">
      <c r="A260023" t="s">
        <v>177178</v>
      </c>
      <c r="B260023" t="s">
        <v>17795</v>
      </c>
    </row>
    <row r="260024" spans="1:2" x14ac:dyDescent="0.3">
      <c r="A260024" t="s">
        <v>177178</v>
      </c>
      <c r="B260024" t="s">
        <v>221520</v>
      </c>
    </row>
    <row r="260025" spans="1:2" x14ac:dyDescent="0.3">
      <c r="A260025" t="s">
        <v>177178</v>
      </c>
      <c r="B260025" t="s">
        <v>221521</v>
      </c>
    </row>
    <row r="260026" spans="1:2" x14ac:dyDescent="0.3">
      <c r="A260026" t="s">
        <v>177178</v>
      </c>
      <c r="B260026" t="s">
        <v>221522</v>
      </c>
    </row>
    <row r="260027" spans="1:2" x14ac:dyDescent="0.3">
      <c r="A260027" t="s">
        <v>177178</v>
      </c>
      <c r="B260027" t="s">
        <v>221523</v>
      </c>
    </row>
    <row r="260028" spans="1:2" x14ac:dyDescent="0.3">
      <c r="A260028" t="s">
        <v>177178</v>
      </c>
      <c r="B260028" t="s">
        <v>221524</v>
      </c>
    </row>
    <row r="260029" spans="1:2" x14ac:dyDescent="0.3">
      <c r="A260029" t="s">
        <v>177178</v>
      </c>
      <c r="B260029" t="s">
        <v>65204</v>
      </c>
    </row>
    <row r="260030" spans="1:2" x14ac:dyDescent="0.3">
      <c r="A260030" t="s">
        <v>177178</v>
      </c>
      <c r="B260030" t="s">
        <v>221525</v>
      </c>
    </row>
    <row r="260031" spans="1:2" x14ac:dyDescent="0.3">
      <c r="A260031" t="s">
        <v>177178</v>
      </c>
      <c r="B260031" t="s">
        <v>23578</v>
      </c>
    </row>
    <row r="260032" spans="1:2" x14ac:dyDescent="0.3">
      <c r="A260032" t="s">
        <v>177178</v>
      </c>
      <c r="B260032" t="s">
        <v>221526</v>
      </c>
    </row>
    <row r="260033" spans="1:2" x14ac:dyDescent="0.3">
      <c r="A260033" t="s">
        <v>177178</v>
      </c>
      <c r="B260033" t="s">
        <v>18533</v>
      </c>
    </row>
    <row r="260034" spans="1:2" x14ac:dyDescent="0.3">
      <c r="A260034" t="s">
        <v>177178</v>
      </c>
      <c r="B260034" t="s">
        <v>221527</v>
      </c>
    </row>
    <row r="260035" spans="1:2" x14ac:dyDescent="0.3">
      <c r="A260035" t="s">
        <v>177178</v>
      </c>
      <c r="B260035" t="s">
        <v>221528</v>
      </c>
    </row>
    <row r="260036" spans="1:2" x14ac:dyDescent="0.3">
      <c r="A260036" t="s">
        <v>177178</v>
      </c>
      <c r="B260036" t="s">
        <v>221529</v>
      </c>
    </row>
    <row r="260037" spans="1:2" x14ac:dyDescent="0.3">
      <c r="A260037" t="s">
        <v>177178</v>
      </c>
      <c r="B260037" t="s">
        <v>221530</v>
      </c>
    </row>
    <row r="260038" spans="1:2" x14ac:dyDescent="0.3">
      <c r="A260038" t="s">
        <v>177178</v>
      </c>
      <c r="B260038" t="s">
        <v>221531</v>
      </c>
    </row>
    <row r="260039" spans="1:2" x14ac:dyDescent="0.3">
      <c r="A260039" t="s">
        <v>177178</v>
      </c>
      <c r="B260039" t="s">
        <v>221532</v>
      </c>
    </row>
    <row r="260040" spans="1:2" x14ac:dyDescent="0.3">
      <c r="A260040" t="s">
        <v>177178</v>
      </c>
      <c r="B260040" t="s">
        <v>221533</v>
      </c>
    </row>
    <row r="260041" spans="1:2" x14ac:dyDescent="0.3">
      <c r="A260041" t="s">
        <v>177178</v>
      </c>
      <c r="B260041" t="s">
        <v>221534</v>
      </c>
    </row>
    <row r="260042" spans="1:2" x14ac:dyDescent="0.3">
      <c r="A260042" t="s">
        <v>177178</v>
      </c>
      <c r="B260042" t="s">
        <v>62352</v>
      </c>
    </row>
    <row r="260043" spans="1:2" x14ac:dyDescent="0.3">
      <c r="A260043" t="s">
        <v>177178</v>
      </c>
      <c r="B260043" t="s">
        <v>221535</v>
      </c>
    </row>
    <row r="260044" spans="1:2" x14ac:dyDescent="0.3">
      <c r="A260044" t="s">
        <v>177178</v>
      </c>
      <c r="B260044" t="s">
        <v>221536</v>
      </c>
    </row>
    <row r="260045" spans="1:2" x14ac:dyDescent="0.3">
      <c r="A260045" t="s">
        <v>177178</v>
      </c>
      <c r="B260045" t="s">
        <v>221537</v>
      </c>
    </row>
    <row r="260046" spans="1:2" x14ac:dyDescent="0.3">
      <c r="A260046" t="s">
        <v>177178</v>
      </c>
      <c r="B260046" t="s">
        <v>8326</v>
      </c>
    </row>
    <row r="260047" spans="1:2" x14ac:dyDescent="0.3">
      <c r="A260047" t="s">
        <v>177178</v>
      </c>
      <c r="B260047" t="s">
        <v>15205</v>
      </c>
    </row>
    <row r="260048" spans="1:2" x14ac:dyDescent="0.3">
      <c r="A260048" t="s">
        <v>177178</v>
      </c>
      <c r="B260048" t="s">
        <v>221538</v>
      </c>
    </row>
    <row r="260049" spans="1:2" x14ac:dyDescent="0.3">
      <c r="A260049" t="s">
        <v>177178</v>
      </c>
      <c r="B260049" t="s">
        <v>221539</v>
      </c>
    </row>
    <row r="260050" spans="1:2" x14ac:dyDescent="0.3">
      <c r="A260050" t="s">
        <v>177178</v>
      </c>
      <c r="B260050">
        <v>1.24</v>
      </c>
    </row>
    <row r="260051" spans="1:2" x14ac:dyDescent="0.3">
      <c r="A260051" t="s">
        <v>177178</v>
      </c>
      <c r="B260051" t="s">
        <v>76201</v>
      </c>
    </row>
    <row r="260052" spans="1:2" x14ac:dyDescent="0.3">
      <c r="A260052" t="s">
        <v>177178</v>
      </c>
      <c r="B260052" t="s">
        <v>221540</v>
      </c>
    </row>
    <row r="260053" spans="1:2" x14ac:dyDescent="0.3">
      <c r="A260053" t="s">
        <v>177178</v>
      </c>
      <c r="B260053" t="s">
        <v>221541</v>
      </c>
    </row>
    <row r="260054" spans="1:2" x14ac:dyDescent="0.3">
      <c r="A260054" t="s">
        <v>177178</v>
      </c>
      <c r="B260054" t="s">
        <v>221542</v>
      </c>
    </row>
    <row r="260055" spans="1:2" x14ac:dyDescent="0.3">
      <c r="A260055" t="s">
        <v>177178</v>
      </c>
      <c r="B260055" t="s">
        <v>221543</v>
      </c>
    </row>
    <row r="260056" spans="1:2" x14ac:dyDescent="0.3">
      <c r="A260056" t="s">
        <v>177178</v>
      </c>
      <c r="B260056">
        <v>486</v>
      </c>
    </row>
    <row r="260057" spans="1:2" x14ac:dyDescent="0.3">
      <c r="A260057" t="s">
        <v>177178</v>
      </c>
      <c r="B260057" t="s">
        <v>41039</v>
      </c>
    </row>
    <row r="260058" spans="1:2" x14ac:dyDescent="0.3">
      <c r="A260058" t="s">
        <v>177178</v>
      </c>
      <c r="B260058" t="s">
        <v>221544</v>
      </c>
    </row>
    <row r="260059" spans="1:2" x14ac:dyDescent="0.3">
      <c r="A260059" t="s">
        <v>177178</v>
      </c>
      <c r="B260059" t="s">
        <v>4237</v>
      </c>
    </row>
    <row r="260060" spans="1:2" x14ac:dyDescent="0.3">
      <c r="A260060" t="s">
        <v>177178</v>
      </c>
      <c r="B260060" t="s">
        <v>107271</v>
      </c>
    </row>
    <row r="260061" spans="1:2" x14ac:dyDescent="0.3">
      <c r="A260061" t="s">
        <v>177178</v>
      </c>
      <c r="B260061" t="s">
        <v>44918</v>
      </c>
    </row>
    <row r="260062" spans="1:2" x14ac:dyDescent="0.3">
      <c r="A260062" t="s">
        <v>177178</v>
      </c>
      <c r="B260062" t="s">
        <v>221545</v>
      </c>
    </row>
    <row r="260063" spans="1:2" x14ac:dyDescent="0.3">
      <c r="A260063" t="s">
        <v>177178</v>
      </c>
      <c r="B260063" t="s">
        <v>221546</v>
      </c>
    </row>
    <row r="260064" spans="1:2" x14ac:dyDescent="0.3">
      <c r="A260064" t="s">
        <v>177178</v>
      </c>
      <c r="B260064" t="s">
        <v>221547</v>
      </c>
    </row>
    <row r="260065" spans="1:2" x14ac:dyDescent="0.3">
      <c r="A260065" t="s">
        <v>177178</v>
      </c>
      <c r="B260065" t="s">
        <v>356</v>
      </c>
    </row>
    <row r="260066" spans="1:2" x14ac:dyDescent="0.3">
      <c r="A260066" t="s">
        <v>177178</v>
      </c>
      <c r="B260066" t="s">
        <v>221548</v>
      </c>
    </row>
    <row r="260067" spans="1:2" x14ac:dyDescent="0.3">
      <c r="A260067" t="s">
        <v>177178</v>
      </c>
      <c r="B260067" t="s">
        <v>221549</v>
      </c>
    </row>
    <row r="260068" spans="1:2" x14ac:dyDescent="0.3">
      <c r="A260068" t="s">
        <v>177178</v>
      </c>
      <c r="B260068" t="s">
        <v>221550</v>
      </c>
    </row>
    <row r="260069" spans="1:2" x14ac:dyDescent="0.3">
      <c r="A260069" t="s">
        <v>177178</v>
      </c>
      <c r="B260069" t="s">
        <v>221551</v>
      </c>
    </row>
    <row r="260070" spans="1:2" x14ac:dyDescent="0.3">
      <c r="A260070" t="s">
        <v>177178</v>
      </c>
      <c r="B260070" t="s">
        <v>221552</v>
      </c>
    </row>
    <row r="260071" spans="1:2" x14ac:dyDescent="0.3">
      <c r="A260071" t="s">
        <v>177178</v>
      </c>
      <c r="B260071" t="s">
        <v>2519</v>
      </c>
    </row>
    <row r="260072" spans="1:2" x14ac:dyDescent="0.3">
      <c r="A260072" t="s">
        <v>177178</v>
      </c>
      <c r="B260072" t="s">
        <v>221553</v>
      </c>
    </row>
    <row r="260073" spans="1:2" x14ac:dyDescent="0.3">
      <c r="A260073" t="s">
        <v>177178</v>
      </c>
      <c r="B260073" t="s">
        <v>221554</v>
      </c>
    </row>
    <row r="260074" spans="1:2" x14ac:dyDescent="0.3">
      <c r="A260074" t="s">
        <v>177178</v>
      </c>
      <c r="B260074" t="s">
        <v>221555</v>
      </c>
    </row>
    <row r="260075" spans="1:2" x14ac:dyDescent="0.3">
      <c r="A260075" t="s">
        <v>177178</v>
      </c>
      <c r="B260075" t="s">
        <v>221556</v>
      </c>
    </row>
    <row r="260076" spans="1:2" x14ac:dyDescent="0.3">
      <c r="A260076" t="s">
        <v>177178</v>
      </c>
      <c r="B260076" t="s">
        <v>221557</v>
      </c>
    </row>
    <row r="260077" spans="1:2" x14ac:dyDescent="0.3">
      <c r="A260077" t="s">
        <v>177178</v>
      </c>
      <c r="B260077" t="s">
        <v>221558</v>
      </c>
    </row>
    <row r="260078" spans="1:2" x14ac:dyDescent="0.3">
      <c r="A260078" t="s">
        <v>177178</v>
      </c>
      <c r="B260078" t="s">
        <v>221559</v>
      </c>
    </row>
    <row r="260079" spans="1:2" x14ac:dyDescent="0.3">
      <c r="A260079" t="s">
        <v>177178</v>
      </c>
      <c r="B260079" t="s">
        <v>221560</v>
      </c>
    </row>
    <row r="260080" spans="1:2" x14ac:dyDescent="0.3">
      <c r="A260080" t="s">
        <v>177178</v>
      </c>
      <c r="B260080" t="s">
        <v>221561</v>
      </c>
    </row>
    <row r="260081" spans="1:2" x14ac:dyDescent="0.3">
      <c r="A260081" t="s">
        <v>177178</v>
      </c>
      <c r="B260081" t="s">
        <v>70198</v>
      </c>
    </row>
    <row r="260082" spans="1:2" x14ac:dyDescent="0.3">
      <c r="A260082" t="s">
        <v>177178</v>
      </c>
      <c r="B260082" t="s">
        <v>67029</v>
      </c>
    </row>
    <row r="260083" spans="1:2" x14ac:dyDescent="0.3">
      <c r="A260083" t="s">
        <v>177178</v>
      </c>
      <c r="B260083" t="s">
        <v>78456</v>
      </c>
    </row>
    <row r="260084" spans="1:2" x14ac:dyDescent="0.3">
      <c r="A260084" t="s">
        <v>177178</v>
      </c>
      <c r="B260084" t="s">
        <v>23902</v>
      </c>
    </row>
    <row r="260085" spans="1:2" x14ac:dyDescent="0.3">
      <c r="A260085" t="s">
        <v>177178</v>
      </c>
      <c r="B260085" t="s">
        <v>221562</v>
      </c>
    </row>
    <row r="260086" spans="1:2" x14ac:dyDescent="0.3">
      <c r="A260086" t="s">
        <v>177178</v>
      </c>
      <c r="B260086" t="s">
        <v>221563</v>
      </c>
    </row>
    <row r="260087" spans="1:2" x14ac:dyDescent="0.3">
      <c r="A260087" t="s">
        <v>177178</v>
      </c>
      <c r="B260087" t="s">
        <v>221564</v>
      </c>
    </row>
    <row r="260088" spans="1:2" x14ac:dyDescent="0.3">
      <c r="A260088" t="s">
        <v>177178</v>
      </c>
      <c r="B260088" t="s">
        <v>221565</v>
      </c>
    </row>
    <row r="260089" spans="1:2" x14ac:dyDescent="0.3">
      <c r="A260089" t="s">
        <v>177178</v>
      </c>
      <c r="B260089" t="s">
        <v>221566</v>
      </c>
    </row>
    <row r="260090" spans="1:2" x14ac:dyDescent="0.3">
      <c r="A260090" t="s">
        <v>177178</v>
      </c>
      <c r="B260090" t="s">
        <v>40890</v>
      </c>
    </row>
    <row r="260091" spans="1:2" x14ac:dyDescent="0.3">
      <c r="A260091" t="s">
        <v>177178</v>
      </c>
      <c r="B260091" t="s">
        <v>221567</v>
      </c>
    </row>
    <row r="260092" spans="1:2" x14ac:dyDescent="0.3">
      <c r="A260092" t="s">
        <v>177178</v>
      </c>
      <c r="B260092" t="s">
        <v>221568</v>
      </c>
    </row>
    <row r="260093" spans="1:2" x14ac:dyDescent="0.3">
      <c r="A260093" t="s">
        <v>177178</v>
      </c>
      <c r="B260093" t="s">
        <v>221569</v>
      </c>
    </row>
    <row r="260094" spans="1:2" x14ac:dyDescent="0.3">
      <c r="A260094" t="s">
        <v>177178</v>
      </c>
      <c r="B260094" t="s">
        <v>22534</v>
      </c>
    </row>
    <row r="260095" spans="1:2" x14ac:dyDescent="0.3">
      <c r="A260095" t="s">
        <v>177178</v>
      </c>
      <c r="B260095" t="s">
        <v>221570</v>
      </c>
    </row>
    <row r="260096" spans="1:2" x14ac:dyDescent="0.3">
      <c r="A260096" t="s">
        <v>177178</v>
      </c>
      <c r="B260096" t="s">
        <v>221571</v>
      </c>
    </row>
    <row r="260097" spans="1:2" x14ac:dyDescent="0.3">
      <c r="A260097" t="s">
        <v>177178</v>
      </c>
      <c r="B260097" t="s">
        <v>221572</v>
      </c>
    </row>
    <row r="260098" spans="1:2" x14ac:dyDescent="0.3">
      <c r="A260098" t="s">
        <v>177178</v>
      </c>
      <c r="B260098" t="s">
        <v>221573</v>
      </c>
    </row>
    <row r="260099" spans="1:2" x14ac:dyDescent="0.3">
      <c r="A260099" t="s">
        <v>177178</v>
      </c>
      <c r="B260099" t="s">
        <v>221574</v>
      </c>
    </row>
    <row r="260100" spans="1:2" x14ac:dyDescent="0.3">
      <c r="A260100" t="s">
        <v>177178</v>
      </c>
      <c r="B260100" t="s">
        <v>221575</v>
      </c>
    </row>
    <row r="260101" spans="1:2" x14ac:dyDescent="0.3">
      <c r="A260101" t="s">
        <v>177178</v>
      </c>
      <c r="B260101" t="s">
        <v>221576</v>
      </c>
    </row>
    <row r="260102" spans="1:2" x14ac:dyDescent="0.3">
      <c r="A260102" t="s">
        <v>177178</v>
      </c>
      <c r="B260102" t="s">
        <v>221577</v>
      </c>
    </row>
    <row r="260103" spans="1:2" x14ac:dyDescent="0.3">
      <c r="A260103" t="s">
        <v>177178</v>
      </c>
      <c r="B260103" t="s">
        <v>74021</v>
      </c>
    </row>
    <row r="260104" spans="1:2" x14ac:dyDescent="0.3">
      <c r="A260104" t="s">
        <v>177178</v>
      </c>
      <c r="B260104" t="s">
        <v>221578</v>
      </c>
    </row>
    <row r="260105" spans="1:2" x14ac:dyDescent="0.3">
      <c r="A260105" t="s">
        <v>177178</v>
      </c>
      <c r="B260105" t="s">
        <v>2964</v>
      </c>
    </row>
    <row r="260106" spans="1:2" x14ac:dyDescent="0.3">
      <c r="A260106" t="s">
        <v>177178</v>
      </c>
      <c r="B260106" t="s">
        <v>221579</v>
      </c>
    </row>
    <row r="260107" spans="1:2" x14ac:dyDescent="0.3">
      <c r="A260107" t="s">
        <v>177178</v>
      </c>
      <c r="B260107" t="s">
        <v>41766</v>
      </c>
    </row>
    <row r="260108" spans="1:2" x14ac:dyDescent="0.3">
      <c r="A260108" t="s">
        <v>177178</v>
      </c>
      <c r="B260108" t="s">
        <v>221580</v>
      </c>
    </row>
    <row r="260109" spans="1:2" x14ac:dyDescent="0.3">
      <c r="A260109" t="s">
        <v>177178</v>
      </c>
      <c r="B260109" t="s">
        <v>221581</v>
      </c>
    </row>
    <row r="260110" spans="1:2" x14ac:dyDescent="0.3">
      <c r="A260110" t="s">
        <v>177178</v>
      </c>
      <c r="B260110" t="s">
        <v>221582</v>
      </c>
    </row>
    <row r="260111" spans="1:2" x14ac:dyDescent="0.3">
      <c r="A260111" t="s">
        <v>177178</v>
      </c>
      <c r="B260111" t="s">
        <v>221583</v>
      </c>
    </row>
    <row r="260112" spans="1:2" x14ac:dyDescent="0.3">
      <c r="A260112" t="s">
        <v>177178</v>
      </c>
      <c r="B260112" t="s">
        <v>221584</v>
      </c>
    </row>
    <row r="260113" spans="1:2" x14ac:dyDescent="0.3">
      <c r="A260113" t="s">
        <v>177178</v>
      </c>
      <c r="B260113" t="s">
        <v>221585</v>
      </c>
    </row>
    <row r="260114" spans="1:2" x14ac:dyDescent="0.3">
      <c r="A260114" t="s">
        <v>177178</v>
      </c>
      <c r="B260114" t="s">
        <v>32358</v>
      </c>
    </row>
    <row r="260115" spans="1:2" x14ac:dyDescent="0.3">
      <c r="A260115" t="s">
        <v>177178</v>
      </c>
      <c r="B260115" t="s">
        <v>221586</v>
      </c>
    </row>
    <row r="260116" spans="1:2" x14ac:dyDescent="0.3">
      <c r="A260116" t="s">
        <v>177178</v>
      </c>
      <c r="B260116" t="s">
        <v>221587</v>
      </c>
    </row>
    <row r="260117" spans="1:2" x14ac:dyDescent="0.3">
      <c r="A260117" t="s">
        <v>177178</v>
      </c>
      <c r="B260117" t="s">
        <v>76253</v>
      </c>
    </row>
    <row r="260118" spans="1:2" x14ac:dyDescent="0.3">
      <c r="A260118" t="s">
        <v>177178</v>
      </c>
      <c r="B260118" t="s">
        <v>81226</v>
      </c>
    </row>
    <row r="260119" spans="1:2" x14ac:dyDescent="0.3">
      <c r="A260119" t="s">
        <v>177178</v>
      </c>
      <c r="B260119" t="s">
        <v>221588</v>
      </c>
    </row>
    <row r="260120" spans="1:2" x14ac:dyDescent="0.3">
      <c r="A260120" t="s">
        <v>177178</v>
      </c>
      <c r="B260120" t="s">
        <v>221589</v>
      </c>
    </row>
    <row r="260121" spans="1:2" x14ac:dyDescent="0.3">
      <c r="A260121" t="s">
        <v>177178</v>
      </c>
      <c r="B260121" t="s">
        <v>221590</v>
      </c>
    </row>
    <row r="260122" spans="1:2" x14ac:dyDescent="0.3">
      <c r="A260122" t="s">
        <v>177178</v>
      </c>
      <c r="B260122" t="s">
        <v>221591</v>
      </c>
    </row>
    <row r="260123" spans="1:2" x14ac:dyDescent="0.3">
      <c r="A260123" t="s">
        <v>177178</v>
      </c>
      <c r="B260123" t="s">
        <v>221592</v>
      </c>
    </row>
    <row r="260124" spans="1:2" x14ac:dyDescent="0.3">
      <c r="A260124" t="s">
        <v>177178</v>
      </c>
      <c r="B260124" t="s">
        <v>221593</v>
      </c>
    </row>
    <row r="260125" spans="1:2" x14ac:dyDescent="0.3">
      <c r="A260125" t="s">
        <v>177178</v>
      </c>
      <c r="B260125" t="s">
        <v>221594</v>
      </c>
    </row>
    <row r="260126" spans="1:2" x14ac:dyDescent="0.3">
      <c r="A260126" t="s">
        <v>177178</v>
      </c>
      <c r="B260126" t="s">
        <v>221595</v>
      </c>
    </row>
    <row r="260127" spans="1:2" x14ac:dyDescent="0.3">
      <c r="A260127" t="s">
        <v>177178</v>
      </c>
      <c r="B260127" t="s">
        <v>221596</v>
      </c>
    </row>
    <row r="260128" spans="1:2" x14ac:dyDescent="0.3">
      <c r="A260128" t="s">
        <v>177178</v>
      </c>
      <c r="B260128" t="s">
        <v>221597</v>
      </c>
    </row>
    <row r="260129" spans="1:2" x14ac:dyDescent="0.3">
      <c r="A260129" t="s">
        <v>177178</v>
      </c>
      <c r="B260129" t="s">
        <v>60403</v>
      </c>
    </row>
    <row r="260130" spans="1:2" x14ac:dyDescent="0.3">
      <c r="A260130" t="s">
        <v>177178</v>
      </c>
      <c r="B260130" t="s">
        <v>82168</v>
      </c>
    </row>
    <row r="260131" spans="1:2" x14ac:dyDescent="0.3">
      <c r="A260131" t="s">
        <v>177178</v>
      </c>
      <c r="B260131" t="s">
        <v>131685</v>
      </c>
    </row>
    <row r="260132" spans="1:2" x14ac:dyDescent="0.3">
      <c r="A260132" t="s">
        <v>177178</v>
      </c>
      <c r="B260132" t="s">
        <v>221598</v>
      </c>
    </row>
    <row r="260133" spans="1:2" x14ac:dyDescent="0.3">
      <c r="A260133" t="s">
        <v>177178</v>
      </c>
      <c r="B260133" t="s">
        <v>15248</v>
      </c>
    </row>
    <row r="260134" spans="1:2" x14ac:dyDescent="0.3">
      <c r="A260134" t="s">
        <v>177178</v>
      </c>
      <c r="B260134" t="s">
        <v>221599</v>
      </c>
    </row>
    <row r="260135" spans="1:2" x14ac:dyDescent="0.3">
      <c r="A260135" t="s">
        <v>177178</v>
      </c>
      <c r="B260135" t="s">
        <v>221600</v>
      </c>
    </row>
    <row r="260136" spans="1:2" x14ac:dyDescent="0.3">
      <c r="A260136" t="s">
        <v>177178</v>
      </c>
      <c r="B260136" t="s">
        <v>221601</v>
      </c>
    </row>
    <row r="260137" spans="1:2" x14ac:dyDescent="0.3">
      <c r="A260137" t="s">
        <v>177178</v>
      </c>
      <c r="B260137" t="s">
        <v>221602</v>
      </c>
    </row>
    <row r="260138" spans="1:2" x14ac:dyDescent="0.3">
      <c r="A260138" t="s">
        <v>177178</v>
      </c>
      <c r="B260138" t="s">
        <v>221603</v>
      </c>
    </row>
    <row r="260139" spans="1:2" x14ac:dyDescent="0.3">
      <c r="A260139" t="s">
        <v>177178</v>
      </c>
      <c r="B260139" t="s">
        <v>221604</v>
      </c>
    </row>
    <row r="260140" spans="1:2" x14ac:dyDescent="0.3">
      <c r="A260140" t="s">
        <v>177178</v>
      </c>
      <c r="B260140" t="s">
        <v>221605</v>
      </c>
    </row>
    <row r="260141" spans="1:2" x14ac:dyDescent="0.3">
      <c r="A260141" t="s">
        <v>177178</v>
      </c>
      <c r="B260141" t="s">
        <v>221606</v>
      </c>
    </row>
    <row r="260142" spans="1:2" x14ac:dyDescent="0.3">
      <c r="A260142" t="s">
        <v>177178</v>
      </c>
      <c r="B260142" t="s">
        <v>221607</v>
      </c>
    </row>
    <row r="260143" spans="1:2" x14ac:dyDescent="0.3">
      <c r="A260143" t="s">
        <v>177178</v>
      </c>
      <c r="B260143" t="s">
        <v>221608</v>
      </c>
    </row>
    <row r="260144" spans="1:2" x14ac:dyDescent="0.3">
      <c r="A260144" t="s">
        <v>177178</v>
      </c>
      <c r="B260144" t="s">
        <v>221609</v>
      </c>
    </row>
    <row r="260145" spans="1:2" x14ac:dyDescent="0.3">
      <c r="A260145" t="s">
        <v>177178</v>
      </c>
      <c r="B260145" t="s">
        <v>221610</v>
      </c>
    </row>
    <row r="260146" spans="1:2" x14ac:dyDescent="0.3">
      <c r="A260146" t="s">
        <v>177178</v>
      </c>
      <c r="B260146" t="s">
        <v>221611</v>
      </c>
    </row>
    <row r="260147" spans="1:2" x14ac:dyDescent="0.3">
      <c r="A260147" t="s">
        <v>177178</v>
      </c>
      <c r="B260147" t="s">
        <v>221612</v>
      </c>
    </row>
    <row r="260148" spans="1:2" x14ac:dyDescent="0.3">
      <c r="A260148" t="s">
        <v>177178</v>
      </c>
      <c r="B260148" t="s">
        <v>221613</v>
      </c>
    </row>
    <row r="260149" spans="1:2" x14ac:dyDescent="0.3">
      <c r="A260149" t="s">
        <v>177178</v>
      </c>
      <c r="B260149" t="s">
        <v>6507</v>
      </c>
    </row>
    <row r="260150" spans="1:2" x14ac:dyDescent="0.3">
      <c r="A260150" t="s">
        <v>177178</v>
      </c>
      <c r="B260150" t="s">
        <v>26055</v>
      </c>
    </row>
    <row r="260151" spans="1:2" x14ac:dyDescent="0.3">
      <c r="A260151" t="s">
        <v>177178</v>
      </c>
      <c r="B260151" t="s">
        <v>17150</v>
      </c>
    </row>
    <row r="260152" spans="1:2" x14ac:dyDescent="0.3">
      <c r="A260152" t="s">
        <v>177178</v>
      </c>
      <c r="B260152" t="s">
        <v>25425</v>
      </c>
    </row>
    <row r="260153" spans="1:2" x14ac:dyDescent="0.3">
      <c r="A260153" t="s">
        <v>177178</v>
      </c>
      <c r="B260153" t="s">
        <v>221614</v>
      </c>
    </row>
    <row r="260154" spans="1:2" x14ac:dyDescent="0.3">
      <c r="A260154" t="s">
        <v>177178</v>
      </c>
      <c r="B260154" t="s">
        <v>221615</v>
      </c>
    </row>
    <row r="260155" spans="1:2" x14ac:dyDescent="0.3">
      <c r="A260155" t="s">
        <v>177178</v>
      </c>
      <c r="B260155" t="s">
        <v>109289</v>
      </c>
    </row>
    <row r="260156" spans="1:2" x14ac:dyDescent="0.3">
      <c r="A260156" t="s">
        <v>177178</v>
      </c>
      <c r="B260156" t="s">
        <v>221616</v>
      </c>
    </row>
    <row r="260157" spans="1:2" x14ac:dyDescent="0.3">
      <c r="A260157" t="s">
        <v>177178</v>
      </c>
      <c r="B260157" t="s">
        <v>221617</v>
      </c>
    </row>
    <row r="260158" spans="1:2" x14ac:dyDescent="0.3">
      <c r="A260158" t="s">
        <v>177178</v>
      </c>
      <c r="B260158" t="s">
        <v>221618</v>
      </c>
    </row>
    <row r="260159" spans="1:2" x14ac:dyDescent="0.3">
      <c r="A260159" t="s">
        <v>177178</v>
      </c>
      <c r="B260159" t="s">
        <v>221619</v>
      </c>
    </row>
    <row r="260160" spans="1:2" x14ac:dyDescent="0.3">
      <c r="A260160" t="s">
        <v>177178</v>
      </c>
      <c r="B260160" t="s">
        <v>221620</v>
      </c>
    </row>
    <row r="260161" spans="1:2" x14ac:dyDescent="0.3">
      <c r="A260161" t="s">
        <v>177178</v>
      </c>
      <c r="B260161" t="s">
        <v>221621</v>
      </c>
    </row>
    <row r="260162" spans="1:2" x14ac:dyDescent="0.3">
      <c r="A260162" t="s">
        <v>177178</v>
      </c>
      <c r="B260162" t="s">
        <v>221622</v>
      </c>
    </row>
    <row r="260163" spans="1:2" x14ac:dyDescent="0.3">
      <c r="A260163" t="s">
        <v>177178</v>
      </c>
      <c r="B260163" t="s">
        <v>53562</v>
      </c>
    </row>
    <row r="260164" spans="1:2" x14ac:dyDescent="0.3">
      <c r="A260164" t="s">
        <v>177178</v>
      </c>
      <c r="B260164" t="s">
        <v>221623</v>
      </c>
    </row>
    <row r="260165" spans="1:2" x14ac:dyDescent="0.3">
      <c r="A260165" t="s">
        <v>177178</v>
      </c>
      <c r="B260165" t="s">
        <v>221624</v>
      </c>
    </row>
    <row r="260166" spans="1:2" x14ac:dyDescent="0.3">
      <c r="A260166" t="s">
        <v>177178</v>
      </c>
      <c r="B260166" t="s">
        <v>221625</v>
      </c>
    </row>
    <row r="260167" spans="1:2" x14ac:dyDescent="0.3">
      <c r="A260167" t="s">
        <v>177178</v>
      </c>
      <c r="B260167" t="s">
        <v>221626</v>
      </c>
    </row>
    <row r="260168" spans="1:2" x14ac:dyDescent="0.3">
      <c r="A260168" t="s">
        <v>177178</v>
      </c>
      <c r="B260168" t="s">
        <v>221627</v>
      </c>
    </row>
    <row r="260169" spans="1:2" x14ac:dyDescent="0.3">
      <c r="A260169" t="s">
        <v>177178</v>
      </c>
      <c r="B260169" t="s">
        <v>221628</v>
      </c>
    </row>
    <row r="260170" spans="1:2" x14ac:dyDescent="0.3">
      <c r="A260170" t="s">
        <v>177178</v>
      </c>
      <c r="B260170" t="s">
        <v>221629</v>
      </c>
    </row>
    <row r="260171" spans="1:2" x14ac:dyDescent="0.3">
      <c r="A260171" t="s">
        <v>177178</v>
      </c>
      <c r="B260171" t="s">
        <v>21755</v>
      </c>
    </row>
    <row r="260172" spans="1:2" x14ac:dyDescent="0.3">
      <c r="A260172" t="s">
        <v>177178</v>
      </c>
      <c r="B260172" t="s">
        <v>221630</v>
      </c>
    </row>
    <row r="260173" spans="1:2" x14ac:dyDescent="0.3">
      <c r="A260173" t="s">
        <v>177178</v>
      </c>
      <c r="B260173" t="s">
        <v>221631</v>
      </c>
    </row>
    <row r="260174" spans="1:2" x14ac:dyDescent="0.3">
      <c r="A260174" t="s">
        <v>177178</v>
      </c>
      <c r="B260174" t="s">
        <v>221632</v>
      </c>
    </row>
    <row r="260175" spans="1:2" x14ac:dyDescent="0.3">
      <c r="A260175" t="s">
        <v>177178</v>
      </c>
      <c r="B260175" t="s">
        <v>221633</v>
      </c>
    </row>
    <row r="260176" spans="1:2" x14ac:dyDescent="0.3">
      <c r="A260176" t="s">
        <v>177178</v>
      </c>
      <c r="B260176" t="s">
        <v>165774</v>
      </c>
    </row>
    <row r="260177" spans="1:2" x14ac:dyDescent="0.3">
      <c r="A260177" t="s">
        <v>177178</v>
      </c>
      <c r="B260177" t="s">
        <v>89554</v>
      </c>
    </row>
    <row r="260178" spans="1:2" x14ac:dyDescent="0.3">
      <c r="A260178" t="s">
        <v>177178</v>
      </c>
      <c r="B260178" t="s">
        <v>221634</v>
      </c>
    </row>
    <row r="260179" spans="1:2" x14ac:dyDescent="0.3">
      <c r="A260179" t="s">
        <v>177178</v>
      </c>
      <c r="B260179" t="s">
        <v>221635</v>
      </c>
    </row>
    <row r="260180" spans="1:2" x14ac:dyDescent="0.3">
      <c r="A260180" t="s">
        <v>177178</v>
      </c>
      <c r="B260180" t="s">
        <v>221636</v>
      </c>
    </row>
    <row r="260181" spans="1:2" x14ac:dyDescent="0.3">
      <c r="A260181" t="s">
        <v>177178</v>
      </c>
      <c r="B260181" t="s">
        <v>221637</v>
      </c>
    </row>
    <row r="260182" spans="1:2" x14ac:dyDescent="0.3">
      <c r="A260182" t="s">
        <v>177178</v>
      </c>
      <c r="B260182" t="s">
        <v>221638</v>
      </c>
    </row>
    <row r="260183" spans="1:2" x14ac:dyDescent="0.3">
      <c r="A260183" t="s">
        <v>177178</v>
      </c>
      <c r="B260183" t="s">
        <v>221639</v>
      </c>
    </row>
    <row r="260184" spans="1:2" x14ac:dyDescent="0.3">
      <c r="A260184" t="s">
        <v>177178</v>
      </c>
      <c r="B260184" t="s">
        <v>221640</v>
      </c>
    </row>
    <row r="260185" spans="1:2" x14ac:dyDescent="0.3">
      <c r="A260185" t="s">
        <v>177178</v>
      </c>
      <c r="B260185" t="s">
        <v>221641</v>
      </c>
    </row>
    <row r="260186" spans="1:2" x14ac:dyDescent="0.3">
      <c r="A260186" t="s">
        <v>177178</v>
      </c>
      <c r="B260186" t="s">
        <v>221642</v>
      </c>
    </row>
    <row r="260187" spans="1:2" x14ac:dyDescent="0.3">
      <c r="A260187" t="s">
        <v>177178</v>
      </c>
      <c r="B260187" t="s">
        <v>221643</v>
      </c>
    </row>
    <row r="260188" spans="1:2" x14ac:dyDescent="0.3">
      <c r="A260188" t="s">
        <v>177178</v>
      </c>
      <c r="B260188" t="s">
        <v>221644</v>
      </c>
    </row>
    <row r="260189" spans="1:2" x14ac:dyDescent="0.3">
      <c r="A260189" t="s">
        <v>177178</v>
      </c>
      <c r="B260189" t="s">
        <v>221645</v>
      </c>
    </row>
    <row r="260190" spans="1:2" x14ac:dyDescent="0.3">
      <c r="A260190" t="s">
        <v>177178</v>
      </c>
      <c r="B260190" t="s">
        <v>221646</v>
      </c>
    </row>
    <row r="260191" spans="1:2" x14ac:dyDescent="0.3">
      <c r="A260191" t="s">
        <v>177178</v>
      </c>
      <c r="B260191" t="s">
        <v>24515</v>
      </c>
    </row>
    <row r="260192" spans="1:2" x14ac:dyDescent="0.3">
      <c r="A260192" t="s">
        <v>177178</v>
      </c>
      <c r="B260192" t="s">
        <v>221647</v>
      </c>
    </row>
    <row r="260193" spans="1:2" x14ac:dyDescent="0.3">
      <c r="A260193" t="s">
        <v>177178</v>
      </c>
      <c r="B260193" t="s">
        <v>722</v>
      </c>
    </row>
    <row r="260194" spans="1:2" x14ac:dyDescent="0.3">
      <c r="A260194" t="s">
        <v>177178</v>
      </c>
      <c r="B260194" t="s">
        <v>221648</v>
      </c>
    </row>
    <row r="260195" spans="1:2" x14ac:dyDescent="0.3">
      <c r="A260195" t="s">
        <v>177178</v>
      </c>
      <c r="B260195" t="s">
        <v>221649</v>
      </c>
    </row>
    <row r="260196" spans="1:2" x14ac:dyDescent="0.3">
      <c r="A260196" t="s">
        <v>177178</v>
      </c>
      <c r="B260196" t="s">
        <v>8674</v>
      </c>
    </row>
    <row r="260197" spans="1:2" x14ac:dyDescent="0.3">
      <c r="A260197" t="s">
        <v>177178</v>
      </c>
      <c r="B260197" t="s">
        <v>221650</v>
      </c>
    </row>
    <row r="260198" spans="1:2" x14ac:dyDescent="0.3">
      <c r="A260198" t="s">
        <v>177178</v>
      </c>
      <c r="B260198" t="s">
        <v>16630</v>
      </c>
    </row>
    <row r="260199" spans="1:2" x14ac:dyDescent="0.3">
      <c r="A260199" t="s">
        <v>177178</v>
      </c>
      <c r="B260199" t="s">
        <v>221651</v>
      </c>
    </row>
    <row r="260200" spans="1:2" x14ac:dyDescent="0.3">
      <c r="A260200" t="s">
        <v>177178</v>
      </c>
      <c r="B260200" t="s">
        <v>221652</v>
      </c>
    </row>
    <row r="260201" spans="1:2" x14ac:dyDescent="0.3">
      <c r="A260201" t="s">
        <v>177178</v>
      </c>
      <c r="B260201" t="s">
        <v>221653</v>
      </c>
    </row>
    <row r="260202" spans="1:2" x14ac:dyDescent="0.3">
      <c r="A260202" t="s">
        <v>177178</v>
      </c>
      <c r="B260202" t="s">
        <v>221654</v>
      </c>
    </row>
    <row r="260203" spans="1:2" x14ac:dyDescent="0.3">
      <c r="A260203" t="s">
        <v>177178</v>
      </c>
      <c r="B260203" t="s">
        <v>221655</v>
      </c>
    </row>
    <row r="260204" spans="1:2" x14ac:dyDescent="0.3">
      <c r="A260204" t="s">
        <v>177178</v>
      </c>
      <c r="B260204" t="s">
        <v>221656</v>
      </c>
    </row>
    <row r="260205" spans="1:2" x14ac:dyDescent="0.3">
      <c r="A260205" t="s">
        <v>177178</v>
      </c>
      <c r="B260205" t="s">
        <v>49744</v>
      </c>
    </row>
    <row r="260206" spans="1:2" x14ac:dyDescent="0.3">
      <c r="A260206" t="s">
        <v>177178</v>
      </c>
      <c r="B260206" t="s">
        <v>221657</v>
      </c>
    </row>
    <row r="260207" spans="1:2" x14ac:dyDescent="0.3">
      <c r="A260207" t="s">
        <v>177178</v>
      </c>
      <c r="B260207" t="s">
        <v>221658</v>
      </c>
    </row>
    <row r="260208" spans="1:2" x14ac:dyDescent="0.3">
      <c r="A260208" t="s">
        <v>177178</v>
      </c>
      <c r="B260208" t="s">
        <v>8338</v>
      </c>
    </row>
    <row r="260209" spans="1:2" x14ac:dyDescent="0.3">
      <c r="A260209" t="s">
        <v>177178</v>
      </c>
      <c r="B260209" t="s">
        <v>221659</v>
      </c>
    </row>
    <row r="260210" spans="1:2" x14ac:dyDescent="0.3">
      <c r="A260210" t="s">
        <v>177178</v>
      </c>
      <c r="B260210" t="s">
        <v>221660</v>
      </c>
    </row>
    <row r="260211" spans="1:2" x14ac:dyDescent="0.3">
      <c r="A260211" t="s">
        <v>177178</v>
      </c>
      <c r="B260211" t="s">
        <v>221661</v>
      </c>
    </row>
    <row r="260212" spans="1:2" x14ac:dyDescent="0.3">
      <c r="A260212" t="s">
        <v>177178</v>
      </c>
      <c r="B260212" t="s">
        <v>4366</v>
      </c>
    </row>
    <row r="260213" spans="1:2" x14ac:dyDescent="0.3">
      <c r="A260213" t="s">
        <v>177178</v>
      </c>
      <c r="B260213" t="s">
        <v>221662</v>
      </c>
    </row>
    <row r="260214" spans="1:2" x14ac:dyDescent="0.3">
      <c r="A260214" t="s">
        <v>177178</v>
      </c>
      <c r="B260214" t="s">
        <v>221663</v>
      </c>
    </row>
    <row r="260215" spans="1:2" x14ac:dyDescent="0.3">
      <c r="A260215" t="s">
        <v>177178</v>
      </c>
      <c r="B260215" t="s">
        <v>221664</v>
      </c>
    </row>
    <row r="260216" spans="1:2" x14ac:dyDescent="0.3">
      <c r="A260216" t="s">
        <v>177178</v>
      </c>
      <c r="B260216" t="s">
        <v>221665</v>
      </c>
    </row>
    <row r="260217" spans="1:2" x14ac:dyDescent="0.3">
      <c r="A260217" t="s">
        <v>177178</v>
      </c>
      <c r="B260217" t="s">
        <v>221666</v>
      </c>
    </row>
    <row r="260218" spans="1:2" x14ac:dyDescent="0.3">
      <c r="A260218" t="s">
        <v>177178</v>
      </c>
      <c r="B260218" t="s">
        <v>221667</v>
      </c>
    </row>
    <row r="260219" spans="1:2" x14ac:dyDescent="0.3">
      <c r="A260219" t="s">
        <v>177178</v>
      </c>
      <c r="B260219" t="s">
        <v>221668</v>
      </c>
    </row>
    <row r="260220" spans="1:2" x14ac:dyDescent="0.3">
      <c r="A260220" t="s">
        <v>177178</v>
      </c>
      <c r="B260220" t="s">
        <v>221669</v>
      </c>
    </row>
    <row r="260221" spans="1:2" x14ac:dyDescent="0.3">
      <c r="A260221" t="s">
        <v>177178</v>
      </c>
      <c r="B260221" t="s">
        <v>1418</v>
      </c>
    </row>
    <row r="260222" spans="1:2" x14ac:dyDescent="0.3">
      <c r="A260222" t="s">
        <v>177178</v>
      </c>
      <c r="B260222" t="s">
        <v>221670</v>
      </c>
    </row>
    <row r="260223" spans="1:2" x14ac:dyDescent="0.3">
      <c r="A260223" t="s">
        <v>177178</v>
      </c>
      <c r="B260223" t="s">
        <v>221671</v>
      </c>
    </row>
    <row r="260224" spans="1:2" x14ac:dyDescent="0.3">
      <c r="A260224" t="s">
        <v>177178</v>
      </c>
      <c r="B260224" t="s">
        <v>146148</v>
      </c>
    </row>
    <row r="260225" spans="1:2" x14ac:dyDescent="0.3">
      <c r="A260225" t="s">
        <v>177178</v>
      </c>
      <c r="B260225">
        <v>475</v>
      </c>
    </row>
    <row r="260226" spans="1:2" x14ac:dyDescent="0.3">
      <c r="A260226" t="s">
        <v>177178</v>
      </c>
      <c r="B260226" t="s">
        <v>221672</v>
      </c>
    </row>
    <row r="260227" spans="1:2" x14ac:dyDescent="0.3">
      <c r="A260227" t="s">
        <v>177178</v>
      </c>
      <c r="B260227" t="s">
        <v>27057</v>
      </c>
    </row>
    <row r="260228" spans="1:2" x14ac:dyDescent="0.3">
      <c r="A260228" t="s">
        <v>177178</v>
      </c>
      <c r="B260228" t="s">
        <v>23741</v>
      </c>
    </row>
    <row r="260229" spans="1:2" x14ac:dyDescent="0.3">
      <c r="A260229" t="s">
        <v>177178</v>
      </c>
      <c r="B260229" t="s">
        <v>221673</v>
      </c>
    </row>
    <row r="260230" spans="1:2" x14ac:dyDescent="0.3">
      <c r="A260230" t="s">
        <v>177178</v>
      </c>
      <c r="B260230" t="s">
        <v>221674</v>
      </c>
    </row>
    <row r="260231" spans="1:2" x14ac:dyDescent="0.3">
      <c r="A260231" t="s">
        <v>177178</v>
      </c>
      <c r="B260231" t="s">
        <v>221675</v>
      </c>
    </row>
    <row r="260232" spans="1:2" x14ac:dyDescent="0.3">
      <c r="A260232" t="s">
        <v>177178</v>
      </c>
      <c r="B260232" t="s">
        <v>221676</v>
      </c>
    </row>
    <row r="260233" spans="1:2" x14ac:dyDescent="0.3">
      <c r="A260233" t="s">
        <v>177178</v>
      </c>
      <c r="B260233" t="s">
        <v>221677</v>
      </c>
    </row>
    <row r="260234" spans="1:2" x14ac:dyDescent="0.3">
      <c r="A260234" t="s">
        <v>177178</v>
      </c>
      <c r="B260234" t="s">
        <v>221678</v>
      </c>
    </row>
    <row r="260235" spans="1:2" x14ac:dyDescent="0.3">
      <c r="A260235" t="s">
        <v>177178</v>
      </c>
      <c r="B260235" t="s">
        <v>221679</v>
      </c>
    </row>
    <row r="260236" spans="1:2" x14ac:dyDescent="0.3">
      <c r="A260236" t="s">
        <v>177178</v>
      </c>
      <c r="B260236" t="s">
        <v>221680</v>
      </c>
    </row>
    <row r="260237" spans="1:2" x14ac:dyDescent="0.3">
      <c r="A260237" t="s">
        <v>177178</v>
      </c>
      <c r="B260237" t="s">
        <v>35206</v>
      </c>
    </row>
    <row r="260238" spans="1:2" x14ac:dyDescent="0.3">
      <c r="A260238" t="s">
        <v>177178</v>
      </c>
      <c r="B260238" t="s">
        <v>221681</v>
      </c>
    </row>
    <row r="260239" spans="1:2" x14ac:dyDescent="0.3">
      <c r="A260239" t="s">
        <v>177178</v>
      </c>
      <c r="B260239" t="s">
        <v>221682</v>
      </c>
    </row>
    <row r="260240" spans="1:2" x14ac:dyDescent="0.3">
      <c r="A260240" t="s">
        <v>177178</v>
      </c>
      <c r="B260240" t="s">
        <v>221683</v>
      </c>
    </row>
    <row r="260241" spans="1:2" x14ac:dyDescent="0.3">
      <c r="A260241" t="s">
        <v>177178</v>
      </c>
      <c r="B260241" t="s">
        <v>29789</v>
      </c>
    </row>
    <row r="260242" spans="1:2" x14ac:dyDescent="0.3">
      <c r="A260242" t="s">
        <v>177178</v>
      </c>
      <c r="B260242" t="s">
        <v>221684</v>
      </c>
    </row>
    <row r="260243" spans="1:2" x14ac:dyDescent="0.3">
      <c r="A260243" t="s">
        <v>177178</v>
      </c>
      <c r="B260243" t="s">
        <v>31370</v>
      </c>
    </row>
    <row r="260244" spans="1:2" x14ac:dyDescent="0.3">
      <c r="A260244" t="s">
        <v>177178</v>
      </c>
      <c r="B260244" t="s">
        <v>221685</v>
      </c>
    </row>
    <row r="260245" spans="1:2" x14ac:dyDescent="0.3">
      <c r="A260245" t="s">
        <v>177178</v>
      </c>
      <c r="B260245" t="s">
        <v>24205</v>
      </c>
    </row>
    <row r="260246" spans="1:2" x14ac:dyDescent="0.3">
      <c r="A260246" t="s">
        <v>177178</v>
      </c>
      <c r="B260246" t="s">
        <v>221686</v>
      </c>
    </row>
    <row r="260247" spans="1:2" x14ac:dyDescent="0.3">
      <c r="A260247" t="s">
        <v>177178</v>
      </c>
      <c r="B260247" t="s">
        <v>221687</v>
      </c>
    </row>
    <row r="260248" spans="1:2" x14ac:dyDescent="0.3">
      <c r="A260248" t="s">
        <v>177178</v>
      </c>
      <c r="B260248" t="s">
        <v>221688</v>
      </c>
    </row>
    <row r="260249" spans="1:2" x14ac:dyDescent="0.3">
      <c r="A260249" t="s">
        <v>177178</v>
      </c>
      <c r="B260249" t="s">
        <v>82629</v>
      </c>
    </row>
    <row r="260250" spans="1:2" x14ac:dyDescent="0.3">
      <c r="A260250" t="s">
        <v>177178</v>
      </c>
      <c r="B260250" t="s">
        <v>139152</v>
      </c>
    </row>
    <row r="260251" spans="1:2" x14ac:dyDescent="0.3">
      <c r="A260251" t="s">
        <v>177178</v>
      </c>
      <c r="B260251" t="s">
        <v>26497</v>
      </c>
    </row>
    <row r="260252" spans="1:2" x14ac:dyDescent="0.3">
      <c r="A260252" t="s">
        <v>177178</v>
      </c>
      <c r="B260252" t="s">
        <v>221689</v>
      </c>
    </row>
    <row r="260253" spans="1:2" x14ac:dyDescent="0.3">
      <c r="A260253" t="s">
        <v>177178</v>
      </c>
      <c r="B260253" t="s">
        <v>221690</v>
      </c>
    </row>
    <row r="260254" spans="1:2" x14ac:dyDescent="0.3">
      <c r="A260254" t="s">
        <v>177178</v>
      </c>
      <c r="B260254" t="s">
        <v>73414</v>
      </c>
    </row>
    <row r="260255" spans="1:2" x14ac:dyDescent="0.3">
      <c r="A260255" t="s">
        <v>177178</v>
      </c>
      <c r="B260255" t="s">
        <v>221691</v>
      </c>
    </row>
    <row r="260256" spans="1:2" x14ac:dyDescent="0.3">
      <c r="A260256" t="s">
        <v>177178</v>
      </c>
      <c r="B260256" t="s">
        <v>95889</v>
      </c>
    </row>
    <row r="260257" spans="1:2" x14ac:dyDescent="0.3">
      <c r="A260257" t="s">
        <v>177178</v>
      </c>
      <c r="B260257" t="s">
        <v>221692</v>
      </c>
    </row>
    <row r="260258" spans="1:2" x14ac:dyDescent="0.3">
      <c r="A260258" t="s">
        <v>177178</v>
      </c>
      <c r="B260258" t="s">
        <v>221693</v>
      </c>
    </row>
    <row r="260259" spans="1:2" x14ac:dyDescent="0.3">
      <c r="A260259" t="s">
        <v>177178</v>
      </c>
      <c r="B260259" t="s">
        <v>221694</v>
      </c>
    </row>
    <row r="260260" spans="1:2" x14ac:dyDescent="0.3">
      <c r="A260260" t="s">
        <v>177178</v>
      </c>
      <c r="B260260" t="s">
        <v>221695</v>
      </c>
    </row>
    <row r="260261" spans="1:2" x14ac:dyDescent="0.3">
      <c r="A260261" t="s">
        <v>177178</v>
      </c>
      <c r="B260261" t="s">
        <v>11825</v>
      </c>
    </row>
    <row r="260262" spans="1:2" x14ac:dyDescent="0.3">
      <c r="A260262" t="s">
        <v>177178</v>
      </c>
      <c r="B260262" t="s">
        <v>221696</v>
      </c>
    </row>
    <row r="260263" spans="1:2" x14ac:dyDescent="0.3">
      <c r="A260263" t="s">
        <v>177178</v>
      </c>
      <c r="B260263" t="s">
        <v>221697</v>
      </c>
    </row>
    <row r="260264" spans="1:2" x14ac:dyDescent="0.3">
      <c r="A260264" t="s">
        <v>177178</v>
      </c>
      <c r="B260264" t="s">
        <v>122136</v>
      </c>
    </row>
    <row r="260265" spans="1:2" x14ac:dyDescent="0.3">
      <c r="A260265" t="s">
        <v>177178</v>
      </c>
      <c r="B260265" t="s">
        <v>221698</v>
      </c>
    </row>
    <row r="260266" spans="1:2" x14ac:dyDescent="0.3">
      <c r="A260266" t="s">
        <v>177178</v>
      </c>
      <c r="B260266" t="s">
        <v>221699</v>
      </c>
    </row>
    <row r="260267" spans="1:2" x14ac:dyDescent="0.3">
      <c r="A260267" t="s">
        <v>177178</v>
      </c>
      <c r="B260267" t="s">
        <v>37665</v>
      </c>
    </row>
    <row r="260268" spans="1:2" x14ac:dyDescent="0.3">
      <c r="A260268" t="s">
        <v>177178</v>
      </c>
      <c r="B260268" t="s">
        <v>221700</v>
      </c>
    </row>
    <row r="260269" spans="1:2" x14ac:dyDescent="0.3">
      <c r="A260269" t="s">
        <v>177178</v>
      </c>
      <c r="B260269" t="s">
        <v>221701</v>
      </c>
    </row>
    <row r="260270" spans="1:2" x14ac:dyDescent="0.3">
      <c r="A260270" t="s">
        <v>177178</v>
      </c>
      <c r="B260270" t="s">
        <v>221702</v>
      </c>
    </row>
    <row r="260271" spans="1:2" x14ac:dyDescent="0.3">
      <c r="A260271" t="s">
        <v>177178</v>
      </c>
      <c r="B260271" t="s">
        <v>50643</v>
      </c>
    </row>
    <row r="260272" spans="1:2" x14ac:dyDescent="0.3">
      <c r="A260272" t="s">
        <v>177178</v>
      </c>
      <c r="B260272" t="s">
        <v>221703</v>
      </c>
    </row>
    <row r="260273" spans="1:2" x14ac:dyDescent="0.3">
      <c r="A260273" t="s">
        <v>177178</v>
      </c>
      <c r="B260273" t="s">
        <v>64575</v>
      </c>
    </row>
    <row r="260274" spans="1:2" x14ac:dyDescent="0.3">
      <c r="A260274" t="s">
        <v>177178</v>
      </c>
      <c r="B260274" t="s">
        <v>32855</v>
      </c>
    </row>
    <row r="260275" spans="1:2" x14ac:dyDescent="0.3">
      <c r="A260275" t="s">
        <v>177178</v>
      </c>
      <c r="B260275" t="s">
        <v>221704</v>
      </c>
    </row>
    <row r="260276" spans="1:2" x14ac:dyDescent="0.3">
      <c r="A260276" t="s">
        <v>177178</v>
      </c>
      <c r="B260276" t="s">
        <v>221705</v>
      </c>
    </row>
    <row r="260277" spans="1:2" x14ac:dyDescent="0.3">
      <c r="A260277" t="s">
        <v>177178</v>
      </c>
      <c r="B260277" t="s">
        <v>143884</v>
      </c>
    </row>
    <row r="260278" spans="1:2" x14ac:dyDescent="0.3">
      <c r="A260278" t="s">
        <v>177178</v>
      </c>
      <c r="B260278">
        <v>44317</v>
      </c>
    </row>
    <row r="260279" spans="1:2" x14ac:dyDescent="0.3">
      <c r="A260279" t="s">
        <v>177178</v>
      </c>
      <c r="B260279" t="s">
        <v>34690</v>
      </c>
    </row>
    <row r="260280" spans="1:2" x14ac:dyDescent="0.3">
      <c r="A260280" t="s">
        <v>177178</v>
      </c>
      <c r="B260280" t="s">
        <v>221706</v>
      </c>
    </row>
    <row r="260281" spans="1:2" x14ac:dyDescent="0.3">
      <c r="A260281" t="s">
        <v>177178</v>
      </c>
      <c r="B260281" t="s">
        <v>63720</v>
      </c>
    </row>
    <row r="260282" spans="1:2" x14ac:dyDescent="0.3">
      <c r="A260282" t="s">
        <v>177178</v>
      </c>
      <c r="B260282" t="s">
        <v>221707</v>
      </c>
    </row>
    <row r="260283" spans="1:2" x14ac:dyDescent="0.3">
      <c r="A260283" t="s">
        <v>177178</v>
      </c>
      <c r="B260283" t="s">
        <v>121729</v>
      </c>
    </row>
    <row r="260284" spans="1:2" x14ac:dyDescent="0.3">
      <c r="A260284" t="s">
        <v>177178</v>
      </c>
      <c r="B260284" t="s">
        <v>221708</v>
      </c>
    </row>
    <row r="260285" spans="1:2" x14ac:dyDescent="0.3">
      <c r="A260285" t="s">
        <v>177178</v>
      </c>
      <c r="B260285" t="s">
        <v>67612</v>
      </c>
    </row>
    <row r="260286" spans="1:2" x14ac:dyDescent="0.3">
      <c r="A260286" t="s">
        <v>177178</v>
      </c>
      <c r="B260286" t="s">
        <v>221709</v>
      </c>
    </row>
    <row r="260287" spans="1:2" x14ac:dyDescent="0.3">
      <c r="A260287" t="s">
        <v>177178</v>
      </c>
      <c r="B260287" t="s">
        <v>221710</v>
      </c>
    </row>
    <row r="260288" spans="1:2" x14ac:dyDescent="0.3">
      <c r="A260288" t="s">
        <v>177178</v>
      </c>
      <c r="B260288" t="s">
        <v>221711</v>
      </c>
    </row>
    <row r="260289" spans="1:2" x14ac:dyDescent="0.3">
      <c r="A260289" t="s">
        <v>177178</v>
      </c>
      <c r="B260289" t="s">
        <v>78917</v>
      </c>
    </row>
    <row r="260290" spans="1:2" x14ac:dyDescent="0.3">
      <c r="A260290" t="s">
        <v>177178</v>
      </c>
      <c r="B260290" t="s">
        <v>221712</v>
      </c>
    </row>
    <row r="260291" spans="1:2" x14ac:dyDescent="0.3">
      <c r="A260291" t="s">
        <v>177178</v>
      </c>
      <c r="B260291" t="s">
        <v>221713</v>
      </c>
    </row>
    <row r="260292" spans="1:2" x14ac:dyDescent="0.3">
      <c r="A260292" t="s">
        <v>177178</v>
      </c>
      <c r="B260292" t="s">
        <v>221714</v>
      </c>
    </row>
    <row r="260293" spans="1:2" x14ac:dyDescent="0.3">
      <c r="A260293" t="s">
        <v>177178</v>
      </c>
      <c r="B260293" t="s">
        <v>221715</v>
      </c>
    </row>
    <row r="260294" spans="1:2" x14ac:dyDescent="0.3">
      <c r="A260294" t="s">
        <v>177178</v>
      </c>
      <c r="B260294" t="s">
        <v>15610</v>
      </c>
    </row>
    <row r="260295" spans="1:2" x14ac:dyDescent="0.3">
      <c r="A260295" t="s">
        <v>177178</v>
      </c>
      <c r="B260295" t="s">
        <v>221716</v>
      </c>
    </row>
    <row r="260296" spans="1:2" x14ac:dyDescent="0.3">
      <c r="A260296" t="s">
        <v>177178</v>
      </c>
      <c r="B260296" t="s">
        <v>221717</v>
      </c>
    </row>
    <row r="260297" spans="1:2" x14ac:dyDescent="0.3">
      <c r="A260297" t="s">
        <v>177178</v>
      </c>
      <c r="B260297" t="s">
        <v>221718</v>
      </c>
    </row>
    <row r="260298" spans="1:2" x14ac:dyDescent="0.3">
      <c r="A260298" t="s">
        <v>177178</v>
      </c>
      <c r="B260298" t="s">
        <v>221719</v>
      </c>
    </row>
    <row r="260299" spans="1:2" x14ac:dyDescent="0.3">
      <c r="A260299" t="s">
        <v>177178</v>
      </c>
      <c r="B260299" t="s">
        <v>14992</v>
      </c>
    </row>
    <row r="260300" spans="1:2" x14ac:dyDescent="0.3">
      <c r="A260300" t="s">
        <v>177178</v>
      </c>
      <c r="B260300" t="s">
        <v>221720</v>
      </c>
    </row>
    <row r="260301" spans="1:2" x14ac:dyDescent="0.3">
      <c r="A260301" t="s">
        <v>177178</v>
      </c>
      <c r="B260301" t="s">
        <v>28565</v>
      </c>
    </row>
    <row r="260302" spans="1:2" x14ac:dyDescent="0.3">
      <c r="A260302" t="s">
        <v>177178</v>
      </c>
      <c r="B260302" t="s">
        <v>221721</v>
      </c>
    </row>
    <row r="260303" spans="1:2" x14ac:dyDescent="0.3">
      <c r="A260303" t="s">
        <v>177178</v>
      </c>
      <c r="B260303" t="s">
        <v>221722</v>
      </c>
    </row>
    <row r="260304" spans="1:2" x14ac:dyDescent="0.3">
      <c r="A260304" t="s">
        <v>177178</v>
      </c>
      <c r="B260304" t="s">
        <v>15289</v>
      </c>
    </row>
    <row r="260305" spans="1:2" x14ac:dyDescent="0.3">
      <c r="A260305" t="s">
        <v>177178</v>
      </c>
      <c r="B260305" t="s">
        <v>221723</v>
      </c>
    </row>
    <row r="260306" spans="1:2" x14ac:dyDescent="0.3">
      <c r="A260306" t="s">
        <v>177178</v>
      </c>
      <c r="B260306" t="s">
        <v>221724</v>
      </c>
    </row>
    <row r="260307" spans="1:2" x14ac:dyDescent="0.3">
      <c r="A260307" t="s">
        <v>177178</v>
      </c>
      <c r="B260307" t="s">
        <v>48580</v>
      </c>
    </row>
    <row r="260308" spans="1:2" x14ac:dyDescent="0.3">
      <c r="A260308" t="s">
        <v>177178</v>
      </c>
      <c r="B260308" t="s">
        <v>221725</v>
      </c>
    </row>
    <row r="260309" spans="1:2" x14ac:dyDescent="0.3">
      <c r="A260309" t="s">
        <v>177178</v>
      </c>
      <c r="B260309" t="s">
        <v>221726</v>
      </c>
    </row>
    <row r="260310" spans="1:2" x14ac:dyDescent="0.3">
      <c r="A260310" t="s">
        <v>177178</v>
      </c>
      <c r="B260310" t="s">
        <v>11854</v>
      </c>
    </row>
    <row r="260311" spans="1:2" x14ac:dyDescent="0.3">
      <c r="A260311" t="s">
        <v>177178</v>
      </c>
      <c r="B260311" t="s">
        <v>221727</v>
      </c>
    </row>
    <row r="260312" spans="1:2" x14ac:dyDescent="0.3">
      <c r="A260312" t="s">
        <v>177178</v>
      </c>
      <c r="B260312" t="s">
        <v>92778</v>
      </c>
    </row>
    <row r="260313" spans="1:2" x14ac:dyDescent="0.3">
      <c r="A260313" t="s">
        <v>177178</v>
      </c>
      <c r="B260313" t="s">
        <v>29153</v>
      </c>
    </row>
    <row r="260314" spans="1:2" x14ac:dyDescent="0.3">
      <c r="A260314" t="s">
        <v>177178</v>
      </c>
      <c r="B260314" t="s">
        <v>221728</v>
      </c>
    </row>
    <row r="260315" spans="1:2" x14ac:dyDescent="0.3">
      <c r="A260315" t="s">
        <v>177178</v>
      </c>
      <c r="B260315" t="s">
        <v>221729</v>
      </c>
    </row>
    <row r="260316" spans="1:2" x14ac:dyDescent="0.3">
      <c r="A260316" t="s">
        <v>177178</v>
      </c>
      <c r="B260316" t="s">
        <v>221730</v>
      </c>
    </row>
    <row r="260317" spans="1:2" x14ac:dyDescent="0.3">
      <c r="A260317" t="s">
        <v>177178</v>
      </c>
      <c r="B260317" t="s">
        <v>221731</v>
      </c>
    </row>
    <row r="260318" spans="1:2" x14ac:dyDescent="0.3">
      <c r="A260318" t="s">
        <v>177178</v>
      </c>
      <c r="B260318" t="s">
        <v>44986</v>
      </c>
    </row>
    <row r="260319" spans="1:2" x14ac:dyDescent="0.3">
      <c r="A260319" t="s">
        <v>177178</v>
      </c>
      <c r="B260319" t="s">
        <v>221732</v>
      </c>
    </row>
    <row r="260320" spans="1:2" x14ac:dyDescent="0.3">
      <c r="A260320" t="s">
        <v>177178</v>
      </c>
      <c r="B260320" t="s">
        <v>27299</v>
      </c>
    </row>
    <row r="260321" spans="1:2" x14ac:dyDescent="0.3">
      <c r="A260321" t="s">
        <v>177178</v>
      </c>
      <c r="B260321" t="s">
        <v>174295</v>
      </c>
    </row>
    <row r="260322" spans="1:2" x14ac:dyDescent="0.3">
      <c r="A260322" t="s">
        <v>177178</v>
      </c>
      <c r="B260322" t="s">
        <v>221733</v>
      </c>
    </row>
    <row r="260323" spans="1:2" x14ac:dyDescent="0.3">
      <c r="A260323" t="s">
        <v>177178</v>
      </c>
      <c r="B260323" t="s">
        <v>221734</v>
      </c>
    </row>
    <row r="260324" spans="1:2" x14ac:dyDescent="0.3">
      <c r="A260324" t="s">
        <v>177178</v>
      </c>
      <c r="B260324" t="s">
        <v>11752</v>
      </c>
    </row>
    <row r="260325" spans="1:2" x14ac:dyDescent="0.3">
      <c r="A260325" t="s">
        <v>177178</v>
      </c>
      <c r="B260325" t="s">
        <v>221735</v>
      </c>
    </row>
    <row r="260326" spans="1:2" x14ac:dyDescent="0.3">
      <c r="A260326" t="s">
        <v>177178</v>
      </c>
      <c r="B260326" t="s">
        <v>221736</v>
      </c>
    </row>
    <row r="260327" spans="1:2" x14ac:dyDescent="0.3">
      <c r="A260327" t="s">
        <v>177178</v>
      </c>
      <c r="B260327" t="s">
        <v>1841</v>
      </c>
    </row>
    <row r="260328" spans="1:2" x14ac:dyDescent="0.3">
      <c r="A260328" t="s">
        <v>177178</v>
      </c>
      <c r="B260328" t="s">
        <v>221737</v>
      </c>
    </row>
    <row r="260329" spans="1:2" x14ac:dyDescent="0.3">
      <c r="A260329" t="s">
        <v>177178</v>
      </c>
      <c r="B260329" t="s">
        <v>221738</v>
      </c>
    </row>
    <row r="260330" spans="1:2" x14ac:dyDescent="0.3">
      <c r="A260330" t="s">
        <v>177178</v>
      </c>
      <c r="B260330" t="s">
        <v>221739</v>
      </c>
    </row>
    <row r="260331" spans="1:2" x14ac:dyDescent="0.3">
      <c r="A260331" t="s">
        <v>177178</v>
      </c>
      <c r="B260331" t="s">
        <v>63480</v>
      </c>
    </row>
    <row r="260332" spans="1:2" x14ac:dyDescent="0.3">
      <c r="A260332" t="s">
        <v>177178</v>
      </c>
      <c r="B260332" t="s">
        <v>221740</v>
      </c>
    </row>
    <row r="260333" spans="1:2" x14ac:dyDescent="0.3">
      <c r="A260333" t="s">
        <v>177178</v>
      </c>
      <c r="B260333" t="s">
        <v>221741</v>
      </c>
    </row>
    <row r="260334" spans="1:2" x14ac:dyDescent="0.3">
      <c r="A260334" t="s">
        <v>177178</v>
      </c>
      <c r="B260334" t="s">
        <v>221742</v>
      </c>
    </row>
    <row r="260335" spans="1:2" x14ac:dyDescent="0.3">
      <c r="A260335" t="s">
        <v>177178</v>
      </c>
      <c r="B260335" t="s">
        <v>3646</v>
      </c>
    </row>
    <row r="260336" spans="1:2" x14ac:dyDescent="0.3">
      <c r="A260336" t="s">
        <v>177178</v>
      </c>
      <c r="B260336" t="s">
        <v>221743</v>
      </c>
    </row>
    <row r="260337" spans="1:2" x14ac:dyDescent="0.3">
      <c r="A260337" t="s">
        <v>177178</v>
      </c>
      <c r="B260337" t="s">
        <v>221744</v>
      </c>
    </row>
    <row r="260338" spans="1:2" x14ac:dyDescent="0.3">
      <c r="A260338" t="s">
        <v>177178</v>
      </c>
      <c r="B260338" t="s">
        <v>221745</v>
      </c>
    </row>
    <row r="260339" spans="1:2" x14ac:dyDescent="0.3">
      <c r="A260339" t="s">
        <v>177178</v>
      </c>
      <c r="B260339" t="s">
        <v>221746</v>
      </c>
    </row>
    <row r="260340" spans="1:2" x14ac:dyDescent="0.3">
      <c r="A260340" t="s">
        <v>177178</v>
      </c>
      <c r="B260340" t="s">
        <v>221747</v>
      </c>
    </row>
    <row r="260341" spans="1:2" x14ac:dyDescent="0.3">
      <c r="A260341" t="s">
        <v>177178</v>
      </c>
      <c r="B260341" t="s">
        <v>99147</v>
      </c>
    </row>
    <row r="260342" spans="1:2" x14ac:dyDescent="0.3">
      <c r="A260342" t="s">
        <v>177178</v>
      </c>
      <c r="B260342" t="s">
        <v>221748</v>
      </c>
    </row>
    <row r="260343" spans="1:2" x14ac:dyDescent="0.3">
      <c r="A260343" t="s">
        <v>177178</v>
      </c>
      <c r="B260343" t="s">
        <v>221749</v>
      </c>
    </row>
    <row r="260344" spans="1:2" x14ac:dyDescent="0.3">
      <c r="A260344" t="s">
        <v>177178</v>
      </c>
      <c r="B260344" t="s">
        <v>16546</v>
      </c>
    </row>
    <row r="260345" spans="1:2" x14ac:dyDescent="0.3">
      <c r="A260345" t="s">
        <v>177178</v>
      </c>
      <c r="B260345" t="s">
        <v>221750</v>
      </c>
    </row>
    <row r="260346" spans="1:2" x14ac:dyDescent="0.3">
      <c r="A260346" t="s">
        <v>177178</v>
      </c>
      <c r="B260346" t="s">
        <v>221751</v>
      </c>
    </row>
    <row r="260347" spans="1:2" x14ac:dyDescent="0.3">
      <c r="A260347" t="s">
        <v>177178</v>
      </c>
      <c r="B260347" t="s">
        <v>221752</v>
      </c>
    </row>
    <row r="260348" spans="1:2" x14ac:dyDescent="0.3">
      <c r="A260348" t="s">
        <v>177178</v>
      </c>
      <c r="B260348" t="s">
        <v>221753</v>
      </c>
    </row>
    <row r="260349" spans="1:2" x14ac:dyDescent="0.3">
      <c r="A260349" t="s">
        <v>177178</v>
      </c>
      <c r="B260349" t="s">
        <v>221754</v>
      </c>
    </row>
    <row r="260350" spans="1:2" x14ac:dyDescent="0.3">
      <c r="A260350" t="s">
        <v>177178</v>
      </c>
      <c r="B260350" t="s">
        <v>221755</v>
      </c>
    </row>
    <row r="260351" spans="1:2" x14ac:dyDescent="0.3">
      <c r="A260351" t="s">
        <v>177178</v>
      </c>
      <c r="B260351" t="s">
        <v>221756</v>
      </c>
    </row>
    <row r="260352" spans="1:2" x14ac:dyDescent="0.3">
      <c r="A260352" t="s">
        <v>177178</v>
      </c>
      <c r="B260352" t="s">
        <v>71208</v>
      </c>
    </row>
    <row r="260353" spans="1:2" x14ac:dyDescent="0.3">
      <c r="A260353" t="s">
        <v>177178</v>
      </c>
      <c r="B260353" t="s">
        <v>221757</v>
      </c>
    </row>
    <row r="260354" spans="1:2" x14ac:dyDescent="0.3">
      <c r="A260354" t="s">
        <v>177178</v>
      </c>
      <c r="B260354" t="s">
        <v>81339</v>
      </c>
    </row>
    <row r="260355" spans="1:2" x14ac:dyDescent="0.3">
      <c r="A260355" t="s">
        <v>177178</v>
      </c>
      <c r="B260355" t="s">
        <v>221758</v>
      </c>
    </row>
    <row r="260356" spans="1:2" x14ac:dyDescent="0.3">
      <c r="A260356" t="s">
        <v>177178</v>
      </c>
      <c r="B260356" t="s">
        <v>221759</v>
      </c>
    </row>
    <row r="260357" spans="1:2" x14ac:dyDescent="0.3">
      <c r="A260357" t="s">
        <v>177178</v>
      </c>
      <c r="B260357" t="s">
        <v>221760</v>
      </c>
    </row>
    <row r="260358" spans="1:2" x14ac:dyDescent="0.3">
      <c r="A260358" t="s">
        <v>177178</v>
      </c>
      <c r="B260358" t="s">
        <v>221761</v>
      </c>
    </row>
    <row r="260359" spans="1:2" x14ac:dyDescent="0.3">
      <c r="A260359" t="s">
        <v>177178</v>
      </c>
      <c r="B260359" t="s">
        <v>221762</v>
      </c>
    </row>
    <row r="260360" spans="1:2" x14ac:dyDescent="0.3">
      <c r="A260360" t="s">
        <v>177178</v>
      </c>
      <c r="B260360" t="s">
        <v>221763</v>
      </c>
    </row>
    <row r="260361" spans="1:2" x14ac:dyDescent="0.3">
      <c r="A260361" t="s">
        <v>177178</v>
      </c>
      <c r="B260361" t="s">
        <v>221764</v>
      </c>
    </row>
    <row r="260362" spans="1:2" x14ac:dyDescent="0.3">
      <c r="A260362" t="s">
        <v>177178</v>
      </c>
      <c r="B260362" t="s">
        <v>221765</v>
      </c>
    </row>
    <row r="260363" spans="1:2" x14ac:dyDescent="0.3">
      <c r="A260363" t="s">
        <v>177178</v>
      </c>
      <c r="B260363" t="s">
        <v>221766</v>
      </c>
    </row>
    <row r="260364" spans="1:2" x14ac:dyDescent="0.3">
      <c r="A260364" t="s">
        <v>177178</v>
      </c>
      <c r="B260364" t="s">
        <v>5675</v>
      </c>
    </row>
    <row r="260365" spans="1:2" x14ac:dyDescent="0.3">
      <c r="A260365" t="s">
        <v>177178</v>
      </c>
      <c r="B260365" t="s">
        <v>221767</v>
      </c>
    </row>
    <row r="260366" spans="1:2" x14ac:dyDescent="0.3">
      <c r="A260366" t="s">
        <v>177178</v>
      </c>
      <c r="B260366" t="s">
        <v>221768</v>
      </c>
    </row>
    <row r="260367" spans="1:2" x14ac:dyDescent="0.3">
      <c r="A260367" t="s">
        <v>177178</v>
      </c>
      <c r="B260367" t="s">
        <v>221769</v>
      </c>
    </row>
    <row r="260368" spans="1:2" x14ac:dyDescent="0.3">
      <c r="A260368" t="s">
        <v>177178</v>
      </c>
      <c r="B260368" t="s">
        <v>1082</v>
      </c>
    </row>
    <row r="260369" spans="1:2" x14ac:dyDescent="0.3">
      <c r="A260369" t="s">
        <v>177178</v>
      </c>
      <c r="B260369" t="s">
        <v>221770</v>
      </c>
    </row>
    <row r="260370" spans="1:2" x14ac:dyDescent="0.3">
      <c r="A260370" t="s">
        <v>177178</v>
      </c>
      <c r="B260370" t="s">
        <v>221771</v>
      </c>
    </row>
    <row r="260371" spans="1:2" x14ac:dyDescent="0.3">
      <c r="A260371" t="s">
        <v>177178</v>
      </c>
      <c r="B260371">
        <v>348</v>
      </c>
    </row>
    <row r="260372" spans="1:2" x14ac:dyDescent="0.3">
      <c r="A260372" t="s">
        <v>177178</v>
      </c>
      <c r="B260372" t="s">
        <v>221772</v>
      </c>
    </row>
    <row r="260373" spans="1:2" x14ac:dyDescent="0.3">
      <c r="A260373" t="s">
        <v>177178</v>
      </c>
      <c r="B260373" t="s">
        <v>221773</v>
      </c>
    </row>
    <row r="260374" spans="1:2" x14ac:dyDescent="0.3">
      <c r="A260374" t="s">
        <v>177178</v>
      </c>
      <c r="B260374" t="s">
        <v>221774</v>
      </c>
    </row>
    <row r="260375" spans="1:2" x14ac:dyDescent="0.3">
      <c r="A260375" t="s">
        <v>177178</v>
      </c>
      <c r="B260375" t="s">
        <v>221775</v>
      </c>
    </row>
    <row r="260376" spans="1:2" x14ac:dyDescent="0.3">
      <c r="A260376" t="s">
        <v>177178</v>
      </c>
      <c r="B260376" t="s">
        <v>221776</v>
      </c>
    </row>
    <row r="260377" spans="1:2" x14ac:dyDescent="0.3">
      <c r="A260377" t="s">
        <v>177178</v>
      </c>
      <c r="B260377" t="s">
        <v>221777</v>
      </c>
    </row>
    <row r="260378" spans="1:2" x14ac:dyDescent="0.3">
      <c r="A260378" t="s">
        <v>177178</v>
      </c>
      <c r="B260378" t="s">
        <v>221778</v>
      </c>
    </row>
    <row r="260379" spans="1:2" x14ac:dyDescent="0.3">
      <c r="A260379" t="s">
        <v>177178</v>
      </c>
      <c r="B260379" t="s">
        <v>221779</v>
      </c>
    </row>
    <row r="260380" spans="1:2" x14ac:dyDescent="0.3">
      <c r="A260380" t="s">
        <v>177178</v>
      </c>
      <c r="B260380" t="s">
        <v>221780</v>
      </c>
    </row>
    <row r="260381" spans="1:2" x14ac:dyDescent="0.3">
      <c r="A260381" t="s">
        <v>177178</v>
      </c>
      <c r="B260381" t="s">
        <v>10651</v>
      </c>
    </row>
    <row r="260382" spans="1:2" x14ac:dyDescent="0.3">
      <c r="A260382" t="s">
        <v>177178</v>
      </c>
      <c r="B260382" t="s">
        <v>221781</v>
      </c>
    </row>
    <row r="260383" spans="1:2" x14ac:dyDescent="0.3">
      <c r="A260383" t="s">
        <v>177178</v>
      </c>
      <c r="B260383" t="s">
        <v>221782</v>
      </c>
    </row>
    <row r="260384" spans="1:2" x14ac:dyDescent="0.3">
      <c r="A260384" t="s">
        <v>177178</v>
      </c>
      <c r="B260384" t="s">
        <v>221783</v>
      </c>
    </row>
    <row r="260385" spans="1:2" x14ac:dyDescent="0.3">
      <c r="A260385" t="s">
        <v>177178</v>
      </c>
      <c r="B260385" t="s">
        <v>221784</v>
      </c>
    </row>
    <row r="260386" spans="1:2" x14ac:dyDescent="0.3">
      <c r="A260386" t="s">
        <v>177178</v>
      </c>
      <c r="B260386" t="s">
        <v>221785</v>
      </c>
    </row>
    <row r="260387" spans="1:2" x14ac:dyDescent="0.3">
      <c r="A260387" t="s">
        <v>177178</v>
      </c>
      <c r="B260387" t="s">
        <v>221786</v>
      </c>
    </row>
    <row r="260388" spans="1:2" x14ac:dyDescent="0.3">
      <c r="A260388" t="s">
        <v>177178</v>
      </c>
      <c r="B260388" t="s">
        <v>221787</v>
      </c>
    </row>
    <row r="260389" spans="1:2" x14ac:dyDescent="0.3">
      <c r="A260389" t="s">
        <v>177178</v>
      </c>
      <c r="B260389" t="s">
        <v>221788</v>
      </c>
    </row>
    <row r="260390" spans="1:2" x14ac:dyDescent="0.3">
      <c r="A260390" t="s">
        <v>177178</v>
      </c>
      <c r="B260390" t="s">
        <v>221789</v>
      </c>
    </row>
    <row r="260391" spans="1:2" x14ac:dyDescent="0.3">
      <c r="A260391" t="s">
        <v>177178</v>
      </c>
      <c r="B260391" t="s">
        <v>221790</v>
      </c>
    </row>
    <row r="260392" spans="1:2" x14ac:dyDescent="0.3">
      <c r="A260392" t="s">
        <v>177178</v>
      </c>
      <c r="B260392" t="s">
        <v>221791</v>
      </c>
    </row>
    <row r="260393" spans="1:2" x14ac:dyDescent="0.3">
      <c r="A260393" t="s">
        <v>177178</v>
      </c>
      <c r="B260393" t="s">
        <v>71200</v>
      </c>
    </row>
    <row r="260394" spans="1:2" x14ac:dyDescent="0.3">
      <c r="A260394" t="s">
        <v>177178</v>
      </c>
      <c r="B260394" t="s">
        <v>25279</v>
      </c>
    </row>
    <row r="260395" spans="1:2" x14ac:dyDescent="0.3">
      <c r="A260395" t="s">
        <v>177178</v>
      </c>
      <c r="B260395" t="s">
        <v>221792</v>
      </c>
    </row>
    <row r="260396" spans="1:2" x14ac:dyDescent="0.3">
      <c r="A260396" t="s">
        <v>177178</v>
      </c>
      <c r="B260396" t="s">
        <v>221793</v>
      </c>
    </row>
    <row r="260397" spans="1:2" x14ac:dyDescent="0.3">
      <c r="A260397" t="s">
        <v>177178</v>
      </c>
      <c r="B260397" t="s">
        <v>221794</v>
      </c>
    </row>
    <row r="260398" spans="1:2" x14ac:dyDescent="0.3">
      <c r="A260398" t="s">
        <v>177178</v>
      </c>
      <c r="B260398" t="s">
        <v>20977</v>
      </c>
    </row>
    <row r="260399" spans="1:2" x14ac:dyDescent="0.3">
      <c r="A260399" t="s">
        <v>177178</v>
      </c>
      <c r="B260399" t="s">
        <v>63719</v>
      </c>
    </row>
    <row r="260400" spans="1:2" x14ac:dyDescent="0.3">
      <c r="A260400" t="s">
        <v>177178</v>
      </c>
      <c r="B260400" t="s">
        <v>221795</v>
      </c>
    </row>
    <row r="260401" spans="1:2" x14ac:dyDescent="0.3">
      <c r="A260401" t="s">
        <v>177178</v>
      </c>
      <c r="B260401" t="s">
        <v>221796</v>
      </c>
    </row>
    <row r="260402" spans="1:2" x14ac:dyDescent="0.3">
      <c r="A260402" t="s">
        <v>177178</v>
      </c>
      <c r="B260402" t="s">
        <v>221797</v>
      </c>
    </row>
    <row r="260403" spans="1:2" x14ac:dyDescent="0.3">
      <c r="A260403" t="s">
        <v>177178</v>
      </c>
      <c r="B260403" t="s">
        <v>221798</v>
      </c>
    </row>
    <row r="260404" spans="1:2" x14ac:dyDescent="0.3">
      <c r="A260404" t="s">
        <v>177178</v>
      </c>
      <c r="B260404" t="s">
        <v>221799</v>
      </c>
    </row>
    <row r="260405" spans="1:2" x14ac:dyDescent="0.3">
      <c r="A260405" t="s">
        <v>177178</v>
      </c>
      <c r="B260405" t="s">
        <v>17981</v>
      </c>
    </row>
    <row r="260406" spans="1:2" x14ac:dyDescent="0.3">
      <c r="A260406" t="s">
        <v>177178</v>
      </c>
      <c r="B260406" t="s">
        <v>221800</v>
      </c>
    </row>
    <row r="260407" spans="1:2" x14ac:dyDescent="0.3">
      <c r="A260407" t="s">
        <v>177178</v>
      </c>
      <c r="B260407" t="s">
        <v>221801</v>
      </c>
    </row>
    <row r="260408" spans="1:2" x14ac:dyDescent="0.3">
      <c r="A260408" t="s">
        <v>177178</v>
      </c>
      <c r="B260408" t="s">
        <v>221802</v>
      </c>
    </row>
    <row r="260409" spans="1:2" x14ac:dyDescent="0.3">
      <c r="A260409" t="s">
        <v>177178</v>
      </c>
      <c r="B260409" t="s">
        <v>221803</v>
      </c>
    </row>
    <row r="260410" spans="1:2" x14ac:dyDescent="0.3">
      <c r="A260410" t="s">
        <v>177178</v>
      </c>
      <c r="B260410" t="s">
        <v>9424</v>
      </c>
    </row>
    <row r="260411" spans="1:2" x14ac:dyDescent="0.3">
      <c r="A260411" t="s">
        <v>177178</v>
      </c>
      <c r="B260411" t="s">
        <v>221804</v>
      </c>
    </row>
    <row r="260412" spans="1:2" x14ac:dyDescent="0.3">
      <c r="A260412" t="s">
        <v>177178</v>
      </c>
      <c r="B260412" t="s">
        <v>221805</v>
      </c>
    </row>
    <row r="260413" spans="1:2" x14ac:dyDescent="0.3">
      <c r="A260413" t="s">
        <v>177178</v>
      </c>
      <c r="B260413" t="s">
        <v>46017</v>
      </c>
    </row>
    <row r="260414" spans="1:2" x14ac:dyDescent="0.3">
      <c r="A260414" t="s">
        <v>177178</v>
      </c>
      <c r="B260414" t="s">
        <v>221806</v>
      </c>
    </row>
    <row r="260415" spans="1:2" x14ac:dyDescent="0.3">
      <c r="A260415" t="s">
        <v>177178</v>
      </c>
      <c r="B260415" t="s">
        <v>221807</v>
      </c>
    </row>
    <row r="260416" spans="1:2" x14ac:dyDescent="0.3">
      <c r="A260416" t="s">
        <v>177178</v>
      </c>
      <c r="B260416" t="s">
        <v>65021</v>
      </c>
    </row>
    <row r="260417" spans="1:2" x14ac:dyDescent="0.3">
      <c r="A260417" t="s">
        <v>177178</v>
      </c>
      <c r="B260417" t="s">
        <v>221808</v>
      </c>
    </row>
    <row r="260418" spans="1:2" x14ac:dyDescent="0.3">
      <c r="A260418" t="s">
        <v>177178</v>
      </c>
      <c r="B260418" t="s">
        <v>221809</v>
      </c>
    </row>
    <row r="260419" spans="1:2" x14ac:dyDescent="0.3">
      <c r="A260419" t="s">
        <v>177178</v>
      </c>
      <c r="B260419" t="s">
        <v>221810</v>
      </c>
    </row>
    <row r="260420" spans="1:2" x14ac:dyDescent="0.3">
      <c r="A260420" t="s">
        <v>177178</v>
      </c>
      <c r="B260420" t="s">
        <v>221811</v>
      </c>
    </row>
    <row r="260421" spans="1:2" x14ac:dyDescent="0.3">
      <c r="A260421" t="s">
        <v>177178</v>
      </c>
      <c r="B260421" t="s">
        <v>33274</v>
      </c>
    </row>
    <row r="260422" spans="1:2" x14ac:dyDescent="0.3">
      <c r="A260422" t="s">
        <v>177178</v>
      </c>
      <c r="B260422" t="s">
        <v>221812</v>
      </c>
    </row>
    <row r="260423" spans="1:2" x14ac:dyDescent="0.3">
      <c r="A260423" t="s">
        <v>177178</v>
      </c>
      <c r="B260423" t="s">
        <v>2257</v>
      </c>
    </row>
    <row r="260424" spans="1:2" x14ac:dyDescent="0.3">
      <c r="A260424" t="s">
        <v>177178</v>
      </c>
      <c r="B260424" t="s">
        <v>221813</v>
      </c>
    </row>
    <row r="260425" spans="1:2" x14ac:dyDescent="0.3">
      <c r="A260425" t="s">
        <v>177178</v>
      </c>
      <c r="B260425" t="s">
        <v>119701</v>
      </c>
    </row>
    <row r="260426" spans="1:2" x14ac:dyDescent="0.3">
      <c r="A260426" t="s">
        <v>177178</v>
      </c>
      <c r="B260426" t="s">
        <v>221814</v>
      </c>
    </row>
    <row r="260427" spans="1:2" x14ac:dyDescent="0.3">
      <c r="A260427" t="s">
        <v>177178</v>
      </c>
      <c r="B260427" t="s">
        <v>221815</v>
      </c>
    </row>
    <row r="260428" spans="1:2" x14ac:dyDescent="0.3">
      <c r="A260428" t="s">
        <v>177178</v>
      </c>
      <c r="B260428" t="s">
        <v>52911</v>
      </c>
    </row>
    <row r="260429" spans="1:2" x14ac:dyDescent="0.3">
      <c r="A260429" t="s">
        <v>177178</v>
      </c>
      <c r="B260429" t="s">
        <v>221816</v>
      </c>
    </row>
    <row r="260430" spans="1:2" x14ac:dyDescent="0.3">
      <c r="A260430" t="s">
        <v>177178</v>
      </c>
      <c r="B260430" t="s">
        <v>221817</v>
      </c>
    </row>
    <row r="260431" spans="1:2" x14ac:dyDescent="0.3">
      <c r="A260431" t="s">
        <v>177178</v>
      </c>
      <c r="B260431" t="s">
        <v>221818</v>
      </c>
    </row>
    <row r="260432" spans="1:2" x14ac:dyDescent="0.3">
      <c r="A260432" t="s">
        <v>177178</v>
      </c>
      <c r="B260432" t="s">
        <v>221819</v>
      </c>
    </row>
    <row r="260433" spans="1:2" x14ac:dyDescent="0.3">
      <c r="A260433" t="s">
        <v>177178</v>
      </c>
      <c r="B260433" t="s">
        <v>221820</v>
      </c>
    </row>
    <row r="260434" spans="1:2" x14ac:dyDescent="0.3">
      <c r="A260434" t="s">
        <v>177178</v>
      </c>
      <c r="B260434" t="s">
        <v>221821</v>
      </c>
    </row>
    <row r="260435" spans="1:2" x14ac:dyDescent="0.3">
      <c r="A260435" t="s">
        <v>177178</v>
      </c>
      <c r="B260435" t="s">
        <v>221822</v>
      </c>
    </row>
    <row r="260436" spans="1:2" x14ac:dyDescent="0.3">
      <c r="A260436" t="s">
        <v>177178</v>
      </c>
      <c r="B260436" t="s">
        <v>68946</v>
      </c>
    </row>
    <row r="260437" spans="1:2" x14ac:dyDescent="0.3">
      <c r="A260437" t="s">
        <v>177178</v>
      </c>
      <c r="B260437" t="s">
        <v>221823</v>
      </c>
    </row>
    <row r="260438" spans="1:2" x14ac:dyDescent="0.3">
      <c r="A260438" t="s">
        <v>177178</v>
      </c>
      <c r="B260438" t="s">
        <v>221824</v>
      </c>
    </row>
    <row r="260439" spans="1:2" x14ac:dyDescent="0.3">
      <c r="A260439" t="s">
        <v>177178</v>
      </c>
      <c r="B260439" t="s">
        <v>2072</v>
      </c>
    </row>
    <row r="260440" spans="1:2" x14ac:dyDescent="0.3">
      <c r="A260440" t="s">
        <v>177178</v>
      </c>
      <c r="B260440" t="s">
        <v>20586</v>
      </c>
    </row>
    <row r="260441" spans="1:2" x14ac:dyDescent="0.3">
      <c r="A260441" t="s">
        <v>177178</v>
      </c>
      <c r="B260441" t="s">
        <v>221825</v>
      </c>
    </row>
    <row r="260442" spans="1:2" x14ac:dyDescent="0.3">
      <c r="A260442" t="s">
        <v>177178</v>
      </c>
      <c r="B260442" t="s">
        <v>70716</v>
      </c>
    </row>
    <row r="260443" spans="1:2" x14ac:dyDescent="0.3">
      <c r="A260443" t="s">
        <v>177178</v>
      </c>
      <c r="B260443" t="s">
        <v>221826</v>
      </c>
    </row>
    <row r="260444" spans="1:2" x14ac:dyDescent="0.3">
      <c r="A260444" t="s">
        <v>177178</v>
      </c>
      <c r="B260444" t="s">
        <v>221827</v>
      </c>
    </row>
    <row r="260445" spans="1:2" x14ac:dyDescent="0.3">
      <c r="A260445" t="s">
        <v>177178</v>
      </c>
      <c r="B260445" t="s">
        <v>221828</v>
      </c>
    </row>
    <row r="260446" spans="1:2" x14ac:dyDescent="0.3">
      <c r="A260446" t="s">
        <v>177178</v>
      </c>
      <c r="B260446" t="s">
        <v>221829</v>
      </c>
    </row>
    <row r="260447" spans="1:2" x14ac:dyDescent="0.3">
      <c r="A260447" t="s">
        <v>177178</v>
      </c>
      <c r="B260447" t="s">
        <v>221830</v>
      </c>
    </row>
    <row r="260448" spans="1:2" x14ac:dyDescent="0.3">
      <c r="A260448" t="s">
        <v>177178</v>
      </c>
      <c r="B260448" t="s">
        <v>221831</v>
      </c>
    </row>
    <row r="260449" spans="1:2" x14ac:dyDescent="0.3">
      <c r="A260449" t="s">
        <v>177178</v>
      </c>
      <c r="B260449" t="s">
        <v>9687</v>
      </c>
    </row>
    <row r="260450" spans="1:2" x14ac:dyDescent="0.3">
      <c r="A260450" t="s">
        <v>177178</v>
      </c>
      <c r="B260450" t="s">
        <v>221832</v>
      </c>
    </row>
    <row r="260451" spans="1:2" x14ac:dyDescent="0.3">
      <c r="A260451" t="s">
        <v>177178</v>
      </c>
      <c r="B260451" t="s">
        <v>221833</v>
      </c>
    </row>
    <row r="260452" spans="1:2" x14ac:dyDescent="0.3">
      <c r="A260452" t="s">
        <v>177178</v>
      </c>
      <c r="B260452" t="s">
        <v>221834</v>
      </c>
    </row>
    <row r="260453" spans="1:2" x14ac:dyDescent="0.3">
      <c r="A260453" t="s">
        <v>177178</v>
      </c>
      <c r="B260453" t="s">
        <v>221835</v>
      </c>
    </row>
    <row r="260454" spans="1:2" x14ac:dyDescent="0.3">
      <c r="A260454" t="s">
        <v>177178</v>
      </c>
      <c r="B260454" t="s">
        <v>221836</v>
      </c>
    </row>
    <row r="260455" spans="1:2" x14ac:dyDescent="0.3">
      <c r="A260455" t="s">
        <v>177178</v>
      </c>
      <c r="B260455" t="s">
        <v>221837</v>
      </c>
    </row>
    <row r="260456" spans="1:2" x14ac:dyDescent="0.3">
      <c r="A260456" t="s">
        <v>177178</v>
      </c>
      <c r="B260456" t="s">
        <v>26336</v>
      </c>
    </row>
    <row r="260457" spans="1:2" x14ac:dyDescent="0.3">
      <c r="A260457" t="s">
        <v>177178</v>
      </c>
      <c r="B260457" t="s">
        <v>221838</v>
      </c>
    </row>
    <row r="260458" spans="1:2" x14ac:dyDescent="0.3">
      <c r="A260458" t="s">
        <v>177178</v>
      </c>
      <c r="B260458" t="s">
        <v>221839</v>
      </c>
    </row>
    <row r="260459" spans="1:2" x14ac:dyDescent="0.3">
      <c r="A260459" t="s">
        <v>177178</v>
      </c>
      <c r="B260459" t="s">
        <v>221840</v>
      </c>
    </row>
    <row r="260460" spans="1:2" x14ac:dyDescent="0.3">
      <c r="A260460" t="s">
        <v>177178</v>
      </c>
      <c r="B260460" t="s">
        <v>221841</v>
      </c>
    </row>
    <row r="260461" spans="1:2" x14ac:dyDescent="0.3">
      <c r="A260461" t="s">
        <v>177178</v>
      </c>
      <c r="B260461" t="s">
        <v>221842</v>
      </c>
    </row>
    <row r="260462" spans="1:2" x14ac:dyDescent="0.3">
      <c r="A260462" t="s">
        <v>177178</v>
      </c>
      <c r="B260462" t="s">
        <v>221843</v>
      </c>
    </row>
    <row r="260463" spans="1:2" x14ac:dyDescent="0.3">
      <c r="A260463" t="s">
        <v>177178</v>
      </c>
      <c r="B260463" t="s">
        <v>221844</v>
      </c>
    </row>
    <row r="260464" spans="1:2" x14ac:dyDescent="0.3">
      <c r="A260464" t="s">
        <v>177178</v>
      </c>
      <c r="B260464" t="s">
        <v>221845</v>
      </c>
    </row>
    <row r="260465" spans="1:2" x14ac:dyDescent="0.3">
      <c r="A260465" t="s">
        <v>177178</v>
      </c>
      <c r="B260465" t="s">
        <v>42300</v>
      </c>
    </row>
    <row r="260466" spans="1:2" x14ac:dyDescent="0.3">
      <c r="A260466" t="s">
        <v>177178</v>
      </c>
      <c r="B260466" t="s">
        <v>221846</v>
      </c>
    </row>
    <row r="260467" spans="1:2" x14ac:dyDescent="0.3">
      <c r="A260467" t="s">
        <v>177178</v>
      </c>
      <c r="B260467" t="s">
        <v>221847</v>
      </c>
    </row>
    <row r="260468" spans="1:2" x14ac:dyDescent="0.3">
      <c r="A260468" t="s">
        <v>177178</v>
      </c>
      <c r="B260468" t="s">
        <v>221848</v>
      </c>
    </row>
    <row r="260469" spans="1:2" x14ac:dyDescent="0.3">
      <c r="A260469" t="s">
        <v>177178</v>
      </c>
      <c r="B260469" t="s">
        <v>221849</v>
      </c>
    </row>
    <row r="260470" spans="1:2" x14ac:dyDescent="0.3">
      <c r="A260470" t="s">
        <v>177178</v>
      </c>
      <c r="B260470" t="s">
        <v>221850</v>
      </c>
    </row>
    <row r="260471" spans="1:2" x14ac:dyDescent="0.3">
      <c r="A260471" t="s">
        <v>177178</v>
      </c>
      <c r="B260471" t="s">
        <v>221851</v>
      </c>
    </row>
    <row r="260472" spans="1:2" x14ac:dyDescent="0.3">
      <c r="A260472" t="s">
        <v>177178</v>
      </c>
      <c r="B260472" t="s">
        <v>221852</v>
      </c>
    </row>
    <row r="260473" spans="1:2" x14ac:dyDescent="0.3">
      <c r="A260473" t="s">
        <v>177178</v>
      </c>
      <c r="B260473" t="s">
        <v>221853</v>
      </c>
    </row>
    <row r="260474" spans="1:2" x14ac:dyDescent="0.3">
      <c r="A260474" t="s">
        <v>177178</v>
      </c>
      <c r="B260474" t="s">
        <v>221854</v>
      </c>
    </row>
    <row r="260475" spans="1:2" x14ac:dyDescent="0.3">
      <c r="A260475" t="s">
        <v>177178</v>
      </c>
      <c r="B260475" t="s">
        <v>221855</v>
      </c>
    </row>
    <row r="260476" spans="1:2" x14ac:dyDescent="0.3">
      <c r="A260476" t="s">
        <v>177178</v>
      </c>
      <c r="B260476" t="s">
        <v>118309</v>
      </c>
    </row>
    <row r="260477" spans="1:2" x14ac:dyDescent="0.3">
      <c r="A260477" t="s">
        <v>177178</v>
      </c>
      <c r="B260477" t="s">
        <v>2352</v>
      </c>
    </row>
    <row r="260478" spans="1:2" x14ac:dyDescent="0.3">
      <c r="A260478" t="s">
        <v>177178</v>
      </c>
      <c r="B260478" t="s">
        <v>221856</v>
      </c>
    </row>
    <row r="260479" spans="1:2" x14ac:dyDescent="0.3">
      <c r="A260479" t="s">
        <v>177178</v>
      </c>
      <c r="B260479" t="s">
        <v>221857</v>
      </c>
    </row>
    <row r="260480" spans="1:2" x14ac:dyDescent="0.3">
      <c r="A260480" t="s">
        <v>177178</v>
      </c>
      <c r="B260480" t="s">
        <v>221858</v>
      </c>
    </row>
    <row r="260481" spans="1:2" x14ac:dyDescent="0.3">
      <c r="A260481" t="s">
        <v>177178</v>
      </c>
      <c r="B260481" t="s">
        <v>24036</v>
      </c>
    </row>
    <row r="260482" spans="1:2" x14ac:dyDescent="0.3">
      <c r="A260482" t="s">
        <v>177178</v>
      </c>
      <c r="B260482" t="s">
        <v>221859</v>
      </c>
    </row>
    <row r="260483" spans="1:2" x14ac:dyDescent="0.3">
      <c r="A260483" t="s">
        <v>177178</v>
      </c>
      <c r="B260483" t="s">
        <v>75864</v>
      </c>
    </row>
    <row r="260484" spans="1:2" x14ac:dyDescent="0.3">
      <c r="A260484" t="s">
        <v>177178</v>
      </c>
      <c r="B260484" t="s">
        <v>221860</v>
      </c>
    </row>
    <row r="260485" spans="1:2" x14ac:dyDescent="0.3">
      <c r="A260485" t="s">
        <v>177178</v>
      </c>
      <c r="B260485" t="s">
        <v>221861</v>
      </c>
    </row>
    <row r="260486" spans="1:2" x14ac:dyDescent="0.3">
      <c r="A260486" t="s">
        <v>177178</v>
      </c>
      <c r="B260486" t="s">
        <v>221862</v>
      </c>
    </row>
    <row r="260487" spans="1:2" x14ac:dyDescent="0.3">
      <c r="A260487" t="s">
        <v>177178</v>
      </c>
      <c r="B260487" t="s">
        <v>221863</v>
      </c>
    </row>
    <row r="260488" spans="1:2" x14ac:dyDescent="0.3">
      <c r="A260488" t="s">
        <v>177178</v>
      </c>
      <c r="B260488" t="s">
        <v>221864</v>
      </c>
    </row>
    <row r="260489" spans="1:2" x14ac:dyDescent="0.3">
      <c r="A260489" t="s">
        <v>177178</v>
      </c>
      <c r="B260489" t="s">
        <v>221865</v>
      </c>
    </row>
    <row r="260490" spans="1:2" x14ac:dyDescent="0.3">
      <c r="A260490" t="s">
        <v>177178</v>
      </c>
      <c r="B260490" t="s">
        <v>221866</v>
      </c>
    </row>
    <row r="260491" spans="1:2" x14ac:dyDescent="0.3">
      <c r="A260491" t="s">
        <v>177178</v>
      </c>
      <c r="B260491" t="s">
        <v>221867</v>
      </c>
    </row>
    <row r="260492" spans="1:2" x14ac:dyDescent="0.3">
      <c r="A260492" t="s">
        <v>177178</v>
      </c>
      <c r="B260492" t="s">
        <v>10762</v>
      </c>
    </row>
    <row r="260493" spans="1:2" x14ac:dyDescent="0.3">
      <c r="A260493" t="s">
        <v>177178</v>
      </c>
      <c r="B260493" t="s">
        <v>221868</v>
      </c>
    </row>
    <row r="260494" spans="1:2" x14ac:dyDescent="0.3">
      <c r="A260494" t="s">
        <v>177178</v>
      </c>
      <c r="B260494" t="s">
        <v>221869</v>
      </c>
    </row>
    <row r="260495" spans="1:2" x14ac:dyDescent="0.3">
      <c r="A260495" t="s">
        <v>177178</v>
      </c>
      <c r="B260495" t="s">
        <v>221870</v>
      </c>
    </row>
    <row r="260496" spans="1:2" x14ac:dyDescent="0.3">
      <c r="A260496" t="s">
        <v>177178</v>
      </c>
      <c r="B260496" t="s">
        <v>140043</v>
      </c>
    </row>
    <row r="260497" spans="1:2" x14ac:dyDescent="0.3">
      <c r="A260497" t="s">
        <v>177178</v>
      </c>
      <c r="B260497" t="s">
        <v>221871</v>
      </c>
    </row>
    <row r="260498" spans="1:2" x14ac:dyDescent="0.3">
      <c r="A260498" t="s">
        <v>177178</v>
      </c>
      <c r="B260498" t="s">
        <v>114753</v>
      </c>
    </row>
    <row r="260499" spans="1:2" x14ac:dyDescent="0.3">
      <c r="A260499" t="s">
        <v>177178</v>
      </c>
      <c r="B260499" t="s">
        <v>70600</v>
      </c>
    </row>
    <row r="260500" spans="1:2" x14ac:dyDescent="0.3">
      <c r="A260500" t="s">
        <v>177178</v>
      </c>
      <c r="B260500" t="s">
        <v>221872</v>
      </c>
    </row>
    <row r="260501" spans="1:2" x14ac:dyDescent="0.3">
      <c r="A260501" t="s">
        <v>177178</v>
      </c>
      <c r="B260501" t="s">
        <v>221873</v>
      </c>
    </row>
    <row r="260502" spans="1:2" x14ac:dyDescent="0.3">
      <c r="A260502" t="s">
        <v>177178</v>
      </c>
      <c r="B260502" t="s">
        <v>60176</v>
      </c>
    </row>
    <row r="260503" spans="1:2" x14ac:dyDescent="0.3">
      <c r="A260503" t="s">
        <v>177178</v>
      </c>
      <c r="B260503" t="s">
        <v>221874</v>
      </c>
    </row>
    <row r="260504" spans="1:2" x14ac:dyDescent="0.3">
      <c r="A260504" t="s">
        <v>177178</v>
      </c>
      <c r="B260504" t="s">
        <v>221875</v>
      </c>
    </row>
    <row r="260505" spans="1:2" x14ac:dyDescent="0.3">
      <c r="A260505" t="s">
        <v>177178</v>
      </c>
      <c r="B260505" t="s">
        <v>221876</v>
      </c>
    </row>
    <row r="260506" spans="1:2" x14ac:dyDescent="0.3">
      <c r="A260506" t="s">
        <v>177178</v>
      </c>
      <c r="B260506" t="s">
        <v>221877</v>
      </c>
    </row>
    <row r="260507" spans="1:2" x14ac:dyDescent="0.3">
      <c r="A260507" t="s">
        <v>177178</v>
      </c>
      <c r="B260507" t="s">
        <v>221878</v>
      </c>
    </row>
    <row r="260508" spans="1:2" x14ac:dyDescent="0.3">
      <c r="A260508" t="s">
        <v>177178</v>
      </c>
      <c r="B260508" t="s">
        <v>1293</v>
      </c>
    </row>
    <row r="260509" spans="1:2" x14ac:dyDescent="0.3">
      <c r="A260509" t="s">
        <v>177178</v>
      </c>
      <c r="B260509" t="s">
        <v>50656</v>
      </c>
    </row>
    <row r="260510" spans="1:2" x14ac:dyDescent="0.3">
      <c r="A260510" t="s">
        <v>177178</v>
      </c>
      <c r="B260510" t="s">
        <v>221879</v>
      </c>
    </row>
    <row r="260511" spans="1:2" x14ac:dyDescent="0.3">
      <c r="A260511" t="s">
        <v>177178</v>
      </c>
      <c r="B260511" t="s">
        <v>221880</v>
      </c>
    </row>
    <row r="260512" spans="1:2" x14ac:dyDescent="0.3">
      <c r="A260512" t="s">
        <v>177178</v>
      </c>
      <c r="B260512" t="s">
        <v>221881</v>
      </c>
    </row>
    <row r="260513" spans="1:2" x14ac:dyDescent="0.3">
      <c r="A260513" t="s">
        <v>177178</v>
      </c>
      <c r="B260513" t="s">
        <v>221882</v>
      </c>
    </row>
    <row r="260514" spans="1:2" x14ac:dyDescent="0.3">
      <c r="A260514" t="s">
        <v>177178</v>
      </c>
      <c r="B260514" t="s">
        <v>221883</v>
      </c>
    </row>
    <row r="260515" spans="1:2" x14ac:dyDescent="0.3">
      <c r="A260515" t="s">
        <v>177178</v>
      </c>
      <c r="B260515" t="s">
        <v>221884</v>
      </c>
    </row>
    <row r="260516" spans="1:2" x14ac:dyDescent="0.3">
      <c r="A260516" t="s">
        <v>177178</v>
      </c>
      <c r="B260516" t="s">
        <v>2706</v>
      </c>
    </row>
    <row r="260517" spans="1:2" x14ac:dyDescent="0.3">
      <c r="A260517" t="s">
        <v>177178</v>
      </c>
      <c r="B260517" t="s">
        <v>221885</v>
      </c>
    </row>
    <row r="260518" spans="1:2" x14ac:dyDescent="0.3">
      <c r="A260518" t="s">
        <v>177178</v>
      </c>
      <c r="B260518" t="s">
        <v>7408</v>
      </c>
    </row>
    <row r="260519" spans="1:2" x14ac:dyDescent="0.3">
      <c r="A260519" t="s">
        <v>177178</v>
      </c>
      <c r="B260519" t="s">
        <v>89267</v>
      </c>
    </row>
    <row r="260520" spans="1:2" x14ac:dyDescent="0.3">
      <c r="A260520" t="s">
        <v>177178</v>
      </c>
      <c r="B260520" t="s">
        <v>221886</v>
      </c>
    </row>
    <row r="260521" spans="1:2" x14ac:dyDescent="0.3">
      <c r="A260521" t="s">
        <v>177178</v>
      </c>
      <c r="B260521" t="s">
        <v>23789</v>
      </c>
    </row>
    <row r="260522" spans="1:2" x14ac:dyDescent="0.3">
      <c r="A260522" t="s">
        <v>177178</v>
      </c>
      <c r="B260522" t="s">
        <v>221887</v>
      </c>
    </row>
    <row r="260523" spans="1:2" x14ac:dyDescent="0.3">
      <c r="A260523" t="s">
        <v>177178</v>
      </c>
      <c r="B260523" t="s">
        <v>8130</v>
      </c>
    </row>
    <row r="260524" spans="1:2" x14ac:dyDescent="0.3">
      <c r="A260524" t="s">
        <v>177178</v>
      </c>
      <c r="B260524" t="s">
        <v>221888</v>
      </c>
    </row>
    <row r="260525" spans="1:2" x14ac:dyDescent="0.3">
      <c r="A260525" t="s">
        <v>177178</v>
      </c>
      <c r="B260525" t="s">
        <v>16920</v>
      </c>
    </row>
    <row r="260526" spans="1:2" x14ac:dyDescent="0.3">
      <c r="A260526" t="s">
        <v>177178</v>
      </c>
      <c r="B260526" t="s">
        <v>4203</v>
      </c>
    </row>
    <row r="260527" spans="1:2" x14ac:dyDescent="0.3">
      <c r="A260527" t="s">
        <v>177178</v>
      </c>
      <c r="B260527" t="s">
        <v>221889</v>
      </c>
    </row>
    <row r="260528" spans="1:2" x14ac:dyDescent="0.3">
      <c r="A260528" t="s">
        <v>177178</v>
      </c>
      <c r="B260528" t="s">
        <v>221890</v>
      </c>
    </row>
    <row r="260529" spans="1:2" x14ac:dyDescent="0.3">
      <c r="A260529" t="s">
        <v>177178</v>
      </c>
      <c r="B260529" t="s">
        <v>221891</v>
      </c>
    </row>
    <row r="260530" spans="1:2" x14ac:dyDescent="0.3">
      <c r="A260530" t="s">
        <v>177178</v>
      </c>
      <c r="B260530" t="s">
        <v>221892</v>
      </c>
    </row>
    <row r="260531" spans="1:2" x14ac:dyDescent="0.3">
      <c r="A260531" t="s">
        <v>177178</v>
      </c>
      <c r="B260531" t="s">
        <v>221893</v>
      </c>
    </row>
    <row r="260532" spans="1:2" x14ac:dyDescent="0.3">
      <c r="A260532" t="s">
        <v>177178</v>
      </c>
      <c r="B260532" t="s">
        <v>221894</v>
      </c>
    </row>
    <row r="260533" spans="1:2" x14ac:dyDescent="0.3">
      <c r="A260533" t="s">
        <v>177178</v>
      </c>
      <c r="B260533" t="s">
        <v>221895</v>
      </c>
    </row>
    <row r="260534" spans="1:2" x14ac:dyDescent="0.3">
      <c r="A260534" t="s">
        <v>177178</v>
      </c>
      <c r="B260534" t="s">
        <v>221896</v>
      </c>
    </row>
    <row r="260535" spans="1:2" x14ac:dyDescent="0.3">
      <c r="A260535" t="s">
        <v>177178</v>
      </c>
      <c r="B260535" t="s">
        <v>221897</v>
      </c>
    </row>
    <row r="260536" spans="1:2" x14ac:dyDescent="0.3">
      <c r="A260536" t="s">
        <v>177178</v>
      </c>
      <c r="B260536" t="s">
        <v>221898</v>
      </c>
    </row>
    <row r="260537" spans="1:2" x14ac:dyDescent="0.3">
      <c r="A260537" t="s">
        <v>177178</v>
      </c>
      <c r="B260537" t="s">
        <v>221899</v>
      </c>
    </row>
    <row r="260538" spans="1:2" x14ac:dyDescent="0.3">
      <c r="A260538" t="s">
        <v>177178</v>
      </c>
      <c r="B260538" t="s">
        <v>221900</v>
      </c>
    </row>
    <row r="260539" spans="1:2" x14ac:dyDescent="0.3">
      <c r="A260539" t="s">
        <v>177178</v>
      </c>
      <c r="B260539" t="s">
        <v>43736</v>
      </c>
    </row>
    <row r="260540" spans="1:2" x14ac:dyDescent="0.3">
      <c r="A260540" t="s">
        <v>177178</v>
      </c>
      <c r="B260540" t="s">
        <v>221901</v>
      </c>
    </row>
    <row r="260541" spans="1:2" x14ac:dyDescent="0.3">
      <c r="A260541" t="s">
        <v>177178</v>
      </c>
      <c r="B260541" t="s">
        <v>221902</v>
      </c>
    </row>
    <row r="260542" spans="1:2" x14ac:dyDescent="0.3">
      <c r="A260542" t="s">
        <v>177178</v>
      </c>
      <c r="B260542" t="s">
        <v>35426</v>
      </c>
    </row>
    <row r="260543" spans="1:2" x14ac:dyDescent="0.3">
      <c r="A260543" t="s">
        <v>177178</v>
      </c>
      <c r="B260543" t="s">
        <v>221903</v>
      </c>
    </row>
    <row r="260544" spans="1:2" x14ac:dyDescent="0.3">
      <c r="A260544" t="s">
        <v>177178</v>
      </c>
      <c r="B260544" t="s">
        <v>221904</v>
      </c>
    </row>
    <row r="260545" spans="1:2" x14ac:dyDescent="0.3">
      <c r="A260545" t="s">
        <v>177178</v>
      </c>
      <c r="B260545" t="s">
        <v>221905</v>
      </c>
    </row>
    <row r="260546" spans="1:2" x14ac:dyDescent="0.3">
      <c r="A260546" t="s">
        <v>177178</v>
      </c>
      <c r="B260546" t="s">
        <v>169409</v>
      </c>
    </row>
    <row r="260547" spans="1:2" x14ac:dyDescent="0.3">
      <c r="A260547" t="s">
        <v>177178</v>
      </c>
      <c r="B260547" t="s">
        <v>22798</v>
      </c>
    </row>
    <row r="260548" spans="1:2" x14ac:dyDescent="0.3">
      <c r="A260548" t="s">
        <v>177178</v>
      </c>
      <c r="B260548" t="s">
        <v>221906</v>
      </c>
    </row>
    <row r="260549" spans="1:2" x14ac:dyDescent="0.3">
      <c r="A260549" t="s">
        <v>177178</v>
      </c>
      <c r="B260549" t="s">
        <v>221907</v>
      </c>
    </row>
    <row r="260550" spans="1:2" x14ac:dyDescent="0.3">
      <c r="A260550" t="s">
        <v>177178</v>
      </c>
      <c r="B260550" t="s">
        <v>221908</v>
      </c>
    </row>
    <row r="260551" spans="1:2" x14ac:dyDescent="0.3">
      <c r="A260551" t="s">
        <v>177178</v>
      </c>
      <c r="B260551" t="s">
        <v>221909</v>
      </c>
    </row>
    <row r="260552" spans="1:2" x14ac:dyDescent="0.3">
      <c r="A260552" t="s">
        <v>177178</v>
      </c>
      <c r="B260552" t="s">
        <v>221910</v>
      </c>
    </row>
    <row r="260553" spans="1:2" x14ac:dyDescent="0.3">
      <c r="A260553" t="s">
        <v>177178</v>
      </c>
      <c r="B260553" t="s">
        <v>221911</v>
      </c>
    </row>
    <row r="260554" spans="1:2" x14ac:dyDescent="0.3">
      <c r="A260554" t="s">
        <v>177178</v>
      </c>
      <c r="B260554" t="s">
        <v>221912</v>
      </c>
    </row>
    <row r="260555" spans="1:2" x14ac:dyDescent="0.3">
      <c r="A260555" t="s">
        <v>177178</v>
      </c>
      <c r="B260555" t="s">
        <v>16952</v>
      </c>
    </row>
    <row r="260556" spans="1:2" x14ac:dyDescent="0.3">
      <c r="A260556" t="s">
        <v>177178</v>
      </c>
      <c r="B260556" t="s">
        <v>221913</v>
      </c>
    </row>
    <row r="260557" spans="1:2" x14ac:dyDescent="0.3">
      <c r="A260557" t="s">
        <v>177178</v>
      </c>
      <c r="B260557" t="s">
        <v>221914</v>
      </c>
    </row>
    <row r="260558" spans="1:2" x14ac:dyDescent="0.3">
      <c r="A260558" t="s">
        <v>177178</v>
      </c>
      <c r="B260558" t="s">
        <v>8388</v>
      </c>
    </row>
    <row r="260559" spans="1:2" x14ac:dyDescent="0.3">
      <c r="A260559" t="s">
        <v>177178</v>
      </c>
      <c r="B260559" t="s">
        <v>221915</v>
      </c>
    </row>
    <row r="260560" spans="1:2" x14ac:dyDescent="0.3">
      <c r="A260560" t="s">
        <v>177178</v>
      </c>
      <c r="B260560" t="s">
        <v>221916</v>
      </c>
    </row>
    <row r="260561" spans="1:2" x14ac:dyDescent="0.3">
      <c r="A260561" t="s">
        <v>177178</v>
      </c>
      <c r="B260561" t="s">
        <v>132436</v>
      </c>
    </row>
    <row r="260562" spans="1:2" x14ac:dyDescent="0.3">
      <c r="A260562" t="s">
        <v>177178</v>
      </c>
      <c r="B260562" t="s">
        <v>9206</v>
      </c>
    </row>
    <row r="260563" spans="1:2" x14ac:dyDescent="0.3">
      <c r="A260563" t="s">
        <v>177178</v>
      </c>
      <c r="B260563" t="s">
        <v>221917</v>
      </c>
    </row>
    <row r="260564" spans="1:2" x14ac:dyDescent="0.3">
      <c r="A260564" t="s">
        <v>177178</v>
      </c>
      <c r="B260564" t="s">
        <v>221918</v>
      </c>
    </row>
    <row r="260565" spans="1:2" x14ac:dyDescent="0.3">
      <c r="A260565" t="s">
        <v>177178</v>
      </c>
      <c r="B260565" t="s">
        <v>221919</v>
      </c>
    </row>
    <row r="260566" spans="1:2" x14ac:dyDescent="0.3">
      <c r="A260566" t="s">
        <v>177178</v>
      </c>
      <c r="B260566" t="s">
        <v>221920</v>
      </c>
    </row>
    <row r="260567" spans="1:2" x14ac:dyDescent="0.3">
      <c r="A260567" t="s">
        <v>177178</v>
      </c>
      <c r="B260567" t="s">
        <v>221921</v>
      </c>
    </row>
    <row r="260568" spans="1:2" x14ac:dyDescent="0.3">
      <c r="A260568" t="s">
        <v>177178</v>
      </c>
      <c r="B260568" t="s">
        <v>221922</v>
      </c>
    </row>
    <row r="260569" spans="1:2" x14ac:dyDescent="0.3">
      <c r="A260569" t="s">
        <v>177178</v>
      </c>
      <c r="B260569" t="s">
        <v>221923</v>
      </c>
    </row>
    <row r="260570" spans="1:2" x14ac:dyDescent="0.3">
      <c r="A260570" t="s">
        <v>177178</v>
      </c>
      <c r="B260570" t="s">
        <v>221924</v>
      </c>
    </row>
    <row r="260571" spans="1:2" x14ac:dyDescent="0.3">
      <c r="A260571" t="s">
        <v>177178</v>
      </c>
      <c r="B260571" t="s">
        <v>221925</v>
      </c>
    </row>
    <row r="260572" spans="1:2" x14ac:dyDescent="0.3">
      <c r="A260572" t="s">
        <v>177178</v>
      </c>
      <c r="B260572" t="s">
        <v>221926</v>
      </c>
    </row>
    <row r="260573" spans="1:2" x14ac:dyDescent="0.3">
      <c r="A260573" t="s">
        <v>177178</v>
      </c>
      <c r="B260573" t="s">
        <v>221927</v>
      </c>
    </row>
    <row r="260574" spans="1:2" x14ac:dyDescent="0.3">
      <c r="A260574" t="s">
        <v>177178</v>
      </c>
      <c r="B260574" t="s">
        <v>221928</v>
      </c>
    </row>
    <row r="260575" spans="1:2" x14ac:dyDescent="0.3">
      <c r="A260575" t="s">
        <v>177178</v>
      </c>
      <c r="B260575" t="s">
        <v>221929</v>
      </c>
    </row>
    <row r="260576" spans="1:2" x14ac:dyDescent="0.3">
      <c r="A260576" t="s">
        <v>177178</v>
      </c>
      <c r="B260576" t="s">
        <v>221930</v>
      </c>
    </row>
    <row r="260577" spans="1:2" x14ac:dyDescent="0.3">
      <c r="A260577" t="s">
        <v>177178</v>
      </c>
      <c r="B260577" t="s">
        <v>50663</v>
      </c>
    </row>
    <row r="260578" spans="1:2" x14ac:dyDescent="0.3">
      <c r="A260578" t="s">
        <v>177178</v>
      </c>
      <c r="B260578" t="s">
        <v>51221</v>
      </c>
    </row>
    <row r="260579" spans="1:2" x14ac:dyDescent="0.3">
      <c r="A260579" t="s">
        <v>177178</v>
      </c>
      <c r="B260579" t="s">
        <v>221931</v>
      </c>
    </row>
    <row r="260580" spans="1:2" x14ac:dyDescent="0.3">
      <c r="A260580" t="s">
        <v>177178</v>
      </c>
      <c r="B260580" t="s">
        <v>38229</v>
      </c>
    </row>
    <row r="260581" spans="1:2" x14ac:dyDescent="0.3">
      <c r="A260581" t="s">
        <v>177178</v>
      </c>
      <c r="B260581" t="s">
        <v>221932</v>
      </c>
    </row>
    <row r="260582" spans="1:2" x14ac:dyDescent="0.3">
      <c r="A260582" t="s">
        <v>177178</v>
      </c>
      <c r="B260582" t="s">
        <v>221933</v>
      </c>
    </row>
    <row r="260583" spans="1:2" x14ac:dyDescent="0.3">
      <c r="A260583" t="s">
        <v>177178</v>
      </c>
      <c r="B260583" t="s">
        <v>221934</v>
      </c>
    </row>
    <row r="260584" spans="1:2" x14ac:dyDescent="0.3">
      <c r="A260584" t="s">
        <v>177178</v>
      </c>
      <c r="B260584" t="s">
        <v>221935</v>
      </c>
    </row>
    <row r="260585" spans="1:2" x14ac:dyDescent="0.3">
      <c r="A260585" t="s">
        <v>177178</v>
      </c>
      <c r="B260585" t="s">
        <v>84066</v>
      </c>
    </row>
    <row r="260586" spans="1:2" x14ac:dyDescent="0.3">
      <c r="A260586" t="s">
        <v>177178</v>
      </c>
      <c r="B260586" t="s">
        <v>48468</v>
      </c>
    </row>
    <row r="260587" spans="1:2" x14ac:dyDescent="0.3">
      <c r="A260587" t="s">
        <v>177178</v>
      </c>
      <c r="B260587" t="s">
        <v>26686</v>
      </c>
    </row>
    <row r="260588" spans="1:2" x14ac:dyDescent="0.3">
      <c r="A260588" t="s">
        <v>177178</v>
      </c>
      <c r="B260588" t="s">
        <v>14240</v>
      </c>
    </row>
    <row r="260589" spans="1:2" x14ac:dyDescent="0.3">
      <c r="A260589" t="s">
        <v>177178</v>
      </c>
      <c r="B260589" t="s">
        <v>221936</v>
      </c>
    </row>
    <row r="260590" spans="1:2" x14ac:dyDescent="0.3">
      <c r="A260590" t="s">
        <v>177178</v>
      </c>
      <c r="B260590" t="s">
        <v>145614</v>
      </c>
    </row>
    <row r="260591" spans="1:2" x14ac:dyDescent="0.3">
      <c r="A260591" t="s">
        <v>177178</v>
      </c>
      <c r="B260591" t="s">
        <v>139127</v>
      </c>
    </row>
    <row r="260592" spans="1:2" x14ac:dyDescent="0.3">
      <c r="A260592" t="s">
        <v>177178</v>
      </c>
      <c r="B260592" t="s">
        <v>221937</v>
      </c>
    </row>
    <row r="260593" spans="1:2" x14ac:dyDescent="0.3">
      <c r="A260593" t="s">
        <v>177178</v>
      </c>
      <c r="B260593" t="s">
        <v>221938</v>
      </c>
    </row>
    <row r="260594" spans="1:2" x14ac:dyDescent="0.3">
      <c r="A260594" t="s">
        <v>177178</v>
      </c>
      <c r="B260594" t="s">
        <v>221939</v>
      </c>
    </row>
    <row r="260595" spans="1:2" x14ac:dyDescent="0.3">
      <c r="A260595" t="s">
        <v>177178</v>
      </c>
      <c r="B260595" t="s">
        <v>221940</v>
      </c>
    </row>
    <row r="260596" spans="1:2" x14ac:dyDescent="0.3">
      <c r="A260596" t="s">
        <v>177178</v>
      </c>
      <c r="B260596" t="s">
        <v>221941</v>
      </c>
    </row>
    <row r="260597" spans="1:2" x14ac:dyDescent="0.3">
      <c r="A260597" t="s">
        <v>177178</v>
      </c>
      <c r="B260597" t="s">
        <v>221942</v>
      </c>
    </row>
    <row r="260598" spans="1:2" x14ac:dyDescent="0.3">
      <c r="A260598" t="s">
        <v>177178</v>
      </c>
      <c r="B260598" t="s">
        <v>221943</v>
      </c>
    </row>
    <row r="260599" spans="1:2" x14ac:dyDescent="0.3">
      <c r="A260599" t="s">
        <v>177178</v>
      </c>
      <c r="B260599" t="s">
        <v>221944</v>
      </c>
    </row>
    <row r="260600" spans="1:2" x14ac:dyDescent="0.3">
      <c r="A260600" t="s">
        <v>177178</v>
      </c>
      <c r="B260600" t="s">
        <v>221945</v>
      </c>
    </row>
    <row r="260601" spans="1:2" x14ac:dyDescent="0.3">
      <c r="A260601" t="s">
        <v>177178</v>
      </c>
      <c r="B260601" t="s">
        <v>9502</v>
      </c>
    </row>
    <row r="260602" spans="1:2" x14ac:dyDescent="0.3">
      <c r="A260602" t="s">
        <v>177178</v>
      </c>
      <c r="B260602" t="s">
        <v>221946</v>
      </c>
    </row>
    <row r="260603" spans="1:2" x14ac:dyDescent="0.3">
      <c r="A260603" t="s">
        <v>177178</v>
      </c>
      <c r="B260603">
        <v>2.5</v>
      </c>
    </row>
    <row r="260604" spans="1:2" x14ac:dyDescent="0.3">
      <c r="A260604" t="s">
        <v>177178</v>
      </c>
      <c r="B260604" t="s">
        <v>221947</v>
      </c>
    </row>
    <row r="260605" spans="1:2" x14ac:dyDescent="0.3">
      <c r="A260605" t="s">
        <v>177178</v>
      </c>
      <c r="B260605" t="s">
        <v>221948</v>
      </c>
    </row>
    <row r="260606" spans="1:2" x14ac:dyDescent="0.3">
      <c r="A260606" t="s">
        <v>177178</v>
      </c>
      <c r="B260606" t="s">
        <v>221949</v>
      </c>
    </row>
    <row r="260607" spans="1:2" x14ac:dyDescent="0.3">
      <c r="A260607" t="s">
        <v>177178</v>
      </c>
      <c r="B260607" t="s">
        <v>63180</v>
      </c>
    </row>
    <row r="260608" spans="1:2" x14ac:dyDescent="0.3">
      <c r="A260608" t="s">
        <v>177178</v>
      </c>
      <c r="B260608" t="s">
        <v>221950</v>
      </c>
    </row>
    <row r="260609" spans="1:2" x14ac:dyDescent="0.3">
      <c r="A260609" t="s">
        <v>177178</v>
      </c>
      <c r="B260609" t="s">
        <v>221951</v>
      </c>
    </row>
    <row r="260610" spans="1:2" x14ac:dyDescent="0.3">
      <c r="A260610" t="s">
        <v>177178</v>
      </c>
      <c r="B260610" t="s">
        <v>221952</v>
      </c>
    </row>
    <row r="260611" spans="1:2" x14ac:dyDescent="0.3">
      <c r="A260611" t="s">
        <v>177178</v>
      </c>
      <c r="B260611" t="s">
        <v>33503</v>
      </c>
    </row>
    <row r="260612" spans="1:2" x14ac:dyDescent="0.3">
      <c r="A260612" t="s">
        <v>177178</v>
      </c>
      <c r="B260612" t="s">
        <v>221953</v>
      </c>
    </row>
    <row r="260613" spans="1:2" x14ac:dyDescent="0.3">
      <c r="A260613" t="s">
        <v>177178</v>
      </c>
      <c r="B260613" t="s">
        <v>31070</v>
      </c>
    </row>
    <row r="260614" spans="1:2" x14ac:dyDescent="0.3">
      <c r="A260614" t="s">
        <v>177178</v>
      </c>
      <c r="B260614" t="s">
        <v>221954</v>
      </c>
    </row>
    <row r="260615" spans="1:2" x14ac:dyDescent="0.3">
      <c r="A260615" t="s">
        <v>177178</v>
      </c>
      <c r="B260615" t="s">
        <v>31631</v>
      </c>
    </row>
    <row r="260616" spans="1:2" x14ac:dyDescent="0.3">
      <c r="A260616" t="s">
        <v>177178</v>
      </c>
      <c r="B260616" t="s">
        <v>27026</v>
      </c>
    </row>
    <row r="260617" spans="1:2" x14ac:dyDescent="0.3">
      <c r="A260617" t="s">
        <v>177178</v>
      </c>
      <c r="B260617" t="s">
        <v>221955</v>
      </c>
    </row>
    <row r="260618" spans="1:2" x14ac:dyDescent="0.3">
      <c r="A260618" t="s">
        <v>177178</v>
      </c>
      <c r="B260618" t="s">
        <v>221956</v>
      </c>
    </row>
    <row r="260619" spans="1:2" x14ac:dyDescent="0.3">
      <c r="A260619" t="s">
        <v>177178</v>
      </c>
      <c r="B260619" t="s">
        <v>221957</v>
      </c>
    </row>
    <row r="260620" spans="1:2" x14ac:dyDescent="0.3">
      <c r="A260620" t="s">
        <v>177178</v>
      </c>
      <c r="B260620" t="s">
        <v>11286</v>
      </c>
    </row>
    <row r="260621" spans="1:2" x14ac:dyDescent="0.3">
      <c r="A260621" t="s">
        <v>177178</v>
      </c>
      <c r="B260621" t="s">
        <v>221958</v>
      </c>
    </row>
    <row r="260622" spans="1:2" x14ac:dyDescent="0.3">
      <c r="A260622" t="s">
        <v>177178</v>
      </c>
      <c r="B260622" t="s">
        <v>221959</v>
      </c>
    </row>
    <row r="260623" spans="1:2" x14ac:dyDescent="0.3">
      <c r="A260623" t="s">
        <v>177178</v>
      </c>
      <c r="B260623" t="s">
        <v>221960</v>
      </c>
    </row>
    <row r="260624" spans="1:2" x14ac:dyDescent="0.3">
      <c r="A260624" t="s">
        <v>177178</v>
      </c>
      <c r="B260624" t="s">
        <v>221961</v>
      </c>
    </row>
    <row r="260625" spans="1:2" x14ac:dyDescent="0.3">
      <c r="A260625" t="s">
        <v>177178</v>
      </c>
      <c r="B260625" t="s">
        <v>32274</v>
      </c>
    </row>
    <row r="260626" spans="1:2" x14ac:dyDescent="0.3">
      <c r="A260626" t="s">
        <v>177178</v>
      </c>
      <c r="B260626" t="s">
        <v>221962</v>
      </c>
    </row>
    <row r="260627" spans="1:2" x14ac:dyDescent="0.3">
      <c r="A260627" t="s">
        <v>177178</v>
      </c>
      <c r="B260627" t="s">
        <v>221963</v>
      </c>
    </row>
    <row r="260628" spans="1:2" x14ac:dyDescent="0.3">
      <c r="A260628" t="s">
        <v>177178</v>
      </c>
      <c r="B260628" t="s">
        <v>109493</v>
      </c>
    </row>
    <row r="260629" spans="1:2" x14ac:dyDescent="0.3">
      <c r="A260629" t="s">
        <v>177178</v>
      </c>
      <c r="B260629" t="s">
        <v>221964</v>
      </c>
    </row>
    <row r="260630" spans="1:2" x14ac:dyDescent="0.3">
      <c r="A260630" t="s">
        <v>177178</v>
      </c>
      <c r="B260630" t="s">
        <v>221965</v>
      </c>
    </row>
    <row r="260631" spans="1:2" x14ac:dyDescent="0.3">
      <c r="A260631" t="s">
        <v>177178</v>
      </c>
      <c r="B260631" t="s">
        <v>221966</v>
      </c>
    </row>
    <row r="260632" spans="1:2" x14ac:dyDescent="0.3">
      <c r="A260632" t="s">
        <v>177178</v>
      </c>
      <c r="B260632" t="s">
        <v>35957</v>
      </c>
    </row>
    <row r="260633" spans="1:2" x14ac:dyDescent="0.3">
      <c r="A260633" t="s">
        <v>177178</v>
      </c>
      <c r="B260633" t="s">
        <v>221967</v>
      </c>
    </row>
    <row r="260634" spans="1:2" x14ac:dyDescent="0.3">
      <c r="A260634" t="s">
        <v>177178</v>
      </c>
      <c r="B260634" t="s">
        <v>221968</v>
      </c>
    </row>
    <row r="260635" spans="1:2" x14ac:dyDescent="0.3">
      <c r="A260635" t="s">
        <v>177178</v>
      </c>
      <c r="B260635" t="s">
        <v>221969</v>
      </c>
    </row>
    <row r="260636" spans="1:2" x14ac:dyDescent="0.3">
      <c r="A260636" t="s">
        <v>177178</v>
      </c>
      <c r="B260636" t="s">
        <v>58788</v>
      </c>
    </row>
    <row r="260637" spans="1:2" x14ac:dyDescent="0.3">
      <c r="A260637" t="s">
        <v>177178</v>
      </c>
      <c r="B260637" t="s">
        <v>221970</v>
      </c>
    </row>
    <row r="260638" spans="1:2" x14ac:dyDescent="0.3">
      <c r="A260638" t="s">
        <v>177178</v>
      </c>
      <c r="B260638" t="s">
        <v>221971</v>
      </c>
    </row>
    <row r="260639" spans="1:2" x14ac:dyDescent="0.3">
      <c r="A260639" t="s">
        <v>177178</v>
      </c>
      <c r="B260639" t="s">
        <v>221972</v>
      </c>
    </row>
    <row r="260640" spans="1:2" x14ac:dyDescent="0.3">
      <c r="A260640" t="s">
        <v>177178</v>
      </c>
      <c r="B260640" t="s">
        <v>59233</v>
      </c>
    </row>
    <row r="260641" spans="1:2" x14ac:dyDescent="0.3">
      <c r="A260641" t="s">
        <v>177178</v>
      </c>
      <c r="B260641" t="s">
        <v>221973</v>
      </c>
    </row>
    <row r="260642" spans="1:2" x14ac:dyDescent="0.3">
      <c r="A260642" t="s">
        <v>177178</v>
      </c>
      <c r="B260642" t="s">
        <v>221974</v>
      </c>
    </row>
    <row r="260643" spans="1:2" x14ac:dyDescent="0.3">
      <c r="A260643" t="s">
        <v>177178</v>
      </c>
      <c r="B260643" t="s">
        <v>221975</v>
      </c>
    </row>
    <row r="260644" spans="1:2" x14ac:dyDescent="0.3">
      <c r="A260644" t="s">
        <v>177178</v>
      </c>
      <c r="B260644" t="s">
        <v>221976</v>
      </c>
    </row>
    <row r="260645" spans="1:2" x14ac:dyDescent="0.3">
      <c r="A260645" t="s">
        <v>177178</v>
      </c>
      <c r="B260645" t="s">
        <v>221977</v>
      </c>
    </row>
    <row r="260646" spans="1:2" x14ac:dyDescent="0.3">
      <c r="A260646" t="s">
        <v>177178</v>
      </c>
      <c r="B260646" t="s">
        <v>221978</v>
      </c>
    </row>
    <row r="260647" spans="1:2" x14ac:dyDescent="0.3">
      <c r="A260647" t="s">
        <v>177178</v>
      </c>
      <c r="B260647" t="s">
        <v>221979</v>
      </c>
    </row>
    <row r="260648" spans="1:2" x14ac:dyDescent="0.3">
      <c r="A260648" t="s">
        <v>177178</v>
      </c>
      <c r="B260648" t="s">
        <v>221980</v>
      </c>
    </row>
    <row r="260649" spans="1:2" x14ac:dyDescent="0.3">
      <c r="A260649" t="s">
        <v>177178</v>
      </c>
      <c r="B260649" t="s">
        <v>221981</v>
      </c>
    </row>
    <row r="260650" spans="1:2" x14ac:dyDescent="0.3">
      <c r="A260650" t="s">
        <v>177178</v>
      </c>
      <c r="B260650" t="s">
        <v>54726</v>
      </c>
    </row>
    <row r="260651" spans="1:2" x14ac:dyDescent="0.3">
      <c r="A260651" t="s">
        <v>177178</v>
      </c>
      <c r="B260651" t="s">
        <v>153299</v>
      </c>
    </row>
    <row r="260652" spans="1:2" x14ac:dyDescent="0.3">
      <c r="A260652" t="s">
        <v>177178</v>
      </c>
      <c r="B260652" t="s">
        <v>221982</v>
      </c>
    </row>
    <row r="260653" spans="1:2" x14ac:dyDescent="0.3">
      <c r="A260653" t="s">
        <v>177178</v>
      </c>
      <c r="B260653" t="s">
        <v>221983</v>
      </c>
    </row>
    <row r="260654" spans="1:2" x14ac:dyDescent="0.3">
      <c r="A260654" t="s">
        <v>177178</v>
      </c>
      <c r="B260654" t="s">
        <v>39266</v>
      </c>
    </row>
    <row r="260655" spans="1:2" x14ac:dyDescent="0.3">
      <c r="A260655" t="s">
        <v>177178</v>
      </c>
      <c r="B260655" t="s">
        <v>221984</v>
      </c>
    </row>
    <row r="260656" spans="1:2" x14ac:dyDescent="0.3">
      <c r="A260656" t="s">
        <v>177178</v>
      </c>
      <c r="B260656" t="s">
        <v>221985</v>
      </c>
    </row>
    <row r="260657" spans="1:2" x14ac:dyDescent="0.3">
      <c r="A260657" t="s">
        <v>177178</v>
      </c>
      <c r="B260657" t="s">
        <v>221986</v>
      </c>
    </row>
    <row r="260658" spans="1:2" x14ac:dyDescent="0.3">
      <c r="A260658" t="s">
        <v>177178</v>
      </c>
      <c r="B260658" t="s">
        <v>221987</v>
      </c>
    </row>
    <row r="260659" spans="1:2" x14ac:dyDescent="0.3">
      <c r="A260659" t="s">
        <v>177178</v>
      </c>
      <c r="B260659" t="s">
        <v>221988</v>
      </c>
    </row>
    <row r="260660" spans="1:2" x14ac:dyDescent="0.3">
      <c r="A260660" t="s">
        <v>177178</v>
      </c>
      <c r="B260660" t="s">
        <v>221989</v>
      </c>
    </row>
    <row r="260661" spans="1:2" x14ac:dyDescent="0.3">
      <c r="A260661" t="s">
        <v>177178</v>
      </c>
      <c r="B260661" t="s">
        <v>221990</v>
      </c>
    </row>
    <row r="260662" spans="1:2" x14ac:dyDescent="0.3">
      <c r="A260662" t="s">
        <v>177178</v>
      </c>
      <c r="B260662" t="s">
        <v>21734</v>
      </c>
    </row>
    <row r="260663" spans="1:2" x14ac:dyDescent="0.3">
      <c r="A260663" t="s">
        <v>177178</v>
      </c>
      <c r="B260663" t="s">
        <v>221991</v>
      </c>
    </row>
    <row r="260664" spans="1:2" x14ac:dyDescent="0.3">
      <c r="A260664" t="s">
        <v>177178</v>
      </c>
      <c r="B260664" t="s">
        <v>132987</v>
      </c>
    </row>
    <row r="260665" spans="1:2" x14ac:dyDescent="0.3">
      <c r="A260665" t="s">
        <v>177178</v>
      </c>
      <c r="B260665" t="s">
        <v>49126</v>
      </c>
    </row>
    <row r="260666" spans="1:2" x14ac:dyDescent="0.3">
      <c r="A260666" t="s">
        <v>177178</v>
      </c>
      <c r="B260666" t="s">
        <v>51417</v>
      </c>
    </row>
    <row r="260667" spans="1:2" x14ac:dyDescent="0.3">
      <c r="A260667" t="s">
        <v>177178</v>
      </c>
      <c r="B260667" t="s">
        <v>221992</v>
      </c>
    </row>
    <row r="260668" spans="1:2" x14ac:dyDescent="0.3">
      <c r="A260668" t="s">
        <v>177178</v>
      </c>
      <c r="B260668" t="s">
        <v>9688</v>
      </c>
    </row>
    <row r="260669" spans="1:2" x14ac:dyDescent="0.3">
      <c r="A260669" t="s">
        <v>177178</v>
      </c>
      <c r="B260669" t="s">
        <v>33923</v>
      </c>
    </row>
    <row r="260670" spans="1:2" x14ac:dyDescent="0.3">
      <c r="A260670" t="s">
        <v>177178</v>
      </c>
      <c r="B260670" t="s">
        <v>20794</v>
      </c>
    </row>
    <row r="260671" spans="1:2" x14ac:dyDescent="0.3">
      <c r="A260671" t="s">
        <v>177178</v>
      </c>
      <c r="B260671" t="s">
        <v>221993</v>
      </c>
    </row>
    <row r="260672" spans="1:2" x14ac:dyDescent="0.3">
      <c r="A260672" t="s">
        <v>177178</v>
      </c>
      <c r="B260672" t="s">
        <v>221994</v>
      </c>
    </row>
    <row r="260673" spans="1:2" x14ac:dyDescent="0.3">
      <c r="A260673" t="s">
        <v>177178</v>
      </c>
      <c r="B260673" t="s">
        <v>221995</v>
      </c>
    </row>
    <row r="260674" spans="1:2" x14ac:dyDescent="0.3">
      <c r="A260674" t="s">
        <v>177178</v>
      </c>
      <c r="B260674">
        <v>4300</v>
      </c>
    </row>
    <row r="260675" spans="1:2" x14ac:dyDescent="0.3">
      <c r="A260675" t="s">
        <v>177178</v>
      </c>
      <c r="B260675" t="s">
        <v>221996</v>
      </c>
    </row>
    <row r="260676" spans="1:2" x14ac:dyDescent="0.3">
      <c r="A260676" t="s">
        <v>177178</v>
      </c>
      <c r="B260676" t="s">
        <v>110361</v>
      </c>
    </row>
    <row r="260677" spans="1:2" x14ac:dyDescent="0.3">
      <c r="A260677" t="s">
        <v>177178</v>
      </c>
      <c r="B260677" t="s">
        <v>221997</v>
      </c>
    </row>
    <row r="260678" spans="1:2" x14ac:dyDescent="0.3">
      <c r="A260678" t="s">
        <v>177178</v>
      </c>
      <c r="B260678" t="s">
        <v>221998</v>
      </c>
    </row>
    <row r="260679" spans="1:2" x14ac:dyDescent="0.3">
      <c r="A260679" t="s">
        <v>177178</v>
      </c>
      <c r="B260679" t="s">
        <v>221999</v>
      </c>
    </row>
    <row r="260680" spans="1:2" x14ac:dyDescent="0.3">
      <c r="A260680" t="s">
        <v>177178</v>
      </c>
      <c r="B260680" t="s">
        <v>222000</v>
      </c>
    </row>
    <row r="260681" spans="1:2" x14ac:dyDescent="0.3">
      <c r="A260681" t="s">
        <v>177178</v>
      </c>
      <c r="B260681" t="s">
        <v>163202</v>
      </c>
    </row>
    <row r="260682" spans="1:2" x14ac:dyDescent="0.3">
      <c r="A260682" t="s">
        <v>177178</v>
      </c>
      <c r="B260682" t="s">
        <v>5803</v>
      </c>
    </row>
    <row r="260683" spans="1:2" x14ac:dyDescent="0.3">
      <c r="A260683" t="s">
        <v>177178</v>
      </c>
      <c r="B260683" t="s">
        <v>222001</v>
      </c>
    </row>
    <row r="260684" spans="1:2" x14ac:dyDescent="0.3">
      <c r="A260684" t="s">
        <v>177178</v>
      </c>
      <c r="B260684" t="s">
        <v>21069</v>
      </c>
    </row>
    <row r="260685" spans="1:2" x14ac:dyDescent="0.3">
      <c r="A260685" t="s">
        <v>177178</v>
      </c>
      <c r="B260685" t="s">
        <v>26009</v>
      </c>
    </row>
    <row r="260686" spans="1:2" x14ac:dyDescent="0.3">
      <c r="A260686" t="s">
        <v>177178</v>
      </c>
      <c r="B260686" t="s">
        <v>222002</v>
      </c>
    </row>
    <row r="260687" spans="1:2" x14ac:dyDescent="0.3">
      <c r="A260687" t="s">
        <v>177178</v>
      </c>
      <c r="B260687" t="s">
        <v>222003</v>
      </c>
    </row>
    <row r="260688" spans="1:2" x14ac:dyDescent="0.3">
      <c r="A260688" t="s">
        <v>177178</v>
      </c>
      <c r="B260688" t="s">
        <v>222004</v>
      </c>
    </row>
    <row r="260689" spans="1:2" x14ac:dyDescent="0.3">
      <c r="A260689" t="s">
        <v>177178</v>
      </c>
      <c r="B260689" t="s">
        <v>222005</v>
      </c>
    </row>
    <row r="260690" spans="1:2" x14ac:dyDescent="0.3">
      <c r="A260690" t="s">
        <v>177178</v>
      </c>
      <c r="B260690" t="s">
        <v>222006</v>
      </c>
    </row>
    <row r="260691" spans="1:2" x14ac:dyDescent="0.3">
      <c r="A260691" t="s">
        <v>177178</v>
      </c>
      <c r="B260691" t="s">
        <v>65818</v>
      </c>
    </row>
    <row r="260692" spans="1:2" x14ac:dyDescent="0.3">
      <c r="A260692" t="s">
        <v>177178</v>
      </c>
      <c r="B260692" t="s">
        <v>222007</v>
      </c>
    </row>
    <row r="260693" spans="1:2" x14ac:dyDescent="0.3">
      <c r="A260693" t="s">
        <v>177178</v>
      </c>
      <c r="B260693" t="s">
        <v>222008</v>
      </c>
    </row>
    <row r="260694" spans="1:2" x14ac:dyDescent="0.3">
      <c r="A260694" t="s">
        <v>177178</v>
      </c>
      <c r="B260694" t="s">
        <v>222009</v>
      </c>
    </row>
    <row r="260695" spans="1:2" x14ac:dyDescent="0.3">
      <c r="A260695" t="s">
        <v>177178</v>
      </c>
      <c r="B260695" t="s">
        <v>222010</v>
      </c>
    </row>
    <row r="260696" spans="1:2" x14ac:dyDescent="0.3">
      <c r="A260696" t="s">
        <v>177178</v>
      </c>
      <c r="B260696" t="s">
        <v>222011</v>
      </c>
    </row>
    <row r="260697" spans="1:2" x14ac:dyDescent="0.3">
      <c r="A260697" t="s">
        <v>177178</v>
      </c>
      <c r="B260697" t="s">
        <v>222012</v>
      </c>
    </row>
    <row r="260698" spans="1:2" x14ac:dyDescent="0.3">
      <c r="A260698" t="s">
        <v>177178</v>
      </c>
      <c r="B260698" t="s">
        <v>222013</v>
      </c>
    </row>
    <row r="260699" spans="1:2" x14ac:dyDescent="0.3">
      <c r="A260699" t="s">
        <v>177178</v>
      </c>
      <c r="B260699" t="s">
        <v>222014</v>
      </c>
    </row>
    <row r="260700" spans="1:2" x14ac:dyDescent="0.3">
      <c r="A260700" t="s">
        <v>177178</v>
      </c>
      <c r="B260700" t="s">
        <v>222015</v>
      </c>
    </row>
    <row r="260701" spans="1:2" x14ac:dyDescent="0.3">
      <c r="A260701" t="s">
        <v>177178</v>
      </c>
      <c r="B260701" t="s">
        <v>2167</v>
      </c>
    </row>
    <row r="260702" spans="1:2" x14ac:dyDescent="0.3">
      <c r="A260702" t="s">
        <v>177178</v>
      </c>
      <c r="B260702" t="s">
        <v>222016</v>
      </c>
    </row>
    <row r="260703" spans="1:2" x14ac:dyDescent="0.3">
      <c r="A260703" t="s">
        <v>177178</v>
      </c>
      <c r="B260703" t="s">
        <v>47666</v>
      </c>
    </row>
    <row r="260704" spans="1:2" x14ac:dyDescent="0.3">
      <c r="A260704" t="s">
        <v>177178</v>
      </c>
      <c r="B260704" t="s">
        <v>48396</v>
      </c>
    </row>
    <row r="260705" spans="1:2" x14ac:dyDescent="0.3">
      <c r="A260705" t="s">
        <v>177178</v>
      </c>
      <c r="B260705" t="s">
        <v>1429</v>
      </c>
    </row>
    <row r="260706" spans="1:2" x14ac:dyDescent="0.3">
      <c r="A260706" t="s">
        <v>177178</v>
      </c>
      <c r="B260706" t="s">
        <v>222017</v>
      </c>
    </row>
    <row r="260707" spans="1:2" x14ac:dyDescent="0.3">
      <c r="A260707" t="s">
        <v>177178</v>
      </c>
      <c r="B260707" t="s">
        <v>222018</v>
      </c>
    </row>
    <row r="260708" spans="1:2" x14ac:dyDescent="0.3">
      <c r="A260708" t="s">
        <v>177178</v>
      </c>
      <c r="B260708" t="s">
        <v>5005</v>
      </c>
    </row>
    <row r="260709" spans="1:2" x14ac:dyDescent="0.3">
      <c r="A260709" t="s">
        <v>177178</v>
      </c>
      <c r="B260709" t="s">
        <v>222019</v>
      </c>
    </row>
    <row r="260710" spans="1:2" x14ac:dyDescent="0.3">
      <c r="A260710" t="s">
        <v>177178</v>
      </c>
      <c r="B260710" t="s">
        <v>222020</v>
      </c>
    </row>
    <row r="260711" spans="1:2" x14ac:dyDescent="0.3">
      <c r="A260711" t="s">
        <v>177178</v>
      </c>
      <c r="B260711" t="s">
        <v>8150</v>
      </c>
    </row>
    <row r="260712" spans="1:2" x14ac:dyDescent="0.3">
      <c r="A260712" t="s">
        <v>177178</v>
      </c>
      <c r="B260712" t="s">
        <v>141059</v>
      </c>
    </row>
    <row r="260713" spans="1:2" x14ac:dyDescent="0.3">
      <c r="A260713" t="s">
        <v>177178</v>
      </c>
      <c r="B260713" t="s">
        <v>222021</v>
      </c>
    </row>
    <row r="260714" spans="1:2" x14ac:dyDescent="0.3">
      <c r="A260714" t="s">
        <v>177178</v>
      </c>
      <c r="B260714" t="s">
        <v>222022</v>
      </c>
    </row>
    <row r="260715" spans="1:2" x14ac:dyDescent="0.3">
      <c r="A260715" t="s">
        <v>177178</v>
      </c>
      <c r="B260715" t="s">
        <v>222023</v>
      </c>
    </row>
    <row r="260716" spans="1:2" x14ac:dyDescent="0.3">
      <c r="A260716" t="s">
        <v>177178</v>
      </c>
      <c r="B260716" t="s">
        <v>222024</v>
      </c>
    </row>
    <row r="260717" spans="1:2" x14ac:dyDescent="0.3">
      <c r="A260717" t="s">
        <v>177178</v>
      </c>
      <c r="B260717" t="s">
        <v>3085</v>
      </c>
    </row>
    <row r="260718" spans="1:2" x14ac:dyDescent="0.3">
      <c r="A260718" t="s">
        <v>177178</v>
      </c>
      <c r="B260718" t="s">
        <v>222025</v>
      </c>
    </row>
    <row r="260719" spans="1:2" x14ac:dyDescent="0.3">
      <c r="A260719" t="s">
        <v>177178</v>
      </c>
      <c r="B260719" t="s">
        <v>222026</v>
      </c>
    </row>
    <row r="260720" spans="1:2" x14ac:dyDescent="0.3">
      <c r="A260720" t="s">
        <v>177178</v>
      </c>
      <c r="B260720" t="s">
        <v>222027</v>
      </c>
    </row>
    <row r="260721" spans="1:2" x14ac:dyDescent="0.3">
      <c r="A260721" t="s">
        <v>177178</v>
      </c>
      <c r="B260721" t="s">
        <v>52858</v>
      </c>
    </row>
    <row r="260722" spans="1:2" x14ac:dyDescent="0.3">
      <c r="A260722" t="s">
        <v>177178</v>
      </c>
      <c r="B260722" t="s">
        <v>222028</v>
      </c>
    </row>
    <row r="260723" spans="1:2" x14ac:dyDescent="0.3">
      <c r="A260723" t="s">
        <v>177178</v>
      </c>
      <c r="B260723" t="s">
        <v>222029</v>
      </c>
    </row>
    <row r="260724" spans="1:2" x14ac:dyDescent="0.3">
      <c r="A260724" t="s">
        <v>177178</v>
      </c>
      <c r="B260724" t="s">
        <v>222030</v>
      </c>
    </row>
    <row r="260725" spans="1:2" x14ac:dyDescent="0.3">
      <c r="A260725" t="s">
        <v>177178</v>
      </c>
      <c r="B260725" t="s">
        <v>222031</v>
      </c>
    </row>
    <row r="260726" spans="1:2" x14ac:dyDescent="0.3">
      <c r="A260726" t="s">
        <v>177178</v>
      </c>
      <c r="B260726" t="s">
        <v>222032</v>
      </c>
    </row>
    <row r="260727" spans="1:2" x14ac:dyDescent="0.3">
      <c r="A260727" t="s">
        <v>177178</v>
      </c>
      <c r="B260727" t="s">
        <v>137574</v>
      </c>
    </row>
    <row r="260728" spans="1:2" x14ac:dyDescent="0.3">
      <c r="A260728" t="s">
        <v>177178</v>
      </c>
      <c r="B260728" t="s">
        <v>222033</v>
      </c>
    </row>
    <row r="260729" spans="1:2" x14ac:dyDescent="0.3">
      <c r="A260729" t="s">
        <v>177178</v>
      </c>
      <c r="B260729" t="s">
        <v>222034</v>
      </c>
    </row>
    <row r="260730" spans="1:2" x14ac:dyDescent="0.3">
      <c r="A260730" t="s">
        <v>177178</v>
      </c>
      <c r="B260730" t="s">
        <v>24398</v>
      </c>
    </row>
    <row r="260731" spans="1:2" x14ac:dyDescent="0.3">
      <c r="A260731" t="s">
        <v>177178</v>
      </c>
      <c r="B260731" t="s">
        <v>222035</v>
      </c>
    </row>
    <row r="260732" spans="1:2" x14ac:dyDescent="0.3">
      <c r="A260732" t="s">
        <v>177178</v>
      </c>
      <c r="B260732" t="s">
        <v>222036</v>
      </c>
    </row>
    <row r="260733" spans="1:2" x14ac:dyDescent="0.3">
      <c r="A260733" t="s">
        <v>177178</v>
      </c>
      <c r="B260733" t="s">
        <v>23110</v>
      </c>
    </row>
    <row r="260734" spans="1:2" x14ac:dyDescent="0.3">
      <c r="A260734" t="s">
        <v>177178</v>
      </c>
      <c r="B260734" t="s">
        <v>222037</v>
      </c>
    </row>
    <row r="260735" spans="1:2" x14ac:dyDescent="0.3">
      <c r="A260735" t="s">
        <v>177178</v>
      </c>
      <c r="B260735" t="s">
        <v>222038</v>
      </c>
    </row>
    <row r="260736" spans="1:2" x14ac:dyDescent="0.3">
      <c r="A260736" t="s">
        <v>177178</v>
      </c>
      <c r="B260736" t="s">
        <v>222039</v>
      </c>
    </row>
    <row r="260737" spans="1:2" x14ac:dyDescent="0.3">
      <c r="A260737" t="s">
        <v>177178</v>
      </c>
      <c r="B260737" t="s">
        <v>222040</v>
      </c>
    </row>
    <row r="260738" spans="1:2" x14ac:dyDescent="0.3">
      <c r="A260738" t="s">
        <v>177178</v>
      </c>
      <c r="B260738" t="s">
        <v>222041</v>
      </c>
    </row>
    <row r="260739" spans="1:2" x14ac:dyDescent="0.3">
      <c r="A260739" t="s">
        <v>177178</v>
      </c>
      <c r="B260739" t="s">
        <v>222042</v>
      </c>
    </row>
    <row r="260740" spans="1:2" x14ac:dyDescent="0.3">
      <c r="A260740" t="s">
        <v>177178</v>
      </c>
      <c r="B260740" t="s">
        <v>222043</v>
      </c>
    </row>
    <row r="260741" spans="1:2" x14ac:dyDescent="0.3">
      <c r="A260741" t="s">
        <v>177178</v>
      </c>
      <c r="B260741" t="s">
        <v>222044</v>
      </c>
    </row>
    <row r="260742" spans="1:2" x14ac:dyDescent="0.3">
      <c r="A260742" t="s">
        <v>177178</v>
      </c>
      <c r="B260742" t="s">
        <v>4773</v>
      </c>
    </row>
    <row r="260743" spans="1:2" x14ac:dyDescent="0.3">
      <c r="A260743" t="s">
        <v>177178</v>
      </c>
      <c r="B260743" t="s">
        <v>9638</v>
      </c>
    </row>
    <row r="260744" spans="1:2" x14ac:dyDescent="0.3">
      <c r="A260744" t="s">
        <v>177178</v>
      </c>
      <c r="B260744" t="s">
        <v>222045</v>
      </c>
    </row>
    <row r="260745" spans="1:2" x14ac:dyDescent="0.3">
      <c r="A260745" t="s">
        <v>177178</v>
      </c>
      <c r="B260745" t="s">
        <v>222046</v>
      </c>
    </row>
    <row r="260746" spans="1:2" x14ac:dyDescent="0.3">
      <c r="A260746" t="s">
        <v>177178</v>
      </c>
      <c r="B260746" t="s">
        <v>222047</v>
      </c>
    </row>
    <row r="260747" spans="1:2" x14ac:dyDescent="0.3">
      <c r="A260747" t="s">
        <v>177178</v>
      </c>
      <c r="B260747" t="s">
        <v>51255</v>
      </c>
    </row>
    <row r="260748" spans="1:2" x14ac:dyDescent="0.3">
      <c r="A260748" t="s">
        <v>177178</v>
      </c>
      <c r="B260748" t="s">
        <v>222048</v>
      </c>
    </row>
    <row r="260749" spans="1:2" x14ac:dyDescent="0.3">
      <c r="A260749" t="s">
        <v>177178</v>
      </c>
      <c r="B260749" t="s">
        <v>222049</v>
      </c>
    </row>
    <row r="260750" spans="1:2" x14ac:dyDescent="0.3">
      <c r="A260750" t="s">
        <v>177178</v>
      </c>
      <c r="B260750" t="s">
        <v>81638</v>
      </c>
    </row>
    <row r="260751" spans="1:2" x14ac:dyDescent="0.3">
      <c r="A260751" t="s">
        <v>177178</v>
      </c>
      <c r="B260751" t="s">
        <v>222050</v>
      </c>
    </row>
    <row r="260752" spans="1:2" x14ac:dyDescent="0.3">
      <c r="A260752" t="s">
        <v>177178</v>
      </c>
      <c r="B260752" t="s">
        <v>222051</v>
      </c>
    </row>
    <row r="260753" spans="1:2" x14ac:dyDescent="0.3">
      <c r="A260753" t="s">
        <v>177178</v>
      </c>
      <c r="B260753" t="s">
        <v>222052</v>
      </c>
    </row>
    <row r="260754" spans="1:2" x14ac:dyDescent="0.3">
      <c r="A260754" t="s">
        <v>177178</v>
      </c>
      <c r="B260754" t="s">
        <v>222053</v>
      </c>
    </row>
    <row r="260755" spans="1:2" x14ac:dyDescent="0.3">
      <c r="A260755" t="s">
        <v>177178</v>
      </c>
      <c r="B260755" t="s">
        <v>222054</v>
      </c>
    </row>
    <row r="260756" spans="1:2" x14ac:dyDescent="0.3">
      <c r="A260756" t="s">
        <v>177178</v>
      </c>
      <c r="B260756" t="s">
        <v>77475</v>
      </c>
    </row>
    <row r="260757" spans="1:2" x14ac:dyDescent="0.3">
      <c r="A260757" t="s">
        <v>177178</v>
      </c>
      <c r="B260757" t="s">
        <v>222055</v>
      </c>
    </row>
    <row r="260758" spans="1:2" x14ac:dyDescent="0.3">
      <c r="A260758" t="s">
        <v>177178</v>
      </c>
      <c r="B260758" t="s">
        <v>222056</v>
      </c>
    </row>
    <row r="260759" spans="1:2" x14ac:dyDescent="0.3">
      <c r="A260759" t="s">
        <v>177178</v>
      </c>
      <c r="B260759" t="s">
        <v>222057</v>
      </c>
    </row>
    <row r="260760" spans="1:2" x14ac:dyDescent="0.3">
      <c r="A260760" t="s">
        <v>177178</v>
      </c>
      <c r="B260760" t="s">
        <v>222058</v>
      </c>
    </row>
    <row r="260761" spans="1:2" x14ac:dyDescent="0.3">
      <c r="A260761" t="s">
        <v>177178</v>
      </c>
      <c r="B260761" t="s">
        <v>222059</v>
      </c>
    </row>
    <row r="260762" spans="1:2" x14ac:dyDescent="0.3">
      <c r="A260762" t="s">
        <v>177178</v>
      </c>
      <c r="B260762" t="s">
        <v>13087</v>
      </c>
    </row>
    <row r="260763" spans="1:2" x14ac:dyDescent="0.3">
      <c r="A260763" t="s">
        <v>177178</v>
      </c>
      <c r="B260763" t="s">
        <v>222060</v>
      </c>
    </row>
    <row r="260764" spans="1:2" x14ac:dyDescent="0.3">
      <c r="A260764" t="s">
        <v>177178</v>
      </c>
      <c r="B260764" t="s">
        <v>222061</v>
      </c>
    </row>
    <row r="260765" spans="1:2" x14ac:dyDescent="0.3">
      <c r="A260765" t="s">
        <v>177178</v>
      </c>
      <c r="B260765" t="s">
        <v>222062</v>
      </c>
    </row>
    <row r="260766" spans="1:2" x14ac:dyDescent="0.3">
      <c r="A260766" t="s">
        <v>177178</v>
      </c>
      <c r="B260766" t="s">
        <v>222063</v>
      </c>
    </row>
    <row r="260767" spans="1:2" x14ac:dyDescent="0.3">
      <c r="A260767" t="s">
        <v>177178</v>
      </c>
      <c r="B260767" t="s">
        <v>222064</v>
      </c>
    </row>
    <row r="260768" spans="1:2" x14ac:dyDescent="0.3">
      <c r="A260768" t="s">
        <v>177178</v>
      </c>
      <c r="B260768" t="s">
        <v>222065</v>
      </c>
    </row>
    <row r="260769" spans="1:2" x14ac:dyDescent="0.3">
      <c r="A260769" t="s">
        <v>177178</v>
      </c>
      <c r="B260769" t="s">
        <v>222066</v>
      </c>
    </row>
    <row r="260770" spans="1:2" x14ac:dyDescent="0.3">
      <c r="A260770" t="s">
        <v>177178</v>
      </c>
      <c r="B260770" t="s">
        <v>1604</v>
      </c>
    </row>
    <row r="260771" spans="1:2" x14ac:dyDescent="0.3">
      <c r="A260771" t="s">
        <v>177178</v>
      </c>
      <c r="B260771" t="s">
        <v>222067</v>
      </c>
    </row>
    <row r="260772" spans="1:2" x14ac:dyDescent="0.3">
      <c r="A260772" t="s">
        <v>177178</v>
      </c>
      <c r="B260772" t="s">
        <v>222068</v>
      </c>
    </row>
    <row r="260773" spans="1:2" x14ac:dyDescent="0.3">
      <c r="A260773" t="s">
        <v>177178</v>
      </c>
      <c r="B260773" t="s">
        <v>222069</v>
      </c>
    </row>
    <row r="260774" spans="1:2" x14ac:dyDescent="0.3">
      <c r="A260774" t="s">
        <v>177178</v>
      </c>
      <c r="B260774" t="s">
        <v>12245</v>
      </c>
    </row>
    <row r="260775" spans="1:2" x14ac:dyDescent="0.3">
      <c r="A260775" t="s">
        <v>177178</v>
      </c>
      <c r="B260775" t="s">
        <v>222070</v>
      </c>
    </row>
    <row r="260776" spans="1:2" x14ac:dyDescent="0.3">
      <c r="A260776" t="s">
        <v>177178</v>
      </c>
      <c r="B260776" t="s">
        <v>222071</v>
      </c>
    </row>
    <row r="260777" spans="1:2" x14ac:dyDescent="0.3">
      <c r="A260777" t="s">
        <v>177178</v>
      </c>
      <c r="B260777" t="s">
        <v>222072</v>
      </c>
    </row>
    <row r="260778" spans="1:2" x14ac:dyDescent="0.3">
      <c r="A260778" t="s">
        <v>177178</v>
      </c>
      <c r="B260778" t="s">
        <v>82195</v>
      </c>
    </row>
    <row r="260779" spans="1:2" x14ac:dyDescent="0.3">
      <c r="A260779" t="s">
        <v>177178</v>
      </c>
      <c r="B260779" t="s">
        <v>222073</v>
      </c>
    </row>
    <row r="260780" spans="1:2" x14ac:dyDescent="0.3">
      <c r="A260780" t="s">
        <v>177178</v>
      </c>
      <c r="B260780" t="s">
        <v>35047</v>
      </c>
    </row>
    <row r="260781" spans="1:2" x14ac:dyDescent="0.3">
      <c r="A260781" t="s">
        <v>177178</v>
      </c>
      <c r="B260781" t="s">
        <v>222074</v>
      </c>
    </row>
    <row r="260782" spans="1:2" x14ac:dyDescent="0.3">
      <c r="A260782" t="s">
        <v>177178</v>
      </c>
      <c r="B260782" t="s">
        <v>222075</v>
      </c>
    </row>
    <row r="260783" spans="1:2" x14ac:dyDescent="0.3">
      <c r="A260783" t="s">
        <v>177178</v>
      </c>
      <c r="B260783" t="s">
        <v>222076</v>
      </c>
    </row>
    <row r="260784" spans="1:2" x14ac:dyDescent="0.3">
      <c r="A260784" t="s">
        <v>177178</v>
      </c>
      <c r="B260784" t="s">
        <v>153715</v>
      </c>
    </row>
    <row r="260785" spans="1:2" x14ac:dyDescent="0.3">
      <c r="A260785" t="s">
        <v>177178</v>
      </c>
      <c r="B260785" t="s">
        <v>222077</v>
      </c>
    </row>
    <row r="260786" spans="1:2" x14ac:dyDescent="0.3">
      <c r="A260786" t="s">
        <v>177178</v>
      </c>
      <c r="B260786" t="s">
        <v>1461</v>
      </c>
    </row>
    <row r="260787" spans="1:2" x14ac:dyDescent="0.3">
      <c r="A260787" t="s">
        <v>177178</v>
      </c>
      <c r="B260787" t="s">
        <v>170293</v>
      </c>
    </row>
    <row r="260788" spans="1:2" x14ac:dyDescent="0.3">
      <c r="A260788" t="s">
        <v>177178</v>
      </c>
      <c r="B260788" t="s">
        <v>222078</v>
      </c>
    </row>
    <row r="260789" spans="1:2" x14ac:dyDescent="0.3">
      <c r="A260789" t="s">
        <v>177178</v>
      </c>
      <c r="B260789" t="s">
        <v>222079</v>
      </c>
    </row>
    <row r="260790" spans="1:2" x14ac:dyDescent="0.3">
      <c r="A260790" t="s">
        <v>177178</v>
      </c>
      <c r="B260790" t="s">
        <v>222080</v>
      </c>
    </row>
    <row r="260791" spans="1:2" x14ac:dyDescent="0.3">
      <c r="A260791" t="s">
        <v>177178</v>
      </c>
      <c r="B260791" t="s">
        <v>222081</v>
      </c>
    </row>
    <row r="260792" spans="1:2" x14ac:dyDescent="0.3">
      <c r="A260792" t="s">
        <v>177178</v>
      </c>
      <c r="B260792" t="s">
        <v>222082</v>
      </c>
    </row>
    <row r="260793" spans="1:2" x14ac:dyDescent="0.3">
      <c r="A260793" t="s">
        <v>177178</v>
      </c>
      <c r="B260793" t="s">
        <v>222083</v>
      </c>
    </row>
    <row r="260794" spans="1:2" x14ac:dyDescent="0.3">
      <c r="A260794" t="s">
        <v>177178</v>
      </c>
      <c r="B260794" t="s">
        <v>222084</v>
      </c>
    </row>
    <row r="260795" spans="1:2" x14ac:dyDescent="0.3">
      <c r="A260795" t="s">
        <v>177178</v>
      </c>
      <c r="B260795" t="s">
        <v>222085</v>
      </c>
    </row>
    <row r="260796" spans="1:2" x14ac:dyDescent="0.3">
      <c r="A260796" t="s">
        <v>177178</v>
      </c>
      <c r="B260796" t="s">
        <v>222086</v>
      </c>
    </row>
    <row r="260797" spans="1:2" x14ac:dyDescent="0.3">
      <c r="A260797" t="s">
        <v>177178</v>
      </c>
      <c r="B260797" t="s">
        <v>222087</v>
      </c>
    </row>
    <row r="260798" spans="1:2" x14ac:dyDescent="0.3">
      <c r="A260798" t="s">
        <v>177178</v>
      </c>
      <c r="B260798" t="s">
        <v>222088</v>
      </c>
    </row>
    <row r="260799" spans="1:2" x14ac:dyDescent="0.3">
      <c r="A260799" t="s">
        <v>177178</v>
      </c>
      <c r="B260799" t="s">
        <v>222089</v>
      </c>
    </row>
    <row r="260800" spans="1:2" x14ac:dyDescent="0.3">
      <c r="A260800" t="s">
        <v>177178</v>
      </c>
      <c r="B260800" t="s">
        <v>222090</v>
      </c>
    </row>
    <row r="260801" spans="1:2" x14ac:dyDescent="0.3">
      <c r="A260801" t="s">
        <v>177178</v>
      </c>
      <c r="B260801" t="s">
        <v>222091</v>
      </c>
    </row>
    <row r="260802" spans="1:2" x14ac:dyDescent="0.3">
      <c r="A260802" t="s">
        <v>177178</v>
      </c>
      <c r="B260802" t="s">
        <v>222092</v>
      </c>
    </row>
    <row r="260803" spans="1:2" x14ac:dyDescent="0.3">
      <c r="A260803" t="s">
        <v>177178</v>
      </c>
      <c r="B260803" t="s">
        <v>222093</v>
      </c>
    </row>
    <row r="260804" spans="1:2" x14ac:dyDescent="0.3">
      <c r="A260804" t="s">
        <v>177178</v>
      </c>
      <c r="B260804" t="s">
        <v>222094</v>
      </c>
    </row>
    <row r="260805" spans="1:2" x14ac:dyDescent="0.3">
      <c r="A260805" t="s">
        <v>177178</v>
      </c>
      <c r="B260805" t="s">
        <v>222095</v>
      </c>
    </row>
    <row r="260806" spans="1:2" x14ac:dyDescent="0.3">
      <c r="A260806" t="s">
        <v>177178</v>
      </c>
      <c r="B260806" t="s">
        <v>9224</v>
      </c>
    </row>
    <row r="260807" spans="1:2" x14ac:dyDescent="0.3">
      <c r="A260807" t="s">
        <v>177178</v>
      </c>
      <c r="B260807" t="s">
        <v>222096</v>
      </c>
    </row>
    <row r="260808" spans="1:2" x14ac:dyDescent="0.3">
      <c r="A260808" t="s">
        <v>177178</v>
      </c>
      <c r="B260808" t="s">
        <v>222097</v>
      </c>
    </row>
    <row r="260809" spans="1:2" x14ac:dyDescent="0.3">
      <c r="A260809" t="s">
        <v>177178</v>
      </c>
      <c r="B260809" t="s">
        <v>222098</v>
      </c>
    </row>
    <row r="260810" spans="1:2" x14ac:dyDescent="0.3">
      <c r="A260810" t="s">
        <v>177178</v>
      </c>
      <c r="B260810" t="s">
        <v>222099</v>
      </c>
    </row>
    <row r="260811" spans="1:2" x14ac:dyDescent="0.3">
      <c r="A260811" t="s">
        <v>177178</v>
      </c>
      <c r="B260811" t="s">
        <v>222100</v>
      </c>
    </row>
    <row r="260812" spans="1:2" x14ac:dyDescent="0.3">
      <c r="A260812" t="s">
        <v>177178</v>
      </c>
      <c r="B260812" t="s">
        <v>222101</v>
      </c>
    </row>
    <row r="260813" spans="1:2" x14ac:dyDescent="0.3">
      <c r="A260813" t="s">
        <v>177178</v>
      </c>
      <c r="B260813" t="s">
        <v>222102</v>
      </c>
    </row>
    <row r="260814" spans="1:2" x14ac:dyDescent="0.3">
      <c r="A260814" t="s">
        <v>177178</v>
      </c>
      <c r="B260814" t="s">
        <v>222103</v>
      </c>
    </row>
    <row r="260815" spans="1:2" x14ac:dyDescent="0.3">
      <c r="A260815" t="s">
        <v>177178</v>
      </c>
      <c r="B260815" t="s">
        <v>222104</v>
      </c>
    </row>
    <row r="260816" spans="1:2" x14ac:dyDescent="0.3">
      <c r="A260816" t="s">
        <v>177178</v>
      </c>
      <c r="B260816" t="s">
        <v>222105</v>
      </c>
    </row>
    <row r="260817" spans="1:2" x14ac:dyDescent="0.3">
      <c r="A260817" t="s">
        <v>177178</v>
      </c>
      <c r="B260817" t="s">
        <v>222106</v>
      </c>
    </row>
    <row r="260818" spans="1:2" x14ac:dyDescent="0.3">
      <c r="A260818" t="s">
        <v>177178</v>
      </c>
      <c r="B260818" t="s">
        <v>222107</v>
      </c>
    </row>
    <row r="260819" spans="1:2" x14ac:dyDescent="0.3">
      <c r="A260819" t="s">
        <v>177178</v>
      </c>
      <c r="B260819" t="s">
        <v>222108</v>
      </c>
    </row>
    <row r="260820" spans="1:2" x14ac:dyDescent="0.3">
      <c r="A260820" t="s">
        <v>177178</v>
      </c>
      <c r="B260820" t="s">
        <v>222109</v>
      </c>
    </row>
    <row r="260821" spans="1:2" x14ac:dyDescent="0.3">
      <c r="A260821" t="s">
        <v>177178</v>
      </c>
      <c r="B260821" t="s">
        <v>222110</v>
      </c>
    </row>
    <row r="260822" spans="1:2" x14ac:dyDescent="0.3">
      <c r="A260822" t="s">
        <v>177178</v>
      </c>
      <c r="B260822" t="s">
        <v>222111</v>
      </c>
    </row>
    <row r="260823" spans="1:2" x14ac:dyDescent="0.3">
      <c r="A260823" t="s">
        <v>177178</v>
      </c>
      <c r="B260823" t="s">
        <v>9582</v>
      </c>
    </row>
    <row r="260824" spans="1:2" x14ac:dyDescent="0.3">
      <c r="A260824" t="s">
        <v>177178</v>
      </c>
      <c r="B260824" t="s">
        <v>40373</v>
      </c>
    </row>
    <row r="260825" spans="1:2" x14ac:dyDescent="0.3">
      <c r="A260825" t="s">
        <v>177178</v>
      </c>
      <c r="B260825" t="s">
        <v>222112</v>
      </c>
    </row>
    <row r="260826" spans="1:2" x14ac:dyDescent="0.3">
      <c r="A260826" t="s">
        <v>177178</v>
      </c>
      <c r="B260826" t="s">
        <v>222113</v>
      </c>
    </row>
    <row r="260827" spans="1:2" x14ac:dyDescent="0.3">
      <c r="A260827" t="s">
        <v>177178</v>
      </c>
      <c r="B260827" t="s">
        <v>222114</v>
      </c>
    </row>
    <row r="260828" spans="1:2" x14ac:dyDescent="0.3">
      <c r="A260828" t="s">
        <v>177178</v>
      </c>
      <c r="B260828" t="s">
        <v>222115</v>
      </c>
    </row>
    <row r="260829" spans="1:2" x14ac:dyDescent="0.3">
      <c r="A260829" t="s">
        <v>177178</v>
      </c>
      <c r="B260829" t="s">
        <v>222116</v>
      </c>
    </row>
    <row r="260830" spans="1:2" x14ac:dyDescent="0.3">
      <c r="A260830" t="s">
        <v>177178</v>
      </c>
      <c r="B260830" t="s">
        <v>222117</v>
      </c>
    </row>
    <row r="260831" spans="1:2" x14ac:dyDescent="0.3">
      <c r="A260831" t="s">
        <v>177178</v>
      </c>
      <c r="B260831" t="s">
        <v>222118</v>
      </c>
    </row>
    <row r="260832" spans="1:2" x14ac:dyDescent="0.3">
      <c r="A260832" t="s">
        <v>177178</v>
      </c>
      <c r="B260832" t="s">
        <v>222119</v>
      </c>
    </row>
    <row r="260833" spans="1:2" x14ac:dyDescent="0.3">
      <c r="A260833" t="s">
        <v>177178</v>
      </c>
      <c r="B260833" t="s">
        <v>222120</v>
      </c>
    </row>
    <row r="260834" spans="1:2" x14ac:dyDescent="0.3">
      <c r="A260834" t="s">
        <v>177178</v>
      </c>
      <c r="B260834" t="s">
        <v>222121</v>
      </c>
    </row>
    <row r="260835" spans="1:2" x14ac:dyDescent="0.3">
      <c r="A260835" t="s">
        <v>177178</v>
      </c>
      <c r="B260835" t="s">
        <v>222122</v>
      </c>
    </row>
    <row r="260836" spans="1:2" x14ac:dyDescent="0.3">
      <c r="A260836" t="s">
        <v>177178</v>
      </c>
      <c r="B260836" t="s">
        <v>222123</v>
      </c>
    </row>
    <row r="260837" spans="1:2" x14ac:dyDescent="0.3">
      <c r="A260837" t="s">
        <v>177178</v>
      </c>
      <c r="B260837">
        <v>247</v>
      </c>
    </row>
    <row r="260838" spans="1:2" x14ac:dyDescent="0.3">
      <c r="A260838" t="s">
        <v>177178</v>
      </c>
      <c r="B260838" t="s">
        <v>222124</v>
      </c>
    </row>
    <row r="260839" spans="1:2" x14ac:dyDescent="0.3">
      <c r="A260839" t="s">
        <v>177178</v>
      </c>
      <c r="B260839" t="s">
        <v>2425</v>
      </c>
    </row>
    <row r="260840" spans="1:2" x14ac:dyDescent="0.3">
      <c r="A260840" t="s">
        <v>177178</v>
      </c>
      <c r="B260840" t="s">
        <v>222125</v>
      </c>
    </row>
    <row r="260841" spans="1:2" x14ac:dyDescent="0.3">
      <c r="A260841" t="s">
        <v>177178</v>
      </c>
      <c r="B260841" t="s">
        <v>222126</v>
      </c>
    </row>
    <row r="260842" spans="1:2" x14ac:dyDescent="0.3">
      <c r="A260842" t="s">
        <v>177178</v>
      </c>
      <c r="B260842" t="s">
        <v>66920</v>
      </c>
    </row>
    <row r="260843" spans="1:2" x14ac:dyDescent="0.3">
      <c r="A260843" t="s">
        <v>177178</v>
      </c>
      <c r="B260843" t="s">
        <v>222127</v>
      </c>
    </row>
    <row r="260844" spans="1:2" x14ac:dyDescent="0.3">
      <c r="A260844" t="s">
        <v>177178</v>
      </c>
      <c r="B260844" t="s">
        <v>134448</v>
      </c>
    </row>
    <row r="260845" spans="1:2" x14ac:dyDescent="0.3">
      <c r="A260845" t="s">
        <v>177178</v>
      </c>
      <c r="B260845" t="s">
        <v>222128</v>
      </c>
    </row>
    <row r="260846" spans="1:2" x14ac:dyDescent="0.3">
      <c r="A260846" t="s">
        <v>177178</v>
      </c>
      <c r="B260846" t="s">
        <v>56921</v>
      </c>
    </row>
    <row r="260847" spans="1:2" x14ac:dyDescent="0.3">
      <c r="A260847" t="s">
        <v>177178</v>
      </c>
      <c r="B260847" t="s">
        <v>222129</v>
      </c>
    </row>
    <row r="260848" spans="1:2" x14ac:dyDescent="0.3">
      <c r="A260848" t="s">
        <v>177178</v>
      </c>
      <c r="B260848" t="s">
        <v>222130</v>
      </c>
    </row>
    <row r="260849" spans="1:2" x14ac:dyDescent="0.3">
      <c r="A260849" t="s">
        <v>177178</v>
      </c>
      <c r="B260849" t="s">
        <v>9064</v>
      </c>
    </row>
    <row r="260850" spans="1:2" x14ac:dyDescent="0.3">
      <c r="A260850" t="s">
        <v>177178</v>
      </c>
      <c r="B260850" t="s">
        <v>222131</v>
      </c>
    </row>
    <row r="260851" spans="1:2" x14ac:dyDescent="0.3">
      <c r="A260851" t="s">
        <v>177178</v>
      </c>
      <c r="B260851" t="s">
        <v>222132</v>
      </c>
    </row>
    <row r="260852" spans="1:2" x14ac:dyDescent="0.3">
      <c r="A260852" t="s">
        <v>177178</v>
      </c>
      <c r="B260852" t="s">
        <v>222133</v>
      </c>
    </row>
    <row r="260853" spans="1:2" x14ac:dyDescent="0.3">
      <c r="A260853" t="s">
        <v>177178</v>
      </c>
      <c r="B260853" t="s">
        <v>222134</v>
      </c>
    </row>
    <row r="260854" spans="1:2" x14ac:dyDescent="0.3">
      <c r="A260854" t="s">
        <v>177178</v>
      </c>
      <c r="B260854" t="s">
        <v>222135</v>
      </c>
    </row>
    <row r="260855" spans="1:2" x14ac:dyDescent="0.3">
      <c r="A260855" t="s">
        <v>177178</v>
      </c>
      <c r="B260855" t="s">
        <v>222136</v>
      </c>
    </row>
    <row r="260856" spans="1:2" x14ac:dyDescent="0.3">
      <c r="A260856" t="s">
        <v>177178</v>
      </c>
      <c r="B260856" t="s">
        <v>222137</v>
      </c>
    </row>
    <row r="260857" spans="1:2" x14ac:dyDescent="0.3">
      <c r="A260857" t="s">
        <v>177178</v>
      </c>
      <c r="B260857" t="s">
        <v>222138</v>
      </c>
    </row>
    <row r="260858" spans="1:2" x14ac:dyDescent="0.3">
      <c r="A260858" t="s">
        <v>177178</v>
      </c>
      <c r="B260858" t="s">
        <v>222139</v>
      </c>
    </row>
    <row r="260859" spans="1:2" x14ac:dyDescent="0.3">
      <c r="A260859" t="s">
        <v>177178</v>
      </c>
      <c r="B260859" t="s">
        <v>222140</v>
      </c>
    </row>
    <row r="260860" spans="1:2" x14ac:dyDescent="0.3">
      <c r="A260860" t="s">
        <v>177178</v>
      </c>
      <c r="B260860" t="s">
        <v>222141</v>
      </c>
    </row>
    <row r="260861" spans="1:2" x14ac:dyDescent="0.3">
      <c r="A260861" t="s">
        <v>177178</v>
      </c>
      <c r="B260861" t="s">
        <v>222142</v>
      </c>
    </row>
    <row r="260862" spans="1:2" x14ac:dyDescent="0.3">
      <c r="A260862" t="s">
        <v>177178</v>
      </c>
      <c r="B260862" t="s">
        <v>222143</v>
      </c>
    </row>
    <row r="260863" spans="1:2" x14ac:dyDescent="0.3">
      <c r="A260863" t="s">
        <v>177178</v>
      </c>
      <c r="B260863" t="s">
        <v>222144</v>
      </c>
    </row>
    <row r="260864" spans="1:2" x14ac:dyDescent="0.3">
      <c r="A260864" t="s">
        <v>177178</v>
      </c>
      <c r="B260864" t="s">
        <v>222145</v>
      </c>
    </row>
    <row r="260865" spans="1:2" x14ac:dyDescent="0.3">
      <c r="A260865" t="s">
        <v>177178</v>
      </c>
      <c r="B260865" t="s">
        <v>222146</v>
      </c>
    </row>
    <row r="260866" spans="1:2" x14ac:dyDescent="0.3">
      <c r="A260866" t="s">
        <v>177178</v>
      </c>
      <c r="B260866" t="s">
        <v>19606</v>
      </c>
    </row>
    <row r="260867" spans="1:2" x14ac:dyDescent="0.3">
      <c r="A260867" t="s">
        <v>177178</v>
      </c>
      <c r="B260867" t="s">
        <v>222147</v>
      </c>
    </row>
    <row r="260868" spans="1:2" x14ac:dyDescent="0.3">
      <c r="A260868" t="s">
        <v>177178</v>
      </c>
      <c r="B260868" t="s">
        <v>57937</v>
      </c>
    </row>
    <row r="260869" spans="1:2" x14ac:dyDescent="0.3">
      <c r="A260869" t="s">
        <v>177178</v>
      </c>
      <c r="B260869" t="s">
        <v>11542</v>
      </c>
    </row>
    <row r="260870" spans="1:2" x14ac:dyDescent="0.3">
      <c r="A260870" t="s">
        <v>177178</v>
      </c>
      <c r="B260870" t="s">
        <v>31426</v>
      </c>
    </row>
    <row r="260871" spans="1:2" x14ac:dyDescent="0.3">
      <c r="A260871" t="s">
        <v>177178</v>
      </c>
      <c r="B260871" t="s">
        <v>222148</v>
      </c>
    </row>
    <row r="260872" spans="1:2" x14ac:dyDescent="0.3">
      <c r="A260872" t="s">
        <v>177178</v>
      </c>
      <c r="B260872" t="s">
        <v>35916</v>
      </c>
    </row>
    <row r="260873" spans="1:2" x14ac:dyDescent="0.3">
      <c r="A260873" t="s">
        <v>177178</v>
      </c>
      <c r="B260873" t="s">
        <v>222149</v>
      </c>
    </row>
    <row r="260874" spans="1:2" x14ac:dyDescent="0.3">
      <c r="A260874" t="s">
        <v>177178</v>
      </c>
      <c r="B260874" t="s">
        <v>222150</v>
      </c>
    </row>
    <row r="260875" spans="1:2" x14ac:dyDescent="0.3">
      <c r="A260875" t="s">
        <v>177178</v>
      </c>
      <c r="B260875" t="s">
        <v>222151</v>
      </c>
    </row>
    <row r="260876" spans="1:2" x14ac:dyDescent="0.3">
      <c r="A260876" t="s">
        <v>177178</v>
      </c>
      <c r="B260876" t="s">
        <v>222152</v>
      </c>
    </row>
    <row r="260877" spans="1:2" x14ac:dyDescent="0.3">
      <c r="A260877" t="s">
        <v>177178</v>
      </c>
      <c r="B260877" t="s">
        <v>8311</v>
      </c>
    </row>
    <row r="260878" spans="1:2" x14ac:dyDescent="0.3">
      <c r="A260878" t="s">
        <v>177178</v>
      </c>
      <c r="B260878" t="s">
        <v>222153</v>
      </c>
    </row>
    <row r="260879" spans="1:2" x14ac:dyDescent="0.3">
      <c r="A260879" t="s">
        <v>177178</v>
      </c>
      <c r="B260879" t="s">
        <v>50951</v>
      </c>
    </row>
    <row r="260880" spans="1:2" x14ac:dyDescent="0.3">
      <c r="A260880" t="s">
        <v>177178</v>
      </c>
      <c r="B260880" t="s">
        <v>31545</v>
      </c>
    </row>
    <row r="260881" spans="1:2" x14ac:dyDescent="0.3">
      <c r="A260881" t="s">
        <v>177178</v>
      </c>
      <c r="B260881" t="s">
        <v>222154</v>
      </c>
    </row>
    <row r="260882" spans="1:2" x14ac:dyDescent="0.3">
      <c r="A260882" t="s">
        <v>177178</v>
      </c>
      <c r="B260882" t="s">
        <v>222155</v>
      </c>
    </row>
    <row r="260883" spans="1:2" x14ac:dyDescent="0.3">
      <c r="A260883" t="s">
        <v>177178</v>
      </c>
      <c r="B260883" t="s">
        <v>222156</v>
      </c>
    </row>
    <row r="260884" spans="1:2" x14ac:dyDescent="0.3">
      <c r="A260884" t="s">
        <v>177178</v>
      </c>
      <c r="B260884" t="s">
        <v>222157</v>
      </c>
    </row>
    <row r="260885" spans="1:2" x14ac:dyDescent="0.3">
      <c r="A260885" t="s">
        <v>177178</v>
      </c>
      <c r="B260885" t="s">
        <v>222158</v>
      </c>
    </row>
    <row r="260886" spans="1:2" x14ac:dyDescent="0.3">
      <c r="A260886" t="s">
        <v>177178</v>
      </c>
      <c r="B260886" t="s">
        <v>222159</v>
      </c>
    </row>
    <row r="260887" spans="1:2" x14ac:dyDescent="0.3">
      <c r="A260887" t="s">
        <v>177178</v>
      </c>
      <c r="B260887" t="s">
        <v>1481</v>
      </c>
    </row>
    <row r="260888" spans="1:2" x14ac:dyDescent="0.3">
      <c r="A260888" t="s">
        <v>177178</v>
      </c>
      <c r="B260888" t="s">
        <v>222160</v>
      </c>
    </row>
    <row r="260889" spans="1:2" x14ac:dyDescent="0.3">
      <c r="A260889" t="s">
        <v>177178</v>
      </c>
      <c r="B260889" t="s">
        <v>222161</v>
      </c>
    </row>
    <row r="260890" spans="1:2" x14ac:dyDescent="0.3">
      <c r="A260890" t="s">
        <v>177178</v>
      </c>
      <c r="B260890" t="s">
        <v>222162</v>
      </c>
    </row>
    <row r="260891" spans="1:2" x14ac:dyDescent="0.3">
      <c r="A260891" t="s">
        <v>177178</v>
      </c>
      <c r="B260891" t="s">
        <v>24491</v>
      </c>
    </row>
    <row r="260892" spans="1:2" x14ac:dyDescent="0.3">
      <c r="A260892" t="s">
        <v>177178</v>
      </c>
      <c r="B260892" t="s">
        <v>222163</v>
      </c>
    </row>
    <row r="260893" spans="1:2" x14ac:dyDescent="0.3">
      <c r="A260893" t="s">
        <v>177178</v>
      </c>
      <c r="B260893" t="s">
        <v>222164</v>
      </c>
    </row>
    <row r="260894" spans="1:2" x14ac:dyDescent="0.3">
      <c r="A260894" t="s">
        <v>177178</v>
      </c>
      <c r="B260894" t="s">
        <v>222165</v>
      </c>
    </row>
    <row r="260895" spans="1:2" x14ac:dyDescent="0.3">
      <c r="A260895" t="s">
        <v>177178</v>
      </c>
      <c r="B260895" t="s">
        <v>222166</v>
      </c>
    </row>
    <row r="260896" spans="1:2" x14ac:dyDescent="0.3">
      <c r="A260896" t="s">
        <v>177178</v>
      </c>
      <c r="B260896" t="s">
        <v>45543</v>
      </c>
    </row>
    <row r="260897" spans="1:2" x14ac:dyDescent="0.3">
      <c r="A260897" t="s">
        <v>177178</v>
      </c>
      <c r="B260897" t="s">
        <v>222167</v>
      </c>
    </row>
    <row r="260898" spans="1:2" x14ac:dyDescent="0.3">
      <c r="A260898" t="s">
        <v>177178</v>
      </c>
      <c r="B260898" t="s">
        <v>222168</v>
      </c>
    </row>
    <row r="260899" spans="1:2" x14ac:dyDescent="0.3">
      <c r="A260899" t="s">
        <v>177178</v>
      </c>
      <c r="B260899" t="s">
        <v>222169</v>
      </c>
    </row>
    <row r="260900" spans="1:2" x14ac:dyDescent="0.3">
      <c r="A260900" t="s">
        <v>177178</v>
      </c>
      <c r="B260900" t="s">
        <v>222170</v>
      </c>
    </row>
    <row r="260901" spans="1:2" x14ac:dyDescent="0.3">
      <c r="A260901" t="s">
        <v>177178</v>
      </c>
      <c r="B260901" t="s">
        <v>222171</v>
      </c>
    </row>
    <row r="260902" spans="1:2" x14ac:dyDescent="0.3">
      <c r="A260902" t="s">
        <v>177178</v>
      </c>
      <c r="B260902" t="s">
        <v>53319</v>
      </c>
    </row>
    <row r="260903" spans="1:2" x14ac:dyDescent="0.3">
      <c r="A260903" t="s">
        <v>177178</v>
      </c>
      <c r="B260903" t="s">
        <v>222172</v>
      </c>
    </row>
    <row r="260904" spans="1:2" x14ac:dyDescent="0.3">
      <c r="A260904" t="s">
        <v>177178</v>
      </c>
      <c r="B260904" t="s">
        <v>222173</v>
      </c>
    </row>
    <row r="260905" spans="1:2" x14ac:dyDescent="0.3">
      <c r="A260905" t="s">
        <v>177178</v>
      </c>
      <c r="B260905" t="s">
        <v>222174</v>
      </c>
    </row>
    <row r="260906" spans="1:2" x14ac:dyDescent="0.3">
      <c r="A260906" t="s">
        <v>177178</v>
      </c>
      <c r="B260906" t="s">
        <v>222175</v>
      </c>
    </row>
    <row r="260907" spans="1:2" x14ac:dyDescent="0.3">
      <c r="A260907" t="s">
        <v>177178</v>
      </c>
      <c r="B260907" t="s">
        <v>222176</v>
      </c>
    </row>
    <row r="260908" spans="1:2" x14ac:dyDescent="0.3">
      <c r="A260908" t="s">
        <v>177178</v>
      </c>
      <c r="B260908" t="s">
        <v>74891</v>
      </c>
    </row>
    <row r="260909" spans="1:2" x14ac:dyDescent="0.3">
      <c r="A260909" t="s">
        <v>177178</v>
      </c>
      <c r="B260909" t="s">
        <v>222177</v>
      </c>
    </row>
    <row r="260910" spans="1:2" x14ac:dyDescent="0.3">
      <c r="A260910" t="s">
        <v>177178</v>
      </c>
      <c r="B260910" t="s">
        <v>222178</v>
      </c>
    </row>
    <row r="260911" spans="1:2" x14ac:dyDescent="0.3">
      <c r="A260911" t="s">
        <v>177178</v>
      </c>
      <c r="B260911" t="s">
        <v>222179</v>
      </c>
    </row>
    <row r="260912" spans="1:2" x14ac:dyDescent="0.3">
      <c r="A260912" t="s">
        <v>177178</v>
      </c>
      <c r="B260912" t="s">
        <v>222180</v>
      </c>
    </row>
    <row r="260913" spans="1:2" x14ac:dyDescent="0.3">
      <c r="A260913" t="s">
        <v>177178</v>
      </c>
      <c r="B260913" t="s">
        <v>81215</v>
      </c>
    </row>
    <row r="260914" spans="1:2" x14ac:dyDescent="0.3">
      <c r="A260914" t="s">
        <v>177178</v>
      </c>
      <c r="B260914" t="s">
        <v>23349</v>
      </c>
    </row>
    <row r="260915" spans="1:2" x14ac:dyDescent="0.3">
      <c r="A260915" t="s">
        <v>177178</v>
      </c>
      <c r="B260915">
        <v>490</v>
      </c>
    </row>
    <row r="260916" spans="1:2" x14ac:dyDescent="0.3">
      <c r="A260916" t="s">
        <v>177178</v>
      </c>
      <c r="B260916" t="s">
        <v>222181</v>
      </c>
    </row>
    <row r="260917" spans="1:2" x14ac:dyDescent="0.3">
      <c r="A260917" t="s">
        <v>177178</v>
      </c>
      <c r="B260917" t="s">
        <v>222182</v>
      </c>
    </row>
    <row r="260918" spans="1:2" x14ac:dyDescent="0.3">
      <c r="A260918" t="s">
        <v>177178</v>
      </c>
      <c r="B260918" t="s">
        <v>222183</v>
      </c>
    </row>
    <row r="260919" spans="1:2" x14ac:dyDescent="0.3">
      <c r="A260919" t="s">
        <v>177178</v>
      </c>
      <c r="B260919" t="s">
        <v>222184</v>
      </c>
    </row>
    <row r="260920" spans="1:2" x14ac:dyDescent="0.3">
      <c r="A260920" t="s">
        <v>177178</v>
      </c>
      <c r="B260920" t="s">
        <v>13507</v>
      </c>
    </row>
    <row r="260921" spans="1:2" x14ac:dyDescent="0.3">
      <c r="A260921" t="s">
        <v>177178</v>
      </c>
      <c r="B260921" t="s">
        <v>222185</v>
      </c>
    </row>
    <row r="260922" spans="1:2" x14ac:dyDescent="0.3">
      <c r="A260922" t="s">
        <v>177178</v>
      </c>
      <c r="B260922" t="s">
        <v>135860</v>
      </c>
    </row>
    <row r="260923" spans="1:2" x14ac:dyDescent="0.3">
      <c r="A260923" t="s">
        <v>177178</v>
      </c>
      <c r="B260923" t="s">
        <v>222186</v>
      </c>
    </row>
    <row r="260924" spans="1:2" x14ac:dyDescent="0.3">
      <c r="A260924" t="s">
        <v>177178</v>
      </c>
      <c r="B260924" t="s">
        <v>222187</v>
      </c>
    </row>
    <row r="260925" spans="1:2" x14ac:dyDescent="0.3">
      <c r="A260925" t="s">
        <v>177178</v>
      </c>
      <c r="B260925" t="s">
        <v>222188</v>
      </c>
    </row>
    <row r="260926" spans="1:2" x14ac:dyDescent="0.3">
      <c r="A260926" t="s">
        <v>177178</v>
      </c>
      <c r="B260926" t="s">
        <v>222189</v>
      </c>
    </row>
    <row r="260927" spans="1:2" x14ac:dyDescent="0.3">
      <c r="A260927" t="s">
        <v>177178</v>
      </c>
      <c r="B260927" t="s">
        <v>222190</v>
      </c>
    </row>
    <row r="260928" spans="1:2" x14ac:dyDescent="0.3">
      <c r="A260928" t="s">
        <v>177178</v>
      </c>
      <c r="B260928" t="s">
        <v>222191</v>
      </c>
    </row>
    <row r="260929" spans="1:2" x14ac:dyDescent="0.3">
      <c r="A260929" t="s">
        <v>177178</v>
      </c>
      <c r="B260929" t="s">
        <v>222192</v>
      </c>
    </row>
    <row r="260930" spans="1:2" x14ac:dyDescent="0.3">
      <c r="A260930" t="s">
        <v>177178</v>
      </c>
      <c r="B260930" t="s">
        <v>222193</v>
      </c>
    </row>
    <row r="260931" spans="1:2" x14ac:dyDescent="0.3">
      <c r="A260931" t="s">
        <v>177178</v>
      </c>
      <c r="B260931" t="s">
        <v>222194</v>
      </c>
    </row>
    <row r="260932" spans="1:2" x14ac:dyDescent="0.3">
      <c r="A260932" t="s">
        <v>177178</v>
      </c>
      <c r="B260932" t="s">
        <v>222195</v>
      </c>
    </row>
    <row r="260933" spans="1:2" x14ac:dyDescent="0.3">
      <c r="A260933" t="s">
        <v>177178</v>
      </c>
      <c r="B260933" t="s">
        <v>222196</v>
      </c>
    </row>
    <row r="260934" spans="1:2" x14ac:dyDescent="0.3">
      <c r="A260934" t="s">
        <v>177178</v>
      </c>
      <c r="B260934" t="s">
        <v>222197</v>
      </c>
    </row>
    <row r="260935" spans="1:2" x14ac:dyDescent="0.3">
      <c r="A260935" t="s">
        <v>177178</v>
      </c>
      <c r="B260935" t="s">
        <v>222198</v>
      </c>
    </row>
    <row r="260936" spans="1:2" x14ac:dyDescent="0.3">
      <c r="A260936" t="s">
        <v>177178</v>
      </c>
      <c r="B260936" t="s">
        <v>222199</v>
      </c>
    </row>
    <row r="260937" spans="1:2" x14ac:dyDescent="0.3">
      <c r="A260937" t="s">
        <v>177178</v>
      </c>
      <c r="B260937" t="s">
        <v>222200</v>
      </c>
    </row>
    <row r="260938" spans="1:2" x14ac:dyDescent="0.3">
      <c r="A260938" t="s">
        <v>177178</v>
      </c>
      <c r="B260938" t="s">
        <v>222201</v>
      </c>
    </row>
    <row r="260939" spans="1:2" x14ac:dyDescent="0.3">
      <c r="A260939" t="s">
        <v>177178</v>
      </c>
      <c r="B260939" t="s">
        <v>222202</v>
      </c>
    </row>
    <row r="260940" spans="1:2" x14ac:dyDescent="0.3">
      <c r="A260940" t="s">
        <v>177178</v>
      </c>
      <c r="B260940" t="s">
        <v>222203</v>
      </c>
    </row>
    <row r="260941" spans="1:2" x14ac:dyDescent="0.3">
      <c r="A260941" t="s">
        <v>177178</v>
      </c>
      <c r="B260941" t="s">
        <v>222204</v>
      </c>
    </row>
    <row r="260942" spans="1:2" x14ac:dyDescent="0.3">
      <c r="A260942" t="s">
        <v>177178</v>
      </c>
      <c r="B260942" t="s">
        <v>161060</v>
      </c>
    </row>
    <row r="260943" spans="1:2" x14ac:dyDescent="0.3">
      <c r="A260943" t="s">
        <v>177178</v>
      </c>
      <c r="B260943" t="s">
        <v>222205</v>
      </c>
    </row>
    <row r="260944" spans="1:2" x14ac:dyDescent="0.3">
      <c r="A260944" t="s">
        <v>177178</v>
      </c>
      <c r="B260944" t="s">
        <v>46652</v>
      </c>
    </row>
    <row r="260945" spans="1:2" x14ac:dyDescent="0.3">
      <c r="A260945" t="s">
        <v>177178</v>
      </c>
      <c r="B260945" t="s">
        <v>222206</v>
      </c>
    </row>
    <row r="260946" spans="1:2" x14ac:dyDescent="0.3">
      <c r="A260946" t="s">
        <v>177178</v>
      </c>
      <c r="B260946" t="s">
        <v>222207</v>
      </c>
    </row>
    <row r="260947" spans="1:2" x14ac:dyDescent="0.3">
      <c r="A260947" t="s">
        <v>177178</v>
      </c>
      <c r="B260947" t="s">
        <v>222208</v>
      </c>
    </row>
    <row r="260948" spans="1:2" x14ac:dyDescent="0.3">
      <c r="A260948" t="s">
        <v>177178</v>
      </c>
      <c r="B260948" t="s">
        <v>222209</v>
      </c>
    </row>
    <row r="260949" spans="1:2" x14ac:dyDescent="0.3">
      <c r="A260949" t="s">
        <v>177178</v>
      </c>
      <c r="B260949" t="s">
        <v>222210</v>
      </c>
    </row>
    <row r="260950" spans="1:2" x14ac:dyDescent="0.3">
      <c r="A260950" t="s">
        <v>177178</v>
      </c>
      <c r="B260950">
        <v>198</v>
      </c>
    </row>
    <row r="260951" spans="1:2" x14ac:dyDescent="0.3">
      <c r="A260951" t="s">
        <v>177178</v>
      </c>
      <c r="B260951" t="s">
        <v>222211</v>
      </c>
    </row>
    <row r="260952" spans="1:2" x14ac:dyDescent="0.3">
      <c r="A260952" t="s">
        <v>177178</v>
      </c>
      <c r="B260952" t="s">
        <v>73673</v>
      </c>
    </row>
    <row r="260953" spans="1:2" x14ac:dyDescent="0.3">
      <c r="A260953" t="s">
        <v>177178</v>
      </c>
      <c r="B260953" t="s">
        <v>222212</v>
      </c>
    </row>
    <row r="260954" spans="1:2" x14ac:dyDescent="0.3">
      <c r="A260954" t="s">
        <v>177178</v>
      </c>
      <c r="B260954" t="s">
        <v>222213</v>
      </c>
    </row>
    <row r="260955" spans="1:2" x14ac:dyDescent="0.3">
      <c r="A260955" t="s">
        <v>177178</v>
      </c>
      <c r="B260955" t="s">
        <v>222214</v>
      </c>
    </row>
    <row r="260956" spans="1:2" x14ac:dyDescent="0.3">
      <c r="A260956" t="s">
        <v>177178</v>
      </c>
      <c r="B260956" t="s">
        <v>222215</v>
      </c>
    </row>
    <row r="260957" spans="1:2" x14ac:dyDescent="0.3">
      <c r="A260957" t="s">
        <v>177178</v>
      </c>
      <c r="B260957" t="s">
        <v>222216</v>
      </c>
    </row>
    <row r="260958" spans="1:2" x14ac:dyDescent="0.3">
      <c r="A260958" t="s">
        <v>177178</v>
      </c>
      <c r="B260958" t="s">
        <v>222217</v>
      </c>
    </row>
    <row r="260959" spans="1:2" x14ac:dyDescent="0.3">
      <c r="A260959" t="s">
        <v>177178</v>
      </c>
      <c r="B260959" t="s">
        <v>222218</v>
      </c>
    </row>
    <row r="260960" spans="1:2" x14ac:dyDescent="0.3">
      <c r="A260960" t="s">
        <v>177178</v>
      </c>
      <c r="B260960" t="s">
        <v>222219</v>
      </c>
    </row>
    <row r="260961" spans="1:2" x14ac:dyDescent="0.3">
      <c r="A260961" t="s">
        <v>177178</v>
      </c>
      <c r="B260961" t="s">
        <v>222220</v>
      </c>
    </row>
    <row r="260962" spans="1:2" x14ac:dyDescent="0.3">
      <c r="A260962" t="s">
        <v>177178</v>
      </c>
      <c r="B260962" t="s">
        <v>222221</v>
      </c>
    </row>
    <row r="260963" spans="1:2" x14ac:dyDescent="0.3">
      <c r="A260963" t="s">
        <v>177178</v>
      </c>
      <c r="B260963" t="s">
        <v>40169</v>
      </c>
    </row>
    <row r="260964" spans="1:2" x14ac:dyDescent="0.3">
      <c r="A260964" t="s">
        <v>177178</v>
      </c>
      <c r="B260964" t="s">
        <v>222222</v>
      </c>
    </row>
    <row r="260965" spans="1:2" x14ac:dyDescent="0.3">
      <c r="A260965" t="s">
        <v>177178</v>
      </c>
      <c r="B260965" t="s">
        <v>222223</v>
      </c>
    </row>
    <row r="260966" spans="1:2" x14ac:dyDescent="0.3">
      <c r="A260966" t="s">
        <v>177178</v>
      </c>
      <c r="B260966" t="s">
        <v>10396</v>
      </c>
    </row>
    <row r="260967" spans="1:2" x14ac:dyDescent="0.3">
      <c r="A260967" t="s">
        <v>177178</v>
      </c>
      <c r="B260967" t="s">
        <v>24189</v>
      </c>
    </row>
    <row r="260968" spans="1:2" x14ac:dyDescent="0.3">
      <c r="A260968" t="s">
        <v>177178</v>
      </c>
      <c r="B260968" t="s">
        <v>222224</v>
      </c>
    </row>
    <row r="260969" spans="1:2" x14ac:dyDescent="0.3">
      <c r="A260969" t="s">
        <v>177178</v>
      </c>
      <c r="B260969" t="s">
        <v>222225</v>
      </c>
    </row>
    <row r="260970" spans="1:2" x14ac:dyDescent="0.3">
      <c r="A260970" t="s">
        <v>177178</v>
      </c>
      <c r="B260970" t="s">
        <v>222226</v>
      </c>
    </row>
    <row r="260971" spans="1:2" x14ac:dyDescent="0.3">
      <c r="A260971" t="s">
        <v>177178</v>
      </c>
      <c r="B260971" t="s">
        <v>222227</v>
      </c>
    </row>
    <row r="260972" spans="1:2" x14ac:dyDescent="0.3">
      <c r="A260972" t="s">
        <v>177178</v>
      </c>
      <c r="B260972" t="s">
        <v>222228</v>
      </c>
    </row>
    <row r="260973" spans="1:2" x14ac:dyDescent="0.3">
      <c r="A260973" t="s">
        <v>177178</v>
      </c>
      <c r="B260973" t="s">
        <v>222229</v>
      </c>
    </row>
    <row r="260974" spans="1:2" x14ac:dyDescent="0.3">
      <c r="A260974" t="s">
        <v>177178</v>
      </c>
      <c r="B260974" t="s">
        <v>222230</v>
      </c>
    </row>
    <row r="260975" spans="1:2" x14ac:dyDescent="0.3">
      <c r="A260975" t="s">
        <v>177178</v>
      </c>
      <c r="B260975" t="s">
        <v>222231</v>
      </c>
    </row>
    <row r="260976" spans="1:2" x14ac:dyDescent="0.3">
      <c r="A260976" t="s">
        <v>177178</v>
      </c>
      <c r="B260976" t="s">
        <v>6046</v>
      </c>
    </row>
    <row r="260977" spans="1:2" x14ac:dyDescent="0.3">
      <c r="A260977" t="s">
        <v>177178</v>
      </c>
      <c r="B260977" t="s">
        <v>222232</v>
      </c>
    </row>
    <row r="260978" spans="1:2" x14ac:dyDescent="0.3">
      <c r="A260978" t="s">
        <v>177178</v>
      </c>
      <c r="B260978" t="s">
        <v>222233</v>
      </c>
    </row>
    <row r="260979" spans="1:2" x14ac:dyDescent="0.3">
      <c r="A260979" t="s">
        <v>177178</v>
      </c>
      <c r="B260979" t="s">
        <v>222234</v>
      </c>
    </row>
    <row r="260980" spans="1:2" x14ac:dyDescent="0.3">
      <c r="A260980" t="s">
        <v>177178</v>
      </c>
      <c r="B260980" t="s">
        <v>222235</v>
      </c>
    </row>
    <row r="260981" spans="1:2" x14ac:dyDescent="0.3">
      <c r="A260981" t="s">
        <v>177178</v>
      </c>
      <c r="B260981" t="s">
        <v>222236</v>
      </c>
    </row>
    <row r="260982" spans="1:2" x14ac:dyDescent="0.3">
      <c r="A260982" t="s">
        <v>177178</v>
      </c>
      <c r="B260982" t="s">
        <v>222237</v>
      </c>
    </row>
    <row r="260983" spans="1:2" x14ac:dyDescent="0.3">
      <c r="A260983" t="s">
        <v>177178</v>
      </c>
      <c r="B260983" t="s">
        <v>222238</v>
      </c>
    </row>
    <row r="260984" spans="1:2" x14ac:dyDescent="0.3">
      <c r="A260984" t="s">
        <v>177178</v>
      </c>
      <c r="B260984" t="s">
        <v>222239</v>
      </c>
    </row>
    <row r="260985" spans="1:2" x14ac:dyDescent="0.3">
      <c r="A260985" t="s">
        <v>177178</v>
      </c>
      <c r="B260985" t="s">
        <v>222240</v>
      </c>
    </row>
    <row r="260986" spans="1:2" x14ac:dyDescent="0.3">
      <c r="A260986" t="s">
        <v>177178</v>
      </c>
      <c r="B260986" t="s">
        <v>222241</v>
      </c>
    </row>
    <row r="260987" spans="1:2" x14ac:dyDescent="0.3">
      <c r="A260987" t="s">
        <v>177178</v>
      </c>
      <c r="B260987" t="s">
        <v>46081</v>
      </c>
    </row>
    <row r="260988" spans="1:2" x14ac:dyDescent="0.3">
      <c r="A260988" t="s">
        <v>177178</v>
      </c>
      <c r="B260988" t="s">
        <v>35158</v>
      </c>
    </row>
    <row r="260989" spans="1:2" x14ac:dyDescent="0.3">
      <c r="A260989" t="s">
        <v>177178</v>
      </c>
      <c r="B260989" t="s">
        <v>222242</v>
      </c>
    </row>
    <row r="260990" spans="1:2" x14ac:dyDescent="0.3">
      <c r="A260990" t="s">
        <v>177178</v>
      </c>
      <c r="B260990" t="s">
        <v>19244</v>
      </c>
    </row>
    <row r="260991" spans="1:2" x14ac:dyDescent="0.3">
      <c r="A260991" t="s">
        <v>177178</v>
      </c>
      <c r="B260991" t="s">
        <v>222243</v>
      </c>
    </row>
    <row r="260992" spans="1:2" x14ac:dyDescent="0.3">
      <c r="A260992" t="s">
        <v>177178</v>
      </c>
      <c r="B260992">
        <v>1.1499999999999999</v>
      </c>
    </row>
    <row r="260993" spans="1:2" x14ac:dyDescent="0.3">
      <c r="A260993" t="s">
        <v>177178</v>
      </c>
      <c r="B260993" t="s">
        <v>222244</v>
      </c>
    </row>
    <row r="260994" spans="1:2" x14ac:dyDescent="0.3">
      <c r="A260994" t="s">
        <v>177178</v>
      </c>
      <c r="B260994" t="s">
        <v>222245</v>
      </c>
    </row>
    <row r="260995" spans="1:2" x14ac:dyDescent="0.3">
      <c r="A260995" t="s">
        <v>177178</v>
      </c>
      <c r="B260995" t="s">
        <v>222246</v>
      </c>
    </row>
    <row r="260996" spans="1:2" x14ac:dyDescent="0.3">
      <c r="A260996" t="s">
        <v>177178</v>
      </c>
      <c r="B260996" t="s">
        <v>222247</v>
      </c>
    </row>
    <row r="260997" spans="1:2" x14ac:dyDescent="0.3">
      <c r="A260997" t="s">
        <v>177178</v>
      </c>
      <c r="B260997" t="s">
        <v>222248</v>
      </c>
    </row>
    <row r="260998" spans="1:2" x14ac:dyDescent="0.3">
      <c r="A260998" t="s">
        <v>177178</v>
      </c>
      <c r="B260998" t="s">
        <v>222249</v>
      </c>
    </row>
    <row r="260999" spans="1:2" x14ac:dyDescent="0.3">
      <c r="A260999" t="s">
        <v>177178</v>
      </c>
      <c r="B260999" t="s">
        <v>222250</v>
      </c>
    </row>
    <row r="261000" spans="1:2" x14ac:dyDescent="0.3">
      <c r="A261000" t="s">
        <v>177178</v>
      </c>
      <c r="B261000" t="s">
        <v>222251</v>
      </c>
    </row>
    <row r="261001" spans="1:2" x14ac:dyDescent="0.3">
      <c r="A261001" t="s">
        <v>177178</v>
      </c>
      <c r="B261001">
        <v>1902</v>
      </c>
    </row>
    <row r="261002" spans="1:2" x14ac:dyDescent="0.3">
      <c r="A261002" t="s">
        <v>177178</v>
      </c>
      <c r="B261002" t="s">
        <v>222252</v>
      </c>
    </row>
    <row r="261003" spans="1:2" x14ac:dyDescent="0.3">
      <c r="A261003" t="s">
        <v>177178</v>
      </c>
      <c r="B261003" t="s">
        <v>222253</v>
      </c>
    </row>
    <row r="261004" spans="1:2" x14ac:dyDescent="0.3">
      <c r="A261004" t="s">
        <v>177178</v>
      </c>
      <c r="B261004" t="s">
        <v>15509</v>
      </c>
    </row>
    <row r="261005" spans="1:2" x14ac:dyDescent="0.3">
      <c r="A261005" t="s">
        <v>177178</v>
      </c>
      <c r="B261005" t="s">
        <v>28542</v>
      </c>
    </row>
    <row r="261006" spans="1:2" x14ac:dyDescent="0.3">
      <c r="A261006" t="s">
        <v>177178</v>
      </c>
      <c r="B261006" t="s">
        <v>222254</v>
      </c>
    </row>
    <row r="261007" spans="1:2" x14ac:dyDescent="0.3">
      <c r="A261007" t="s">
        <v>177178</v>
      </c>
      <c r="B261007" t="s">
        <v>25347</v>
      </c>
    </row>
    <row r="261008" spans="1:2" x14ac:dyDescent="0.3">
      <c r="A261008" t="s">
        <v>177178</v>
      </c>
      <c r="B261008" t="s">
        <v>5528</v>
      </c>
    </row>
    <row r="261009" spans="1:2" x14ac:dyDescent="0.3">
      <c r="A261009" t="s">
        <v>177178</v>
      </c>
      <c r="B261009" t="s">
        <v>222255</v>
      </c>
    </row>
    <row r="261010" spans="1:2" x14ac:dyDescent="0.3">
      <c r="A261010" t="s">
        <v>177178</v>
      </c>
      <c r="B261010" t="s">
        <v>31228</v>
      </c>
    </row>
    <row r="261011" spans="1:2" x14ac:dyDescent="0.3">
      <c r="A261011" t="s">
        <v>177178</v>
      </c>
      <c r="B261011" t="s">
        <v>222256</v>
      </c>
    </row>
    <row r="261012" spans="1:2" x14ac:dyDescent="0.3">
      <c r="A261012" t="s">
        <v>177178</v>
      </c>
      <c r="B261012" t="s">
        <v>222257</v>
      </c>
    </row>
    <row r="261013" spans="1:2" x14ac:dyDescent="0.3">
      <c r="A261013" t="s">
        <v>177178</v>
      </c>
      <c r="B261013" t="s">
        <v>222258</v>
      </c>
    </row>
    <row r="261014" spans="1:2" x14ac:dyDescent="0.3">
      <c r="A261014" t="s">
        <v>177178</v>
      </c>
      <c r="B261014" t="s">
        <v>22535</v>
      </c>
    </row>
    <row r="261015" spans="1:2" x14ac:dyDescent="0.3">
      <c r="A261015" t="s">
        <v>177178</v>
      </c>
      <c r="B261015" t="s">
        <v>124099</v>
      </c>
    </row>
    <row r="261016" spans="1:2" x14ac:dyDescent="0.3">
      <c r="A261016" t="s">
        <v>177178</v>
      </c>
      <c r="B261016" t="s">
        <v>222259</v>
      </c>
    </row>
    <row r="261017" spans="1:2" x14ac:dyDescent="0.3">
      <c r="A261017" t="s">
        <v>177178</v>
      </c>
      <c r="B261017" t="s">
        <v>222260</v>
      </c>
    </row>
    <row r="261018" spans="1:2" x14ac:dyDescent="0.3">
      <c r="A261018" t="s">
        <v>177178</v>
      </c>
      <c r="B261018" t="s">
        <v>34869</v>
      </c>
    </row>
    <row r="261019" spans="1:2" x14ac:dyDescent="0.3">
      <c r="A261019" t="s">
        <v>177178</v>
      </c>
      <c r="B261019" t="s">
        <v>222261</v>
      </c>
    </row>
    <row r="261020" spans="1:2" x14ac:dyDescent="0.3">
      <c r="A261020" t="s">
        <v>177178</v>
      </c>
      <c r="B261020" t="s">
        <v>222262</v>
      </c>
    </row>
    <row r="261021" spans="1:2" x14ac:dyDescent="0.3">
      <c r="A261021" t="s">
        <v>177178</v>
      </c>
      <c r="B261021" t="s">
        <v>222263</v>
      </c>
    </row>
    <row r="261022" spans="1:2" x14ac:dyDescent="0.3">
      <c r="A261022" t="s">
        <v>177178</v>
      </c>
      <c r="B261022" t="s">
        <v>222264</v>
      </c>
    </row>
    <row r="261023" spans="1:2" x14ac:dyDescent="0.3">
      <c r="A261023" t="s">
        <v>177178</v>
      </c>
      <c r="B261023" t="s">
        <v>222265</v>
      </c>
    </row>
    <row r="261024" spans="1:2" x14ac:dyDescent="0.3">
      <c r="A261024" t="s">
        <v>177178</v>
      </c>
      <c r="B261024" t="s">
        <v>222266</v>
      </c>
    </row>
    <row r="261025" spans="1:2" x14ac:dyDescent="0.3">
      <c r="A261025" t="s">
        <v>177178</v>
      </c>
      <c r="B261025" t="s">
        <v>60592</v>
      </c>
    </row>
    <row r="261026" spans="1:2" x14ac:dyDescent="0.3">
      <c r="A261026" t="s">
        <v>177178</v>
      </c>
      <c r="B261026" t="s">
        <v>222267</v>
      </c>
    </row>
    <row r="261027" spans="1:2" x14ac:dyDescent="0.3">
      <c r="A261027" t="s">
        <v>177178</v>
      </c>
      <c r="B261027" t="s">
        <v>222268</v>
      </c>
    </row>
    <row r="261028" spans="1:2" x14ac:dyDescent="0.3">
      <c r="A261028" t="s">
        <v>177178</v>
      </c>
      <c r="B261028" t="s">
        <v>222269</v>
      </c>
    </row>
    <row r="261029" spans="1:2" x14ac:dyDescent="0.3">
      <c r="A261029" t="s">
        <v>177178</v>
      </c>
      <c r="B261029" t="s">
        <v>222270</v>
      </c>
    </row>
    <row r="261030" spans="1:2" x14ac:dyDescent="0.3">
      <c r="A261030" t="s">
        <v>177178</v>
      </c>
      <c r="B261030" t="s">
        <v>222271</v>
      </c>
    </row>
    <row r="261031" spans="1:2" x14ac:dyDescent="0.3">
      <c r="A261031" t="s">
        <v>177178</v>
      </c>
      <c r="B261031" t="s">
        <v>222272</v>
      </c>
    </row>
    <row r="261032" spans="1:2" x14ac:dyDescent="0.3">
      <c r="A261032" t="s">
        <v>177178</v>
      </c>
      <c r="B261032" t="s">
        <v>222273</v>
      </c>
    </row>
    <row r="261033" spans="1:2" x14ac:dyDescent="0.3">
      <c r="A261033" t="s">
        <v>177178</v>
      </c>
      <c r="B261033" t="s">
        <v>222274</v>
      </c>
    </row>
    <row r="261034" spans="1:2" x14ac:dyDescent="0.3">
      <c r="A261034" t="s">
        <v>177178</v>
      </c>
      <c r="B261034" t="s">
        <v>222275</v>
      </c>
    </row>
    <row r="261035" spans="1:2" x14ac:dyDescent="0.3">
      <c r="A261035" t="s">
        <v>177178</v>
      </c>
      <c r="B261035" t="s">
        <v>222276</v>
      </c>
    </row>
    <row r="261036" spans="1:2" x14ac:dyDescent="0.3">
      <c r="A261036" t="s">
        <v>177178</v>
      </c>
      <c r="B261036" t="s">
        <v>222277</v>
      </c>
    </row>
    <row r="261037" spans="1:2" x14ac:dyDescent="0.3">
      <c r="A261037" t="s">
        <v>177178</v>
      </c>
      <c r="B261037" t="s">
        <v>166475</v>
      </c>
    </row>
    <row r="261038" spans="1:2" x14ac:dyDescent="0.3">
      <c r="A261038" t="s">
        <v>177178</v>
      </c>
      <c r="B261038" t="s">
        <v>222278</v>
      </c>
    </row>
    <row r="261039" spans="1:2" x14ac:dyDescent="0.3">
      <c r="A261039" t="s">
        <v>177178</v>
      </c>
      <c r="B261039" t="s">
        <v>222279</v>
      </c>
    </row>
    <row r="261040" spans="1:2" x14ac:dyDescent="0.3">
      <c r="A261040" t="s">
        <v>177178</v>
      </c>
      <c r="B261040" t="s">
        <v>222280</v>
      </c>
    </row>
    <row r="261041" spans="1:2" x14ac:dyDescent="0.3">
      <c r="A261041" t="s">
        <v>177178</v>
      </c>
      <c r="B261041" t="s">
        <v>222281</v>
      </c>
    </row>
    <row r="261042" spans="1:2" x14ac:dyDescent="0.3">
      <c r="A261042" t="s">
        <v>177178</v>
      </c>
      <c r="B261042" t="s">
        <v>17430</v>
      </c>
    </row>
    <row r="261043" spans="1:2" x14ac:dyDescent="0.3">
      <c r="A261043" t="s">
        <v>177178</v>
      </c>
      <c r="B261043" t="s">
        <v>222282</v>
      </c>
    </row>
    <row r="261044" spans="1:2" x14ac:dyDescent="0.3">
      <c r="A261044" t="s">
        <v>177178</v>
      </c>
      <c r="B261044" t="s">
        <v>222283</v>
      </c>
    </row>
    <row r="261045" spans="1:2" x14ac:dyDescent="0.3">
      <c r="A261045" t="s">
        <v>177178</v>
      </c>
      <c r="B261045" t="s">
        <v>222284</v>
      </c>
    </row>
    <row r="261046" spans="1:2" x14ac:dyDescent="0.3">
      <c r="A261046" t="s">
        <v>177178</v>
      </c>
      <c r="B261046" t="s">
        <v>222285</v>
      </c>
    </row>
    <row r="261047" spans="1:2" x14ac:dyDescent="0.3">
      <c r="A261047" t="s">
        <v>177178</v>
      </c>
      <c r="B261047" t="s">
        <v>222286</v>
      </c>
    </row>
    <row r="261048" spans="1:2" x14ac:dyDescent="0.3">
      <c r="A261048" t="s">
        <v>177178</v>
      </c>
      <c r="B261048" t="s">
        <v>222287</v>
      </c>
    </row>
    <row r="261049" spans="1:2" x14ac:dyDescent="0.3">
      <c r="A261049" t="s">
        <v>177178</v>
      </c>
      <c r="B261049" t="s">
        <v>222288</v>
      </c>
    </row>
    <row r="261050" spans="1:2" x14ac:dyDescent="0.3">
      <c r="A261050" t="s">
        <v>177178</v>
      </c>
      <c r="B261050" t="s">
        <v>222289</v>
      </c>
    </row>
    <row r="261051" spans="1:2" x14ac:dyDescent="0.3">
      <c r="A261051" t="s">
        <v>177178</v>
      </c>
      <c r="B261051" t="s">
        <v>222290</v>
      </c>
    </row>
    <row r="261052" spans="1:2" x14ac:dyDescent="0.3">
      <c r="A261052" t="s">
        <v>177178</v>
      </c>
      <c r="B261052" t="s">
        <v>24750</v>
      </c>
    </row>
    <row r="261053" spans="1:2" x14ac:dyDescent="0.3">
      <c r="A261053" t="s">
        <v>177178</v>
      </c>
      <c r="B261053" t="s">
        <v>32301</v>
      </c>
    </row>
    <row r="261054" spans="1:2" x14ac:dyDescent="0.3">
      <c r="A261054" t="s">
        <v>177178</v>
      </c>
      <c r="B261054" t="s">
        <v>137621</v>
      </c>
    </row>
    <row r="261055" spans="1:2" x14ac:dyDescent="0.3">
      <c r="A261055" t="s">
        <v>177178</v>
      </c>
      <c r="B261055" t="s">
        <v>222291</v>
      </c>
    </row>
    <row r="261056" spans="1:2" x14ac:dyDescent="0.3">
      <c r="A261056" t="s">
        <v>177178</v>
      </c>
      <c r="B261056" t="s">
        <v>222292</v>
      </c>
    </row>
    <row r="261057" spans="1:2" x14ac:dyDescent="0.3">
      <c r="A261057" t="s">
        <v>177178</v>
      </c>
      <c r="B261057" t="s">
        <v>222293</v>
      </c>
    </row>
    <row r="261058" spans="1:2" x14ac:dyDescent="0.3">
      <c r="A261058" t="s">
        <v>177178</v>
      </c>
      <c r="B261058" t="s">
        <v>222294</v>
      </c>
    </row>
    <row r="261059" spans="1:2" x14ac:dyDescent="0.3">
      <c r="A261059" t="s">
        <v>177178</v>
      </c>
      <c r="B261059" t="s">
        <v>222295</v>
      </c>
    </row>
    <row r="261060" spans="1:2" x14ac:dyDescent="0.3">
      <c r="A261060" t="s">
        <v>177178</v>
      </c>
      <c r="B261060" t="s">
        <v>222296</v>
      </c>
    </row>
    <row r="261061" spans="1:2" x14ac:dyDescent="0.3">
      <c r="A261061" t="s">
        <v>177178</v>
      </c>
      <c r="B261061" t="s">
        <v>153293</v>
      </c>
    </row>
    <row r="261062" spans="1:2" x14ac:dyDescent="0.3">
      <c r="A261062" t="s">
        <v>177178</v>
      </c>
      <c r="B261062" t="s">
        <v>222297</v>
      </c>
    </row>
    <row r="261063" spans="1:2" x14ac:dyDescent="0.3">
      <c r="A261063" t="s">
        <v>177178</v>
      </c>
      <c r="B261063" t="s">
        <v>222298</v>
      </c>
    </row>
    <row r="261064" spans="1:2" x14ac:dyDescent="0.3">
      <c r="A261064" t="s">
        <v>177178</v>
      </c>
      <c r="B261064" t="s">
        <v>222299</v>
      </c>
    </row>
    <row r="261065" spans="1:2" x14ac:dyDescent="0.3">
      <c r="A261065" t="s">
        <v>177178</v>
      </c>
      <c r="B261065" t="s">
        <v>91938</v>
      </c>
    </row>
    <row r="261066" spans="1:2" x14ac:dyDescent="0.3">
      <c r="A261066" t="s">
        <v>177178</v>
      </c>
      <c r="B261066" t="s">
        <v>222300</v>
      </c>
    </row>
    <row r="261067" spans="1:2" x14ac:dyDescent="0.3">
      <c r="A261067" t="s">
        <v>177178</v>
      </c>
      <c r="B261067" t="s">
        <v>222301</v>
      </c>
    </row>
    <row r="261068" spans="1:2" x14ac:dyDescent="0.3">
      <c r="A261068" t="s">
        <v>177178</v>
      </c>
      <c r="B261068" t="s">
        <v>84915</v>
      </c>
    </row>
    <row r="261069" spans="1:2" x14ac:dyDescent="0.3">
      <c r="A261069" t="s">
        <v>177178</v>
      </c>
      <c r="B261069" t="s">
        <v>222302</v>
      </c>
    </row>
    <row r="261070" spans="1:2" x14ac:dyDescent="0.3">
      <c r="A261070" t="s">
        <v>177178</v>
      </c>
      <c r="B261070" t="s">
        <v>222303</v>
      </c>
    </row>
    <row r="261071" spans="1:2" x14ac:dyDescent="0.3">
      <c r="A261071" t="s">
        <v>177178</v>
      </c>
      <c r="B261071" t="s">
        <v>82838</v>
      </c>
    </row>
    <row r="261072" spans="1:2" x14ac:dyDescent="0.3">
      <c r="A261072" t="s">
        <v>177178</v>
      </c>
      <c r="B261072" t="s">
        <v>13825</v>
      </c>
    </row>
    <row r="261073" spans="1:2" x14ac:dyDescent="0.3">
      <c r="A261073" t="s">
        <v>177178</v>
      </c>
      <c r="B261073" t="s">
        <v>222304</v>
      </c>
    </row>
    <row r="261074" spans="1:2" x14ac:dyDescent="0.3">
      <c r="A261074" t="s">
        <v>177178</v>
      </c>
      <c r="B261074" t="s">
        <v>222305</v>
      </c>
    </row>
    <row r="261075" spans="1:2" x14ac:dyDescent="0.3">
      <c r="A261075" t="s">
        <v>177178</v>
      </c>
      <c r="B261075" t="s">
        <v>222306</v>
      </c>
    </row>
    <row r="261076" spans="1:2" x14ac:dyDescent="0.3">
      <c r="A261076" t="s">
        <v>177178</v>
      </c>
      <c r="B261076" t="s">
        <v>222307</v>
      </c>
    </row>
    <row r="261077" spans="1:2" x14ac:dyDescent="0.3">
      <c r="A261077" t="s">
        <v>177178</v>
      </c>
      <c r="B261077" t="s">
        <v>112174</v>
      </c>
    </row>
    <row r="261078" spans="1:2" x14ac:dyDescent="0.3">
      <c r="A261078" t="s">
        <v>177178</v>
      </c>
      <c r="B261078" t="s">
        <v>222308</v>
      </c>
    </row>
    <row r="261079" spans="1:2" x14ac:dyDescent="0.3">
      <c r="A261079" t="s">
        <v>177178</v>
      </c>
      <c r="B261079" t="s">
        <v>222309</v>
      </c>
    </row>
    <row r="261080" spans="1:2" x14ac:dyDescent="0.3">
      <c r="A261080" t="s">
        <v>177178</v>
      </c>
      <c r="B261080" t="s">
        <v>222310</v>
      </c>
    </row>
    <row r="261081" spans="1:2" x14ac:dyDescent="0.3">
      <c r="A261081" t="s">
        <v>177178</v>
      </c>
      <c r="B261081" t="s">
        <v>222311</v>
      </c>
    </row>
    <row r="261082" spans="1:2" x14ac:dyDescent="0.3">
      <c r="A261082" t="s">
        <v>177178</v>
      </c>
      <c r="B261082" t="s">
        <v>222312</v>
      </c>
    </row>
    <row r="261083" spans="1:2" x14ac:dyDescent="0.3">
      <c r="A261083" t="s">
        <v>177178</v>
      </c>
      <c r="B261083" t="s">
        <v>222313</v>
      </c>
    </row>
    <row r="261084" spans="1:2" x14ac:dyDescent="0.3">
      <c r="A261084" t="s">
        <v>177178</v>
      </c>
      <c r="B261084" t="s">
        <v>222314</v>
      </c>
    </row>
    <row r="261085" spans="1:2" x14ac:dyDescent="0.3">
      <c r="A261085" t="s">
        <v>177178</v>
      </c>
      <c r="B261085" t="s">
        <v>222315</v>
      </c>
    </row>
    <row r="261086" spans="1:2" x14ac:dyDescent="0.3">
      <c r="A261086" t="s">
        <v>177178</v>
      </c>
      <c r="B261086" t="s">
        <v>222316</v>
      </c>
    </row>
    <row r="261087" spans="1:2" x14ac:dyDescent="0.3">
      <c r="A261087" t="s">
        <v>177178</v>
      </c>
      <c r="B261087" t="s">
        <v>222317</v>
      </c>
    </row>
    <row r="261088" spans="1:2" x14ac:dyDescent="0.3">
      <c r="A261088" t="s">
        <v>177178</v>
      </c>
      <c r="B261088" t="s">
        <v>222318</v>
      </c>
    </row>
    <row r="261089" spans="1:2" x14ac:dyDescent="0.3">
      <c r="A261089" t="s">
        <v>177178</v>
      </c>
      <c r="B261089" t="s">
        <v>63901</v>
      </c>
    </row>
    <row r="261090" spans="1:2" x14ac:dyDescent="0.3">
      <c r="A261090" t="s">
        <v>177178</v>
      </c>
      <c r="B261090" t="s">
        <v>222319</v>
      </c>
    </row>
    <row r="261091" spans="1:2" x14ac:dyDescent="0.3">
      <c r="A261091" t="s">
        <v>177178</v>
      </c>
      <c r="B261091" t="s">
        <v>222320</v>
      </c>
    </row>
    <row r="261092" spans="1:2" x14ac:dyDescent="0.3">
      <c r="A261092" t="s">
        <v>177178</v>
      </c>
      <c r="B261092" t="s">
        <v>222321</v>
      </c>
    </row>
    <row r="261093" spans="1:2" x14ac:dyDescent="0.3">
      <c r="A261093" t="s">
        <v>177178</v>
      </c>
      <c r="B261093" t="s">
        <v>222322</v>
      </c>
    </row>
    <row r="261094" spans="1:2" x14ac:dyDescent="0.3">
      <c r="A261094" t="s">
        <v>177178</v>
      </c>
      <c r="B261094" t="s">
        <v>222323</v>
      </c>
    </row>
    <row r="261095" spans="1:2" x14ac:dyDescent="0.3">
      <c r="A261095" t="s">
        <v>177178</v>
      </c>
      <c r="B261095" t="s">
        <v>222324</v>
      </c>
    </row>
    <row r="261096" spans="1:2" x14ac:dyDescent="0.3">
      <c r="A261096" t="s">
        <v>177178</v>
      </c>
      <c r="B261096" t="s">
        <v>222325</v>
      </c>
    </row>
    <row r="261097" spans="1:2" x14ac:dyDescent="0.3">
      <c r="A261097" t="s">
        <v>177178</v>
      </c>
      <c r="B261097" t="s">
        <v>222326</v>
      </c>
    </row>
    <row r="261098" spans="1:2" x14ac:dyDescent="0.3">
      <c r="A261098" t="s">
        <v>177178</v>
      </c>
      <c r="B261098" t="s">
        <v>222327</v>
      </c>
    </row>
    <row r="261099" spans="1:2" x14ac:dyDescent="0.3">
      <c r="A261099" t="s">
        <v>177178</v>
      </c>
      <c r="B261099" t="s">
        <v>222328</v>
      </c>
    </row>
    <row r="261100" spans="1:2" x14ac:dyDescent="0.3">
      <c r="A261100" t="s">
        <v>177178</v>
      </c>
      <c r="B261100" t="s">
        <v>222329</v>
      </c>
    </row>
    <row r="261101" spans="1:2" x14ac:dyDescent="0.3">
      <c r="A261101" t="s">
        <v>177178</v>
      </c>
      <c r="B261101" t="s">
        <v>222330</v>
      </c>
    </row>
    <row r="261102" spans="1:2" x14ac:dyDescent="0.3">
      <c r="A261102" t="s">
        <v>177178</v>
      </c>
      <c r="B261102" t="s">
        <v>222331</v>
      </c>
    </row>
    <row r="261103" spans="1:2" x14ac:dyDescent="0.3">
      <c r="A261103" t="s">
        <v>177178</v>
      </c>
      <c r="B261103" t="s">
        <v>222332</v>
      </c>
    </row>
    <row r="261104" spans="1:2" x14ac:dyDescent="0.3">
      <c r="A261104" t="s">
        <v>177178</v>
      </c>
      <c r="B261104" t="s">
        <v>222333</v>
      </c>
    </row>
    <row r="261105" spans="1:2" x14ac:dyDescent="0.3">
      <c r="A261105" t="s">
        <v>177178</v>
      </c>
      <c r="B261105" t="s">
        <v>222334</v>
      </c>
    </row>
    <row r="261106" spans="1:2" x14ac:dyDescent="0.3">
      <c r="A261106" t="s">
        <v>177178</v>
      </c>
      <c r="B261106" t="s">
        <v>222335</v>
      </c>
    </row>
    <row r="261107" spans="1:2" x14ac:dyDescent="0.3">
      <c r="A261107" t="s">
        <v>177178</v>
      </c>
      <c r="B261107" t="s">
        <v>222336</v>
      </c>
    </row>
    <row r="261108" spans="1:2" x14ac:dyDescent="0.3">
      <c r="A261108" t="s">
        <v>177178</v>
      </c>
      <c r="B261108" t="s">
        <v>222337</v>
      </c>
    </row>
    <row r="261109" spans="1:2" x14ac:dyDescent="0.3">
      <c r="A261109" t="s">
        <v>177178</v>
      </c>
      <c r="B261109" t="s">
        <v>222338</v>
      </c>
    </row>
    <row r="261110" spans="1:2" x14ac:dyDescent="0.3">
      <c r="A261110" t="s">
        <v>177178</v>
      </c>
      <c r="B261110" t="s">
        <v>222339</v>
      </c>
    </row>
    <row r="261111" spans="1:2" x14ac:dyDescent="0.3">
      <c r="A261111" t="s">
        <v>177178</v>
      </c>
      <c r="B261111" t="s">
        <v>24800</v>
      </c>
    </row>
    <row r="261112" spans="1:2" x14ac:dyDescent="0.3">
      <c r="A261112" t="s">
        <v>177178</v>
      </c>
      <c r="B261112" t="s">
        <v>175548</v>
      </c>
    </row>
    <row r="261113" spans="1:2" x14ac:dyDescent="0.3">
      <c r="A261113" t="s">
        <v>177178</v>
      </c>
      <c r="B261113" t="s">
        <v>222340</v>
      </c>
    </row>
    <row r="261114" spans="1:2" x14ac:dyDescent="0.3">
      <c r="A261114" t="s">
        <v>177178</v>
      </c>
      <c r="B261114" t="s">
        <v>222341</v>
      </c>
    </row>
    <row r="261115" spans="1:2" x14ac:dyDescent="0.3">
      <c r="A261115" t="s">
        <v>177178</v>
      </c>
      <c r="B261115" t="s">
        <v>222342</v>
      </c>
    </row>
    <row r="261116" spans="1:2" x14ac:dyDescent="0.3">
      <c r="A261116" t="s">
        <v>177178</v>
      </c>
      <c r="B261116" t="s">
        <v>222343</v>
      </c>
    </row>
    <row r="261117" spans="1:2" x14ac:dyDescent="0.3">
      <c r="A261117" t="s">
        <v>177178</v>
      </c>
      <c r="B261117" t="s">
        <v>222344</v>
      </c>
    </row>
    <row r="261118" spans="1:2" x14ac:dyDescent="0.3">
      <c r="A261118" t="s">
        <v>177178</v>
      </c>
      <c r="B261118" t="s">
        <v>140309</v>
      </c>
    </row>
    <row r="261119" spans="1:2" x14ac:dyDescent="0.3">
      <c r="A261119" t="s">
        <v>177178</v>
      </c>
      <c r="B261119" t="s">
        <v>222345</v>
      </c>
    </row>
    <row r="261120" spans="1:2" x14ac:dyDescent="0.3">
      <c r="A261120" t="s">
        <v>177178</v>
      </c>
      <c r="B261120" t="s">
        <v>222346</v>
      </c>
    </row>
    <row r="261121" spans="1:2" x14ac:dyDescent="0.3">
      <c r="A261121" t="s">
        <v>177178</v>
      </c>
      <c r="B261121" t="s">
        <v>222347</v>
      </c>
    </row>
    <row r="261122" spans="1:2" x14ac:dyDescent="0.3">
      <c r="A261122" t="s">
        <v>177178</v>
      </c>
      <c r="B261122" t="s">
        <v>222348</v>
      </c>
    </row>
    <row r="261123" spans="1:2" x14ac:dyDescent="0.3">
      <c r="A261123" t="s">
        <v>177178</v>
      </c>
      <c r="B261123" t="s">
        <v>222349</v>
      </c>
    </row>
    <row r="261124" spans="1:2" x14ac:dyDescent="0.3">
      <c r="A261124" t="s">
        <v>177178</v>
      </c>
      <c r="B261124" t="s">
        <v>139731</v>
      </c>
    </row>
    <row r="261125" spans="1:2" x14ac:dyDescent="0.3">
      <c r="A261125" t="s">
        <v>177178</v>
      </c>
      <c r="B261125" t="s">
        <v>222350</v>
      </c>
    </row>
    <row r="261126" spans="1:2" x14ac:dyDescent="0.3">
      <c r="A261126" t="s">
        <v>177178</v>
      </c>
      <c r="B261126" t="s">
        <v>222351</v>
      </c>
    </row>
    <row r="261127" spans="1:2" x14ac:dyDescent="0.3">
      <c r="A261127" t="s">
        <v>177178</v>
      </c>
      <c r="B261127" t="s">
        <v>222352</v>
      </c>
    </row>
    <row r="261128" spans="1:2" x14ac:dyDescent="0.3">
      <c r="A261128" t="s">
        <v>177178</v>
      </c>
      <c r="B261128" t="s">
        <v>20626</v>
      </c>
    </row>
    <row r="261129" spans="1:2" x14ac:dyDescent="0.3">
      <c r="A261129" t="s">
        <v>177178</v>
      </c>
      <c r="B261129" t="s">
        <v>222353</v>
      </c>
    </row>
    <row r="261130" spans="1:2" x14ac:dyDescent="0.3">
      <c r="A261130" t="s">
        <v>177178</v>
      </c>
      <c r="B261130" t="s">
        <v>222354</v>
      </c>
    </row>
    <row r="261131" spans="1:2" x14ac:dyDescent="0.3">
      <c r="A261131" t="s">
        <v>177178</v>
      </c>
      <c r="B261131" t="s">
        <v>222355</v>
      </c>
    </row>
    <row r="261132" spans="1:2" x14ac:dyDescent="0.3">
      <c r="A261132" t="s">
        <v>177178</v>
      </c>
      <c r="B261132" t="s">
        <v>222356</v>
      </c>
    </row>
    <row r="261133" spans="1:2" x14ac:dyDescent="0.3">
      <c r="A261133" t="s">
        <v>177178</v>
      </c>
      <c r="B261133" t="s">
        <v>222357</v>
      </c>
    </row>
    <row r="261134" spans="1:2" x14ac:dyDescent="0.3">
      <c r="A261134" t="s">
        <v>177178</v>
      </c>
      <c r="B261134" t="s">
        <v>55712</v>
      </c>
    </row>
    <row r="261135" spans="1:2" x14ac:dyDescent="0.3">
      <c r="A261135" t="s">
        <v>177178</v>
      </c>
      <c r="B261135" t="s">
        <v>222358</v>
      </c>
    </row>
    <row r="261136" spans="1:2" x14ac:dyDescent="0.3">
      <c r="A261136" t="s">
        <v>177178</v>
      </c>
      <c r="B261136" t="s">
        <v>222359</v>
      </c>
    </row>
    <row r="261137" spans="1:2" x14ac:dyDescent="0.3">
      <c r="A261137" t="s">
        <v>177178</v>
      </c>
      <c r="B261137" t="s">
        <v>222360</v>
      </c>
    </row>
    <row r="261138" spans="1:2" x14ac:dyDescent="0.3">
      <c r="A261138" t="s">
        <v>177178</v>
      </c>
      <c r="B261138" t="s">
        <v>4677</v>
      </c>
    </row>
    <row r="261139" spans="1:2" x14ac:dyDescent="0.3">
      <c r="A261139" t="s">
        <v>177178</v>
      </c>
      <c r="B261139" t="s">
        <v>222361</v>
      </c>
    </row>
    <row r="261140" spans="1:2" x14ac:dyDescent="0.3">
      <c r="A261140" t="s">
        <v>177178</v>
      </c>
      <c r="B261140" t="s">
        <v>222362</v>
      </c>
    </row>
    <row r="261141" spans="1:2" x14ac:dyDescent="0.3">
      <c r="A261141" t="s">
        <v>177178</v>
      </c>
      <c r="B261141" t="s">
        <v>222363</v>
      </c>
    </row>
    <row r="261142" spans="1:2" x14ac:dyDescent="0.3">
      <c r="A261142" t="s">
        <v>177178</v>
      </c>
      <c r="B261142" t="s">
        <v>222364</v>
      </c>
    </row>
    <row r="261143" spans="1:2" x14ac:dyDescent="0.3">
      <c r="A261143" t="s">
        <v>177178</v>
      </c>
      <c r="B261143" t="s">
        <v>45672</v>
      </c>
    </row>
    <row r="261144" spans="1:2" x14ac:dyDescent="0.3">
      <c r="A261144" t="s">
        <v>177178</v>
      </c>
      <c r="B261144" t="s">
        <v>222365</v>
      </c>
    </row>
    <row r="261145" spans="1:2" x14ac:dyDescent="0.3">
      <c r="A261145" t="s">
        <v>177178</v>
      </c>
      <c r="B261145" t="s">
        <v>222366</v>
      </c>
    </row>
    <row r="261146" spans="1:2" x14ac:dyDescent="0.3">
      <c r="A261146" t="s">
        <v>177178</v>
      </c>
      <c r="B261146" t="s">
        <v>222367</v>
      </c>
    </row>
    <row r="261147" spans="1:2" x14ac:dyDescent="0.3">
      <c r="A261147" t="s">
        <v>177178</v>
      </c>
      <c r="B261147" t="s">
        <v>222368</v>
      </c>
    </row>
    <row r="261148" spans="1:2" x14ac:dyDescent="0.3">
      <c r="A261148" t="s">
        <v>177178</v>
      </c>
      <c r="B261148" t="s">
        <v>44741</v>
      </c>
    </row>
    <row r="261149" spans="1:2" x14ac:dyDescent="0.3">
      <c r="A261149" t="s">
        <v>177178</v>
      </c>
      <c r="B261149" t="s">
        <v>222369</v>
      </c>
    </row>
    <row r="261150" spans="1:2" x14ac:dyDescent="0.3">
      <c r="A261150" t="s">
        <v>177178</v>
      </c>
      <c r="B261150" t="s">
        <v>222370</v>
      </c>
    </row>
    <row r="261151" spans="1:2" x14ac:dyDescent="0.3">
      <c r="A261151" t="s">
        <v>177178</v>
      </c>
      <c r="B261151" t="s">
        <v>19435</v>
      </c>
    </row>
    <row r="261152" spans="1:2" x14ac:dyDescent="0.3">
      <c r="A261152" t="s">
        <v>177178</v>
      </c>
      <c r="B261152" t="s">
        <v>222371</v>
      </c>
    </row>
    <row r="261153" spans="1:2" x14ac:dyDescent="0.3">
      <c r="A261153" t="s">
        <v>177178</v>
      </c>
      <c r="B261153" t="s">
        <v>48721</v>
      </c>
    </row>
    <row r="261154" spans="1:2" x14ac:dyDescent="0.3">
      <c r="A261154" t="s">
        <v>177178</v>
      </c>
      <c r="B261154" t="s">
        <v>12129</v>
      </c>
    </row>
    <row r="261155" spans="1:2" x14ac:dyDescent="0.3">
      <c r="A261155" t="s">
        <v>177178</v>
      </c>
      <c r="B261155" t="s">
        <v>18892</v>
      </c>
    </row>
    <row r="261156" spans="1:2" x14ac:dyDescent="0.3">
      <c r="A261156" t="s">
        <v>177178</v>
      </c>
      <c r="B261156" t="s">
        <v>222372</v>
      </c>
    </row>
    <row r="261157" spans="1:2" x14ac:dyDescent="0.3">
      <c r="A261157" t="s">
        <v>177178</v>
      </c>
      <c r="B261157" t="s">
        <v>222373</v>
      </c>
    </row>
    <row r="261158" spans="1:2" x14ac:dyDescent="0.3">
      <c r="A261158" t="s">
        <v>177178</v>
      </c>
      <c r="B261158" t="s">
        <v>222374</v>
      </c>
    </row>
    <row r="261159" spans="1:2" x14ac:dyDescent="0.3">
      <c r="A261159" t="s">
        <v>177178</v>
      </c>
      <c r="B261159" t="s">
        <v>222375</v>
      </c>
    </row>
    <row r="261160" spans="1:2" x14ac:dyDescent="0.3">
      <c r="A261160" t="s">
        <v>177178</v>
      </c>
      <c r="B261160" t="s">
        <v>222376</v>
      </c>
    </row>
    <row r="261161" spans="1:2" x14ac:dyDescent="0.3">
      <c r="A261161" t="s">
        <v>177178</v>
      </c>
      <c r="B261161" t="s">
        <v>33829</v>
      </c>
    </row>
    <row r="261162" spans="1:2" x14ac:dyDescent="0.3">
      <c r="A261162" t="s">
        <v>177178</v>
      </c>
      <c r="B261162" t="s">
        <v>222377</v>
      </c>
    </row>
    <row r="261163" spans="1:2" x14ac:dyDescent="0.3">
      <c r="A261163" t="s">
        <v>177178</v>
      </c>
      <c r="B261163" t="s">
        <v>222378</v>
      </c>
    </row>
    <row r="261164" spans="1:2" x14ac:dyDescent="0.3">
      <c r="A261164" t="s">
        <v>177178</v>
      </c>
      <c r="B261164" t="s">
        <v>222379</v>
      </c>
    </row>
    <row r="261165" spans="1:2" x14ac:dyDescent="0.3">
      <c r="A261165" t="s">
        <v>177178</v>
      </c>
      <c r="B261165" t="s">
        <v>222380</v>
      </c>
    </row>
    <row r="261166" spans="1:2" x14ac:dyDescent="0.3">
      <c r="A261166" t="s">
        <v>177178</v>
      </c>
      <c r="B261166" t="s">
        <v>222381</v>
      </c>
    </row>
    <row r="261167" spans="1:2" x14ac:dyDescent="0.3">
      <c r="A261167" t="s">
        <v>177178</v>
      </c>
      <c r="B261167" t="s">
        <v>222382</v>
      </c>
    </row>
    <row r="261168" spans="1:2" x14ac:dyDescent="0.3">
      <c r="A261168" t="s">
        <v>177178</v>
      </c>
      <c r="B261168" t="s">
        <v>222383</v>
      </c>
    </row>
    <row r="261169" spans="1:2" x14ac:dyDescent="0.3">
      <c r="A261169" t="s">
        <v>177178</v>
      </c>
      <c r="B261169" t="s">
        <v>222384</v>
      </c>
    </row>
    <row r="261170" spans="1:2" x14ac:dyDescent="0.3">
      <c r="A261170" t="s">
        <v>177178</v>
      </c>
      <c r="B261170" t="s">
        <v>27809</v>
      </c>
    </row>
    <row r="261171" spans="1:2" x14ac:dyDescent="0.3">
      <c r="A261171" t="s">
        <v>177178</v>
      </c>
      <c r="B261171" t="s">
        <v>222385</v>
      </c>
    </row>
    <row r="261172" spans="1:2" x14ac:dyDescent="0.3">
      <c r="A261172" t="s">
        <v>177178</v>
      </c>
      <c r="B261172" t="s">
        <v>222386</v>
      </c>
    </row>
    <row r="261173" spans="1:2" x14ac:dyDescent="0.3">
      <c r="A261173" t="s">
        <v>177178</v>
      </c>
      <c r="B261173" t="s">
        <v>222387</v>
      </c>
    </row>
    <row r="261174" spans="1:2" x14ac:dyDescent="0.3">
      <c r="A261174" t="s">
        <v>177178</v>
      </c>
      <c r="B261174" t="s">
        <v>222388</v>
      </c>
    </row>
    <row r="261175" spans="1:2" x14ac:dyDescent="0.3">
      <c r="A261175" t="s">
        <v>177178</v>
      </c>
      <c r="B261175" t="s">
        <v>222389</v>
      </c>
    </row>
    <row r="261176" spans="1:2" x14ac:dyDescent="0.3">
      <c r="A261176" t="s">
        <v>177178</v>
      </c>
      <c r="B261176" t="s">
        <v>222390</v>
      </c>
    </row>
    <row r="261177" spans="1:2" x14ac:dyDescent="0.3">
      <c r="A261177" t="s">
        <v>177178</v>
      </c>
      <c r="B261177" t="s">
        <v>222391</v>
      </c>
    </row>
    <row r="261178" spans="1:2" x14ac:dyDescent="0.3">
      <c r="A261178" t="s">
        <v>177178</v>
      </c>
      <c r="B261178" t="s">
        <v>222392</v>
      </c>
    </row>
    <row r="261179" spans="1:2" x14ac:dyDescent="0.3">
      <c r="A261179" t="s">
        <v>177178</v>
      </c>
      <c r="B261179" t="s">
        <v>222393</v>
      </c>
    </row>
    <row r="261180" spans="1:2" x14ac:dyDescent="0.3">
      <c r="A261180" t="s">
        <v>177178</v>
      </c>
      <c r="B261180" t="s">
        <v>222394</v>
      </c>
    </row>
    <row r="261181" spans="1:2" x14ac:dyDescent="0.3">
      <c r="A261181" t="s">
        <v>177178</v>
      </c>
      <c r="B261181" t="s">
        <v>222395</v>
      </c>
    </row>
    <row r="261182" spans="1:2" x14ac:dyDescent="0.3">
      <c r="A261182" t="s">
        <v>177178</v>
      </c>
      <c r="B261182" t="s">
        <v>222396</v>
      </c>
    </row>
    <row r="261183" spans="1:2" x14ac:dyDescent="0.3">
      <c r="A261183" t="s">
        <v>177178</v>
      </c>
      <c r="B261183" t="s">
        <v>16833</v>
      </c>
    </row>
    <row r="261184" spans="1:2" x14ac:dyDescent="0.3">
      <c r="A261184" t="s">
        <v>177178</v>
      </c>
      <c r="B261184" t="s">
        <v>222397</v>
      </c>
    </row>
    <row r="261185" spans="1:2" x14ac:dyDescent="0.3">
      <c r="A261185" t="s">
        <v>177178</v>
      </c>
      <c r="B261185" t="s">
        <v>222398</v>
      </c>
    </row>
    <row r="261186" spans="1:2" x14ac:dyDescent="0.3">
      <c r="A261186" t="s">
        <v>177178</v>
      </c>
      <c r="B261186" t="s">
        <v>222399</v>
      </c>
    </row>
    <row r="261187" spans="1:2" x14ac:dyDescent="0.3">
      <c r="A261187" t="s">
        <v>177178</v>
      </c>
      <c r="B261187" t="s">
        <v>222400</v>
      </c>
    </row>
    <row r="261188" spans="1:2" x14ac:dyDescent="0.3">
      <c r="A261188" t="s">
        <v>177178</v>
      </c>
      <c r="B261188" t="s">
        <v>222401</v>
      </c>
    </row>
    <row r="261189" spans="1:2" x14ac:dyDescent="0.3">
      <c r="A261189" t="s">
        <v>177178</v>
      </c>
      <c r="B261189" t="s">
        <v>222402</v>
      </c>
    </row>
    <row r="261190" spans="1:2" x14ac:dyDescent="0.3">
      <c r="A261190" t="s">
        <v>177178</v>
      </c>
      <c r="B261190" t="s">
        <v>128894</v>
      </c>
    </row>
    <row r="261191" spans="1:2" x14ac:dyDescent="0.3">
      <c r="A261191" t="s">
        <v>177178</v>
      </c>
      <c r="B261191" t="s">
        <v>222403</v>
      </c>
    </row>
    <row r="261192" spans="1:2" x14ac:dyDescent="0.3">
      <c r="A261192" t="s">
        <v>177178</v>
      </c>
      <c r="B261192" t="s">
        <v>222404</v>
      </c>
    </row>
    <row r="261193" spans="1:2" x14ac:dyDescent="0.3">
      <c r="A261193" t="s">
        <v>177178</v>
      </c>
      <c r="B261193" t="s">
        <v>222405</v>
      </c>
    </row>
    <row r="261194" spans="1:2" x14ac:dyDescent="0.3">
      <c r="A261194" t="s">
        <v>177178</v>
      </c>
      <c r="B261194" t="s">
        <v>222406</v>
      </c>
    </row>
    <row r="261195" spans="1:2" x14ac:dyDescent="0.3">
      <c r="A261195" t="s">
        <v>177178</v>
      </c>
      <c r="B261195" t="s">
        <v>222407</v>
      </c>
    </row>
    <row r="261196" spans="1:2" x14ac:dyDescent="0.3">
      <c r="A261196" t="s">
        <v>177178</v>
      </c>
      <c r="B261196" t="s">
        <v>222408</v>
      </c>
    </row>
    <row r="261197" spans="1:2" x14ac:dyDescent="0.3">
      <c r="A261197" t="s">
        <v>177178</v>
      </c>
      <c r="B261197" t="s">
        <v>222409</v>
      </c>
    </row>
    <row r="261198" spans="1:2" x14ac:dyDescent="0.3">
      <c r="A261198" t="s">
        <v>177178</v>
      </c>
      <c r="B261198" t="s">
        <v>222410</v>
      </c>
    </row>
    <row r="261199" spans="1:2" x14ac:dyDescent="0.3">
      <c r="A261199" t="s">
        <v>177178</v>
      </c>
      <c r="B261199" t="s">
        <v>222411</v>
      </c>
    </row>
    <row r="261200" spans="1:2" x14ac:dyDescent="0.3">
      <c r="A261200" t="s">
        <v>177178</v>
      </c>
      <c r="B261200" t="s">
        <v>27319</v>
      </c>
    </row>
    <row r="261201" spans="1:2" x14ac:dyDescent="0.3">
      <c r="A261201" t="s">
        <v>177178</v>
      </c>
      <c r="B261201" t="s">
        <v>222412</v>
      </c>
    </row>
    <row r="261202" spans="1:2" x14ac:dyDescent="0.3">
      <c r="A261202" t="s">
        <v>177178</v>
      </c>
      <c r="B261202" t="s">
        <v>222413</v>
      </c>
    </row>
    <row r="261203" spans="1:2" x14ac:dyDescent="0.3">
      <c r="A261203" t="s">
        <v>177178</v>
      </c>
      <c r="B261203" t="s">
        <v>222414</v>
      </c>
    </row>
    <row r="261204" spans="1:2" x14ac:dyDescent="0.3">
      <c r="A261204" t="s">
        <v>177178</v>
      </c>
      <c r="B261204" t="s">
        <v>222415</v>
      </c>
    </row>
    <row r="261205" spans="1:2" x14ac:dyDescent="0.3">
      <c r="A261205" t="s">
        <v>177178</v>
      </c>
      <c r="B261205" t="s">
        <v>222416</v>
      </c>
    </row>
    <row r="261206" spans="1:2" x14ac:dyDescent="0.3">
      <c r="A261206" t="s">
        <v>177178</v>
      </c>
      <c r="B261206" t="s">
        <v>222417</v>
      </c>
    </row>
    <row r="261207" spans="1:2" x14ac:dyDescent="0.3">
      <c r="A261207" t="s">
        <v>177178</v>
      </c>
      <c r="B261207" t="s">
        <v>50911</v>
      </c>
    </row>
    <row r="261208" spans="1:2" x14ac:dyDescent="0.3">
      <c r="A261208" t="s">
        <v>177178</v>
      </c>
      <c r="B261208" t="s">
        <v>222418</v>
      </c>
    </row>
    <row r="261209" spans="1:2" x14ac:dyDescent="0.3">
      <c r="A261209" t="s">
        <v>177178</v>
      </c>
      <c r="B261209" t="s">
        <v>222419</v>
      </c>
    </row>
    <row r="261210" spans="1:2" x14ac:dyDescent="0.3">
      <c r="A261210" t="s">
        <v>177178</v>
      </c>
      <c r="B261210" t="s">
        <v>222420</v>
      </c>
    </row>
    <row r="261211" spans="1:2" x14ac:dyDescent="0.3">
      <c r="A261211" t="s">
        <v>177178</v>
      </c>
      <c r="B261211" t="s">
        <v>222421</v>
      </c>
    </row>
    <row r="261212" spans="1:2" x14ac:dyDescent="0.3">
      <c r="A261212" t="s">
        <v>177178</v>
      </c>
      <c r="B261212" t="s">
        <v>222422</v>
      </c>
    </row>
    <row r="261213" spans="1:2" x14ac:dyDescent="0.3">
      <c r="A261213" t="s">
        <v>177178</v>
      </c>
      <c r="B261213" t="s">
        <v>222423</v>
      </c>
    </row>
    <row r="261214" spans="1:2" x14ac:dyDescent="0.3">
      <c r="A261214" t="s">
        <v>177178</v>
      </c>
      <c r="B261214" t="s">
        <v>222424</v>
      </c>
    </row>
    <row r="261215" spans="1:2" x14ac:dyDescent="0.3">
      <c r="A261215" t="s">
        <v>177178</v>
      </c>
      <c r="B261215" t="s">
        <v>222425</v>
      </c>
    </row>
    <row r="261216" spans="1:2" x14ac:dyDescent="0.3">
      <c r="A261216" t="s">
        <v>177178</v>
      </c>
      <c r="B261216" t="s">
        <v>222426</v>
      </c>
    </row>
    <row r="261217" spans="1:2" x14ac:dyDescent="0.3">
      <c r="A261217" t="s">
        <v>177178</v>
      </c>
      <c r="B261217" t="s">
        <v>222427</v>
      </c>
    </row>
    <row r="261218" spans="1:2" x14ac:dyDescent="0.3">
      <c r="A261218" t="s">
        <v>177178</v>
      </c>
      <c r="B261218" t="s">
        <v>222428</v>
      </c>
    </row>
    <row r="261219" spans="1:2" x14ac:dyDescent="0.3">
      <c r="A261219" t="s">
        <v>177178</v>
      </c>
      <c r="B261219" t="s">
        <v>222429</v>
      </c>
    </row>
    <row r="261220" spans="1:2" x14ac:dyDescent="0.3">
      <c r="A261220" t="s">
        <v>177178</v>
      </c>
      <c r="B261220" t="s">
        <v>222430</v>
      </c>
    </row>
    <row r="261221" spans="1:2" x14ac:dyDescent="0.3">
      <c r="A261221" t="s">
        <v>177178</v>
      </c>
      <c r="B261221" t="s">
        <v>222431</v>
      </c>
    </row>
    <row r="261222" spans="1:2" x14ac:dyDescent="0.3">
      <c r="A261222" t="s">
        <v>177178</v>
      </c>
      <c r="B261222" t="s">
        <v>222432</v>
      </c>
    </row>
    <row r="261223" spans="1:2" x14ac:dyDescent="0.3">
      <c r="A261223" t="s">
        <v>177178</v>
      </c>
      <c r="B261223" t="s">
        <v>222433</v>
      </c>
    </row>
    <row r="261224" spans="1:2" x14ac:dyDescent="0.3">
      <c r="A261224" t="s">
        <v>177178</v>
      </c>
      <c r="B261224" t="s">
        <v>222434</v>
      </c>
    </row>
    <row r="261225" spans="1:2" x14ac:dyDescent="0.3">
      <c r="A261225" t="s">
        <v>177178</v>
      </c>
      <c r="B261225" t="s">
        <v>222435</v>
      </c>
    </row>
    <row r="261226" spans="1:2" x14ac:dyDescent="0.3">
      <c r="A261226" t="s">
        <v>177178</v>
      </c>
      <c r="B261226" t="s">
        <v>38758</v>
      </c>
    </row>
    <row r="261227" spans="1:2" x14ac:dyDescent="0.3">
      <c r="A261227" t="s">
        <v>177178</v>
      </c>
      <c r="B261227" t="s">
        <v>18426</v>
      </c>
    </row>
    <row r="261228" spans="1:2" x14ac:dyDescent="0.3">
      <c r="A261228" t="s">
        <v>177178</v>
      </c>
      <c r="B261228" t="s">
        <v>222436</v>
      </c>
    </row>
    <row r="261229" spans="1:2" x14ac:dyDescent="0.3">
      <c r="A261229" t="s">
        <v>177178</v>
      </c>
      <c r="B261229" t="s">
        <v>222437</v>
      </c>
    </row>
    <row r="261230" spans="1:2" x14ac:dyDescent="0.3">
      <c r="A261230" t="s">
        <v>177178</v>
      </c>
      <c r="B261230" t="s">
        <v>6108</v>
      </c>
    </row>
    <row r="261231" spans="1:2" x14ac:dyDescent="0.3">
      <c r="A261231" t="s">
        <v>177178</v>
      </c>
      <c r="B261231" t="s">
        <v>222438</v>
      </c>
    </row>
    <row r="261232" spans="1:2" x14ac:dyDescent="0.3">
      <c r="A261232" t="s">
        <v>177178</v>
      </c>
      <c r="B261232" t="s">
        <v>222439</v>
      </c>
    </row>
    <row r="261233" spans="1:2" x14ac:dyDescent="0.3">
      <c r="A261233" t="s">
        <v>177178</v>
      </c>
      <c r="B261233" t="s">
        <v>222440</v>
      </c>
    </row>
    <row r="261234" spans="1:2" x14ac:dyDescent="0.3">
      <c r="A261234" t="s">
        <v>177178</v>
      </c>
      <c r="B261234" t="s">
        <v>222441</v>
      </c>
    </row>
    <row r="261235" spans="1:2" x14ac:dyDescent="0.3">
      <c r="A261235" t="s">
        <v>177178</v>
      </c>
      <c r="B261235" t="s">
        <v>222442</v>
      </c>
    </row>
    <row r="261236" spans="1:2" x14ac:dyDescent="0.3">
      <c r="A261236" t="s">
        <v>177178</v>
      </c>
      <c r="B261236" t="s">
        <v>222443</v>
      </c>
    </row>
    <row r="261237" spans="1:2" x14ac:dyDescent="0.3">
      <c r="A261237" t="s">
        <v>177178</v>
      </c>
      <c r="B261237" t="s">
        <v>222444</v>
      </c>
    </row>
    <row r="261238" spans="1:2" x14ac:dyDescent="0.3">
      <c r="A261238" t="s">
        <v>177178</v>
      </c>
      <c r="B261238" t="s">
        <v>16298</v>
      </c>
    </row>
    <row r="261239" spans="1:2" x14ac:dyDescent="0.3">
      <c r="A261239" t="s">
        <v>177178</v>
      </c>
      <c r="B261239" t="s">
        <v>222445</v>
      </c>
    </row>
    <row r="261240" spans="1:2" x14ac:dyDescent="0.3">
      <c r="A261240" t="s">
        <v>177178</v>
      </c>
      <c r="B261240" t="s">
        <v>222446</v>
      </c>
    </row>
    <row r="261241" spans="1:2" x14ac:dyDescent="0.3">
      <c r="A261241" t="s">
        <v>177178</v>
      </c>
      <c r="B261241" t="s">
        <v>222447</v>
      </c>
    </row>
    <row r="261242" spans="1:2" x14ac:dyDescent="0.3">
      <c r="A261242" t="s">
        <v>177178</v>
      </c>
      <c r="B261242" t="s">
        <v>222448</v>
      </c>
    </row>
    <row r="261243" spans="1:2" x14ac:dyDescent="0.3">
      <c r="A261243" t="s">
        <v>177178</v>
      </c>
      <c r="B261243" t="s">
        <v>222449</v>
      </c>
    </row>
    <row r="261244" spans="1:2" x14ac:dyDescent="0.3">
      <c r="A261244" t="s">
        <v>177178</v>
      </c>
      <c r="B261244" t="s">
        <v>222450</v>
      </c>
    </row>
    <row r="261245" spans="1:2" x14ac:dyDescent="0.3">
      <c r="A261245" t="s">
        <v>177178</v>
      </c>
      <c r="B261245" t="s">
        <v>222451</v>
      </c>
    </row>
    <row r="261246" spans="1:2" x14ac:dyDescent="0.3">
      <c r="A261246" t="s">
        <v>177178</v>
      </c>
      <c r="B261246" t="s">
        <v>222452</v>
      </c>
    </row>
    <row r="261247" spans="1:2" x14ac:dyDescent="0.3">
      <c r="A261247" t="s">
        <v>177178</v>
      </c>
      <c r="B261247" t="s">
        <v>222453</v>
      </c>
    </row>
    <row r="261248" spans="1:2" x14ac:dyDescent="0.3">
      <c r="A261248" t="s">
        <v>177178</v>
      </c>
      <c r="B261248" t="s">
        <v>222454</v>
      </c>
    </row>
    <row r="261249" spans="1:2" x14ac:dyDescent="0.3">
      <c r="A261249" t="s">
        <v>177178</v>
      </c>
      <c r="B261249" t="s">
        <v>222455</v>
      </c>
    </row>
    <row r="261250" spans="1:2" x14ac:dyDescent="0.3">
      <c r="A261250" t="s">
        <v>177178</v>
      </c>
      <c r="B261250" t="s">
        <v>222456</v>
      </c>
    </row>
    <row r="261251" spans="1:2" x14ac:dyDescent="0.3">
      <c r="A261251" t="s">
        <v>177178</v>
      </c>
      <c r="B261251" t="s">
        <v>222457</v>
      </c>
    </row>
    <row r="261252" spans="1:2" x14ac:dyDescent="0.3">
      <c r="A261252" t="s">
        <v>177178</v>
      </c>
      <c r="B261252" t="s">
        <v>222458</v>
      </c>
    </row>
    <row r="261253" spans="1:2" x14ac:dyDescent="0.3">
      <c r="A261253" t="s">
        <v>177178</v>
      </c>
      <c r="B261253" t="s">
        <v>222459</v>
      </c>
    </row>
    <row r="261254" spans="1:2" x14ac:dyDescent="0.3">
      <c r="A261254" t="s">
        <v>177178</v>
      </c>
      <c r="B261254" t="s">
        <v>222460</v>
      </c>
    </row>
    <row r="261255" spans="1:2" x14ac:dyDescent="0.3">
      <c r="A261255" t="s">
        <v>177178</v>
      </c>
      <c r="B261255" t="s">
        <v>222461</v>
      </c>
    </row>
    <row r="261256" spans="1:2" x14ac:dyDescent="0.3">
      <c r="A261256" t="s">
        <v>177178</v>
      </c>
      <c r="B261256" t="s">
        <v>222462</v>
      </c>
    </row>
    <row r="261257" spans="1:2" x14ac:dyDescent="0.3">
      <c r="A261257" t="s">
        <v>177178</v>
      </c>
      <c r="B261257" t="s">
        <v>222463</v>
      </c>
    </row>
    <row r="261258" spans="1:2" x14ac:dyDescent="0.3">
      <c r="A261258" t="s">
        <v>177178</v>
      </c>
      <c r="B261258" t="s">
        <v>222464</v>
      </c>
    </row>
    <row r="261259" spans="1:2" x14ac:dyDescent="0.3">
      <c r="A261259" t="s">
        <v>177178</v>
      </c>
      <c r="B261259" t="s">
        <v>222465</v>
      </c>
    </row>
    <row r="261260" spans="1:2" x14ac:dyDescent="0.3">
      <c r="A261260" t="s">
        <v>177178</v>
      </c>
      <c r="B261260" t="s">
        <v>222466</v>
      </c>
    </row>
    <row r="261261" spans="1:2" x14ac:dyDescent="0.3">
      <c r="A261261" t="s">
        <v>177178</v>
      </c>
      <c r="B261261" t="s">
        <v>222467</v>
      </c>
    </row>
    <row r="261262" spans="1:2" x14ac:dyDescent="0.3">
      <c r="A261262" t="s">
        <v>177178</v>
      </c>
      <c r="B261262" t="s">
        <v>222468</v>
      </c>
    </row>
    <row r="261263" spans="1:2" x14ac:dyDescent="0.3">
      <c r="A261263" t="s">
        <v>177178</v>
      </c>
      <c r="B261263" t="s">
        <v>222469</v>
      </c>
    </row>
    <row r="261264" spans="1:2" x14ac:dyDescent="0.3">
      <c r="A261264" t="s">
        <v>177178</v>
      </c>
      <c r="B261264" t="s">
        <v>222470</v>
      </c>
    </row>
    <row r="261265" spans="1:2" x14ac:dyDescent="0.3">
      <c r="A261265" t="s">
        <v>177178</v>
      </c>
      <c r="B261265" t="s">
        <v>34176</v>
      </c>
    </row>
    <row r="261266" spans="1:2" x14ac:dyDescent="0.3">
      <c r="A261266" t="s">
        <v>177178</v>
      </c>
      <c r="B261266" t="s">
        <v>222471</v>
      </c>
    </row>
    <row r="261267" spans="1:2" x14ac:dyDescent="0.3">
      <c r="A261267" t="s">
        <v>177178</v>
      </c>
      <c r="B261267" t="s">
        <v>222472</v>
      </c>
    </row>
    <row r="261268" spans="1:2" x14ac:dyDescent="0.3">
      <c r="A261268" t="s">
        <v>177178</v>
      </c>
      <c r="B261268" t="s">
        <v>222473</v>
      </c>
    </row>
    <row r="261269" spans="1:2" x14ac:dyDescent="0.3">
      <c r="A261269" t="s">
        <v>177178</v>
      </c>
      <c r="B261269" t="s">
        <v>222474</v>
      </c>
    </row>
    <row r="261270" spans="1:2" x14ac:dyDescent="0.3">
      <c r="A261270" t="s">
        <v>177178</v>
      </c>
      <c r="B261270" t="s">
        <v>47384</v>
      </c>
    </row>
    <row r="261271" spans="1:2" x14ac:dyDescent="0.3">
      <c r="A261271" t="s">
        <v>177178</v>
      </c>
      <c r="B261271" t="s">
        <v>222475</v>
      </c>
    </row>
    <row r="261272" spans="1:2" x14ac:dyDescent="0.3">
      <c r="A261272" t="s">
        <v>177178</v>
      </c>
      <c r="B261272" t="s">
        <v>222476</v>
      </c>
    </row>
    <row r="261273" spans="1:2" x14ac:dyDescent="0.3">
      <c r="A261273" t="s">
        <v>177178</v>
      </c>
      <c r="B261273" t="s">
        <v>222477</v>
      </c>
    </row>
    <row r="261274" spans="1:2" x14ac:dyDescent="0.3">
      <c r="A261274" t="s">
        <v>177178</v>
      </c>
      <c r="B261274" t="s">
        <v>222478</v>
      </c>
    </row>
    <row r="261275" spans="1:2" x14ac:dyDescent="0.3">
      <c r="A261275" t="s">
        <v>177178</v>
      </c>
      <c r="B261275" t="s">
        <v>222479</v>
      </c>
    </row>
    <row r="261276" spans="1:2" x14ac:dyDescent="0.3">
      <c r="A261276" t="s">
        <v>177178</v>
      </c>
      <c r="B261276" t="s">
        <v>222480</v>
      </c>
    </row>
    <row r="261277" spans="1:2" x14ac:dyDescent="0.3">
      <c r="A261277" t="s">
        <v>177178</v>
      </c>
      <c r="B261277" t="s">
        <v>222481</v>
      </c>
    </row>
    <row r="261278" spans="1:2" x14ac:dyDescent="0.3">
      <c r="A261278" t="s">
        <v>177178</v>
      </c>
      <c r="B261278" t="s">
        <v>222482</v>
      </c>
    </row>
    <row r="261279" spans="1:2" x14ac:dyDescent="0.3">
      <c r="A261279" t="s">
        <v>177178</v>
      </c>
      <c r="B261279" t="s">
        <v>222483</v>
      </c>
    </row>
    <row r="261280" spans="1:2" x14ac:dyDescent="0.3">
      <c r="A261280" t="s">
        <v>177178</v>
      </c>
      <c r="B261280" t="s">
        <v>4756</v>
      </c>
    </row>
    <row r="261281" spans="1:2" x14ac:dyDescent="0.3">
      <c r="A261281" t="s">
        <v>177178</v>
      </c>
      <c r="B261281" t="s">
        <v>222484</v>
      </c>
    </row>
    <row r="261282" spans="1:2" x14ac:dyDescent="0.3">
      <c r="A261282" t="s">
        <v>177178</v>
      </c>
      <c r="B261282" t="s">
        <v>222485</v>
      </c>
    </row>
    <row r="261283" spans="1:2" x14ac:dyDescent="0.3">
      <c r="A261283" t="s">
        <v>177178</v>
      </c>
      <c r="B261283" t="s">
        <v>222486</v>
      </c>
    </row>
    <row r="261284" spans="1:2" x14ac:dyDescent="0.3">
      <c r="A261284" t="s">
        <v>177178</v>
      </c>
      <c r="B261284" t="s">
        <v>50007</v>
      </c>
    </row>
    <row r="261285" spans="1:2" x14ac:dyDescent="0.3">
      <c r="A261285" t="s">
        <v>177178</v>
      </c>
      <c r="B261285" t="s">
        <v>222487</v>
      </c>
    </row>
    <row r="261286" spans="1:2" x14ac:dyDescent="0.3">
      <c r="A261286" t="s">
        <v>177178</v>
      </c>
      <c r="B261286" t="s">
        <v>222488</v>
      </c>
    </row>
    <row r="261287" spans="1:2" x14ac:dyDescent="0.3">
      <c r="A261287" t="s">
        <v>177178</v>
      </c>
      <c r="B261287" t="s">
        <v>222489</v>
      </c>
    </row>
    <row r="261288" spans="1:2" x14ac:dyDescent="0.3">
      <c r="A261288" t="s">
        <v>177178</v>
      </c>
      <c r="B261288" t="s">
        <v>13444</v>
      </c>
    </row>
    <row r="261289" spans="1:2" x14ac:dyDescent="0.3">
      <c r="A261289" t="s">
        <v>177178</v>
      </c>
      <c r="B261289" t="s">
        <v>222490</v>
      </c>
    </row>
    <row r="261290" spans="1:2" x14ac:dyDescent="0.3">
      <c r="A261290" t="s">
        <v>177178</v>
      </c>
      <c r="B261290" t="s">
        <v>222491</v>
      </c>
    </row>
    <row r="261291" spans="1:2" x14ac:dyDescent="0.3">
      <c r="A261291" t="s">
        <v>177178</v>
      </c>
      <c r="B261291" t="s">
        <v>19379</v>
      </c>
    </row>
    <row r="261292" spans="1:2" x14ac:dyDescent="0.3">
      <c r="A261292" t="s">
        <v>177178</v>
      </c>
      <c r="B261292" t="s">
        <v>222492</v>
      </c>
    </row>
    <row r="261293" spans="1:2" x14ac:dyDescent="0.3">
      <c r="A261293" t="s">
        <v>177178</v>
      </c>
      <c r="B261293" t="s">
        <v>222493</v>
      </c>
    </row>
    <row r="261294" spans="1:2" x14ac:dyDescent="0.3">
      <c r="A261294" t="s">
        <v>177178</v>
      </c>
      <c r="B261294" t="s">
        <v>222494</v>
      </c>
    </row>
    <row r="261295" spans="1:2" x14ac:dyDescent="0.3">
      <c r="A261295" t="s">
        <v>177178</v>
      </c>
      <c r="B261295" t="s">
        <v>222495</v>
      </c>
    </row>
    <row r="261296" spans="1:2" x14ac:dyDescent="0.3">
      <c r="A261296" t="s">
        <v>177178</v>
      </c>
      <c r="B261296" t="s">
        <v>222496</v>
      </c>
    </row>
    <row r="261297" spans="1:2" x14ac:dyDescent="0.3">
      <c r="A261297" t="s">
        <v>177178</v>
      </c>
      <c r="B261297" t="s">
        <v>222497</v>
      </c>
    </row>
    <row r="261298" spans="1:2" x14ac:dyDescent="0.3">
      <c r="A261298" t="s">
        <v>177178</v>
      </c>
      <c r="B261298" t="s">
        <v>222498</v>
      </c>
    </row>
    <row r="261299" spans="1:2" x14ac:dyDescent="0.3">
      <c r="A261299" t="s">
        <v>177178</v>
      </c>
      <c r="B261299" t="s">
        <v>568</v>
      </c>
    </row>
    <row r="261300" spans="1:2" x14ac:dyDescent="0.3">
      <c r="A261300" t="s">
        <v>177178</v>
      </c>
      <c r="B261300" t="s">
        <v>222499</v>
      </c>
    </row>
    <row r="261301" spans="1:2" x14ac:dyDescent="0.3">
      <c r="A261301" t="s">
        <v>177178</v>
      </c>
      <c r="B261301" t="s">
        <v>222500</v>
      </c>
    </row>
    <row r="261302" spans="1:2" x14ac:dyDescent="0.3">
      <c r="A261302" t="s">
        <v>177178</v>
      </c>
      <c r="B261302" t="s">
        <v>222501</v>
      </c>
    </row>
    <row r="261303" spans="1:2" x14ac:dyDescent="0.3">
      <c r="A261303" t="s">
        <v>177178</v>
      </c>
      <c r="B261303" t="s">
        <v>222502</v>
      </c>
    </row>
    <row r="261304" spans="1:2" x14ac:dyDescent="0.3">
      <c r="A261304" t="s">
        <v>177178</v>
      </c>
      <c r="B261304">
        <v>1111</v>
      </c>
    </row>
    <row r="261305" spans="1:2" x14ac:dyDescent="0.3">
      <c r="A261305" t="s">
        <v>177178</v>
      </c>
      <c r="B261305" t="s">
        <v>222503</v>
      </c>
    </row>
    <row r="261306" spans="1:2" x14ac:dyDescent="0.3">
      <c r="A261306" t="s">
        <v>177178</v>
      </c>
      <c r="B261306" t="s">
        <v>222504</v>
      </c>
    </row>
    <row r="261307" spans="1:2" x14ac:dyDescent="0.3">
      <c r="A261307" t="s">
        <v>177178</v>
      </c>
      <c r="B261307" t="s">
        <v>222505</v>
      </c>
    </row>
    <row r="261308" spans="1:2" x14ac:dyDescent="0.3">
      <c r="A261308" t="s">
        <v>177178</v>
      </c>
      <c r="B261308" t="s">
        <v>222506</v>
      </c>
    </row>
    <row r="261309" spans="1:2" x14ac:dyDescent="0.3">
      <c r="A261309" t="s">
        <v>177178</v>
      </c>
      <c r="B261309" t="s">
        <v>222507</v>
      </c>
    </row>
    <row r="261310" spans="1:2" x14ac:dyDescent="0.3">
      <c r="A261310" t="s">
        <v>177178</v>
      </c>
      <c r="B261310" t="s">
        <v>222508</v>
      </c>
    </row>
    <row r="261311" spans="1:2" x14ac:dyDescent="0.3">
      <c r="A261311" t="s">
        <v>177178</v>
      </c>
      <c r="B261311" t="s">
        <v>222509</v>
      </c>
    </row>
    <row r="261312" spans="1:2" x14ac:dyDescent="0.3">
      <c r="A261312" t="s">
        <v>177178</v>
      </c>
      <c r="B261312" t="s">
        <v>222510</v>
      </c>
    </row>
    <row r="261313" spans="1:2" x14ac:dyDescent="0.3">
      <c r="A261313" t="s">
        <v>177178</v>
      </c>
      <c r="B261313" t="s">
        <v>24830</v>
      </c>
    </row>
    <row r="261314" spans="1:2" x14ac:dyDescent="0.3">
      <c r="A261314" t="s">
        <v>177178</v>
      </c>
      <c r="B261314" t="s">
        <v>222511</v>
      </c>
    </row>
    <row r="261315" spans="1:2" x14ac:dyDescent="0.3">
      <c r="A261315" t="s">
        <v>177178</v>
      </c>
      <c r="B261315" t="s">
        <v>222512</v>
      </c>
    </row>
    <row r="261316" spans="1:2" x14ac:dyDescent="0.3">
      <c r="A261316" t="s">
        <v>177178</v>
      </c>
      <c r="B261316" t="s">
        <v>222513</v>
      </c>
    </row>
    <row r="261317" spans="1:2" x14ac:dyDescent="0.3">
      <c r="A261317" t="s">
        <v>177178</v>
      </c>
      <c r="B261317" t="s">
        <v>3462</v>
      </c>
    </row>
    <row r="261318" spans="1:2" x14ac:dyDescent="0.3">
      <c r="A261318" t="s">
        <v>177178</v>
      </c>
      <c r="B261318" t="s">
        <v>222514</v>
      </c>
    </row>
    <row r="261319" spans="1:2" x14ac:dyDescent="0.3">
      <c r="A261319" t="s">
        <v>177178</v>
      </c>
      <c r="B261319" t="s">
        <v>57742</v>
      </c>
    </row>
    <row r="261320" spans="1:2" x14ac:dyDescent="0.3">
      <c r="A261320" t="s">
        <v>177178</v>
      </c>
      <c r="B261320" t="s">
        <v>222515</v>
      </c>
    </row>
    <row r="261321" spans="1:2" x14ac:dyDescent="0.3">
      <c r="A261321" t="s">
        <v>177178</v>
      </c>
      <c r="B261321" t="s">
        <v>222516</v>
      </c>
    </row>
    <row r="261322" spans="1:2" x14ac:dyDescent="0.3">
      <c r="A261322" t="s">
        <v>177178</v>
      </c>
      <c r="B261322" t="s">
        <v>222517</v>
      </c>
    </row>
    <row r="261323" spans="1:2" x14ac:dyDescent="0.3">
      <c r="A261323" t="s">
        <v>177178</v>
      </c>
      <c r="B261323" t="s">
        <v>222518</v>
      </c>
    </row>
    <row r="261324" spans="1:2" x14ac:dyDescent="0.3">
      <c r="A261324" t="s">
        <v>177178</v>
      </c>
      <c r="B261324" t="s">
        <v>222519</v>
      </c>
    </row>
    <row r="261325" spans="1:2" x14ac:dyDescent="0.3">
      <c r="A261325" t="s">
        <v>177178</v>
      </c>
      <c r="B261325" t="s">
        <v>222520</v>
      </c>
    </row>
    <row r="261326" spans="1:2" x14ac:dyDescent="0.3">
      <c r="A261326" t="s">
        <v>177178</v>
      </c>
      <c r="B261326" t="s">
        <v>222521</v>
      </c>
    </row>
    <row r="261327" spans="1:2" x14ac:dyDescent="0.3">
      <c r="A261327" t="s">
        <v>177178</v>
      </c>
      <c r="B261327" t="s">
        <v>222522</v>
      </c>
    </row>
    <row r="261328" spans="1:2" x14ac:dyDescent="0.3">
      <c r="A261328" t="s">
        <v>177178</v>
      </c>
      <c r="B261328" t="s">
        <v>222523</v>
      </c>
    </row>
    <row r="261329" spans="1:2" x14ac:dyDescent="0.3">
      <c r="A261329" t="s">
        <v>177178</v>
      </c>
      <c r="B261329" t="s">
        <v>222524</v>
      </c>
    </row>
    <row r="261330" spans="1:2" x14ac:dyDescent="0.3">
      <c r="A261330" t="s">
        <v>177178</v>
      </c>
      <c r="B261330" t="s">
        <v>222525</v>
      </c>
    </row>
    <row r="261331" spans="1:2" x14ac:dyDescent="0.3">
      <c r="A261331" t="s">
        <v>177178</v>
      </c>
      <c r="B261331" t="s">
        <v>222526</v>
      </c>
    </row>
    <row r="261332" spans="1:2" x14ac:dyDescent="0.3">
      <c r="A261332" t="s">
        <v>177178</v>
      </c>
      <c r="B261332" t="s">
        <v>65151</v>
      </c>
    </row>
    <row r="261333" spans="1:2" x14ac:dyDescent="0.3">
      <c r="A261333" t="s">
        <v>177178</v>
      </c>
      <c r="B261333" t="s">
        <v>222527</v>
      </c>
    </row>
    <row r="261334" spans="1:2" x14ac:dyDescent="0.3">
      <c r="A261334" t="s">
        <v>177178</v>
      </c>
      <c r="B261334" t="s">
        <v>110850</v>
      </c>
    </row>
    <row r="261335" spans="1:2" x14ac:dyDescent="0.3">
      <c r="A261335" t="s">
        <v>177178</v>
      </c>
      <c r="B261335" t="s">
        <v>9580</v>
      </c>
    </row>
    <row r="261336" spans="1:2" x14ac:dyDescent="0.3">
      <c r="A261336" t="s">
        <v>177178</v>
      </c>
      <c r="B261336" t="s">
        <v>222528</v>
      </c>
    </row>
    <row r="261337" spans="1:2" x14ac:dyDescent="0.3">
      <c r="A261337" t="s">
        <v>177178</v>
      </c>
      <c r="B261337" t="s">
        <v>222529</v>
      </c>
    </row>
    <row r="261338" spans="1:2" x14ac:dyDescent="0.3">
      <c r="A261338" t="s">
        <v>177178</v>
      </c>
      <c r="B261338" t="s">
        <v>222530</v>
      </c>
    </row>
    <row r="261339" spans="1:2" x14ac:dyDescent="0.3">
      <c r="A261339" t="s">
        <v>177178</v>
      </c>
      <c r="B261339" t="s">
        <v>222531</v>
      </c>
    </row>
    <row r="261340" spans="1:2" x14ac:dyDescent="0.3">
      <c r="A261340" t="s">
        <v>177178</v>
      </c>
      <c r="B261340" t="s">
        <v>222532</v>
      </c>
    </row>
    <row r="261341" spans="1:2" x14ac:dyDescent="0.3">
      <c r="A261341" t="s">
        <v>177178</v>
      </c>
      <c r="B261341" t="s">
        <v>222533</v>
      </c>
    </row>
    <row r="261342" spans="1:2" x14ac:dyDescent="0.3">
      <c r="A261342" t="s">
        <v>177178</v>
      </c>
      <c r="B261342" t="s">
        <v>222534</v>
      </c>
    </row>
    <row r="261343" spans="1:2" x14ac:dyDescent="0.3">
      <c r="A261343" t="s">
        <v>177178</v>
      </c>
      <c r="B261343" t="s">
        <v>83832</v>
      </c>
    </row>
    <row r="261344" spans="1:2" x14ac:dyDescent="0.3">
      <c r="A261344" t="s">
        <v>177178</v>
      </c>
      <c r="B261344" t="s">
        <v>6715</v>
      </c>
    </row>
    <row r="261345" spans="1:2" x14ac:dyDescent="0.3">
      <c r="A261345" t="s">
        <v>177178</v>
      </c>
      <c r="B261345" t="s">
        <v>80988</v>
      </c>
    </row>
    <row r="261346" spans="1:2" x14ac:dyDescent="0.3">
      <c r="A261346" t="s">
        <v>177178</v>
      </c>
      <c r="B261346" t="s">
        <v>222535</v>
      </c>
    </row>
    <row r="261347" spans="1:2" x14ac:dyDescent="0.3">
      <c r="A261347" t="s">
        <v>177178</v>
      </c>
      <c r="B261347" t="s">
        <v>222536</v>
      </c>
    </row>
    <row r="261348" spans="1:2" x14ac:dyDescent="0.3">
      <c r="A261348" t="s">
        <v>177178</v>
      </c>
      <c r="B261348" t="s">
        <v>222537</v>
      </c>
    </row>
    <row r="261349" spans="1:2" x14ac:dyDescent="0.3">
      <c r="A261349" t="s">
        <v>177178</v>
      </c>
      <c r="B261349" t="s">
        <v>93875</v>
      </c>
    </row>
    <row r="261350" spans="1:2" x14ac:dyDescent="0.3">
      <c r="A261350" t="s">
        <v>177178</v>
      </c>
      <c r="B261350" t="s">
        <v>6412</v>
      </c>
    </row>
    <row r="261351" spans="1:2" x14ac:dyDescent="0.3">
      <c r="A261351" t="s">
        <v>177178</v>
      </c>
      <c r="B261351" t="s">
        <v>222538</v>
      </c>
    </row>
    <row r="261352" spans="1:2" x14ac:dyDescent="0.3">
      <c r="A261352" t="s">
        <v>177178</v>
      </c>
      <c r="B261352" t="s">
        <v>222539</v>
      </c>
    </row>
    <row r="261353" spans="1:2" x14ac:dyDescent="0.3">
      <c r="A261353" t="s">
        <v>177178</v>
      </c>
      <c r="B261353" t="s">
        <v>222540</v>
      </c>
    </row>
    <row r="261354" spans="1:2" x14ac:dyDescent="0.3">
      <c r="A261354" t="s">
        <v>177178</v>
      </c>
      <c r="B261354" t="s">
        <v>222541</v>
      </c>
    </row>
    <row r="261355" spans="1:2" x14ac:dyDescent="0.3">
      <c r="A261355" t="s">
        <v>177178</v>
      </c>
      <c r="B261355" t="s">
        <v>222542</v>
      </c>
    </row>
    <row r="261356" spans="1:2" x14ac:dyDescent="0.3">
      <c r="A261356" t="s">
        <v>177178</v>
      </c>
      <c r="B261356" t="s">
        <v>222543</v>
      </c>
    </row>
    <row r="261357" spans="1:2" x14ac:dyDescent="0.3">
      <c r="A261357" t="s">
        <v>177178</v>
      </c>
      <c r="B261357" t="s">
        <v>222544</v>
      </c>
    </row>
    <row r="261358" spans="1:2" x14ac:dyDescent="0.3">
      <c r="A261358" t="s">
        <v>177178</v>
      </c>
      <c r="B261358" t="s">
        <v>222545</v>
      </c>
    </row>
    <row r="261359" spans="1:2" x14ac:dyDescent="0.3">
      <c r="A261359" t="s">
        <v>177178</v>
      </c>
      <c r="B261359" t="s">
        <v>222546</v>
      </c>
    </row>
    <row r="261360" spans="1:2" x14ac:dyDescent="0.3">
      <c r="A261360" t="s">
        <v>177178</v>
      </c>
      <c r="B261360" t="s">
        <v>222547</v>
      </c>
    </row>
    <row r="261361" spans="1:2" x14ac:dyDescent="0.3">
      <c r="A261361" t="s">
        <v>177178</v>
      </c>
      <c r="B261361" t="s">
        <v>155818</v>
      </c>
    </row>
    <row r="261362" spans="1:2" x14ac:dyDescent="0.3">
      <c r="A261362" t="s">
        <v>177178</v>
      </c>
      <c r="B261362" t="s">
        <v>222548</v>
      </c>
    </row>
    <row r="261363" spans="1:2" x14ac:dyDescent="0.3">
      <c r="A261363" t="s">
        <v>177178</v>
      </c>
      <c r="B261363" t="s">
        <v>222549</v>
      </c>
    </row>
    <row r="261364" spans="1:2" x14ac:dyDescent="0.3">
      <c r="A261364" t="s">
        <v>177178</v>
      </c>
      <c r="B261364" t="s">
        <v>222550</v>
      </c>
    </row>
    <row r="261365" spans="1:2" x14ac:dyDescent="0.3">
      <c r="A261365" t="s">
        <v>177178</v>
      </c>
      <c r="B261365" t="s">
        <v>222551</v>
      </c>
    </row>
    <row r="261366" spans="1:2" x14ac:dyDescent="0.3">
      <c r="A261366" t="s">
        <v>177178</v>
      </c>
      <c r="B261366" t="s">
        <v>4928</v>
      </c>
    </row>
    <row r="261367" spans="1:2" x14ac:dyDescent="0.3">
      <c r="A261367" t="s">
        <v>177178</v>
      </c>
      <c r="B261367" t="s">
        <v>222552</v>
      </c>
    </row>
    <row r="261368" spans="1:2" x14ac:dyDescent="0.3">
      <c r="A261368" t="s">
        <v>177178</v>
      </c>
      <c r="B261368" t="s">
        <v>222553</v>
      </c>
    </row>
    <row r="261369" spans="1:2" x14ac:dyDescent="0.3">
      <c r="A261369" t="s">
        <v>177178</v>
      </c>
      <c r="B261369" t="s">
        <v>222554</v>
      </c>
    </row>
    <row r="261370" spans="1:2" x14ac:dyDescent="0.3">
      <c r="A261370" t="s">
        <v>177178</v>
      </c>
      <c r="B261370" t="s">
        <v>9084</v>
      </c>
    </row>
    <row r="261371" spans="1:2" x14ac:dyDescent="0.3">
      <c r="A261371" t="s">
        <v>177178</v>
      </c>
      <c r="B261371" t="s">
        <v>222555</v>
      </c>
    </row>
    <row r="261372" spans="1:2" x14ac:dyDescent="0.3">
      <c r="A261372" t="s">
        <v>177178</v>
      </c>
      <c r="B261372" t="s">
        <v>222556</v>
      </c>
    </row>
    <row r="261373" spans="1:2" x14ac:dyDescent="0.3">
      <c r="A261373" t="s">
        <v>177178</v>
      </c>
      <c r="B261373" t="s">
        <v>222557</v>
      </c>
    </row>
    <row r="261374" spans="1:2" x14ac:dyDescent="0.3">
      <c r="A261374" t="s">
        <v>177178</v>
      </c>
      <c r="B261374" t="s">
        <v>33898</v>
      </c>
    </row>
    <row r="261375" spans="1:2" x14ac:dyDescent="0.3">
      <c r="A261375" t="s">
        <v>177178</v>
      </c>
      <c r="B261375" t="s">
        <v>222558</v>
      </c>
    </row>
    <row r="261376" spans="1:2" x14ac:dyDescent="0.3">
      <c r="A261376" t="s">
        <v>177178</v>
      </c>
      <c r="B261376" t="s">
        <v>222559</v>
      </c>
    </row>
    <row r="261377" spans="1:2" x14ac:dyDescent="0.3">
      <c r="A261377" t="s">
        <v>177178</v>
      </c>
      <c r="B261377" t="s">
        <v>222560</v>
      </c>
    </row>
    <row r="261378" spans="1:2" x14ac:dyDescent="0.3">
      <c r="A261378" t="s">
        <v>177178</v>
      </c>
      <c r="B261378" t="s">
        <v>222561</v>
      </c>
    </row>
    <row r="261379" spans="1:2" x14ac:dyDescent="0.3">
      <c r="A261379" t="s">
        <v>177178</v>
      </c>
      <c r="B261379" t="s">
        <v>222562</v>
      </c>
    </row>
    <row r="261380" spans="1:2" x14ac:dyDescent="0.3">
      <c r="A261380" t="s">
        <v>177178</v>
      </c>
      <c r="B261380" t="s">
        <v>222563</v>
      </c>
    </row>
    <row r="261381" spans="1:2" x14ac:dyDescent="0.3">
      <c r="A261381" t="s">
        <v>177178</v>
      </c>
      <c r="B261381" t="s">
        <v>222564</v>
      </c>
    </row>
    <row r="261382" spans="1:2" x14ac:dyDescent="0.3">
      <c r="A261382" t="s">
        <v>177178</v>
      </c>
      <c r="B261382" t="s">
        <v>222565</v>
      </c>
    </row>
    <row r="261383" spans="1:2" x14ac:dyDescent="0.3">
      <c r="A261383" t="s">
        <v>177178</v>
      </c>
      <c r="B261383" t="s">
        <v>222566</v>
      </c>
    </row>
    <row r="261384" spans="1:2" x14ac:dyDescent="0.3">
      <c r="A261384" t="s">
        <v>177178</v>
      </c>
      <c r="B261384" t="s">
        <v>222567</v>
      </c>
    </row>
    <row r="261385" spans="1:2" x14ac:dyDescent="0.3">
      <c r="A261385" t="s">
        <v>177178</v>
      </c>
      <c r="B261385" t="s">
        <v>222568</v>
      </c>
    </row>
    <row r="261386" spans="1:2" x14ac:dyDescent="0.3">
      <c r="A261386" t="s">
        <v>177178</v>
      </c>
      <c r="B261386" t="s">
        <v>222569</v>
      </c>
    </row>
    <row r="261387" spans="1:2" x14ac:dyDescent="0.3">
      <c r="A261387" t="s">
        <v>177178</v>
      </c>
      <c r="B261387" t="s">
        <v>222570</v>
      </c>
    </row>
    <row r="261388" spans="1:2" x14ac:dyDescent="0.3">
      <c r="A261388" t="s">
        <v>177178</v>
      </c>
      <c r="B261388" t="s">
        <v>222571</v>
      </c>
    </row>
    <row r="261389" spans="1:2" x14ac:dyDescent="0.3">
      <c r="A261389" t="s">
        <v>177178</v>
      </c>
      <c r="B261389" t="s">
        <v>222572</v>
      </c>
    </row>
    <row r="261390" spans="1:2" x14ac:dyDescent="0.3">
      <c r="A261390" t="s">
        <v>177178</v>
      </c>
      <c r="B261390" t="s">
        <v>222573</v>
      </c>
    </row>
    <row r="261391" spans="1:2" x14ac:dyDescent="0.3">
      <c r="A261391" t="s">
        <v>177178</v>
      </c>
      <c r="B261391" t="s">
        <v>222574</v>
      </c>
    </row>
    <row r="261392" spans="1:2" x14ac:dyDescent="0.3">
      <c r="A261392" t="s">
        <v>177178</v>
      </c>
      <c r="B261392" t="s">
        <v>30006</v>
      </c>
    </row>
    <row r="261393" spans="1:2" x14ac:dyDescent="0.3">
      <c r="A261393" t="s">
        <v>177178</v>
      </c>
      <c r="B261393" t="s">
        <v>222575</v>
      </c>
    </row>
    <row r="261394" spans="1:2" x14ac:dyDescent="0.3">
      <c r="A261394" t="s">
        <v>177178</v>
      </c>
      <c r="B261394" t="s">
        <v>222576</v>
      </c>
    </row>
    <row r="261395" spans="1:2" x14ac:dyDescent="0.3">
      <c r="A261395" t="s">
        <v>177178</v>
      </c>
      <c r="B261395" t="s">
        <v>222577</v>
      </c>
    </row>
    <row r="261396" spans="1:2" x14ac:dyDescent="0.3">
      <c r="A261396" t="s">
        <v>177178</v>
      </c>
      <c r="B261396" t="s">
        <v>222578</v>
      </c>
    </row>
    <row r="261397" spans="1:2" x14ac:dyDescent="0.3">
      <c r="A261397" t="s">
        <v>177178</v>
      </c>
      <c r="B261397" t="s">
        <v>222579</v>
      </c>
    </row>
    <row r="261398" spans="1:2" x14ac:dyDescent="0.3">
      <c r="A261398" t="s">
        <v>177178</v>
      </c>
      <c r="B261398" t="s">
        <v>222580</v>
      </c>
    </row>
    <row r="261399" spans="1:2" x14ac:dyDescent="0.3">
      <c r="A261399" t="s">
        <v>177178</v>
      </c>
      <c r="B261399" t="s">
        <v>222581</v>
      </c>
    </row>
    <row r="261400" spans="1:2" x14ac:dyDescent="0.3">
      <c r="A261400" t="s">
        <v>177178</v>
      </c>
      <c r="B261400" t="s">
        <v>222582</v>
      </c>
    </row>
    <row r="261401" spans="1:2" x14ac:dyDescent="0.3">
      <c r="A261401" t="s">
        <v>177178</v>
      </c>
      <c r="B261401" t="s">
        <v>44137</v>
      </c>
    </row>
    <row r="261402" spans="1:2" x14ac:dyDescent="0.3">
      <c r="A261402" t="s">
        <v>177178</v>
      </c>
      <c r="B261402" t="s">
        <v>222583</v>
      </c>
    </row>
    <row r="261403" spans="1:2" x14ac:dyDescent="0.3">
      <c r="A261403" t="s">
        <v>177178</v>
      </c>
      <c r="B261403" t="s">
        <v>222584</v>
      </c>
    </row>
    <row r="261404" spans="1:2" x14ac:dyDescent="0.3">
      <c r="A261404" t="s">
        <v>177178</v>
      </c>
      <c r="B261404" t="s">
        <v>222585</v>
      </c>
    </row>
    <row r="261405" spans="1:2" x14ac:dyDescent="0.3">
      <c r="A261405" t="s">
        <v>177178</v>
      </c>
      <c r="B261405" t="s">
        <v>45661</v>
      </c>
    </row>
    <row r="261406" spans="1:2" x14ac:dyDescent="0.3">
      <c r="A261406" t="s">
        <v>177178</v>
      </c>
      <c r="B261406" t="s">
        <v>29516</v>
      </c>
    </row>
    <row r="261407" spans="1:2" x14ac:dyDescent="0.3">
      <c r="A261407" t="s">
        <v>177178</v>
      </c>
      <c r="B261407" t="s">
        <v>222586</v>
      </c>
    </row>
    <row r="261408" spans="1:2" x14ac:dyDescent="0.3">
      <c r="A261408" t="s">
        <v>177178</v>
      </c>
      <c r="B261408" t="s">
        <v>222587</v>
      </c>
    </row>
    <row r="261409" spans="1:2" x14ac:dyDescent="0.3">
      <c r="A261409" t="s">
        <v>177178</v>
      </c>
      <c r="B261409" t="s">
        <v>222588</v>
      </c>
    </row>
    <row r="261410" spans="1:2" x14ac:dyDescent="0.3">
      <c r="A261410" t="s">
        <v>177178</v>
      </c>
      <c r="B261410" t="s">
        <v>222589</v>
      </c>
    </row>
    <row r="261411" spans="1:2" x14ac:dyDescent="0.3">
      <c r="A261411" t="s">
        <v>177178</v>
      </c>
      <c r="B261411" t="s">
        <v>222590</v>
      </c>
    </row>
    <row r="261412" spans="1:2" x14ac:dyDescent="0.3">
      <c r="A261412" t="s">
        <v>177178</v>
      </c>
      <c r="B261412" t="s">
        <v>19005</v>
      </c>
    </row>
    <row r="261413" spans="1:2" x14ac:dyDescent="0.3">
      <c r="A261413" t="s">
        <v>177178</v>
      </c>
      <c r="B261413" t="s">
        <v>222591</v>
      </c>
    </row>
    <row r="261414" spans="1:2" x14ac:dyDescent="0.3">
      <c r="A261414" t="s">
        <v>177178</v>
      </c>
      <c r="B261414" t="s">
        <v>222592</v>
      </c>
    </row>
    <row r="261415" spans="1:2" x14ac:dyDescent="0.3">
      <c r="A261415" t="s">
        <v>177178</v>
      </c>
      <c r="B261415" t="s">
        <v>222593</v>
      </c>
    </row>
    <row r="261416" spans="1:2" x14ac:dyDescent="0.3">
      <c r="A261416" t="s">
        <v>177178</v>
      </c>
      <c r="B261416" t="s">
        <v>222594</v>
      </c>
    </row>
    <row r="261417" spans="1:2" x14ac:dyDescent="0.3">
      <c r="A261417" t="s">
        <v>177178</v>
      </c>
      <c r="B261417" t="s">
        <v>222595</v>
      </c>
    </row>
    <row r="261418" spans="1:2" x14ac:dyDescent="0.3">
      <c r="A261418" t="s">
        <v>177178</v>
      </c>
      <c r="B261418" t="s">
        <v>16356</v>
      </c>
    </row>
    <row r="261419" spans="1:2" x14ac:dyDescent="0.3">
      <c r="A261419" t="s">
        <v>177178</v>
      </c>
      <c r="B261419" t="s">
        <v>222596</v>
      </c>
    </row>
    <row r="261420" spans="1:2" x14ac:dyDescent="0.3">
      <c r="A261420" t="s">
        <v>177178</v>
      </c>
      <c r="B261420" t="s">
        <v>222597</v>
      </c>
    </row>
    <row r="261421" spans="1:2" x14ac:dyDescent="0.3">
      <c r="A261421" t="s">
        <v>177178</v>
      </c>
      <c r="B261421" t="s">
        <v>222598</v>
      </c>
    </row>
    <row r="261422" spans="1:2" x14ac:dyDescent="0.3">
      <c r="A261422" t="s">
        <v>177178</v>
      </c>
      <c r="B261422" t="s">
        <v>222599</v>
      </c>
    </row>
    <row r="261423" spans="1:2" x14ac:dyDescent="0.3">
      <c r="A261423" t="s">
        <v>177178</v>
      </c>
      <c r="B261423" t="s">
        <v>222600</v>
      </c>
    </row>
    <row r="261424" spans="1:2" x14ac:dyDescent="0.3">
      <c r="A261424" t="s">
        <v>177178</v>
      </c>
      <c r="B261424" t="s">
        <v>34466</v>
      </c>
    </row>
    <row r="261425" spans="1:2" x14ac:dyDescent="0.3">
      <c r="A261425" t="s">
        <v>177178</v>
      </c>
      <c r="B261425" t="s">
        <v>222601</v>
      </c>
    </row>
    <row r="261426" spans="1:2" x14ac:dyDescent="0.3">
      <c r="A261426" t="s">
        <v>177178</v>
      </c>
      <c r="B261426" t="s">
        <v>222602</v>
      </c>
    </row>
    <row r="261427" spans="1:2" x14ac:dyDescent="0.3">
      <c r="A261427" t="s">
        <v>177178</v>
      </c>
      <c r="B261427" t="s">
        <v>222603</v>
      </c>
    </row>
    <row r="261428" spans="1:2" x14ac:dyDescent="0.3">
      <c r="A261428" t="s">
        <v>177178</v>
      </c>
      <c r="B261428" t="s">
        <v>222604</v>
      </c>
    </row>
    <row r="261429" spans="1:2" x14ac:dyDescent="0.3">
      <c r="A261429" t="s">
        <v>177178</v>
      </c>
      <c r="B261429" t="s">
        <v>222605</v>
      </c>
    </row>
    <row r="261430" spans="1:2" x14ac:dyDescent="0.3">
      <c r="A261430" t="s">
        <v>177178</v>
      </c>
      <c r="B261430" t="s">
        <v>222606</v>
      </c>
    </row>
    <row r="261431" spans="1:2" x14ac:dyDescent="0.3">
      <c r="A261431" t="s">
        <v>177178</v>
      </c>
      <c r="B261431" t="s">
        <v>61073</v>
      </c>
    </row>
    <row r="261432" spans="1:2" x14ac:dyDescent="0.3">
      <c r="A261432" t="s">
        <v>177178</v>
      </c>
      <c r="B261432" t="s">
        <v>222607</v>
      </c>
    </row>
    <row r="261433" spans="1:2" x14ac:dyDescent="0.3">
      <c r="A261433" t="s">
        <v>177178</v>
      </c>
      <c r="B261433" t="s">
        <v>36079</v>
      </c>
    </row>
    <row r="261434" spans="1:2" x14ac:dyDescent="0.3">
      <c r="A261434" t="s">
        <v>177178</v>
      </c>
      <c r="B261434" t="s">
        <v>222608</v>
      </c>
    </row>
    <row r="261435" spans="1:2" x14ac:dyDescent="0.3">
      <c r="A261435" t="s">
        <v>177178</v>
      </c>
      <c r="B261435" t="s">
        <v>222609</v>
      </c>
    </row>
    <row r="261436" spans="1:2" x14ac:dyDescent="0.3">
      <c r="A261436" t="s">
        <v>177178</v>
      </c>
      <c r="B261436" t="s">
        <v>222610</v>
      </c>
    </row>
    <row r="261437" spans="1:2" x14ac:dyDescent="0.3">
      <c r="A261437" t="s">
        <v>177178</v>
      </c>
      <c r="B261437" t="s">
        <v>222611</v>
      </c>
    </row>
    <row r="261438" spans="1:2" x14ac:dyDescent="0.3">
      <c r="A261438" t="s">
        <v>177178</v>
      </c>
      <c r="B261438" t="s">
        <v>19155</v>
      </c>
    </row>
    <row r="261439" spans="1:2" x14ac:dyDescent="0.3">
      <c r="A261439" t="s">
        <v>177178</v>
      </c>
      <c r="B261439" t="s">
        <v>222612</v>
      </c>
    </row>
    <row r="261440" spans="1:2" x14ac:dyDescent="0.3">
      <c r="A261440" t="s">
        <v>177178</v>
      </c>
      <c r="B261440" t="s">
        <v>222613</v>
      </c>
    </row>
    <row r="261441" spans="1:2" x14ac:dyDescent="0.3">
      <c r="A261441" t="s">
        <v>177178</v>
      </c>
      <c r="B261441" t="s">
        <v>222614</v>
      </c>
    </row>
    <row r="261442" spans="1:2" x14ac:dyDescent="0.3">
      <c r="A261442" t="s">
        <v>177178</v>
      </c>
      <c r="B261442" t="s">
        <v>222615</v>
      </c>
    </row>
    <row r="261443" spans="1:2" x14ac:dyDescent="0.3">
      <c r="A261443" t="s">
        <v>177178</v>
      </c>
      <c r="B261443" t="s">
        <v>222616</v>
      </c>
    </row>
    <row r="261444" spans="1:2" x14ac:dyDescent="0.3">
      <c r="A261444" t="s">
        <v>177178</v>
      </c>
      <c r="B261444" t="s">
        <v>222617</v>
      </c>
    </row>
    <row r="261445" spans="1:2" x14ac:dyDescent="0.3">
      <c r="A261445" t="s">
        <v>177178</v>
      </c>
      <c r="B261445" t="s">
        <v>27064</v>
      </c>
    </row>
    <row r="261446" spans="1:2" x14ac:dyDescent="0.3">
      <c r="A261446" t="s">
        <v>177178</v>
      </c>
      <c r="B261446" t="s">
        <v>222618</v>
      </c>
    </row>
    <row r="261447" spans="1:2" x14ac:dyDescent="0.3">
      <c r="A261447" t="s">
        <v>177178</v>
      </c>
      <c r="B261447" t="s">
        <v>222619</v>
      </c>
    </row>
    <row r="261448" spans="1:2" x14ac:dyDescent="0.3">
      <c r="A261448" t="s">
        <v>177178</v>
      </c>
      <c r="B261448" t="s">
        <v>222620</v>
      </c>
    </row>
    <row r="261449" spans="1:2" x14ac:dyDescent="0.3">
      <c r="A261449" t="s">
        <v>177178</v>
      </c>
      <c r="B261449" t="s">
        <v>222621</v>
      </c>
    </row>
    <row r="261450" spans="1:2" x14ac:dyDescent="0.3">
      <c r="A261450" t="s">
        <v>177178</v>
      </c>
      <c r="B261450" t="s">
        <v>222622</v>
      </c>
    </row>
    <row r="261451" spans="1:2" x14ac:dyDescent="0.3">
      <c r="A261451" t="s">
        <v>177178</v>
      </c>
      <c r="B261451" t="s">
        <v>222623</v>
      </c>
    </row>
    <row r="261452" spans="1:2" x14ac:dyDescent="0.3">
      <c r="A261452" t="s">
        <v>177178</v>
      </c>
      <c r="B261452" t="s">
        <v>222624</v>
      </c>
    </row>
    <row r="261453" spans="1:2" x14ac:dyDescent="0.3">
      <c r="A261453" t="s">
        <v>177178</v>
      </c>
      <c r="B261453" t="s">
        <v>222625</v>
      </c>
    </row>
    <row r="261454" spans="1:2" x14ac:dyDescent="0.3">
      <c r="A261454" t="s">
        <v>177178</v>
      </c>
      <c r="B261454" t="s">
        <v>222626</v>
      </c>
    </row>
    <row r="261455" spans="1:2" x14ac:dyDescent="0.3">
      <c r="A261455" t="s">
        <v>177178</v>
      </c>
      <c r="B261455" t="s">
        <v>222627</v>
      </c>
    </row>
    <row r="261456" spans="1:2" x14ac:dyDescent="0.3">
      <c r="A261456" t="s">
        <v>177178</v>
      </c>
      <c r="B261456" t="s">
        <v>222628</v>
      </c>
    </row>
    <row r="261457" spans="1:2" x14ac:dyDescent="0.3">
      <c r="A261457" t="s">
        <v>177178</v>
      </c>
      <c r="B261457" t="s">
        <v>222629</v>
      </c>
    </row>
    <row r="261458" spans="1:2" x14ac:dyDescent="0.3">
      <c r="A261458" t="s">
        <v>177178</v>
      </c>
      <c r="B261458" t="s">
        <v>222630</v>
      </c>
    </row>
    <row r="261459" spans="1:2" x14ac:dyDescent="0.3">
      <c r="A261459" t="s">
        <v>177178</v>
      </c>
      <c r="B261459" t="s">
        <v>222631</v>
      </c>
    </row>
    <row r="261460" spans="1:2" x14ac:dyDescent="0.3">
      <c r="A261460" t="s">
        <v>177178</v>
      </c>
      <c r="B261460" t="s">
        <v>222632</v>
      </c>
    </row>
    <row r="261461" spans="1:2" x14ac:dyDescent="0.3">
      <c r="A261461" t="s">
        <v>177178</v>
      </c>
      <c r="B261461" t="s">
        <v>222633</v>
      </c>
    </row>
    <row r="261462" spans="1:2" x14ac:dyDescent="0.3">
      <c r="A261462" t="s">
        <v>177178</v>
      </c>
      <c r="B261462" t="s">
        <v>222634</v>
      </c>
    </row>
    <row r="261463" spans="1:2" x14ac:dyDescent="0.3">
      <c r="A261463" t="s">
        <v>177178</v>
      </c>
      <c r="B261463" t="s">
        <v>222635</v>
      </c>
    </row>
    <row r="261464" spans="1:2" x14ac:dyDescent="0.3">
      <c r="A261464" t="s">
        <v>177178</v>
      </c>
      <c r="B261464" t="s">
        <v>8587</v>
      </c>
    </row>
    <row r="261465" spans="1:2" x14ac:dyDescent="0.3">
      <c r="A261465" t="s">
        <v>177178</v>
      </c>
      <c r="B261465" t="s">
        <v>222636</v>
      </c>
    </row>
    <row r="261466" spans="1:2" x14ac:dyDescent="0.3">
      <c r="A261466" t="s">
        <v>177178</v>
      </c>
      <c r="B261466" t="s">
        <v>222637</v>
      </c>
    </row>
    <row r="261467" spans="1:2" x14ac:dyDescent="0.3">
      <c r="A261467" t="s">
        <v>177178</v>
      </c>
      <c r="B261467" t="s">
        <v>222638</v>
      </c>
    </row>
    <row r="261468" spans="1:2" x14ac:dyDescent="0.3">
      <c r="A261468" t="s">
        <v>177178</v>
      </c>
      <c r="B261468" t="s">
        <v>222639</v>
      </c>
    </row>
    <row r="261469" spans="1:2" x14ac:dyDescent="0.3">
      <c r="A261469" t="s">
        <v>177178</v>
      </c>
      <c r="B261469" t="s">
        <v>10642</v>
      </c>
    </row>
    <row r="261470" spans="1:2" x14ac:dyDescent="0.3">
      <c r="A261470" t="s">
        <v>177178</v>
      </c>
      <c r="B261470" t="s">
        <v>222640</v>
      </c>
    </row>
    <row r="261471" spans="1:2" x14ac:dyDescent="0.3">
      <c r="A261471" t="s">
        <v>177178</v>
      </c>
      <c r="B261471" t="s">
        <v>222641</v>
      </c>
    </row>
    <row r="261472" spans="1:2" x14ac:dyDescent="0.3">
      <c r="A261472" t="s">
        <v>177178</v>
      </c>
      <c r="B261472" t="s">
        <v>222642</v>
      </c>
    </row>
    <row r="261473" spans="1:2" x14ac:dyDescent="0.3">
      <c r="A261473" t="s">
        <v>177178</v>
      </c>
      <c r="B261473" t="s">
        <v>56697</v>
      </c>
    </row>
    <row r="261474" spans="1:2" x14ac:dyDescent="0.3">
      <c r="A261474" t="s">
        <v>177178</v>
      </c>
      <c r="B261474" t="s">
        <v>12882</v>
      </c>
    </row>
    <row r="261475" spans="1:2" x14ac:dyDescent="0.3">
      <c r="A261475" t="s">
        <v>177178</v>
      </c>
      <c r="B261475" t="s">
        <v>71135</v>
      </c>
    </row>
    <row r="261476" spans="1:2" x14ac:dyDescent="0.3">
      <c r="A261476" t="s">
        <v>177178</v>
      </c>
      <c r="B261476" t="s">
        <v>222643</v>
      </c>
    </row>
    <row r="261477" spans="1:2" x14ac:dyDescent="0.3">
      <c r="A261477" t="s">
        <v>177178</v>
      </c>
      <c r="B261477" t="s">
        <v>222644</v>
      </c>
    </row>
    <row r="261478" spans="1:2" x14ac:dyDescent="0.3">
      <c r="A261478" t="s">
        <v>177178</v>
      </c>
      <c r="B261478" t="s">
        <v>222645</v>
      </c>
    </row>
    <row r="261479" spans="1:2" x14ac:dyDescent="0.3">
      <c r="A261479" t="s">
        <v>177178</v>
      </c>
      <c r="B261479" t="s">
        <v>222646</v>
      </c>
    </row>
    <row r="261480" spans="1:2" x14ac:dyDescent="0.3">
      <c r="A261480" t="s">
        <v>177178</v>
      </c>
      <c r="B261480" t="s">
        <v>222647</v>
      </c>
    </row>
    <row r="261481" spans="1:2" x14ac:dyDescent="0.3">
      <c r="A261481" t="s">
        <v>177178</v>
      </c>
      <c r="B261481" t="s">
        <v>222648</v>
      </c>
    </row>
    <row r="261482" spans="1:2" x14ac:dyDescent="0.3">
      <c r="A261482" t="s">
        <v>177178</v>
      </c>
      <c r="B261482" t="s">
        <v>842</v>
      </c>
    </row>
    <row r="261483" spans="1:2" x14ac:dyDescent="0.3">
      <c r="A261483" t="s">
        <v>177178</v>
      </c>
      <c r="B261483" t="s">
        <v>222649</v>
      </c>
    </row>
    <row r="261484" spans="1:2" x14ac:dyDescent="0.3">
      <c r="A261484" t="s">
        <v>177178</v>
      </c>
      <c r="B261484" t="s">
        <v>222650</v>
      </c>
    </row>
    <row r="261485" spans="1:2" x14ac:dyDescent="0.3">
      <c r="A261485" t="s">
        <v>177178</v>
      </c>
      <c r="B261485" t="s">
        <v>222651</v>
      </c>
    </row>
    <row r="261486" spans="1:2" x14ac:dyDescent="0.3">
      <c r="A261486" t="s">
        <v>177178</v>
      </c>
      <c r="B261486" t="s">
        <v>37372</v>
      </c>
    </row>
    <row r="261487" spans="1:2" x14ac:dyDescent="0.3">
      <c r="A261487" t="s">
        <v>177178</v>
      </c>
      <c r="B261487" t="s">
        <v>222652</v>
      </c>
    </row>
    <row r="261488" spans="1:2" x14ac:dyDescent="0.3">
      <c r="A261488" t="s">
        <v>177178</v>
      </c>
      <c r="B261488" t="s">
        <v>222653</v>
      </c>
    </row>
    <row r="261489" spans="1:2" x14ac:dyDescent="0.3">
      <c r="A261489" t="s">
        <v>177178</v>
      </c>
      <c r="B261489" t="s">
        <v>222654</v>
      </c>
    </row>
    <row r="261490" spans="1:2" x14ac:dyDescent="0.3">
      <c r="A261490" t="s">
        <v>177178</v>
      </c>
      <c r="B261490" t="s">
        <v>222655</v>
      </c>
    </row>
    <row r="261491" spans="1:2" x14ac:dyDescent="0.3">
      <c r="A261491" t="s">
        <v>177178</v>
      </c>
      <c r="B261491" t="s">
        <v>222656</v>
      </c>
    </row>
    <row r="261492" spans="1:2" x14ac:dyDescent="0.3">
      <c r="A261492" t="s">
        <v>177178</v>
      </c>
      <c r="B261492" t="s">
        <v>25241</v>
      </c>
    </row>
    <row r="261493" spans="1:2" x14ac:dyDescent="0.3">
      <c r="A261493" t="s">
        <v>177178</v>
      </c>
      <c r="B261493" t="s">
        <v>222657</v>
      </c>
    </row>
    <row r="261494" spans="1:2" x14ac:dyDescent="0.3">
      <c r="A261494" t="s">
        <v>177178</v>
      </c>
      <c r="B261494" t="s">
        <v>222658</v>
      </c>
    </row>
    <row r="261495" spans="1:2" x14ac:dyDescent="0.3">
      <c r="A261495" t="s">
        <v>177178</v>
      </c>
      <c r="B261495" t="s">
        <v>222659</v>
      </c>
    </row>
    <row r="261496" spans="1:2" x14ac:dyDescent="0.3">
      <c r="A261496" t="s">
        <v>177178</v>
      </c>
      <c r="B261496" t="s">
        <v>222660</v>
      </c>
    </row>
    <row r="261497" spans="1:2" x14ac:dyDescent="0.3">
      <c r="A261497" t="s">
        <v>177178</v>
      </c>
      <c r="B261497" t="s">
        <v>222661</v>
      </c>
    </row>
    <row r="261498" spans="1:2" x14ac:dyDescent="0.3">
      <c r="A261498" t="s">
        <v>177178</v>
      </c>
      <c r="B261498" t="s">
        <v>222662</v>
      </c>
    </row>
    <row r="261499" spans="1:2" x14ac:dyDescent="0.3">
      <c r="A261499" t="s">
        <v>177178</v>
      </c>
      <c r="B261499" t="s">
        <v>222663</v>
      </c>
    </row>
    <row r="261500" spans="1:2" x14ac:dyDescent="0.3">
      <c r="A261500" t="s">
        <v>177178</v>
      </c>
      <c r="B261500" t="s">
        <v>222664</v>
      </c>
    </row>
    <row r="261501" spans="1:2" x14ac:dyDescent="0.3">
      <c r="A261501" t="s">
        <v>177178</v>
      </c>
      <c r="B261501" t="s">
        <v>222665</v>
      </c>
    </row>
    <row r="261502" spans="1:2" x14ac:dyDescent="0.3">
      <c r="A261502" t="s">
        <v>177178</v>
      </c>
      <c r="B261502" t="s">
        <v>38788</v>
      </c>
    </row>
    <row r="261503" spans="1:2" x14ac:dyDescent="0.3">
      <c r="A261503" t="s">
        <v>177178</v>
      </c>
      <c r="B261503" t="s">
        <v>222666</v>
      </c>
    </row>
    <row r="261504" spans="1:2" x14ac:dyDescent="0.3">
      <c r="A261504" t="s">
        <v>177178</v>
      </c>
      <c r="B261504" t="s">
        <v>222667</v>
      </c>
    </row>
    <row r="261505" spans="1:2" x14ac:dyDescent="0.3">
      <c r="A261505" t="s">
        <v>177178</v>
      </c>
      <c r="B261505" t="s">
        <v>222668</v>
      </c>
    </row>
    <row r="261506" spans="1:2" x14ac:dyDescent="0.3">
      <c r="A261506" t="s">
        <v>177178</v>
      </c>
      <c r="B261506" t="s">
        <v>222669</v>
      </c>
    </row>
    <row r="261507" spans="1:2" x14ac:dyDescent="0.3">
      <c r="A261507" t="s">
        <v>177178</v>
      </c>
      <c r="B261507" t="s">
        <v>15454</v>
      </c>
    </row>
    <row r="261508" spans="1:2" x14ac:dyDescent="0.3">
      <c r="A261508" t="s">
        <v>177178</v>
      </c>
      <c r="B261508" t="s">
        <v>222670</v>
      </c>
    </row>
    <row r="261509" spans="1:2" x14ac:dyDescent="0.3">
      <c r="A261509" t="s">
        <v>177178</v>
      </c>
      <c r="B261509" t="s">
        <v>222671</v>
      </c>
    </row>
    <row r="261510" spans="1:2" x14ac:dyDescent="0.3">
      <c r="A261510" t="s">
        <v>177178</v>
      </c>
      <c r="B261510" t="s">
        <v>222672</v>
      </c>
    </row>
    <row r="261511" spans="1:2" x14ac:dyDescent="0.3">
      <c r="A261511" t="s">
        <v>177178</v>
      </c>
      <c r="B261511" t="s">
        <v>222673</v>
      </c>
    </row>
    <row r="261512" spans="1:2" x14ac:dyDescent="0.3">
      <c r="A261512" t="s">
        <v>177178</v>
      </c>
      <c r="B261512" t="s">
        <v>222674</v>
      </c>
    </row>
    <row r="261513" spans="1:2" x14ac:dyDescent="0.3">
      <c r="A261513" t="s">
        <v>177178</v>
      </c>
      <c r="B261513" t="s">
        <v>222675</v>
      </c>
    </row>
    <row r="261514" spans="1:2" x14ac:dyDescent="0.3">
      <c r="A261514" t="s">
        <v>177178</v>
      </c>
      <c r="B261514" t="s">
        <v>222676</v>
      </c>
    </row>
    <row r="261515" spans="1:2" x14ac:dyDescent="0.3">
      <c r="A261515" t="s">
        <v>177178</v>
      </c>
      <c r="B261515" t="s">
        <v>222677</v>
      </c>
    </row>
    <row r="261516" spans="1:2" x14ac:dyDescent="0.3">
      <c r="A261516" t="s">
        <v>177178</v>
      </c>
      <c r="B261516" t="s">
        <v>222678</v>
      </c>
    </row>
    <row r="261517" spans="1:2" x14ac:dyDescent="0.3">
      <c r="A261517" t="s">
        <v>177178</v>
      </c>
      <c r="B261517" t="s">
        <v>222679</v>
      </c>
    </row>
    <row r="261518" spans="1:2" x14ac:dyDescent="0.3">
      <c r="A261518" t="s">
        <v>177178</v>
      </c>
      <c r="B261518" t="s">
        <v>222680</v>
      </c>
    </row>
    <row r="261519" spans="1:2" x14ac:dyDescent="0.3">
      <c r="A261519" t="s">
        <v>177178</v>
      </c>
      <c r="B261519" t="s">
        <v>222681</v>
      </c>
    </row>
    <row r="261520" spans="1:2" x14ac:dyDescent="0.3">
      <c r="A261520" t="s">
        <v>177178</v>
      </c>
      <c r="B261520" t="s">
        <v>222682</v>
      </c>
    </row>
    <row r="261521" spans="1:2" x14ac:dyDescent="0.3">
      <c r="A261521" t="s">
        <v>177178</v>
      </c>
      <c r="B261521" t="s">
        <v>222683</v>
      </c>
    </row>
    <row r="261522" spans="1:2" x14ac:dyDescent="0.3">
      <c r="A261522" t="s">
        <v>177178</v>
      </c>
      <c r="B261522" t="s">
        <v>222684</v>
      </c>
    </row>
    <row r="261523" spans="1:2" x14ac:dyDescent="0.3">
      <c r="A261523" t="s">
        <v>177178</v>
      </c>
      <c r="B261523" t="s">
        <v>78832</v>
      </c>
    </row>
    <row r="261524" spans="1:2" x14ac:dyDescent="0.3">
      <c r="A261524" t="s">
        <v>177178</v>
      </c>
      <c r="B261524" t="s">
        <v>222685</v>
      </c>
    </row>
    <row r="261525" spans="1:2" x14ac:dyDescent="0.3">
      <c r="A261525" t="s">
        <v>177178</v>
      </c>
      <c r="B261525" t="s">
        <v>222686</v>
      </c>
    </row>
    <row r="261526" spans="1:2" x14ac:dyDescent="0.3">
      <c r="A261526" t="s">
        <v>177178</v>
      </c>
      <c r="B261526" t="s">
        <v>63332</v>
      </c>
    </row>
    <row r="261527" spans="1:2" x14ac:dyDescent="0.3">
      <c r="A261527" t="s">
        <v>177178</v>
      </c>
      <c r="B261527" t="s">
        <v>129084</v>
      </c>
    </row>
    <row r="261528" spans="1:2" x14ac:dyDescent="0.3">
      <c r="A261528" t="s">
        <v>177178</v>
      </c>
      <c r="B261528" t="s">
        <v>222687</v>
      </c>
    </row>
    <row r="261529" spans="1:2" x14ac:dyDescent="0.3">
      <c r="A261529" t="s">
        <v>177178</v>
      </c>
      <c r="B261529" t="s">
        <v>222688</v>
      </c>
    </row>
    <row r="261530" spans="1:2" x14ac:dyDescent="0.3">
      <c r="A261530" t="s">
        <v>177178</v>
      </c>
      <c r="B261530" t="s">
        <v>222689</v>
      </c>
    </row>
    <row r="261531" spans="1:2" x14ac:dyDescent="0.3">
      <c r="A261531" t="s">
        <v>177178</v>
      </c>
      <c r="B261531" t="s">
        <v>62582</v>
      </c>
    </row>
    <row r="261532" spans="1:2" x14ac:dyDescent="0.3">
      <c r="A261532" t="s">
        <v>177178</v>
      </c>
      <c r="B261532" t="s">
        <v>222690</v>
      </c>
    </row>
    <row r="261533" spans="1:2" x14ac:dyDescent="0.3">
      <c r="A261533" t="s">
        <v>177178</v>
      </c>
      <c r="B261533" t="s">
        <v>222691</v>
      </c>
    </row>
    <row r="261534" spans="1:2" x14ac:dyDescent="0.3">
      <c r="A261534" t="s">
        <v>177178</v>
      </c>
      <c r="B261534" t="s">
        <v>27927</v>
      </c>
    </row>
    <row r="261535" spans="1:2" x14ac:dyDescent="0.3">
      <c r="A261535" t="s">
        <v>177178</v>
      </c>
      <c r="B261535" t="s">
        <v>3598</v>
      </c>
    </row>
    <row r="261536" spans="1:2" x14ac:dyDescent="0.3">
      <c r="A261536" t="s">
        <v>177178</v>
      </c>
      <c r="B261536" t="s">
        <v>222692</v>
      </c>
    </row>
    <row r="261537" spans="1:2" x14ac:dyDescent="0.3">
      <c r="A261537" t="s">
        <v>177178</v>
      </c>
      <c r="B261537" t="s">
        <v>222693</v>
      </c>
    </row>
    <row r="261538" spans="1:2" x14ac:dyDescent="0.3">
      <c r="A261538" t="s">
        <v>177178</v>
      </c>
      <c r="B261538" t="s">
        <v>222694</v>
      </c>
    </row>
    <row r="261539" spans="1:2" x14ac:dyDescent="0.3">
      <c r="A261539" t="s">
        <v>177178</v>
      </c>
      <c r="B261539" t="s">
        <v>222695</v>
      </c>
    </row>
    <row r="261540" spans="1:2" x14ac:dyDescent="0.3">
      <c r="A261540" t="s">
        <v>177178</v>
      </c>
      <c r="B261540" t="s">
        <v>27491</v>
      </c>
    </row>
    <row r="261541" spans="1:2" x14ac:dyDescent="0.3">
      <c r="A261541" t="s">
        <v>177178</v>
      </c>
      <c r="B261541" t="s">
        <v>49303</v>
      </c>
    </row>
    <row r="261542" spans="1:2" x14ac:dyDescent="0.3">
      <c r="A261542" t="s">
        <v>177178</v>
      </c>
      <c r="B261542" t="s">
        <v>222696</v>
      </c>
    </row>
    <row r="261543" spans="1:2" x14ac:dyDescent="0.3">
      <c r="A261543" t="s">
        <v>177178</v>
      </c>
      <c r="B261543" t="s">
        <v>222697</v>
      </c>
    </row>
    <row r="261544" spans="1:2" x14ac:dyDescent="0.3">
      <c r="A261544" t="s">
        <v>177178</v>
      </c>
      <c r="B261544" t="s">
        <v>222698</v>
      </c>
    </row>
    <row r="261545" spans="1:2" x14ac:dyDescent="0.3">
      <c r="A261545" t="s">
        <v>177178</v>
      </c>
      <c r="B261545" t="s">
        <v>1810</v>
      </c>
    </row>
    <row r="261546" spans="1:2" x14ac:dyDescent="0.3">
      <c r="A261546" t="s">
        <v>177178</v>
      </c>
      <c r="B261546" t="s">
        <v>222699</v>
      </c>
    </row>
    <row r="261547" spans="1:2" x14ac:dyDescent="0.3">
      <c r="A261547" t="s">
        <v>177178</v>
      </c>
      <c r="B261547" t="s">
        <v>222700</v>
      </c>
    </row>
    <row r="261548" spans="1:2" x14ac:dyDescent="0.3">
      <c r="A261548" t="s">
        <v>177178</v>
      </c>
      <c r="B261548" t="s">
        <v>222701</v>
      </c>
    </row>
    <row r="261549" spans="1:2" x14ac:dyDescent="0.3">
      <c r="A261549" t="s">
        <v>177178</v>
      </c>
      <c r="B261549" t="s">
        <v>222702</v>
      </c>
    </row>
    <row r="261550" spans="1:2" x14ac:dyDescent="0.3">
      <c r="A261550" t="s">
        <v>177178</v>
      </c>
      <c r="B261550" t="s">
        <v>222703</v>
      </c>
    </row>
    <row r="261551" spans="1:2" x14ac:dyDescent="0.3">
      <c r="A261551" t="s">
        <v>177178</v>
      </c>
      <c r="B261551" t="s">
        <v>145043</v>
      </c>
    </row>
    <row r="261552" spans="1:2" x14ac:dyDescent="0.3">
      <c r="A261552" t="s">
        <v>177178</v>
      </c>
      <c r="B261552" t="s">
        <v>14806</v>
      </c>
    </row>
    <row r="261553" spans="1:2" x14ac:dyDescent="0.3">
      <c r="A261553" t="s">
        <v>177178</v>
      </c>
      <c r="B261553" t="s">
        <v>222704</v>
      </c>
    </row>
    <row r="261554" spans="1:2" x14ac:dyDescent="0.3">
      <c r="A261554" t="s">
        <v>177178</v>
      </c>
      <c r="B261554" t="s">
        <v>84572</v>
      </c>
    </row>
    <row r="261555" spans="1:2" x14ac:dyDescent="0.3">
      <c r="A261555" t="s">
        <v>177178</v>
      </c>
      <c r="B261555" t="s">
        <v>222705</v>
      </c>
    </row>
    <row r="261556" spans="1:2" x14ac:dyDescent="0.3">
      <c r="A261556" t="s">
        <v>177178</v>
      </c>
      <c r="B261556" t="s">
        <v>222706</v>
      </c>
    </row>
    <row r="261557" spans="1:2" x14ac:dyDescent="0.3">
      <c r="A261557" t="s">
        <v>177178</v>
      </c>
      <c r="B261557" t="s">
        <v>222707</v>
      </c>
    </row>
    <row r="261558" spans="1:2" x14ac:dyDescent="0.3">
      <c r="A261558" t="s">
        <v>177178</v>
      </c>
      <c r="B261558" t="s">
        <v>222708</v>
      </c>
    </row>
    <row r="261559" spans="1:2" x14ac:dyDescent="0.3">
      <c r="A261559" t="s">
        <v>177178</v>
      </c>
      <c r="B261559" t="s">
        <v>222709</v>
      </c>
    </row>
    <row r="261560" spans="1:2" x14ac:dyDescent="0.3">
      <c r="A261560" t="s">
        <v>177178</v>
      </c>
      <c r="B261560" t="s">
        <v>75143</v>
      </c>
    </row>
    <row r="261561" spans="1:2" x14ac:dyDescent="0.3">
      <c r="A261561" t="s">
        <v>177178</v>
      </c>
      <c r="B261561" t="s">
        <v>222710</v>
      </c>
    </row>
    <row r="261562" spans="1:2" x14ac:dyDescent="0.3">
      <c r="A261562" t="s">
        <v>177178</v>
      </c>
      <c r="B261562" t="s">
        <v>22328</v>
      </c>
    </row>
    <row r="261563" spans="1:2" x14ac:dyDescent="0.3">
      <c r="A261563" t="s">
        <v>177178</v>
      </c>
      <c r="B261563" t="s">
        <v>222711</v>
      </c>
    </row>
    <row r="261564" spans="1:2" x14ac:dyDescent="0.3">
      <c r="A261564" t="s">
        <v>177178</v>
      </c>
      <c r="B261564" t="s">
        <v>222712</v>
      </c>
    </row>
    <row r="261565" spans="1:2" x14ac:dyDescent="0.3">
      <c r="A261565" t="s">
        <v>177178</v>
      </c>
      <c r="B261565" t="s">
        <v>222713</v>
      </c>
    </row>
    <row r="261566" spans="1:2" x14ac:dyDescent="0.3">
      <c r="A261566" t="s">
        <v>177178</v>
      </c>
      <c r="B261566" t="s">
        <v>222714</v>
      </c>
    </row>
    <row r="261567" spans="1:2" x14ac:dyDescent="0.3">
      <c r="A261567" t="s">
        <v>177178</v>
      </c>
      <c r="B261567" t="s">
        <v>222715</v>
      </c>
    </row>
    <row r="261568" spans="1:2" x14ac:dyDescent="0.3">
      <c r="A261568" t="s">
        <v>177178</v>
      </c>
      <c r="B261568" t="s">
        <v>222716</v>
      </c>
    </row>
    <row r="261569" spans="1:2" x14ac:dyDescent="0.3">
      <c r="A261569" t="s">
        <v>177178</v>
      </c>
      <c r="B261569" t="s">
        <v>222717</v>
      </c>
    </row>
    <row r="261570" spans="1:2" x14ac:dyDescent="0.3">
      <c r="A261570" t="s">
        <v>177178</v>
      </c>
      <c r="B261570" t="s">
        <v>222718</v>
      </c>
    </row>
    <row r="261571" spans="1:2" x14ac:dyDescent="0.3">
      <c r="A261571" t="s">
        <v>177178</v>
      </c>
      <c r="B261571" t="s">
        <v>222719</v>
      </c>
    </row>
    <row r="261572" spans="1:2" x14ac:dyDescent="0.3">
      <c r="A261572" t="s">
        <v>177178</v>
      </c>
      <c r="B261572" t="s">
        <v>222720</v>
      </c>
    </row>
    <row r="261573" spans="1:2" x14ac:dyDescent="0.3">
      <c r="A261573" t="s">
        <v>177178</v>
      </c>
      <c r="B261573" t="s">
        <v>44068</v>
      </c>
    </row>
    <row r="261574" spans="1:2" x14ac:dyDescent="0.3">
      <c r="A261574" t="s">
        <v>177178</v>
      </c>
      <c r="B261574" t="s">
        <v>222721</v>
      </c>
    </row>
    <row r="261575" spans="1:2" x14ac:dyDescent="0.3">
      <c r="A261575" t="s">
        <v>177178</v>
      </c>
      <c r="B261575" t="s">
        <v>222722</v>
      </c>
    </row>
    <row r="261576" spans="1:2" x14ac:dyDescent="0.3">
      <c r="A261576" t="s">
        <v>177178</v>
      </c>
      <c r="B261576" t="s">
        <v>222723</v>
      </c>
    </row>
    <row r="261577" spans="1:2" x14ac:dyDescent="0.3">
      <c r="A261577" t="s">
        <v>177178</v>
      </c>
      <c r="B261577" t="s">
        <v>222724</v>
      </c>
    </row>
    <row r="261578" spans="1:2" x14ac:dyDescent="0.3">
      <c r="A261578" t="s">
        <v>177178</v>
      </c>
      <c r="B261578" t="s">
        <v>222725</v>
      </c>
    </row>
    <row r="261579" spans="1:2" x14ac:dyDescent="0.3">
      <c r="A261579" t="s">
        <v>177178</v>
      </c>
      <c r="B261579" t="s">
        <v>16303</v>
      </c>
    </row>
    <row r="261580" spans="1:2" x14ac:dyDescent="0.3">
      <c r="A261580" t="s">
        <v>177178</v>
      </c>
      <c r="B261580" t="s">
        <v>222726</v>
      </c>
    </row>
    <row r="261581" spans="1:2" x14ac:dyDescent="0.3">
      <c r="A261581" t="s">
        <v>177178</v>
      </c>
      <c r="B261581" t="s">
        <v>222727</v>
      </c>
    </row>
    <row r="261582" spans="1:2" x14ac:dyDescent="0.3">
      <c r="A261582" t="s">
        <v>177178</v>
      </c>
      <c r="B261582" t="s">
        <v>222728</v>
      </c>
    </row>
    <row r="261583" spans="1:2" x14ac:dyDescent="0.3">
      <c r="A261583" t="s">
        <v>177178</v>
      </c>
      <c r="B261583" t="s">
        <v>222729</v>
      </c>
    </row>
    <row r="261584" spans="1:2" x14ac:dyDescent="0.3">
      <c r="A261584" t="s">
        <v>177178</v>
      </c>
      <c r="B261584" t="s">
        <v>222730</v>
      </c>
    </row>
    <row r="261585" spans="1:2" x14ac:dyDescent="0.3">
      <c r="A261585" t="s">
        <v>177178</v>
      </c>
      <c r="B261585" t="s">
        <v>222731</v>
      </c>
    </row>
    <row r="261586" spans="1:2" x14ac:dyDescent="0.3">
      <c r="A261586" t="s">
        <v>177178</v>
      </c>
      <c r="B261586" t="s">
        <v>77306</v>
      </c>
    </row>
    <row r="261587" spans="1:2" x14ac:dyDescent="0.3">
      <c r="A261587" t="s">
        <v>177178</v>
      </c>
      <c r="B261587" t="s">
        <v>222732</v>
      </c>
    </row>
    <row r="261588" spans="1:2" x14ac:dyDescent="0.3">
      <c r="A261588" t="s">
        <v>177178</v>
      </c>
      <c r="B261588" t="s">
        <v>222733</v>
      </c>
    </row>
    <row r="261589" spans="1:2" x14ac:dyDescent="0.3">
      <c r="A261589" t="s">
        <v>177178</v>
      </c>
      <c r="B261589" t="s">
        <v>34854</v>
      </c>
    </row>
    <row r="261590" spans="1:2" x14ac:dyDescent="0.3">
      <c r="A261590" t="s">
        <v>177178</v>
      </c>
      <c r="B261590" t="s">
        <v>222734</v>
      </c>
    </row>
    <row r="261591" spans="1:2" x14ac:dyDescent="0.3">
      <c r="A261591" t="s">
        <v>177178</v>
      </c>
      <c r="B261591" t="s">
        <v>4933</v>
      </c>
    </row>
    <row r="261592" spans="1:2" x14ac:dyDescent="0.3">
      <c r="A261592" t="s">
        <v>177178</v>
      </c>
      <c r="B261592" t="s">
        <v>222735</v>
      </c>
    </row>
    <row r="261593" spans="1:2" x14ac:dyDescent="0.3">
      <c r="A261593" t="s">
        <v>177178</v>
      </c>
      <c r="B261593" t="s">
        <v>1667</v>
      </c>
    </row>
    <row r="261594" spans="1:2" x14ac:dyDescent="0.3">
      <c r="A261594" t="s">
        <v>177178</v>
      </c>
      <c r="B261594" t="s">
        <v>222736</v>
      </c>
    </row>
    <row r="261595" spans="1:2" x14ac:dyDescent="0.3">
      <c r="A261595" t="s">
        <v>177178</v>
      </c>
      <c r="B261595" t="s">
        <v>222737</v>
      </c>
    </row>
    <row r="261596" spans="1:2" x14ac:dyDescent="0.3">
      <c r="A261596" t="s">
        <v>177178</v>
      </c>
      <c r="B261596" t="s">
        <v>222738</v>
      </c>
    </row>
    <row r="261597" spans="1:2" x14ac:dyDescent="0.3">
      <c r="A261597" t="s">
        <v>177178</v>
      </c>
      <c r="B261597" t="s">
        <v>222739</v>
      </c>
    </row>
    <row r="261598" spans="1:2" x14ac:dyDescent="0.3">
      <c r="A261598" t="s">
        <v>177178</v>
      </c>
      <c r="B261598" t="s">
        <v>154449</v>
      </c>
    </row>
    <row r="261599" spans="1:2" x14ac:dyDescent="0.3">
      <c r="A261599" t="s">
        <v>177178</v>
      </c>
      <c r="B261599" t="s">
        <v>222740</v>
      </c>
    </row>
    <row r="261600" spans="1:2" x14ac:dyDescent="0.3">
      <c r="A261600" t="s">
        <v>177178</v>
      </c>
      <c r="B261600" t="s">
        <v>222741</v>
      </c>
    </row>
    <row r="261601" spans="1:2" x14ac:dyDescent="0.3">
      <c r="A261601" t="s">
        <v>177178</v>
      </c>
      <c r="B261601" t="s">
        <v>222742</v>
      </c>
    </row>
    <row r="261602" spans="1:2" x14ac:dyDescent="0.3">
      <c r="A261602" t="s">
        <v>177178</v>
      </c>
      <c r="B261602" t="s">
        <v>42891</v>
      </c>
    </row>
    <row r="261603" spans="1:2" x14ac:dyDescent="0.3">
      <c r="A261603" t="s">
        <v>177178</v>
      </c>
      <c r="B261603" t="s">
        <v>222743</v>
      </c>
    </row>
    <row r="261604" spans="1:2" x14ac:dyDescent="0.3">
      <c r="A261604" t="s">
        <v>177178</v>
      </c>
      <c r="B261604" t="s">
        <v>222744</v>
      </c>
    </row>
    <row r="261605" spans="1:2" x14ac:dyDescent="0.3">
      <c r="A261605" t="s">
        <v>177178</v>
      </c>
      <c r="B261605" t="s">
        <v>222745</v>
      </c>
    </row>
    <row r="261606" spans="1:2" x14ac:dyDescent="0.3">
      <c r="A261606" t="s">
        <v>177178</v>
      </c>
      <c r="B261606" t="s">
        <v>222746</v>
      </c>
    </row>
    <row r="261607" spans="1:2" x14ac:dyDescent="0.3">
      <c r="A261607" t="s">
        <v>177178</v>
      </c>
      <c r="B261607" t="s">
        <v>222747</v>
      </c>
    </row>
    <row r="261608" spans="1:2" x14ac:dyDescent="0.3">
      <c r="A261608" t="s">
        <v>177178</v>
      </c>
      <c r="B261608" t="s">
        <v>222748</v>
      </c>
    </row>
    <row r="261609" spans="1:2" x14ac:dyDescent="0.3">
      <c r="A261609" t="s">
        <v>177178</v>
      </c>
      <c r="B261609" t="s">
        <v>222749</v>
      </c>
    </row>
    <row r="261610" spans="1:2" x14ac:dyDescent="0.3">
      <c r="A261610" t="s">
        <v>177178</v>
      </c>
      <c r="B261610" t="s">
        <v>222750</v>
      </c>
    </row>
    <row r="261611" spans="1:2" x14ac:dyDescent="0.3">
      <c r="A261611" t="s">
        <v>177178</v>
      </c>
      <c r="B261611" t="s">
        <v>222751</v>
      </c>
    </row>
    <row r="261612" spans="1:2" x14ac:dyDescent="0.3">
      <c r="A261612" t="s">
        <v>177178</v>
      </c>
      <c r="B261612" t="s">
        <v>222752</v>
      </c>
    </row>
    <row r="261613" spans="1:2" x14ac:dyDescent="0.3">
      <c r="A261613" t="s">
        <v>177178</v>
      </c>
      <c r="B261613" t="s">
        <v>222753</v>
      </c>
    </row>
    <row r="261614" spans="1:2" x14ac:dyDescent="0.3">
      <c r="A261614" t="s">
        <v>177178</v>
      </c>
      <c r="B261614" t="s">
        <v>5263</v>
      </c>
    </row>
    <row r="261615" spans="1:2" x14ac:dyDescent="0.3">
      <c r="A261615" t="s">
        <v>177178</v>
      </c>
      <c r="B261615" t="s">
        <v>44884</v>
      </c>
    </row>
    <row r="261616" spans="1:2" x14ac:dyDescent="0.3">
      <c r="A261616" t="s">
        <v>177178</v>
      </c>
      <c r="B261616" t="s">
        <v>222754</v>
      </c>
    </row>
    <row r="261617" spans="1:2" x14ac:dyDescent="0.3">
      <c r="A261617" t="s">
        <v>177178</v>
      </c>
      <c r="B261617" t="s">
        <v>222755</v>
      </c>
    </row>
    <row r="261618" spans="1:2" x14ac:dyDescent="0.3">
      <c r="A261618" t="s">
        <v>177178</v>
      </c>
      <c r="B261618" t="s">
        <v>222756</v>
      </c>
    </row>
    <row r="261619" spans="1:2" x14ac:dyDescent="0.3">
      <c r="A261619" t="s">
        <v>177178</v>
      </c>
      <c r="B261619" t="s">
        <v>222757</v>
      </c>
    </row>
    <row r="261620" spans="1:2" x14ac:dyDescent="0.3">
      <c r="A261620" t="s">
        <v>177178</v>
      </c>
      <c r="B261620" t="s">
        <v>8012</v>
      </c>
    </row>
    <row r="261621" spans="1:2" x14ac:dyDescent="0.3">
      <c r="A261621" t="s">
        <v>177178</v>
      </c>
      <c r="B261621" t="s">
        <v>222758</v>
      </c>
    </row>
    <row r="261622" spans="1:2" x14ac:dyDescent="0.3">
      <c r="A261622" t="s">
        <v>177178</v>
      </c>
      <c r="B261622" t="s">
        <v>222759</v>
      </c>
    </row>
    <row r="261623" spans="1:2" x14ac:dyDescent="0.3">
      <c r="A261623" t="s">
        <v>177178</v>
      </c>
      <c r="B261623" t="s">
        <v>222760</v>
      </c>
    </row>
    <row r="261624" spans="1:2" x14ac:dyDescent="0.3">
      <c r="A261624" t="s">
        <v>177178</v>
      </c>
      <c r="B261624" t="s">
        <v>222761</v>
      </c>
    </row>
    <row r="261625" spans="1:2" x14ac:dyDescent="0.3">
      <c r="A261625" t="s">
        <v>177178</v>
      </c>
      <c r="B261625" t="s">
        <v>222762</v>
      </c>
    </row>
    <row r="261626" spans="1:2" x14ac:dyDescent="0.3">
      <c r="A261626" t="s">
        <v>177178</v>
      </c>
      <c r="B261626" t="s">
        <v>222763</v>
      </c>
    </row>
    <row r="261627" spans="1:2" x14ac:dyDescent="0.3">
      <c r="A261627" t="s">
        <v>177178</v>
      </c>
      <c r="B261627" t="s">
        <v>222764</v>
      </c>
    </row>
    <row r="261628" spans="1:2" x14ac:dyDescent="0.3">
      <c r="A261628" t="s">
        <v>177178</v>
      </c>
      <c r="B261628" t="s">
        <v>222765</v>
      </c>
    </row>
    <row r="261629" spans="1:2" x14ac:dyDescent="0.3">
      <c r="A261629" t="s">
        <v>177178</v>
      </c>
      <c r="B261629" t="s">
        <v>77731</v>
      </c>
    </row>
    <row r="261630" spans="1:2" x14ac:dyDescent="0.3">
      <c r="A261630" t="s">
        <v>177178</v>
      </c>
      <c r="B261630" t="s">
        <v>222766</v>
      </c>
    </row>
    <row r="261631" spans="1:2" x14ac:dyDescent="0.3">
      <c r="A261631" t="s">
        <v>177178</v>
      </c>
      <c r="B261631" t="s">
        <v>222767</v>
      </c>
    </row>
    <row r="261632" spans="1:2" x14ac:dyDescent="0.3">
      <c r="A261632" t="s">
        <v>177178</v>
      </c>
      <c r="B261632" t="s">
        <v>98056</v>
      </c>
    </row>
    <row r="261633" spans="1:2" x14ac:dyDescent="0.3">
      <c r="A261633" t="s">
        <v>177178</v>
      </c>
      <c r="B261633" t="s">
        <v>37202</v>
      </c>
    </row>
    <row r="261634" spans="1:2" x14ac:dyDescent="0.3">
      <c r="A261634" t="s">
        <v>177178</v>
      </c>
      <c r="B261634" t="s">
        <v>36584</v>
      </c>
    </row>
    <row r="261635" spans="1:2" x14ac:dyDescent="0.3">
      <c r="A261635" t="s">
        <v>177178</v>
      </c>
      <c r="B261635" t="s">
        <v>43306</v>
      </c>
    </row>
    <row r="261636" spans="1:2" x14ac:dyDescent="0.3">
      <c r="A261636" t="s">
        <v>177178</v>
      </c>
      <c r="B261636" t="s">
        <v>6640</v>
      </c>
    </row>
    <row r="261637" spans="1:2" x14ac:dyDescent="0.3">
      <c r="A261637" t="s">
        <v>177178</v>
      </c>
      <c r="B261637" t="s">
        <v>4866</v>
      </c>
    </row>
    <row r="261638" spans="1:2" x14ac:dyDescent="0.3">
      <c r="A261638" t="s">
        <v>177178</v>
      </c>
      <c r="B261638" t="s">
        <v>222768</v>
      </c>
    </row>
    <row r="261639" spans="1:2" x14ac:dyDescent="0.3">
      <c r="A261639" t="s">
        <v>177178</v>
      </c>
      <c r="B261639" t="s">
        <v>222769</v>
      </c>
    </row>
    <row r="261640" spans="1:2" x14ac:dyDescent="0.3">
      <c r="A261640" t="s">
        <v>177178</v>
      </c>
      <c r="B261640" t="s">
        <v>134641</v>
      </c>
    </row>
    <row r="261641" spans="1:2" x14ac:dyDescent="0.3">
      <c r="A261641" t="s">
        <v>177178</v>
      </c>
      <c r="B261641" t="s">
        <v>222770</v>
      </c>
    </row>
    <row r="261642" spans="1:2" x14ac:dyDescent="0.3">
      <c r="A261642" t="s">
        <v>177178</v>
      </c>
      <c r="B261642" t="s">
        <v>16453</v>
      </c>
    </row>
    <row r="261643" spans="1:2" x14ac:dyDescent="0.3">
      <c r="A261643" t="s">
        <v>177178</v>
      </c>
      <c r="B261643" t="s">
        <v>222771</v>
      </c>
    </row>
    <row r="261644" spans="1:2" x14ac:dyDescent="0.3">
      <c r="A261644" t="s">
        <v>177178</v>
      </c>
      <c r="B261644" t="s">
        <v>222772</v>
      </c>
    </row>
    <row r="261645" spans="1:2" x14ac:dyDescent="0.3">
      <c r="A261645" t="s">
        <v>177178</v>
      </c>
      <c r="B261645" t="s">
        <v>222773</v>
      </c>
    </row>
    <row r="261646" spans="1:2" x14ac:dyDescent="0.3">
      <c r="A261646" t="s">
        <v>177178</v>
      </c>
      <c r="B261646" t="s">
        <v>222774</v>
      </c>
    </row>
    <row r="261647" spans="1:2" x14ac:dyDescent="0.3">
      <c r="A261647" t="s">
        <v>177178</v>
      </c>
      <c r="B261647" t="s">
        <v>4529</v>
      </c>
    </row>
    <row r="261648" spans="1:2" x14ac:dyDescent="0.3">
      <c r="A261648" t="s">
        <v>177178</v>
      </c>
      <c r="B261648" t="s">
        <v>222775</v>
      </c>
    </row>
    <row r="261649" spans="1:2" x14ac:dyDescent="0.3">
      <c r="A261649" t="s">
        <v>177178</v>
      </c>
      <c r="B261649" t="s">
        <v>222776</v>
      </c>
    </row>
    <row r="261650" spans="1:2" x14ac:dyDescent="0.3">
      <c r="A261650" t="s">
        <v>177178</v>
      </c>
      <c r="B261650" t="s">
        <v>222777</v>
      </c>
    </row>
    <row r="261651" spans="1:2" x14ac:dyDescent="0.3">
      <c r="A261651" t="s">
        <v>177178</v>
      </c>
      <c r="B261651" t="s">
        <v>222778</v>
      </c>
    </row>
    <row r="261652" spans="1:2" x14ac:dyDescent="0.3">
      <c r="A261652" t="s">
        <v>177178</v>
      </c>
      <c r="B261652" t="s">
        <v>222779</v>
      </c>
    </row>
    <row r="261653" spans="1:2" x14ac:dyDescent="0.3">
      <c r="A261653" t="s">
        <v>177178</v>
      </c>
      <c r="B261653" t="s">
        <v>222780</v>
      </c>
    </row>
    <row r="261654" spans="1:2" x14ac:dyDescent="0.3">
      <c r="A261654" t="s">
        <v>177178</v>
      </c>
      <c r="B261654" t="s">
        <v>55426</v>
      </c>
    </row>
    <row r="261655" spans="1:2" x14ac:dyDescent="0.3">
      <c r="A261655" t="s">
        <v>177178</v>
      </c>
      <c r="B261655" t="s">
        <v>222781</v>
      </c>
    </row>
    <row r="261656" spans="1:2" x14ac:dyDescent="0.3">
      <c r="A261656" t="s">
        <v>177178</v>
      </c>
      <c r="B261656" t="s">
        <v>49903</v>
      </c>
    </row>
    <row r="261657" spans="1:2" x14ac:dyDescent="0.3">
      <c r="A261657" t="s">
        <v>177178</v>
      </c>
      <c r="B261657" t="s">
        <v>10377</v>
      </c>
    </row>
    <row r="261658" spans="1:2" x14ac:dyDescent="0.3">
      <c r="A261658" t="s">
        <v>177178</v>
      </c>
      <c r="B261658" t="s">
        <v>222782</v>
      </c>
    </row>
    <row r="261659" spans="1:2" x14ac:dyDescent="0.3">
      <c r="A261659" t="s">
        <v>177178</v>
      </c>
      <c r="B261659" t="s">
        <v>222783</v>
      </c>
    </row>
    <row r="261660" spans="1:2" x14ac:dyDescent="0.3">
      <c r="A261660" t="s">
        <v>177178</v>
      </c>
      <c r="B261660" t="s">
        <v>9141</v>
      </c>
    </row>
    <row r="261661" spans="1:2" x14ac:dyDescent="0.3">
      <c r="A261661" t="s">
        <v>177178</v>
      </c>
      <c r="B261661" t="s">
        <v>222784</v>
      </c>
    </row>
    <row r="261662" spans="1:2" x14ac:dyDescent="0.3">
      <c r="A261662" t="s">
        <v>177178</v>
      </c>
      <c r="B261662" t="s">
        <v>222785</v>
      </c>
    </row>
    <row r="261663" spans="1:2" x14ac:dyDescent="0.3">
      <c r="A261663" t="s">
        <v>177178</v>
      </c>
      <c r="B261663" t="s">
        <v>222786</v>
      </c>
    </row>
    <row r="261664" spans="1:2" x14ac:dyDescent="0.3">
      <c r="A261664" t="s">
        <v>177178</v>
      </c>
      <c r="B261664" t="s">
        <v>222787</v>
      </c>
    </row>
    <row r="261665" spans="1:2" x14ac:dyDescent="0.3">
      <c r="A261665" t="s">
        <v>177178</v>
      </c>
      <c r="B261665" t="s">
        <v>222788</v>
      </c>
    </row>
    <row r="261666" spans="1:2" x14ac:dyDescent="0.3">
      <c r="A261666" t="s">
        <v>177178</v>
      </c>
      <c r="B261666" t="s">
        <v>222789</v>
      </c>
    </row>
    <row r="261667" spans="1:2" x14ac:dyDescent="0.3">
      <c r="A261667" t="s">
        <v>177178</v>
      </c>
      <c r="B261667" t="s">
        <v>222790</v>
      </c>
    </row>
    <row r="261668" spans="1:2" x14ac:dyDescent="0.3">
      <c r="A261668" t="s">
        <v>177178</v>
      </c>
      <c r="B261668" t="s">
        <v>50892</v>
      </c>
    </row>
    <row r="261669" spans="1:2" x14ac:dyDescent="0.3">
      <c r="A261669" t="s">
        <v>177178</v>
      </c>
      <c r="B261669" t="s">
        <v>222791</v>
      </c>
    </row>
    <row r="261670" spans="1:2" x14ac:dyDescent="0.3">
      <c r="A261670" t="s">
        <v>177178</v>
      </c>
      <c r="B261670" t="s">
        <v>3740</v>
      </c>
    </row>
    <row r="261671" spans="1:2" x14ac:dyDescent="0.3">
      <c r="A261671" t="s">
        <v>177178</v>
      </c>
      <c r="B261671" t="s">
        <v>222792</v>
      </c>
    </row>
    <row r="261672" spans="1:2" x14ac:dyDescent="0.3">
      <c r="A261672" t="s">
        <v>177178</v>
      </c>
      <c r="B261672" t="s">
        <v>222793</v>
      </c>
    </row>
    <row r="261673" spans="1:2" x14ac:dyDescent="0.3">
      <c r="A261673" t="s">
        <v>177178</v>
      </c>
      <c r="B261673" t="s">
        <v>119367</v>
      </c>
    </row>
    <row r="261674" spans="1:2" x14ac:dyDescent="0.3">
      <c r="A261674" t="s">
        <v>177178</v>
      </c>
      <c r="B261674" t="s">
        <v>222794</v>
      </c>
    </row>
    <row r="261675" spans="1:2" x14ac:dyDescent="0.3">
      <c r="A261675" t="s">
        <v>177178</v>
      </c>
      <c r="B261675" t="s">
        <v>222795</v>
      </c>
    </row>
    <row r="261676" spans="1:2" x14ac:dyDescent="0.3">
      <c r="A261676" t="s">
        <v>177178</v>
      </c>
      <c r="B261676" t="s">
        <v>222796</v>
      </c>
    </row>
    <row r="261677" spans="1:2" x14ac:dyDescent="0.3">
      <c r="A261677" t="s">
        <v>177178</v>
      </c>
      <c r="B261677" t="s">
        <v>222797</v>
      </c>
    </row>
    <row r="261678" spans="1:2" x14ac:dyDescent="0.3">
      <c r="A261678" t="s">
        <v>177178</v>
      </c>
      <c r="B261678" t="s">
        <v>222798</v>
      </c>
    </row>
    <row r="261679" spans="1:2" x14ac:dyDescent="0.3">
      <c r="A261679" t="s">
        <v>177178</v>
      </c>
      <c r="B261679" t="s">
        <v>222799</v>
      </c>
    </row>
    <row r="261680" spans="1:2" x14ac:dyDescent="0.3">
      <c r="A261680" t="s">
        <v>177178</v>
      </c>
      <c r="B261680" t="s">
        <v>222800</v>
      </c>
    </row>
    <row r="261681" spans="1:2" x14ac:dyDescent="0.3">
      <c r="A261681" t="s">
        <v>177178</v>
      </c>
      <c r="B261681" t="s">
        <v>222801</v>
      </c>
    </row>
    <row r="261682" spans="1:2" x14ac:dyDescent="0.3">
      <c r="A261682" t="s">
        <v>177178</v>
      </c>
      <c r="B261682" t="s">
        <v>222802</v>
      </c>
    </row>
    <row r="261683" spans="1:2" x14ac:dyDescent="0.3">
      <c r="A261683" t="s">
        <v>177178</v>
      </c>
      <c r="B261683" t="s">
        <v>222803</v>
      </c>
    </row>
    <row r="261684" spans="1:2" x14ac:dyDescent="0.3">
      <c r="A261684" t="s">
        <v>177178</v>
      </c>
      <c r="B261684" t="s">
        <v>222804</v>
      </c>
    </row>
    <row r="261685" spans="1:2" x14ac:dyDescent="0.3">
      <c r="A261685" t="s">
        <v>177178</v>
      </c>
      <c r="B261685" t="s">
        <v>222805</v>
      </c>
    </row>
    <row r="261686" spans="1:2" x14ac:dyDescent="0.3">
      <c r="A261686" t="s">
        <v>177178</v>
      </c>
      <c r="B261686" t="s">
        <v>222806</v>
      </c>
    </row>
    <row r="261687" spans="1:2" x14ac:dyDescent="0.3">
      <c r="A261687" t="s">
        <v>177178</v>
      </c>
      <c r="B261687" t="s">
        <v>222807</v>
      </c>
    </row>
    <row r="261688" spans="1:2" x14ac:dyDescent="0.3">
      <c r="A261688" t="s">
        <v>177178</v>
      </c>
      <c r="B261688" t="s">
        <v>222808</v>
      </c>
    </row>
    <row r="261689" spans="1:2" x14ac:dyDescent="0.3">
      <c r="A261689" t="s">
        <v>177178</v>
      </c>
      <c r="B261689" t="s">
        <v>73552</v>
      </c>
    </row>
    <row r="261690" spans="1:2" x14ac:dyDescent="0.3">
      <c r="A261690" t="s">
        <v>177178</v>
      </c>
      <c r="B261690" t="s">
        <v>160351</v>
      </c>
    </row>
    <row r="261691" spans="1:2" x14ac:dyDescent="0.3">
      <c r="A261691" t="s">
        <v>177178</v>
      </c>
      <c r="B261691" t="s">
        <v>222809</v>
      </c>
    </row>
    <row r="261692" spans="1:2" x14ac:dyDescent="0.3">
      <c r="A261692" t="s">
        <v>177178</v>
      </c>
      <c r="B261692" t="s">
        <v>222810</v>
      </c>
    </row>
    <row r="261693" spans="1:2" x14ac:dyDescent="0.3">
      <c r="A261693" t="s">
        <v>177178</v>
      </c>
      <c r="B261693" t="s">
        <v>222811</v>
      </c>
    </row>
    <row r="261694" spans="1:2" x14ac:dyDescent="0.3">
      <c r="A261694" t="s">
        <v>177178</v>
      </c>
      <c r="B261694" t="s">
        <v>222812</v>
      </c>
    </row>
    <row r="261695" spans="1:2" x14ac:dyDescent="0.3">
      <c r="A261695" t="s">
        <v>177178</v>
      </c>
      <c r="B261695" t="s">
        <v>41571</v>
      </c>
    </row>
    <row r="261696" spans="1:2" x14ac:dyDescent="0.3">
      <c r="A261696" t="s">
        <v>177178</v>
      </c>
      <c r="B261696" t="s">
        <v>222813</v>
      </c>
    </row>
    <row r="261697" spans="1:2" x14ac:dyDescent="0.3">
      <c r="A261697" t="s">
        <v>177178</v>
      </c>
      <c r="B261697" t="s">
        <v>222814</v>
      </c>
    </row>
    <row r="261698" spans="1:2" x14ac:dyDescent="0.3">
      <c r="A261698" t="s">
        <v>177178</v>
      </c>
      <c r="B261698" t="s">
        <v>222815</v>
      </c>
    </row>
    <row r="261699" spans="1:2" x14ac:dyDescent="0.3">
      <c r="A261699" t="s">
        <v>177178</v>
      </c>
      <c r="B261699" t="s">
        <v>455</v>
      </c>
    </row>
    <row r="261700" spans="1:2" x14ac:dyDescent="0.3">
      <c r="A261700" t="s">
        <v>177178</v>
      </c>
      <c r="B261700" t="s">
        <v>222816</v>
      </c>
    </row>
    <row r="261701" spans="1:2" x14ac:dyDescent="0.3">
      <c r="A261701" t="s">
        <v>177178</v>
      </c>
      <c r="B261701" t="s">
        <v>222817</v>
      </c>
    </row>
    <row r="261702" spans="1:2" x14ac:dyDescent="0.3">
      <c r="A261702" t="s">
        <v>177178</v>
      </c>
      <c r="B261702" t="s">
        <v>222818</v>
      </c>
    </row>
    <row r="261703" spans="1:2" x14ac:dyDescent="0.3">
      <c r="A261703" t="s">
        <v>177178</v>
      </c>
      <c r="B261703" t="s">
        <v>222819</v>
      </c>
    </row>
    <row r="261704" spans="1:2" x14ac:dyDescent="0.3">
      <c r="A261704" t="s">
        <v>177178</v>
      </c>
      <c r="B261704" t="s">
        <v>222820</v>
      </c>
    </row>
    <row r="261705" spans="1:2" x14ac:dyDescent="0.3">
      <c r="A261705" t="s">
        <v>177178</v>
      </c>
      <c r="B261705" t="s">
        <v>222821</v>
      </c>
    </row>
    <row r="261706" spans="1:2" x14ac:dyDescent="0.3">
      <c r="A261706" t="s">
        <v>177178</v>
      </c>
      <c r="B261706" t="s">
        <v>222822</v>
      </c>
    </row>
    <row r="261707" spans="1:2" x14ac:dyDescent="0.3">
      <c r="A261707" t="s">
        <v>177178</v>
      </c>
      <c r="B261707" t="s">
        <v>222823</v>
      </c>
    </row>
    <row r="261708" spans="1:2" x14ac:dyDescent="0.3">
      <c r="A261708" t="s">
        <v>177178</v>
      </c>
      <c r="B261708" t="s">
        <v>104588</v>
      </c>
    </row>
    <row r="261709" spans="1:2" x14ac:dyDescent="0.3">
      <c r="A261709" t="s">
        <v>177178</v>
      </c>
      <c r="B261709" t="s">
        <v>222824</v>
      </c>
    </row>
    <row r="261710" spans="1:2" x14ac:dyDescent="0.3">
      <c r="A261710" t="s">
        <v>177178</v>
      </c>
      <c r="B261710" t="s">
        <v>222825</v>
      </c>
    </row>
    <row r="261711" spans="1:2" x14ac:dyDescent="0.3">
      <c r="A261711" t="s">
        <v>177178</v>
      </c>
      <c r="B261711" t="s">
        <v>222826</v>
      </c>
    </row>
    <row r="261712" spans="1:2" x14ac:dyDescent="0.3">
      <c r="A261712" t="s">
        <v>177178</v>
      </c>
      <c r="B261712" t="s">
        <v>222827</v>
      </c>
    </row>
    <row r="261713" spans="1:2" x14ac:dyDescent="0.3">
      <c r="A261713" t="s">
        <v>177178</v>
      </c>
      <c r="B261713" t="s">
        <v>222828</v>
      </c>
    </row>
    <row r="261714" spans="1:2" x14ac:dyDescent="0.3">
      <c r="A261714" t="s">
        <v>177178</v>
      </c>
      <c r="B261714" t="s">
        <v>222829</v>
      </c>
    </row>
    <row r="261715" spans="1:2" x14ac:dyDescent="0.3">
      <c r="A261715" t="s">
        <v>177178</v>
      </c>
      <c r="B261715" t="s">
        <v>222830</v>
      </c>
    </row>
    <row r="261716" spans="1:2" x14ac:dyDescent="0.3">
      <c r="A261716" t="s">
        <v>177178</v>
      </c>
      <c r="B261716" t="s">
        <v>5046</v>
      </c>
    </row>
    <row r="261717" spans="1:2" x14ac:dyDescent="0.3">
      <c r="A261717" t="s">
        <v>177178</v>
      </c>
      <c r="B261717" t="s">
        <v>222831</v>
      </c>
    </row>
    <row r="261718" spans="1:2" x14ac:dyDescent="0.3">
      <c r="A261718" t="s">
        <v>177178</v>
      </c>
      <c r="B261718" t="s">
        <v>222832</v>
      </c>
    </row>
    <row r="261719" spans="1:2" x14ac:dyDescent="0.3">
      <c r="A261719" t="s">
        <v>177178</v>
      </c>
      <c r="B261719" t="s">
        <v>222833</v>
      </c>
    </row>
    <row r="261720" spans="1:2" x14ac:dyDescent="0.3">
      <c r="A261720" t="s">
        <v>177178</v>
      </c>
      <c r="B261720" t="s">
        <v>222834</v>
      </c>
    </row>
    <row r="261721" spans="1:2" x14ac:dyDescent="0.3">
      <c r="A261721" t="s">
        <v>177178</v>
      </c>
      <c r="B261721" t="s">
        <v>222835</v>
      </c>
    </row>
    <row r="261722" spans="1:2" x14ac:dyDescent="0.3">
      <c r="A261722" t="s">
        <v>177178</v>
      </c>
      <c r="B261722" t="s">
        <v>26520</v>
      </c>
    </row>
    <row r="261723" spans="1:2" x14ac:dyDescent="0.3">
      <c r="A261723" t="s">
        <v>177178</v>
      </c>
      <c r="B261723" t="s">
        <v>222836</v>
      </c>
    </row>
    <row r="261724" spans="1:2" x14ac:dyDescent="0.3">
      <c r="A261724" t="s">
        <v>177178</v>
      </c>
      <c r="B261724" t="s">
        <v>222837</v>
      </c>
    </row>
    <row r="261725" spans="1:2" x14ac:dyDescent="0.3">
      <c r="A261725" t="s">
        <v>177178</v>
      </c>
      <c r="B261725" t="s">
        <v>222838</v>
      </c>
    </row>
    <row r="261726" spans="1:2" x14ac:dyDescent="0.3">
      <c r="A261726" t="s">
        <v>177178</v>
      </c>
      <c r="B261726" t="s">
        <v>222839</v>
      </c>
    </row>
    <row r="261727" spans="1:2" x14ac:dyDescent="0.3">
      <c r="A261727" t="s">
        <v>177178</v>
      </c>
      <c r="B261727" t="s">
        <v>222840</v>
      </c>
    </row>
    <row r="261728" spans="1:2" x14ac:dyDescent="0.3">
      <c r="A261728" t="s">
        <v>177178</v>
      </c>
      <c r="B261728" t="s">
        <v>222841</v>
      </c>
    </row>
    <row r="261729" spans="1:2" x14ac:dyDescent="0.3">
      <c r="A261729" t="s">
        <v>177178</v>
      </c>
      <c r="B261729" t="s">
        <v>222842</v>
      </c>
    </row>
    <row r="261730" spans="1:2" x14ac:dyDescent="0.3">
      <c r="A261730" t="s">
        <v>177178</v>
      </c>
      <c r="B261730" t="s">
        <v>222843</v>
      </c>
    </row>
    <row r="261731" spans="1:2" x14ac:dyDescent="0.3">
      <c r="A261731" t="s">
        <v>177178</v>
      </c>
      <c r="B261731" t="s">
        <v>222844</v>
      </c>
    </row>
    <row r="261732" spans="1:2" x14ac:dyDescent="0.3">
      <c r="A261732" t="s">
        <v>177178</v>
      </c>
      <c r="B261732">
        <v>44327</v>
      </c>
    </row>
    <row r="261733" spans="1:2" x14ac:dyDescent="0.3">
      <c r="A261733" t="s">
        <v>177178</v>
      </c>
      <c r="B261733" t="s">
        <v>222845</v>
      </c>
    </row>
    <row r="261734" spans="1:2" x14ac:dyDescent="0.3">
      <c r="A261734" t="s">
        <v>177178</v>
      </c>
      <c r="B261734" t="s">
        <v>222846</v>
      </c>
    </row>
    <row r="261735" spans="1:2" x14ac:dyDescent="0.3">
      <c r="A261735" t="s">
        <v>177178</v>
      </c>
      <c r="B261735" t="s">
        <v>4326</v>
      </c>
    </row>
    <row r="261736" spans="1:2" x14ac:dyDescent="0.3">
      <c r="A261736" t="s">
        <v>177178</v>
      </c>
      <c r="B261736" t="s">
        <v>222847</v>
      </c>
    </row>
    <row r="261737" spans="1:2" x14ac:dyDescent="0.3">
      <c r="A261737" t="s">
        <v>177178</v>
      </c>
      <c r="B261737" t="s">
        <v>222848</v>
      </c>
    </row>
    <row r="261738" spans="1:2" x14ac:dyDescent="0.3">
      <c r="A261738" t="s">
        <v>177178</v>
      </c>
      <c r="B261738" t="s">
        <v>222849</v>
      </c>
    </row>
    <row r="261739" spans="1:2" x14ac:dyDescent="0.3">
      <c r="A261739" t="s">
        <v>177178</v>
      </c>
      <c r="B261739" t="s">
        <v>222850</v>
      </c>
    </row>
    <row r="261740" spans="1:2" x14ac:dyDescent="0.3">
      <c r="A261740" t="s">
        <v>177178</v>
      </c>
      <c r="B261740" t="s">
        <v>222851</v>
      </c>
    </row>
    <row r="261741" spans="1:2" x14ac:dyDescent="0.3">
      <c r="A261741" t="s">
        <v>177178</v>
      </c>
      <c r="B261741" t="s">
        <v>222852</v>
      </c>
    </row>
    <row r="261742" spans="1:2" x14ac:dyDescent="0.3">
      <c r="A261742" t="s">
        <v>177178</v>
      </c>
      <c r="B261742" t="s">
        <v>222853</v>
      </c>
    </row>
    <row r="261743" spans="1:2" x14ac:dyDescent="0.3">
      <c r="A261743" t="s">
        <v>177178</v>
      </c>
      <c r="B261743" t="s">
        <v>222854</v>
      </c>
    </row>
    <row r="261744" spans="1:2" x14ac:dyDescent="0.3">
      <c r="A261744" t="s">
        <v>177178</v>
      </c>
      <c r="B261744" t="s">
        <v>222855</v>
      </c>
    </row>
    <row r="261745" spans="1:2" x14ac:dyDescent="0.3">
      <c r="A261745" t="s">
        <v>177178</v>
      </c>
      <c r="B261745" t="s">
        <v>222856</v>
      </c>
    </row>
    <row r="261746" spans="1:2" x14ac:dyDescent="0.3">
      <c r="A261746" t="s">
        <v>177178</v>
      </c>
      <c r="B261746" t="s">
        <v>222857</v>
      </c>
    </row>
    <row r="261747" spans="1:2" x14ac:dyDescent="0.3">
      <c r="A261747" t="s">
        <v>177178</v>
      </c>
      <c r="B261747" t="s">
        <v>222858</v>
      </c>
    </row>
    <row r="261748" spans="1:2" x14ac:dyDescent="0.3">
      <c r="A261748" t="s">
        <v>177178</v>
      </c>
      <c r="B261748" t="s">
        <v>222859</v>
      </c>
    </row>
    <row r="261749" spans="1:2" x14ac:dyDescent="0.3">
      <c r="A261749" t="s">
        <v>177178</v>
      </c>
      <c r="B261749" t="s">
        <v>222860</v>
      </c>
    </row>
    <row r="261750" spans="1:2" x14ac:dyDescent="0.3">
      <c r="A261750" t="s">
        <v>177178</v>
      </c>
      <c r="B261750" t="s">
        <v>222861</v>
      </c>
    </row>
    <row r="261751" spans="1:2" x14ac:dyDescent="0.3">
      <c r="A261751" t="s">
        <v>177178</v>
      </c>
      <c r="B261751" t="s">
        <v>222862</v>
      </c>
    </row>
    <row r="261752" spans="1:2" x14ac:dyDescent="0.3">
      <c r="A261752" t="s">
        <v>177178</v>
      </c>
      <c r="B261752" t="s">
        <v>222863</v>
      </c>
    </row>
    <row r="261753" spans="1:2" x14ac:dyDescent="0.3">
      <c r="A261753" t="s">
        <v>177178</v>
      </c>
      <c r="B261753" t="s">
        <v>222864</v>
      </c>
    </row>
    <row r="261754" spans="1:2" x14ac:dyDescent="0.3">
      <c r="A261754" t="s">
        <v>177178</v>
      </c>
      <c r="B261754" t="s">
        <v>222865</v>
      </c>
    </row>
    <row r="261755" spans="1:2" x14ac:dyDescent="0.3">
      <c r="A261755" t="s">
        <v>177178</v>
      </c>
      <c r="B261755" t="s">
        <v>222866</v>
      </c>
    </row>
    <row r="261756" spans="1:2" x14ac:dyDescent="0.3">
      <c r="A261756" t="s">
        <v>177178</v>
      </c>
      <c r="B261756" t="s">
        <v>222867</v>
      </c>
    </row>
    <row r="261757" spans="1:2" x14ac:dyDescent="0.3">
      <c r="A261757" t="s">
        <v>177178</v>
      </c>
      <c r="B261757" t="s">
        <v>222868</v>
      </c>
    </row>
    <row r="261758" spans="1:2" x14ac:dyDescent="0.3">
      <c r="A261758" t="s">
        <v>177178</v>
      </c>
      <c r="B261758" t="s">
        <v>222869</v>
      </c>
    </row>
    <row r="261759" spans="1:2" x14ac:dyDescent="0.3">
      <c r="A261759" t="s">
        <v>177178</v>
      </c>
      <c r="B261759" t="s">
        <v>222870</v>
      </c>
    </row>
    <row r="261760" spans="1:2" x14ac:dyDescent="0.3">
      <c r="A261760" t="s">
        <v>177178</v>
      </c>
      <c r="B261760" t="s">
        <v>222871</v>
      </c>
    </row>
    <row r="261761" spans="1:2" x14ac:dyDescent="0.3">
      <c r="A261761" t="s">
        <v>177178</v>
      </c>
      <c r="B261761" t="s">
        <v>222872</v>
      </c>
    </row>
    <row r="261762" spans="1:2" x14ac:dyDescent="0.3">
      <c r="A261762" t="s">
        <v>177178</v>
      </c>
      <c r="B261762" t="s">
        <v>222873</v>
      </c>
    </row>
    <row r="261763" spans="1:2" x14ac:dyDescent="0.3">
      <c r="A261763" t="s">
        <v>177178</v>
      </c>
      <c r="B261763" t="s">
        <v>222874</v>
      </c>
    </row>
    <row r="261764" spans="1:2" x14ac:dyDescent="0.3">
      <c r="A261764" t="s">
        <v>177178</v>
      </c>
      <c r="B261764" t="s">
        <v>222875</v>
      </c>
    </row>
    <row r="261765" spans="1:2" x14ac:dyDescent="0.3">
      <c r="A261765" t="s">
        <v>177178</v>
      </c>
      <c r="B261765" t="s">
        <v>222876</v>
      </c>
    </row>
    <row r="261766" spans="1:2" x14ac:dyDescent="0.3">
      <c r="A261766" t="s">
        <v>177178</v>
      </c>
      <c r="B261766" t="s">
        <v>222877</v>
      </c>
    </row>
    <row r="261767" spans="1:2" x14ac:dyDescent="0.3">
      <c r="A261767" t="s">
        <v>177178</v>
      </c>
      <c r="B261767" t="s">
        <v>222878</v>
      </c>
    </row>
    <row r="261768" spans="1:2" x14ac:dyDescent="0.3">
      <c r="A261768" t="s">
        <v>177178</v>
      </c>
      <c r="B261768" t="s">
        <v>222879</v>
      </c>
    </row>
    <row r="261769" spans="1:2" x14ac:dyDescent="0.3">
      <c r="A261769" t="s">
        <v>177178</v>
      </c>
      <c r="B261769" t="s">
        <v>5540</v>
      </c>
    </row>
    <row r="261770" spans="1:2" x14ac:dyDescent="0.3">
      <c r="A261770" t="s">
        <v>177178</v>
      </c>
      <c r="B261770" t="s">
        <v>222880</v>
      </c>
    </row>
    <row r="261771" spans="1:2" x14ac:dyDescent="0.3">
      <c r="A261771" t="s">
        <v>177178</v>
      </c>
      <c r="B261771" t="s">
        <v>40257</v>
      </c>
    </row>
    <row r="261772" spans="1:2" x14ac:dyDescent="0.3">
      <c r="A261772" t="s">
        <v>177178</v>
      </c>
      <c r="B261772" t="s">
        <v>5113</v>
      </c>
    </row>
    <row r="261773" spans="1:2" x14ac:dyDescent="0.3">
      <c r="A261773" t="s">
        <v>177178</v>
      </c>
      <c r="B261773" t="s">
        <v>65123</v>
      </c>
    </row>
    <row r="261774" spans="1:2" x14ac:dyDescent="0.3">
      <c r="A261774" t="s">
        <v>177178</v>
      </c>
      <c r="B261774" t="s">
        <v>222881</v>
      </c>
    </row>
    <row r="261775" spans="1:2" x14ac:dyDescent="0.3">
      <c r="A261775" t="s">
        <v>177178</v>
      </c>
      <c r="B261775" t="s">
        <v>222882</v>
      </c>
    </row>
    <row r="261776" spans="1:2" x14ac:dyDescent="0.3">
      <c r="A261776" t="s">
        <v>177178</v>
      </c>
      <c r="B261776" t="s">
        <v>222883</v>
      </c>
    </row>
    <row r="261777" spans="1:2" x14ac:dyDescent="0.3">
      <c r="A261777" t="s">
        <v>177178</v>
      </c>
      <c r="B261777" t="s">
        <v>222884</v>
      </c>
    </row>
    <row r="261778" spans="1:2" x14ac:dyDescent="0.3">
      <c r="A261778" t="s">
        <v>177178</v>
      </c>
      <c r="B261778" t="s">
        <v>222885</v>
      </c>
    </row>
    <row r="261779" spans="1:2" x14ac:dyDescent="0.3">
      <c r="A261779" t="s">
        <v>177178</v>
      </c>
      <c r="B261779" t="s">
        <v>222886</v>
      </c>
    </row>
    <row r="261780" spans="1:2" x14ac:dyDescent="0.3">
      <c r="A261780" t="s">
        <v>177178</v>
      </c>
      <c r="B261780" t="s">
        <v>222887</v>
      </c>
    </row>
    <row r="261781" spans="1:2" x14ac:dyDescent="0.3">
      <c r="A261781" t="s">
        <v>177178</v>
      </c>
      <c r="B261781" t="s">
        <v>222888</v>
      </c>
    </row>
    <row r="261782" spans="1:2" x14ac:dyDescent="0.3">
      <c r="A261782" t="s">
        <v>177178</v>
      </c>
      <c r="B261782" t="s">
        <v>222889</v>
      </c>
    </row>
    <row r="261783" spans="1:2" x14ac:dyDescent="0.3">
      <c r="A261783" t="s">
        <v>177178</v>
      </c>
      <c r="B261783" t="s">
        <v>222890</v>
      </c>
    </row>
    <row r="261784" spans="1:2" x14ac:dyDescent="0.3">
      <c r="A261784" t="s">
        <v>177178</v>
      </c>
      <c r="B261784" t="s">
        <v>222891</v>
      </c>
    </row>
    <row r="261785" spans="1:2" x14ac:dyDescent="0.3">
      <c r="A261785" t="s">
        <v>177178</v>
      </c>
      <c r="B261785" t="s">
        <v>222892</v>
      </c>
    </row>
    <row r="261786" spans="1:2" x14ac:dyDescent="0.3">
      <c r="A261786" t="s">
        <v>177178</v>
      </c>
      <c r="B261786" t="s">
        <v>222893</v>
      </c>
    </row>
    <row r="261787" spans="1:2" x14ac:dyDescent="0.3">
      <c r="A261787" t="s">
        <v>177178</v>
      </c>
      <c r="B261787" t="s">
        <v>222894</v>
      </c>
    </row>
    <row r="261788" spans="1:2" x14ac:dyDescent="0.3">
      <c r="A261788" t="s">
        <v>177178</v>
      </c>
      <c r="B261788" t="s">
        <v>39150</v>
      </c>
    </row>
    <row r="261789" spans="1:2" x14ac:dyDescent="0.3">
      <c r="A261789" t="s">
        <v>177178</v>
      </c>
      <c r="B261789" t="s">
        <v>222895</v>
      </c>
    </row>
    <row r="261790" spans="1:2" x14ac:dyDescent="0.3">
      <c r="A261790" t="s">
        <v>177178</v>
      </c>
      <c r="B261790" t="s">
        <v>53238</v>
      </c>
    </row>
    <row r="261791" spans="1:2" x14ac:dyDescent="0.3">
      <c r="A261791" t="s">
        <v>177178</v>
      </c>
      <c r="B261791" t="s">
        <v>222896</v>
      </c>
    </row>
    <row r="261792" spans="1:2" x14ac:dyDescent="0.3">
      <c r="A261792" t="s">
        <v>177178</v>
      </c>
      <c r="B261792" t="s">
        <v>222897</v>
      </c>
    </row>
    <row r="261793" spans="1:2" x14ac:dyDescent="0.3">
      <c r="A261793" t="s">
        <v>177178</v>
      </c>
      <c r="B261793" t="s">
        <v>222898</v>
      </c>
    </row>
    <row r="261794" spans="1:2" x14ac:dyDescent="0.3">
      <c r="A261794" t="s">
        <v>177178</v>
      </c>
      <c r="B261794" t="s">
        <v>222899</v>
      </c>
    </row>
    <row r="261795" spans="1:2" x14ac:dyDescent="0.3">
      <c r="A261795" t="s">
        <v>177178</v>
      </c>
      <c r="B261795" t="s">
        <v>45698</v>
      </c>
    </row>
    <row r="261796" spans="1:2" x14ac:dyDescent="0.3">
      <c r="A261796" t="s">
        <v>177178</v>
      </c>
      <c r="B261796" t="s">
        <v>222900</v>
      </c>
    </row>
    <row r="261797" spans="1:2" x14ac:dyDescent="0.3">
      <c r="A261797" t="s">
        <v>177178</v>
      </c>
      <c r="B261797" t="s">
        <v>222901</v>
      </c>
    </row>
    <row r="261798" spans="1:2" x14ac:dyDescent="0.3">
      <c r="A261798" t="s">
        <v>177178</v>
      </c>
      <c r="B261798" t="s">
        <v>222902</v>
      </c>
    </row>
    <row r="261799" spans="1:2" x14ac:dyDescent="0.3">
      <c r="A261799" t="s">
        <v>177178</v>
      </c>
      <c r="B261799" t="s">
        <v>222903</v>
      </c>
    </row>
    <row r="261800" spans="1:2" x14ac:dyDescent="0.3">
      <c r="A261800" t="s">
        <v>177178</v>
      </c>
      <c r="B261800" t="s">
        <v>222904</v>
      </c>
    </row>
    <row r="261801" spans="1:2" x14ac:dyDescent="0.3">
      <c r="A261801" t="s">
        <v>177178</v>
      </c>
      <c r="B261801" t="s">
        <v>222905</v>
      </c>
    </row>
    <row r="261802" spans="1:2" x14ac:dyDescent="0.3">
      <c r="A261802" t="s">
        <v>177178</v>
      </c>
      <c r="B261802" t="s">
        <v>222906</v>
      </c>
    </row>
    <row r="261803" spans="1:2" x14ac:dyDescent="0.3">
      <c r="A261803" t="s">
        <v>177178</v>
      </c>
      <c r="B261803" t="s">
        <v>222907</v>
      </c>
    </row>
    <row r="261804" spans="1:2" x14ac:dyDescent="0.3">
      <c r="A261804" t="s">
        <v>177178</v>
      </c>
      <c r="B261804" t="s">
        <v>222908</v>
      </c>
    </row>
    <row r="261805" spans="1:2" x14ac:dyDescent="0.3">
      <c r="A261805" t="s">
        <v>177178</v>
      </c>
      <c r="B261805" t="s">
        <v>79496</v>
      </c>
    </row>
    <row r="261806" spans="1:2" x14ac:dyDescent="0.3">
      <c r="A261806" t="s">
        <v>177178</v>
      </c>
      <c r="B261806" t="s">
        <v>222909</v>
      </c>
    </row>
    <row r="261807" spans="1:2" x14ac:dyDescent="0.3">
      <c r="A261807" t="s">
        <v>177178</v>
      </c>
      <c r="B261807" t="s">
        <v>49977</v>
      </c>
    </row>
    <row r="261808" spans="1:2" x14ac:dyDescent="0.3">
      <c r="A261808" t="s">
        <v>177178</v>
      </c>
      <c r="B261808" t="s">
        <v>222910</v>
      </c>
    </row>
    <row r="261809" spans="1:2" x14ac:dyDescent="0.3">
      <c r="A261809" t="s">
        <v>177178</v>
      </c>
      <c r="B261809" t="s">
        <v>222911</v>
      </c>
    </row>
    <row r="261810" spans="1:2" x14ac:dyDescent="0.3">
      <c r="A261810" t="s">
        <v>177178</v>
      </c>
      <c r="B261810" t="s">
        <v>222912</v>
      </c>
    </row>
    <row r="261811" spans="1:2" x14ac:dyDescent="0.3">
      <c r="A261811" t="s">
        <v>177178</v>
      </c>
      <c r="B261811" t="s">
        <v>19630</v>
      </c>
    </row>
    <row r="261812" spans="1:2" x14ac:dyDescent="0.3">
      <c r="A261812" t="s">
        <v>177178</v>
      </c>
      <c r="B261812" t="s">
        <v>222913</v>
      </c>
    </row>
    <row r="261813" spans="1:2" x14ac:dyDescent="0.3">
      <c r="A261813" t="s">
        <v>177178</v>
      </c>
      <c r="B261813" t="s">
        <v>222914</v>
      </c>
    </row>
    <row r="261814" spans="1:2" x14ac:dyDescent="0.3">
      <c r="A261814" t="s">
        <v>177178</v>
      </c>
      <c r="B261814" t="s">
        <v>222915</v>
      </c>
    </row>
    <row r="261815" spans="1:2" x14ac:dyDescent="0.3">
      <c r="A261815" t="s">
        <v>177178</v>
      </c>
      <c r="B261815" t="s">
        <v>222916</v>
      </c>
    </row>
    <row r="261816" spans="1:2" x14ac:dyDescent="0.3">
      <c r="A261816" t="s">
        <v>177178</v>
      </c>
      <c r="B261816" t="s">
        <v>222917</v>
      </c>
    </row>
    <row r="261817" spans="1:2" x14ac:dyDescent="0.3">
      <c r="A261817" t="s">
        <v>177178</v>
      </c>
      <c r="B261817" t="s">
        <v>47817</v>
      </c>
    </row>
    <row r="261818" spans="1:2" x14ac:dyDescent="0.3">
      <c r="A261818" t="s">
        <v>177178</v>
      </c>
      <c r="B261818" t="s">
        <v>222918</v>
      </c>
    </row>
    <row r="261819" spans="1:2" x14ac:dyDescent="0.3">
      <c r="A261819" t="s">
        <v>177178</v>
      </c>
      <c r="B261819" t="s">
        <v>222919</v>
      </c>
    </row>
    <row r="261820" spans="1:2" x14ac:dyDescent="0.3">
      <c r="A261820" t="s">
        <v>177178</v>
      </c>
      <c r="B261820" t="s">
        <v>222920</v>
      </c>
    </row>
    <row r="261821" spans="1:2" x14ac:dyDescent="0.3">
      <c r="A261821" t="s">
        <v>177178</v>
      </c>
      <c r="B261821" t="s">
        <v>222921</v>
      </c>
    </row>
    <row r="261822" spans="1:2" x14ac:dyDescent="0.3">
      <c r="A261822" t="s">
        <v>177178</v>
      </c>
      <c r="B261822" t="s">
        <v>222922</v>
      </c>
    </row>
    <row r="261823" spans="1:2" x14ac:dyDescent="0.3">
      <c r="A261823" t="s">
        <v>177178</v>
      </c>
      <c r="B261823" t="s">
        <v>222923</v>
      </c>
    </row>
    <row r="261824" spans="1:2" x14ac:dyDescent="0.3">
      <c r="A261824" t="s">
        <v>177178</v>
      </c>
      <c r="B261824">
        <v>12.5</v>
      </c>
    </row>
    <row r="261825" spans="1:2" x14ac:dyDescent="0.3">
      <c r="A261825" t="s">
        <v>177178</v>
      </c>
      <c r="B261825" t="s">
        <v>222924</v>
      </c>
    </row>
    <row r="261826" spans="1:2" x14ac:dyDescent="0.3">
      <c r="A261826" t="s">
        <v>177178</v>
      </c>
      <c r="B261826" t="s">
        <v>60608</v>
      </c>
    </row>
    <row r="261827" spans="1:2" x14ac:dyDescent="0.3">
      <c r="A261827" t="s">
        <v>177178</v>
      </c>
      <c r="B261827" t="s">
        <v>222925</v>
      </c>
    </row>
    <row r="261828" spans="1:2" x14ac:dyDescent="0.3">
      <c r="A261828" t="s">
        <v>177178</v>
      </c>
      <c r="B261828" t="s">
        <v>222926</v>
      </c>
    </row>
    <row r="261829" spans="1:2" x14ac:dyDescent="0.3">
      <c r="A261829" t="s">
        <v>177178</v>
      </c>
      <c r="B261829" t="s">
        <v>104714</v>
      </c>
    </row>
    <row r="261830" spans="1:2" x14ac:dyDescent="0.3">
      <c r="A261830" t="s">
        <v>177178</v>
      </c>
      <c r="B261830" t="s">
        <v>10810</v>
      </c>
    </row>
    <row r="261831" spans="1:2" x14ac:dyDescent="0.3">
      <c r="A261831" t="s">
        <v>177178</v>
      </c>
      <c r="B261831" t="s">
        <v>54968</v>
      </c>
    </row>
    <row r="261832" spans="1:2" x14ac:dyDescent="0.3">
      <c r="A261832" t="s">
        <v>177178</v>
      </c>
      <c r="B261832" t="s">
        <v>222927</v>
      </c>
    </row>
    <row r="261833" spans="1:2" x14ac:dyDescent="0.3">
      <c r="A261833" t="s">
        <v>177178</v>
      </c>
      <c r="B261833" t="s">
        <v>222928</v>
      </c>
    </row>
    <row r="261834" spans="1:2" x14ac:dyDescent="0.3">
      <c r="A261834" t="s">
        <v>177178</v>
      </c>
      <c r="B261834" t="s">
        <v>222929</v>
      </c>
    </row>
    <row r="261835" spans="1:2" x14ac:dyDescent="0.3">
      <c r="A261835" t="s">
        <v>177178</v>
      </c>
      <c r="B261835" t="s">
        <v>222930</v>
      </c>
    </row>
    <row r="261836" spans="1:2" x14ac:dyDescent="0.3">
      <c r="A261836" t="s">
        <v>177178</v>
      </c>
      <c r="B261836" t="s">
        <v>222931</v>
      </c>
    </row>
    <row r="261837" spans="1:2" x14ac:dyDescent="0.3">
      <c r="A261837" t="s">
        <v>177178</v>
      </c>
      <c r="B261837" t="s">
        <v>222932</v>
      </c>
    </row>
    <row r="261838" spans="1:2" x14ac:dyDescent="0.3">
      <c r="A261838" t="s">
        <v>177178</v>
      </c>
      <c r="B261838" t="s">
        <v>174087</v>
      </c>
    </row>
    <row r="261839" spans="1:2" x14ac:dyDescent="0.3">
      <c r="A261839" t="s">
        <v>177178</v>
      </c>
      <c r="B261839" t="s">
        <v>42379</v>
      </c>
    </row>
    <row r="261840" spans="1:2" x14ac:dyDescent="0.3">
      <c r="A261840" t="s">
        <v>177178</v>
      </c>
      <c r="B261840" t="s">
        <v>222933</v>
      </c>
    </row>
    <row r="261841" spans="1:2" x14ac:dyDescent="0.3">
      <c r="A261841" t="s">
        <v>177178</v>
      </c>
      <c r="B261841" t="s">
        <v>222934</v>
      </c>
    </row>
    <row r="261842" spans="1:2" x14ac:dyDescent="0.3">
      <c r="A261842" t="s">
        <v>177178</v>
      </c>
      <c r="B261842" t="s">
        <v>90287</v>
      </c>
    </row>
    <row r="261843" spans="1:2" x14ac:dyDescent="0.3">
      <c r="A261843" t="s">
        <v>177178</v>
      </c>
      <c r="B261843" t="s">
        <v>81955</v>
      </c>
    </row>
    <row r="261844" spans="1:2" x14ac:dyDescent="0.3">
      <c r="A261844" t="s">
        <v>177178</v>
      </c>
      <c r="B261844" t="s">
        <v>222935</v>
      </c>
    </row>
    <row r="261845" spans="1:2" x14ac:dyDescent="0.3">
      <c r="A261845" t="s">
        <v>177178</v>
      </c>
      <c r="B261845" t="s">
        <v>43353</v>
      </c>
    </row>
    <row r="261846" spans="1:2" x14ac:dyDescent="0.3">
      <c r="A261846" t="s">
        <v>177178</v>
      </c>
      <c r="B261846" t="s">
        <v>222936</v>
      </c>
    </row>
    <row r="261847" spans="1:2" x14ac:dyDescent="0.3">
      <c r="A261847" t="s">
        <v>177178</v>
      </c>
      <c r="B261847" t="s">
        <v>222937</v>
      </c>
    </row>
    <row r="261848" spans="1:2" x14ac:dyDescent="0.3">
      <c r="A261848" t="s">
        <v>177178</v>
      </c>
      <c r="B261848" t="s">
        <v>222938</v>
      </c>
    </row>
    <row r="261849" spans="1:2" x14ac:dyDescent="0.3">
      <c r="A261849" t="s">
        <v>177178</v>
      </c>
      <c r="B261849" t="s">
        <v>29940</v>
      </c>
    </row>
    <row r="261850" spans="1:2" x14ac:dyDescent="0.3">
      <c r="A261850" t="s">
        <v>177178</v>
      </c>
      <c r="B261850" t="s">
        <v>222939</v>
      </c>
    </row>
    <row r="261851" spans="1:2" x14ac:dyDescent="0.3">
      <c r="A261851" t="s">
        <v>177178</v>
      </c>
      <c r="B261851" t="s">
        <v>222940</v>
      </c>
    </row>
    <row r="261852" spans="1:2" x14ac:dyDescent="0.3">
      <c r="A261852" t="s">
        <v>177178</v>
      </c>
      <c r="B261852" t="s">
        <v>222941</v>
      </c>
    </row>
    <row r="261853" spans="1:2" x14ac:dyDescent="0.3">
      <c r="A261853" t="s">
        <v>177178</v>
      </c>
      <c r="B261853" t="s">
        <v>222942</v>
      </c>
    </row>
    <row r="261854" spans="1:2" x14ac:dyDescent="0.3">
      <c r="A261854" t="s">
        <v>177178</v>
      </c>
      <c r="B261854" t="s">
        <v>222943</v>
      </c>
    </row>
    <row r="261855" spans="1:2" x14ac:dyDescent="0.3">
      <c r="A261855" t="s">
        <v>177178</v>
      </c>
      <c r="B261855" t="s">
        <v>222944</v>
      </c>
    </row>
    <row r="261856" spans="1:2" x14ac:dyDescent="0.3">
      <c r="A261856" t="s">
        <v>177178</v>
      </c>
      <c r="B261856" t="s">
        <v>222945</v>
      </c>
    </row>
    <row r="261857" spans="1:2" x14ac:dyDescent="0.3">
      <c r="A261857" t="s">
        <v>177178</v>
      </c>
      <c r="B261857" t="s">
        <v>222946</v>
      </c>
    </row>
    <row r="261858" spans="1:2" x14ac:dyDescent="0.3">
      <c r="A261858" t="s">
        <v>177178</v>
      </c>
      <c r="B261858" t="s">
        <v>22579</v>
      </c>
    </row>
    <row r="261859" spans="1:2" x14ac:dyDescent="0.3">
      <c r="A261859" t="s">
        <v>177178</v>
      </c>
      <c r="B261859" t="s">
        <v>222947</v>
      </c>
    </row>
    <row r="261860" spans="1:2" x14ac:dyDescent="0.3">
      <c r="A261860" t="s">
        <v>177178</v>
      </c>
      <c r="B261860" t="s">
        <v>222948</v>
      </c>
    </row>
    <row r="261861" spans="1:2" x14ac:dyDescent="0.3">
      <c r="A261861" t="s">
        <v>177178</v>
      </c>
      <c r="B261861" t="s">
        <v>129552</v>
      </c>
    </row>
    <row r="261862" spans="1:2" x14ac:dyDescent="0.3">
      <c r="A261862" t="s">
        <v>177178</v>
      </c>
      <c r="B261862" t="s">
        <v>222949</v>
      </c>
    </row>
    <row r="261863" spans="1:2" x14ac:dyDescent="0.3">
      <c r="A261863" t="s">
        <v>177178</v>
      </c>
      <c r="B261863" t="s">
        <v>65386</v>
      </c>
    </row>
    <row r="261864" spans="1:2" x14ac:dyDescent="0.3">
      <c r="A261864" t="s">
        <v>177178</v>
      </c>
      <c r="B261864" t="s">
        <v>222950</v>
      </c>
    </row>
    <row r="261865" spans="1:2" x14ac:dyDescent="0.3">
      <c r="A261865" t="s">
        <v>177178</v>
      </c>
      <c r="B261865" t="s">
        <v>38951</v>
      </c>
    </row>
    <row r="261866" spans="1:2" x14ac:dyDescent="0.3">
      <c r="A261866" t="s">
        <v>177178</v>
      </c>
      <c r="B261866" t="s">
        <v>222951</v>
      </c>
    </row>
    <row r="261867" spans="1:2" x14ac:dyDescent="0.3">
      <c r="A261867" t="s">
        <v>177178</v>
      </c>
      <c r="B261867" t="s">
        <v>222952</v>
      </c>
    </row>
    <row r="261868" spans="1:2" x14ac:dyDescent="0.3">
      <c r="A261868" t="s">
        <v>177178</v>
      </c>
      <c r="B261868" t="s">
        <v>222953</v>
      </c>
    </row>
    <row r="261869" spans="1:2" x14ac:dyDescent="0.3">
      <c r="A261869" t="s">
        <v>177178</v>
      </c>
      <c r="B261869" t="s">
        <v>222954</v>
      </c>
    </row>
    <row r="261870" spans="1:2" x14ac:dyDescent="0.3">
      <c r="A261870" t="s">
        <v>177178</v>
      </c>
      <c r="B261870" t="s">
        <v>222955</v>
      </c>
    </row>
    <row r="261871" spans="1:2" x14ac:dyDescent="0.3">
      <c r="A261871" t="s">
        <v>177178</v>
      </c>
      <c r="B261871" t="s">
        <v>222956</v>
      </c>
    </row>
    <row r="261872" spans="1:2" x14ac:dyDescent="0.3">
      <c r="A261872" t="s">
        <v>177178</v>
      </c>
      <c r="B261872" t="s">
        <v>222957</v>
      </c>
    </row>
    <row r="261873" spans="1:2" x14ac:dyDescent="0.3">
      <c r="A261873" t="s">
        <v>177178</v>
      </c>
      <c r="B261873" t="s">
        <v>81527</v>
      </c>
    </row>
    <row r="261874" spans="1:2" x14ac:dyDescent="0.3">
      <c r="A261874" t="s">
        <v>177178</v>
      </c>
      <c r="B261874" t="s">
        <v>222958</v>
      </c>
    </row>
    <row r="261875" spans="1:2" x14ac:dyDescent="0.3">
      <c r="A261875" t="s">
        <v>177178</v>
      </c>
      <c r="B261875" t="s">
        <v>8398</v>
      </c>
    </row>
    <row r="261876" spans="1:2" x14ac:dyDescent="0.3">
      <c r="A261876" t="s">
        <v>177178</v>
      </c>
      <c r="B261876" t="s">
        <v>222959</v>
      </c>
    </row>
    <row r="261877" spans="1:2" x14ac:dyDescent="0.3">
      <c r="A261877" t="s">
        <v>177178</v>
      </c>
      <c r="B261877" t="s">
        <v>68808</v>
      </c>
    </row>
    <row r="261878" spans="1:2" x14ac:dyDescent="0.3">
      <c r="A261878" t="s">
        <v>177178</v>
      </c>
      <c r="B261878" t="s">
        <v>27684</v>
      </c>
    </row>
    <row r="261879" spans="1:2" x14ac:dyDescent="0.3">
      <c r="A261879" t="s">
        <v>177178</v>
      </c>
      <c r="B261879" t="s">
        <v>222960</v>
      </c>
    </row>
    <row r="261880" spans="1:2" x14ac:dyDescent="0.3">
      <c r="A261880" t="s">
        <v>177178</v>
      </c>
      <c r="B261880" t="s">
        <v>222961</v>
      </c>
    </row>
    <row r="261881" spans="1:2" x14ac:dyDescent="0.3">
      <c r="A261881" t="s">
        <v>177178</v>
      </c>
      <c r="B261881" t="s">
        <v>69297</v>
      </c>
    </row>
    <row r="261882" spans="1:2" x14ac:dyDescent="0.3">
      <c r="A261882" t="s">
        <v>177178</v>
      </c>
      <c r="B261882" t="s">
        <v>155043</v>
      </c>
    </row>
    <row r="261883" spans="1:2" x14ac:dyDescent="0.3">
      <c r="A261883" t="s">
        <v>177178</v>
      </c>
      <c r="B261883" t="s">
        <v>222962</v>
      </c>
    </row>
    <row r="261884" spans="1:2" x14ac:dyDescent="0.3">
      <c r="A261884" t="s">
        <v>177178</v>
      </c>
      <c r="B261884" t="s">
        <v>38637</v>
      </c>
    </row>
    <row r="261885" spans="1:2" x14ac:dyDescent="0.3">
      <c r="A261885" t="s">
        <v>177178</v>
      </c>
      <c r="B261885" t="s">
        <v>222963</v>
      </c>
    </row>
    <row r="261886" spans="1:2" x14ac:dyDescent="0.3">
      <c r="A261886" t="s">
        <v>177178</v>
      </c>
      <c r="B261886" t="s">
        <v>14815</v>
      </c>
    </row>
    <row r="261887" spans="1:2" x14ac:dyDescent="0.3">
      <c r="A261887" t="s">
        <v>177178</v>
      </c>
      <c r="B261887" t="s">
        <v>222964</v>
      </c>
    </row>
    <row r="261888" spans="1:2" x14ac:dyDescent="0.3">
      <c r="A261888" t="s">
        <v>177178</v>
      </c>
      <c r="B261888" t="s">
        <v>15550</v>
      </c>
    </row>
    <row r="261889" spans="1:2" x14ac:dyDescent="0.3">
      <c r="A261889" t="s">
        <v>177178</v>
      </c>
      <c r="B261889" t="s">
        <v>222965</v>
      </c>
    </row>
    <row r="261890" spans="1:2" x14ac:dyDescent="0.3">
      <c r="A261890" t="s">
        <v>177178</v>
      </c>
      <c r="B261890" t="s">
        <v>222966</v>
      </c>
    </row>
    <row r="261891" spans="1:2" x14ac:dyDescent="0.3">
      <c r="A261891" t="s">
        <v>177178</v>
      </c>
      <c r="B261891" t="s">
        <v>222967</v>
      </c>
    </row>
    <row r="261892" spans="1:2" x14ac:dyDescent="0.3">
      <c r="A261892" t="s">
        <v>177178</v>
      </c>
      <c r="B261892" t="s">
        <v>222968</v>
      </c>
    </row>
    <row r="261893" spans="1:2" x14ac:dyDescent="0.3">
      <c r="A261893" t="s">
        <v>177178</v>
      </c>
      <c r="B261893" t="s">
        <v>222969</v>
      </c>
    </row>
    <row r="261894" spans="1:2" x14ac:dyDescent="0.3">
      <c r="A261894" t="s">
        <v>177178</v>
      </c>
      <c r="B261894" t="s">
        <v>9204</v>
      </c>
    </row>
    <row r="261895" spans="1:2" x14ac:dyDescent="0.3">
      <c r="A261895" t="s">
        <v>177178</v>
      </c>
      <c r="B261895" t="s">
        <v>222970</v>
      </c>
    </row>
    <row r="261896" spans="1:2" x14ac:dyDescent="0.3">
      <c r="A261896" t="s">
        <v>177178</v>
      </c>
      <c r="B261896" t="s">
        <v>222971</v>
      </c>
    </row>
    <row r="261897" spans="1:2" x14ac:dyDescent="0.3">
      <c r="A261897" t="s">
        <v>177178</v>
      </c>
      <c r="B261897" t="s">
        <v>222972</v>
      </c>
    </row>
    <row r="261898" spans="1:2" x14ac:dyDescent="0.3">
      <c r="A261898" t="s">
        <v>177178</v>
      </c>
      <c r="B261898" t="s">
        <v>222973</v>
      </c>
    </row>
    <row r="261899" spans="1:2" x14ac:dyDescent="0.3">
      <c r="A261899" t="s">
        <v>177178</v>
      </c>
      <c r="B261899" t="s">
        <v>222974</v>
      </c>
    </row>
    <row r="261900" spans="1:2" x14ac:dyDescent="0.3">
      <c r="A261900" t="s">
        <v>177178</v>
      </c>
      <c r="B261900" t="s">
        <v>222975</v>
      </c>
    </row>
    <row r="261901" spans="1:2" x14ac:dyDescent="0.3">
      <c r="A261901" t="s">
        <v>177178</v>
      </c>
      <c r="B261901" t="s">
        <v>222976</v>
      </c>
    </row>
    <row r="261902" spans="1:2" x14ac:dyDescent="0.3">
      <c r="A261902" t="s">
        <v>177178</v>
      </c>
      <c r="B261902" t="s">
        <v>222977</v>
      </c>
    </row>
    <row r="261903" spans="1:2" x14ac:dyDescent="0.3">
      <c r="A261903" t="s">
        <v>177178</v>
      </c>
      <c r="B261903" t="s">
        <v>222978</v>
      </c>
    </row>
    <row r="261904" spans="1:2" x14ac:dyDescent="0.3">
      <c r="A261904" t="s">
        <v>177178</v>
      </c>
      <c r="B261904" t="s">
        <v>222979</v>
      </c>
    </row>
    <row r="261905" spans="1:2" x14ac:dyDescent="0.3">
      <c r="A261905" t="s">
        <v>177178</v>
      </c>
      <c r="B261905" t="s">
        <v>222980</v>
      </c>
    </row>
    <row r="261906" spans="1:2" x14ac:dyDescent="0.3">
      <c r="A261906" t="s">
        <v>177178</v>
      </c>
      <c r="B261906" t="s">
        <v>222981</v>
      </c>
    </row>
    <row r="261907" spans="1:2" x14ac:dyDescent="0.3">
      <c r="A261907" t="s">
        <v>177178</v>
      </c>
      <c r="B261907" t="s">
        <v>222982</v>
      </c>
    </row>
    <row r="261908" spans="1:2" x14ac:dyDescent="0.3">
      <c r="A261908" t="s">
        <v>177178</v>
      </c>
      <c r="B261908" t="s">
        <v>222983</v>
      </c>
    </row>
    <row r="261909" spans="1:2" x14ac:dyDescent="0.3">
      <c r="A261909" t="s">
        <v>177178</v>
      </c>
      <c r="B261909" t="s">
        <v>222984</v>
      </c>
    </row>
    <row r="261910" spans="1:2" x14ac:dyDescent="0.3">
      <c r="A261910" t="s">
        <v>177178</v>
      </c>
      <c r="B261910" t="s">
        <v>46762</v>
      </c>
    </row>
    <row r="261911" spans="1:2" x14ac:dyDescent="0.3">
      <c r="A261911" t="s">
        <v>177178</v>
      </c>
      <c r="B261911" t="s">
        <v>222985</v>
      </c>
    </row>
    <row r="261912" spans="1:2" x14ac:dyDescent="0.3">
      <c r="A261912" t="s">
        <v>177178</v>
      </c>
      <c r="B261912" t="s">
        <v>222986</v>
      </c>
    </row>
    <row r="261913" spans="1:2" x14ac:dyDescent="0.3">
      <c r="A261913" t="s">
        <v>177178</v>
      </c>
      <c r="B261913" t="s">
        <v>995</v>
      </c>
    </row>
    <row r="261914" spans="1:2" x14ac:dyDescent="0.3">
      <c r="A261914" t="s">
        <v>177178</v>
      </c>
      <c r="B261914" t="s">
        <v>222987</v>
      </c>
    </row>
    <row r="261915" spans="1:2" x14ac:dyDescent="0.3">
      <c r="A261915" t="s">
        <v>177178</v>
      </c>
      <c r="B261915" t="s">
        <v>222988</v>
      </c>
    </row>
    <row r="261916" spans="1:2" x14ac:dyDescent="0.3">
      <c r="A261916" t="s">
        <v>177178</v>
      </c>
      <c r="B261916" t="s">
        <v>222989</v>
      </c>
    </row>
    <row r="261917" spans="1:2" x14ac:dyDescent="0.3">
      <c r="A261917" t="s">
        <v>177178</v>
      </c>
      <c r="B261917" t="s">
        <v>222990</v>
      </c>
    </row>
    <row r="261918" spans="1:2" x14ac:dyDescent="0.3">
      <c r="A261918" t="s">
        <v>177178</v>
      </c>
      <c r="B261918" t="s">
        <v>222991</v>
      </c>
    </row>
    <row r="261919" spans="1:2" x14ac:dyDescent="0.3">
      <c r="A261919" t="s">
        <v>177178</v>
      </c>
      <c r="B261919" t="s">
        <v>118902</v>
      </c>
    </row>
    <row r="261920" spans="1:2" x14ac:dyDescent="0.3">
      <c r="A261920" t="s">
        <v>177178</v>
      </c>
      <c r="B261920" t="s">
        <v>222992</v>
      </c>
    </row>
    <row r="261921" spans="1:2" x14ac:dyDescent="0.3">
      <c r="A261921" t="s">
        <v>177178</v>
      </c>
      <c r="B261921" t="s">
        <v>222993</v>
      </c>
    </row>
    <row r="261922" spans="1:2" x14ac:dyDescent="0.3">
      <c r="A261922" t="s">
        <v>177178</v>
      </c>
      <c r="B261922" t="s">
        <v>222994</v>
      </c>
    </row>
    <row r="261923" spans="1:2" x14ac:dyDescent="0.3">
      <c r="A261923" t="s">
        <v>177178</v>
      </c>
      <c r="B261923" t="s">
        <v>222995</v>
      </c>
    </row>
    <row r="261924" spans="1:2" x14ac:dyDescent="0.3">
      <c r="A261924" t="s">
        <v>177178</v>
      </c>
      <c r="B261924" t="s">
        <v>28305</v>
      </c>
    </row>
    <row r="261925" spans="1:2" x14ac:dyDescent="0.3">
      <c r="A261925" t="s">
        <v>177178</v>
      </c>
      <c r="B261925" t="s">
        <v>222996</v>
      </c>
    </row>
    <row r="261926" spans="1:2" x14ac:dyDescent="0.3">
      <c r="A261926" t="s">
        <v>177178</v>
      </c>
      <c r="B261926" t="s">
        <v>222997</v>
      </c>
    </row>
    <row r="261927" spans="1:2" x14ac:dyDescent="0.3">
      <c r="A261927" t="s">
        <v>177178</v>
      </c>
      <c r="B261927" t="s">
        <v>222998</v>
      </c>
    </row>
    <row r="261928" spans="1:2" x14ac:dyDescent="0.3">
      <c r="A261928" t="s">
        <v>177178</v>
      </c>
      <c r="B261928" t="s">
        <v>222999</v>
      </c>
    </row>
    <row r="261929" spans="1:2" x14ac:dyDescent="0.3">
      <c r="A261929" t="s">
        <v>177178</v>
      </c>
      <c r="B261929" t="s">
        <v>223000</v>
      </c>
    </row>
    <row r="261930" spans="1:2" x14ac:dyDescent="0.3">
      <c r="A261930" t="s">
        <v>177178</v>
      </c>
      <c r="B261930" t="s">
        <v>223001</v>
      </c>
    </row>
    <row r="261931" spans="1:2" x14ac:dyDescent="0.3">
      <c r="A261931" t="s">
        <v>177178</v>
      </c>
      <c r="B261931" t="s">
        <v>223002</v>
      </c>
    </row>
    <row r="261932" spans="1:2" x14ac:dyDescent="0.3">
      <c r="A261932" t="s">
        <v>177178</v>
      </c>
      <c r="B261932" t="s">
        <v>128790</v>
      </c>
    </row>
    <row r="261933" spans="1:2" x14ac:dyDescent="0.3">
      <c r="A261933" t="s">
        <v>177178</v>
      </c>
      <c r="B261933" t="s">
        <v>10954</v>
      </c>
    </row>
    <row r="261934" spans="1:2" x14ac:dyDescent="0.3">
      <c r="A261934" t="s">
        <v>177178</v>
      </c>
      <c r="B261934" t="s">
        <v>223003</v>
      </c>
    </row>
    <row r="261935" spans="1:2" x14ac:dyDescent="0.3">
      <c r="A261935" t="s">
        <v>177178</v>
      </c>
      <c r="B261935" t="s">
        <v>55919</v>
      </c>
    </row>
    <row r="261936" spans="1:2" x14ac:dyDescent="0.3">
      <c r="A261936" t="s">
        <v>177178</v>
      </c>
      <c r="B261936" t="s">
        <v>223004</v>
      </c>
    </row>
    <row r="261937" spans="1:2" x14ac:dyDescent="0.3">
      <c r="A261937" t="s">
        <v>177178</v>
      </c>
      <c r="B261937" t="s">
        <v>223005</v>
      </c>
    </row>
    <row r="261938" spans="1:2" x14ac:dyDescent="0.3">
      <c r="A261938" t="s">
        <v>177178</v>
      </c>
      <c r="B261938" t="s">
        <v>35433</v>
      </c>
    </row>
    <row r="261939" spans="1:2" x14ac:dyDescent="0.3">
      <c r="A261939" t="s">
        <v>177178</v>
      </c>
      <c r="B261939" t="s">
        <v>30453</v>
      </c>
    </row>
    <row r="261940" spans="1:2" x14ac:dyDescent="0.3">
      <c r="A261940" t="s">
        <v>177178</v>
      </c>
      <c r="B261940" t="s">
        <v>223006</v>
      </c>
    </row>
    <row r="261941" spans="1:2" x14ac:dyDescent="0.3">
      <c r="A261941" t="s">
        <v>177178</v>
      </c>
      <c r="B261941" t="s">
        <v>223007</v>
      </c>
    </row>
    <row r="261942" spans="1:2" x14ac:dyDescent="0.3">
      <c r="A261942" t="s">
        <v>177178</v>
      </c>
      <c r="B261942" t="s">
        <v>223008</v>
      </c>
    </row>
    <row r="261943" spans="1:2" x14ac:dyDescent="0.3">
      <c r="A261943" t="s">
        <v>177178</v>
      </c>
      <c r="B261943" t="s">
        <v>223009</v>
      </c>
    </row>
    <row r="261944" spans="1:2" x14ac:dyDescent="0.3">
      <c r="A261944" t="s">
        <v>177178</v>
      </c>
      <c r="B261944" t="s">
        <v>223010</v>
      </c>
    </row>
    <row r="261945" spans="1:2" x14ac:dyDescent="0.3">
      <c r="A261945" t="s">
        <v>177178</v>
      </c>
      <c r="B261945" t="s">
        <v>223011</v>
      </c>
    </row>
    <row r="261946" spans="1:2" x14ac:dyDescent="0.3">
      <c r="A261946" t="s">
        <v>177178</v>
      </c>
      <c r="B261946" t="s">
        <v>223012</v>
      </c>
    </row>
    <row r="261947" spans="1:2" x14ac:dyDescent="0.3">
      <c r="A261947" t="s">
        <v>177178</v>
      </c>
      <c r="B261947" t="s">
        <v>9102</v>
      </c>
    </row>
    <row r="261948" spans="1:2" x14ac:dyDescent="0.3">
      <c r="A261948" t="s">
        <v>177178</v>
      </c>
      <c r="B261948" t="s">
        <v>223013</v>
      </c>
    </row>
    <row r="261949" spans="1:2" x14ac:dyDescent="0.3">
      <c r="A261949" t="s">
        <v>177178</v>
      </c>
      <c r="B261949" t="s">
        <v>223014</v>
      </c>
    </row>
    <row r="261950" spans="1:2" x14ac:dyDescent="0.3">
      <c r="A261950" t="s">
        <v>177178</v>
      </c>
      <c r="B261950" t="s">
        <v>223015</v>
      </c>
    </row>
    <row r="261951" spans="1:2" x14ac:dyDescent="0.3">
      <c r="A261951" t="s">
        <v>177178</v>
      </c>
      <c r="B261951" t="s">
        <v>223016</v>
      </c>
    </row>
    <row r="261952" spans="1:2" x14ac:dyDescent="0.3">
      <c r="A261952" t="s">
        <v>177178</v>
      </c>
      <c r="B261952" t="s">
        <v>223017</v>
      </c>
    </row>
    <row r="261953" spans="1:2" x14ac:dyDescent="0.3">
      <c r="A261953" t="s">
        <v>177178</v>
      </c>
      <c r="B261953" t="s">
        <v>223018</v>
      </c>
    </row>
    <row r="261954" spans="1:2" x14ac:dyDescent="0.3">
      <c r="A261954" t="s">
        <v>177178</v>
      </c>
      <c r="B261954" t="s">
        <v>223019</v>
      </c>
    </row>
    <row r="261955" spans="1:2" x14ac:dyDescent="0.3">
      <c r="A261955" t="s">
        <v>177178</v>
      </c>
      <c r="B261955" t="s">
        <v>223020</v>
      </c>
    </row>
    <row r="261956" spans="1:2" x14ac:dyDescent="0.3">
      <c r="A261956" t="s">
        <v>177178</v>
      </c>
      <c r="B261956" t="s">
        <v>223021</v>
      </c>
    </row>
    <row r="261957" spans="1:2" x14ac:dyDescent="0.3">
      <c r="A261957" t="s">
        <v>177178</v>
      </c>
      <c r="B261957" t="s">
        <v>223022</v>
      </c>
    </row>
    <row r="261958" spans="1:2" x14ac:dyDescent="0.3">
      <c r="A261958" t="s">
        <v>177178</v>
      </c>
      <c r="B261958" t="s">
        <v>14643</v>
      </c>
    </row>
    <row r="261959" spans="1:2" x14ac:dyDescent="0.3">
      <c r="A261959" t="s">
        <v>177178</v>
      </c>
      <c r="B261959" t="s">
        <v>223023</v>
      </c>
    </row>
    <row r="261960" spans="1:2" x14ac:dyDescent="0.3">
      <c r="A261960" t="s">
        <v>177178</v>
      </c>
      <c r="B261960" t="s">
        <v>223024</v>
      </c>
    </row>
    <row r="261961" spans="1:2" x14ac:dyDescent="0.3">
      <c r="A261961" t="s">
        <v>177178</v>
      </c>
      <c r="B261961" t="s">
        <v>223025</v>
      </c>
    </row>
    <row r="261962" spans="1:2" x14ac:dyDescent="0.3">
      <c r="A261962" t="s">
        <v>177178</v>
      </c>
      <c r="B261962" t="s">
        <v>223026</v>
      </c>
    </row>
    <row r="261963" spans="1:2" x14ac:dyDescent="0.3">
      <c r="A261963" t="s">
        <v>177178</v>
      </c>
      <c r="B261963" t="s">
        <v>223027</v>
      </c>
    </row>
    <row r="261964" spans="1:2" x14ac:dyDescent="0.3">
      <c r="A261964" t="s">
        <v>177178</v>
      </c>
      <c r="B261964" t="s">
        <v>223028</v>
      </c>
    </row>
    <row r="261965" spans="1:2" x14ac:dyDescent="0.3">
      <c r="A261965" t="s">
        <v>177178</v>
      </c>
      <c r="B261965" t="s">
        <v>223029</v>
      </c>
    </row>
    <row r="261966" spans="1:2" x14ac:dyDescent="0.3">
      <c r="A261966" t="s">
        <v>177178</v>
      </c>
      <c r="B261966" t="s">
        <v>19744</v>
      </c>
    </row>
    <row r="261967" spans="1:2" x14ac:dyDescent="0.3">
      <c r="A261967" t="s">
        <v>177178</v>
      </c>
      <c r="B261967" t="s">
        <v>223030</v>
      </c>
    </row>
    <row r="261968" spans="1:2" x14ac:dyDescent="0.3">
      <c r="A261968" t="s">
        <v>177178</v>
      </c>
      <c r="B261968" t="s">
        <v>223031</v>
      </c>
    </row>
    <row r="261969" spans="1:2" x14ac:dyDescent="0.3">
      <c r="A261969" t="s">
        <v>177178</v>
      </c>
      <c r="B261969" t="s">
        <v>223032</v>
      </c>
    </row>
    <row r="261970" spans="1:2" x14ac:dyDescent="0.3">
      <c r="A261970" t="s">
        <v>177178</v>
      </c>
      <c r="B261970" t="s">
        <v>223033</v>
      </c>
    </row>
    <row r="261971" spans="1:2" x14ac:dyDescent="0.3">
      <c r="A261971" t="s">
        <v>177178</v>
      </c>
      <c r="B261971" t="s">
        <v>223034</v>
      </c>
    </row>
    <row r="261972" spans="1:2" x14ac:dyDescent="0.3">
      <c r="A261972" t="s">
        <v>177178</v>
      </c>
      <c r="B261972" t="s">
        <v>223035</v>
      </c>
    </row>
    <row r="261973" spans="1:2" x14ac:dyDescent="0.3">
      <c r="A261973" t="s">
        <v>177178</v>
      </c>
      <c r="B261973" t="s">
        <v>223036</v>
      </c>
    </row>
    <row r="261974" spans="1:2" x14ac:dyDescent="0.3">
      <c r="A261974" t="s">
        <v>177178</v>
      </c>
      <c r="B261974" t="s">
        <v>223037</v>
      </c>
    </row>
    <row r="261975" spans="1:2" x14ac:dyDescent="0.3">
      <c r="A261975" t="s">
        <v>177178</v>
      </c>
      <c r="B261975" t="s">
        <v>34002</v>
      </c>
    </row>
    <row r="261976" spans="1:2" x14ac:dyDescent="0.3">
      <c r="A261976" t="s">
        <v>177178</v>
      </c>
      <c r="B261976" t="s">
        <v>223038</v>
      </c>
    </row>
    <row r="261977" spans="1:2" x14ac:dyDescent="0.3">
      <c r="A261977" t="s">
        <v>177178</v>
      </c>
      <c r="B261977" t="s">
        <v>223039</v>
      </c>
    </row>
    <row r="261978" spans="1:2" x14ac:dyDescent="0.3">
      <c r="A261978" t="s">
        <v>177178</v>
      </c>
      <c r="B261978" t="s">
        <v>223040</v>
      </c>
    </row>
    <row r="261979" spans="1:2" x14ac:dyDescent="0.3">
      <c r="A261979" t="s">
        <v>177178</v>
      </c>
      <c r="B261979">
        <v>16.5</v>
      </c>
    </row>
    <row r="261980" spans="1:2" x14ac:dyDescent="0.3">
      <c r="A261980" t="s">
        <v>177178</v>
      </c>
      <c r="B261980" t="s">
        <v>223041</v>
      </c>
    </row>
    <row r="261981" spans="1:2" x14ac:dyDescent="0.3">
      <c r="A261981" t="s">
        <v>177178</v>
      </c>
      <c r="B261981" t="s">
        <v>86842</v>
      </c>
    </row>
    <row r="261982" spans="1:2" x14ac:dyDescent="0.3">
      <c r="A261982" t="s">
        <v>177178</v>
      </c>
      <c r="B261982" t="s">
        <v>223042</v>
      </c>
    </row>
    <row r="261983" spans="1:2" x14ac:dyDescent="0.3">
      <c r="A261983" t="s">
        <v>177178</v>
      </c>
      <c r="B261983" t="s">
        <v>223043</v>
      </c>
    </row>
    <row r="261984" spans="1:2" x14ac:dyDescent="0.3">
      <c r="A261984" t="s">
        <v>177178</v>
      </c>
      <c r="B261984" t="s">
        <v>223044</v>
      </c>
    </row>
    <row r="261985" spans="1:2" x14ac:dyDescent="0.3">
      <c r="A261985" t="s">
        <v>177178</v>
      </c>
      <c r="B261985" t="s">
        <v>223045</v>
      </c>
    </row>
    <row r="261986" spans="1:2" x14ac:dyDescent="0.3">
      <c r="A261986" t="s">
        <v>177178</v>
      </c>
      <c r="B261986" t="s">
        <v>223046</v>
      </c>
    </row>
    <row r="261987" spans="1:2" x14ac:dyDescent="0.3">
      <c r="A261987" t="s">
        <v>177178</v>
      </c>
      <c r="B261987" t="s">
        <v>223047</v>
      </c>
    </row>
    <row r="261988" spans="1:2" x14ac:dyDescent="0.3">
      <c r="A261988" t="s">
        <v>177178</v>
      </c>
      <c r="B261988" t="s">
        <v>223048</v>
      </c>
    </row>
    <row r="261989" spans="1:2" x14ac:dyDescent="0.3">
      <c r="A261989" t="s">
        <v>177178</v>
      </c>
      <c r="B261989" t="s">
        <v>223049</v>
      </c>
    </row>
    <row r="261990" spans="1:2" x14ac:dyDescent="0.3">
      <c r="A261990" t="s">
        <v>177178</v>
      </c>
      <c r="B261990" t="s">
        <v>223050</v>
      </c>
    </row>
    <row r="261991" spans="1:2" x14ac:dyDescent="0.3">
      <c r="A261991" t="s">
        <v>177178</v>
      </c>
      <c r="B261991" t="s">
        <v>223051</v>
      </c>
    </row>
    <row r="261992" spans="1:2" x14ac:dyDescent="0.3">
      <c r="A261992" t="s">
        <v>177178</v>
      </c>
      <c r="B261992" t="s">
        <v>223052</v>
      </c>
    </row>
    <row r="261993" spans="1:2" x14ac:dyDescent="0.3">
      <c r="A261993" t="s">
        <v>177178</v>
      </c>
      <c r="B261993" t="s">
        <v>3647</v>
      </c>
    </row>
    <row r="261994" spans="1:2" x14ac:dyDescent="0.3">
      <c r="A261994" t="s">
        <v>177178</v>
      </c>
      <c r="B261994" t="s">
        <v>223053</v>
      </c>
    </row>
    <row r="261995" spans="1:2" x14ac:dyDescent="0.3">
      <c r="A261995" t="s">
        <v>177178</v>
      </c>
      <c r="B261995" t="s">
        <v>82489</v>
      </c>
    </row>
    <row r="261996" spans="1:2" x14ac:dyDescent="0.3">
      <c r="A261996" t="s">
        <v>177178</v>
      </c>
      <c r="B261996" t="s">
        <v>223054</v>
      </c>
    </row>
    <row r="261997" spans="1:2" x14ac:dyDescent="0.3">
      <c r="A261997" t="s">
        <v>177178</v>
      </c>
      <c r="B261997" t="s">
        <v>223055</v>
      </c>
    </row>
    <row r="261998" spans="1:2" x14ac:dyDescent="0.3">
      <c r="A261998" t="s">
        <v>177178</v>
      </c>
      <c r="B261998" t="s">
        <v>3692</v>
      </c>
    </row>
    <row r="261999" spans="1:2" x14ac:dyDescent="0.3">
      <c r="A261999" t="s">
        <v>177178</v>
      </c>
      <c r="B261999" t="s">
        <v>6358</v>
      </c>
    </row>
    <row r="262000" spans="1:2" x14ac:dyDescent="0.3">
      <c r="A262000" t="s">
        <v>177178</v>
      </c>
      <c r="B262000" t="s">
        <v>223056</v>
      </c>
    </row>
    <row r="262001" spans="1:2" x14ac:dyDescent="0.3">
      <c r="A262001" t="s">
        <v>177178</v>
      </c>
      <c r="B262001" t="s">
        <v>223057</v>
      </c>
    </row>
    <row r="262002" spans="1:2" x14ac:dyDescent="0.3">
      <c r="A262002" t="s">
        <v>177178</v>
      </c>
      <c r="B262002" t="s">
        <v>223058</v>
      </c>
    </row>
    <row r="262003" spans="1:2" x14ac:dyDescent="0.3">
      <c r="A262003" t="s">
        <v>177178</v>
      </c>
      <c r="B262003" t="s">
        <v>223059</v>
      </c>
    </row>
    <row r="262004" spans="1:2" x14ac:dyDescent="0.3">
      <c r="A262004" t="s">
        <v>177178</v>
      </c>
      <c r="B262004" t="s">
        <v>223060</v>
      </c>
    </row>
    <row r="262005" spans="1:2" x14ac:dyDescent="0.3">
      <c r="A262005" t="s">
        <v>177178</v>
      </c>
      <c r="B262005" t="s">
        <v>223061</v>
      </c>
    </row>
    <row r="262006" spans="1:2" x14ac:dyDescent="0.3">
      <c r="A262006" t="s">
        <v>177178</v>
      </c>
      <c r="B262006" t="s">
        <v>223062</v>
      </c>
    </row>
    <row r="262007" spans="1:2" x14ac:dyDescent="0.3">
      <c r="A262007" t="s">
        <v>177178</v>
      </c>
      <c r="B262007" t="s">
        <v>223063</v>
      </c>
    </row>
    <row r="262008" spans="1:2" x14ac:dyDescent="0.3">
      <c r="A262008" t="s">
        <v>177178</v>
      </c>
      <c r="B262008" t="s">
        <v>223064</v>
      </c>
    </row>
    <row r="262009" spans="1:2" x14ac:dyDescent="0.3">
      <c r="A262009" t="s">
        <v>177178</v>
      </c>
      <c r="B262009" t="s">
        <v>223065</v>
      </c>
    </row>
    <row r="262010" spans="1:2" x14ac:dyDescent="0.3">
      <c r="A262010" t="s">
        <v>177178</v>
      </c>
      <c r="B262010" t="s">
        <v>223066</v>
      </c>
    </row>
    <row r="262011" spans="1:2" x14ac:dyDescent="0.3">
      <c r="A262011" t="s">
        <v>177178</v>
      </c>
      <c r="B262011" t="s">
        <v>223067</v>
      </c>
    </row>
    <row r="262012" spans="1:2" x14ac:dyDescent="0.3">
      <c r="A262012" t="s">
        <v>177178</v>
      </c>
      <c r="B262012" t="s">
        <v>12851</v>
      </c>
    </row>
    <row r="262013" spans="1:2" x14ac:dyDescent="0.3">
      <c r="A262013" t="s">
        <v>177178</v>
      </c>
      <c r="B262013" t="s">
        <v>223068</v>
      </c>
    </row>
    <row r="262014" spans="1:2" x14ac:dyDescent="0.3">
      <c r="A262014" t="s">
        <v>177178</v>
      </c>
      <c r="B262014" t="s">
        <v>223069</v>
      </c>
    </row>
    <row r="262015" spans="1:2" x14ac:dyDescent="0.3">
      <c r="A262015" t="s">
        <v>177178</v>
      </c>
      <c r="B262015" t="s">
        <v>71081</v>
      </c>
    </row>
    <row r="262016" spans="1:2" x14ac:dyDescent="0.3">
      <c r="A262016" t="s">
        <v>177178</v>
      </c>
      <c r="B262016" t="s">
        <v>223070</v>
      </c>
    </row>
    <row r="262017" spans="1:2" x14ac:dyDescent="0.3">
      <c r="A262017" t="s">
        <v>177178</v>
      </c>
      <c r="B262017" t="s">
        <v>223071</v>
      </c>
    </row>
    <row r="262018" spans="1:2" x14ac:dyDescent="0.3">
      <c r="A262018" t="s">
        <v>177178</v>
      </c>
      <c r="B262018" t="s">
        <v>223072</v>
      </c>
    </row>
    <row r="262019" spans="1:2" x14ac:dyDescent="0.3">
      <c r="A262019" t="s">
        <v>177178</v>
      </c>
      <c r="B262019" t="s">
        <v>223073</v>
      </c>
    </row>
    <row r="262020" spans="1:2" x14ac:dyDescent="0.3">
      <c r="A262020" t="s">
        <v>177178</v>
      </c>
      <c r="B262020" t="s">
        <v>83156</v>
      </c>
    </row>
    <row r="262021" spans="1:2" x14ac:dyDescent="0.3">
      <c r="A262021" t="s">
        <v>177178</v>
      </c>
      <c r="B262021" t="s">
        <v>223074</v>
      </c>
    </row>
    <row r="262022" spans="1:2" x14ac:dyDescent="0.3">
      <c r="A262022" t="s">
        <v>177178</v>
      </c>
      <c r="B262022" t="s">
        <v>223075</v>
      </c>
    </row>
    <row r="262023" spans="1:2" x14ac:dyDescent="0.3">
      <c r="A262023" t="s">
        <v>177178</v>
      </c>
      <c r="B262023" t="s">
        <v>8033</v>
      </c>
    </row>
    <row r="262024" spans="1:2" x14ac:dyDescent="0.3">
      <c r="A262024" t="s">
        <v>177178</v>
      </c>
      <c r="B262024" t="s">
        <v>223076</v>
      </c>
    </row>
    <row r="262025" spans="1:2" x14ac:dyDescent="0.3">
      <c r="A262025" t="s">
        <v>177178</v>
      </c>
      <c r="B262025" t="s">
        <v>65619</v>
      </c>
    </row>
    <row r="262026" spans="1:2" x14ac:dyDescent="0.3">
      <c r="A262026" t="s">
        <v>177178</v>
      </c>
      <c r="B262026" t="s">
        <v>223077</v>
      </c>
    </row>
    <row r="262027" spans="1:2" x14ac:dyDescent="0.3">
      <c r="A262027" t="s">
        <v>177178</v>
      </c>
      <c r="B262027" t="s">
        <v>223078</v>
      </c>
    </row>
    <row r="262028" spans="1:2" x14ac:dyDescent="0.3">
      <c r="A262028" t="s">
        <v>177178</v>
      </c>
      <c r="B262028" t="s">
        <v>71680</v>
      </c>
    </row>
    <row r="262029" spans="1:2" x14ac:dyDescent="0.3">
      <c r="A262029" t="s">
        <v>177178</v>
      </c>
      <c r="B262029" t="s">
        <v>223079</v>
      </c>
    </row>
    <row r="262030" spans="1:2" x14ac:dyDescent="0.3">
      <c r="A262030" t="s">
        <v>177178</v>
      </c>
      <c r="B262030" t="s">
        <v>223080</v>
      </c>
    </row>
    <row r="262031" spans="1:2" x14ac:dyDescent="0.3">
      <c r="A262031" t="s">
        <v>177178</v>
      </c>
      <c r="B262031" t="s">
        <v>223081</v>
      </c>
    </row>
    <row r="262032" spans="1:2" x14ac:dyDescent="0.3">
      <c r="A262032" t="s">
        <v>177178</v>
      </c>
      <c r="B262032" t="s">
        <v>223082</v>
      </c>
    </row>
    <row r="262033" spans="1:2" x14ac:dyDescent="0.3">
      <c r="A262033" t="s">
        <v>177178</v>
      </c>
      <c r="B262033" t="s">
        <v>88993</v>
      </c>
    </row>
    <row r="262034" spans="1:2" x14ac:dyDescent="0.3">
      <c r="A262034" t="s">
        <v>177178</v>
      </c>
      <c r="B262034" t="s">
        <v>27551</v>
      </c>
    </row>
    <row r="262035" spans="1:2" x14ac:dyDescent="0.3">
      <c r="A262035" t="s">
        <v>177178</v>
      </c>
      <c r="B262035" t="s">
        <v>223083</v>
      </c>
    </row>
    <row r="262036" spans="1:2" x14ac:dyDescent="0.3">
      <c r="A262036" t="s">
        <v>177178</v>
      </c>
      <c r="B262036" t="s">
        <v>223084</v>
      </c>
    </row>
    <row r="262037" spans="1:2" x14ac:dyDescent="0.3">
      <c r="A262037" t="s">
        <v>177178</v>
      </c>
      <c r="B262037" t="s">
        <v>2543</v>
      </c>
    </row>
    <row r="262038" spans="1:2" x14ac:dyDescent="0.3">
      <c r="A262038" t="s">
        <v>177178</v>
      </c>
      <c r="B262038" t="s">
        <v>223085</v>
      </c>
    </row>
    <row r="262039" spans="1:2" x14ac:dyDescent="0.3">
      <c r="A262039" t="s">
        <v>177178</v>
      </c>
      <c r="B262039" t="s">
        <v>223086</v>
      </c>
    </row>
    <row r="262040" spans="1:2" x14ac:dyDescent="0.3">
      <c r="A262040" t="s">
        <v>177178</v>
      </c>
      <c r="B262040" t="s">
        <v>223087</v>
      </c>
    </row>
    <row r="262041" spans="1:2" x14ac:dyDescent="0.3">
      <c r="A262041" t="s">
        <v>177178</v>
      </c>
      <c r="B262041" t="s">
        <v>223088</v>
      </c>
    </row>
    <row r="262042" spans="1:2" x14ac:dyDescent="0.3">
      <c r="A262042" t="s">
        <v>177178</v>
      </c>
      <c r="B262042" t="s">
        <v>223089</v>
      </c>
    </row>
    <row r="262043" spans="1:2" x14ac:dyDescent="0.3">
      <c r="A262043" t="s">
        <v>177178</v>
      </c>
      <c r="B262043" t="s">
        <v>223090</v>
      </c>
    </row>
    <row r="262044" spans="1:2" x14ac:dyDescent="0.3">
      <c r="A262044" t="s">
        <v>177178</v>
      </c>
      <c r="B262044" t="s">
        <v>4611</v>
      </c>
    </row>
    <row r="262045" spans="1:2" x14ac:dyDescent="0.3">
      <c r="A262045" t="s">
        <v>177178</v>
      </c>
      <c r="B262045" t="s">
        <v>58147</v>
      </c>
    </row>
    <row r="262046" spans="1:2" x14ac:dyDescent="0.3">
      <c r="A262046" t="s">
        <v>177178</v>
      </c>
      <c r="B262046" t="s">
        <v>223091</v>
      </c>
    </row>
    <row r="262047" spans="1:2" x14ac:dyDescent="0.3">
      <c r="A262047" t="s">
        <v>177178</v>
      </c>
      <c r="B262047" t="s">
        <v>62273</v>
      </c>
    </row>
    <row r="262048" spans="1:2" x14ac:dyDescent="0.3">
      <c r="A262048" t="s">
        <v>177178</v>
      </c>
      <c r="B262048" t="s">
        <v>223092</v>
      </c>
    </row>
    <row r="262049" spans="1:2" x14ac:dyDescent="0.3">
      <c r="A262049" t="s">
        <v>177178</v>
      </c>
      <c r="B262049" t="s">
        <v>223093</v>
      </c>
    </row>
    <row r="262050" spans="1:2" x14ac:dyDescent="0.3">
      <c r="A262050" t="s">
        <v>177178</v>
      </c>
      <c r="B262050" t="s">
        <v>223094</v>
      </c>
    </row>
    <row r="262051" spans="1:2" x14ac:dyDescent="0.3">
      <c r="A262051" t="s">
        <v>177178</v>
      </c>
      <c r="B262051" t="s">
        <v>223095</v>
      </c>
    </row>
    <row r="262052" spans="1:2" x14ac:dyDescent="0.3">
      <c r="A262052" t="s">
        <v>177178</v>
      </c>
      <c r="B262052" t="s">
        <v>223096</v>
      </c>
    </row>
    <row r="262053" spans="1:2" x14ac:dyDescent="0.3">
      <c r="A262053" t="s">
        <v>177178</v>
      </c>
      <c r="B262053" t="s">
        <v>94966</v>
      </c>
    </row>
    <row r="262054" spans="1:2" x14ac:dyDescent="0.3">
      <c r="A262054" t="s">
        <v>177178</v>
      </c>
      <c r="B262054" t="s">
        <v>223097</v>
      </c>
    </row>
    <row r="262055" spans="1:2" x14ac:dyDescent="0.3">
      <c r="A262055" t="s">
        <v>177178</v>
      </c>
      <c r="B262055" t="s">
        <v>223098</v>
      </c>
    </row>
    <row r="262056" spans="1:2" x14ac:dyDescent="0.3">
      <c r="A262056" t="s">
        <v>177178</v>
      </c>
      <c r="B262056" t="s">
        <v>223099</v>
      </c>
    </row>
    <row r="262057" spans="1:2" x14ac:dyDescent="0.3">
      <c r="A262057" t="s">
        <v>177178</v>
      </c>
      <c r="B262057" t="s">
        <v>33619</v>
      </c>
    </row>
    <row r="262058" spans="1:2" x14ac:dyDescent="0.3">
      <c r="A262058" t="s">
        <v>177178</v>
      </c>
      <c r="B262058" t="s">
        <v>223100</v>
      </c>
    </row>
    <row r="262059" spans="1:2" x14ac:dyDescent="0.3">
      <c r="A262059" t="s">
        <v>177178</v>
      </c>
      <c r="B262059" t="s">
        <v>223101</v>
      </c>
    </row>
    <row r="262060" spans="1:2" x14ac:dyDescent="0.3">
      <c r="A262060" t="s">
        <v>177178</v>
      </c>
      <c r="B262060" t="s">
        <v>223102</v>
      </c>
    </row>
    <row r="262061" spans="1:2" x14ac:dyDescent="0.3">
      <c r="A262061" t="s">
        <v>177178</v>
      </c>
      <c r="B262061" t="s">
        <v>223103</v>
      </c>
    </row>
    <row r="262062" spans="1:2" x14ac:dyDescent="0.3">
      <c r="A262062" t="s">
        <v>177178</v>
      </c>
      <c r="B262062" t="s">
        <v>223104</v>
      </c>
    </row>
    <row r="262063" spans="1:2" x14ac:dyDescent="0.3">
      <c r="A262063" t="s">
        <v>177178</v>
      </c>
      <c r="B262063" t="s">
        <v>223105</v>
      </c>
    </row>
    <row r="262064" spans="1:2" x14ac:dyDescent="0.3">
      <c r="A262064" t="s">
        <v>177178</v>
      </c>
      <c r="B262064" t="s">
        <v>223106</v>
      </c>
    </row>
    <row r="262065" spans="1:2" x14ac:dyDescent="0.3">
      <c r="A262065" t="s">
        <v>177178</v>
      </c>
      <c r="B262065" t="s">
        <v>223107</v>
      </c>
    </row>
    <row r="262066" spans="1:2" x14ac:dyDescent="0.3">
      <c r="A262066" t="s">
        <v>177178</v>
      </c>
      <c r="B262066">
        <v>43435</v>
      </c>
    </row>
    <row r="262067" spans="1:2" x14ac:dyDescent="0.3">
      <c r="A262067" t="s">
        <v>177178</v>
      </c>
      <c r="B262067" t="s">
        <v>223108</v>
      </c>
    </row>
    <row r="262068" spans="1:2" x14ac:dyDescent="0.3">
      <c r="A262068" t="s">
        <v>177178</v>
      </c>
      <c r="B262068" t="s">
        <v>1099</v>
      </c>
    </row>
    <row r="262069" spans="1:2" x14ac:dyDescent="0.3">
      <c r="A262069" t="s">
        <v>177178</v>
      </c>
      <c r="B262069" t="s">
        <v>28308</v>
      </c>
    </row>
    <row r="262070" spans="1:2" x14ac:dyDescent="0.3">
      <c r="A262070" t="s">
        <v>177178</v>
      </c>
      <c r="B262070" t="s">
        <v>223109</v>
      </c>
    </row>
    <row r="262071" spans="1:2" x14ac:dyDescent="0.3">
      <c r="A262071" t="s">
        <v>177178</v>
      </c>
      <c r="B262071" t="s">
        <v>223110</v>
      </c>
    </row>
    <row r="262072" spans="1:2" x14ac:dyDescent="0.3">
      <c r="A262072" t="s">
        <v>177178</v>
      </c>
      <c r="B262072" t="s">
        <v>223111</v>
      </c>
    </row>
    <row r="262073" spans="1:2" x14ac:dyDescent="0.3">
      <c r="A262073" t="s">
        <v>177178</v>
      </c>
      <c r="B262073" t="s">
        <v>4602</v>
      </c>
    </row>
    <row r="262074" spans="1:2" x14ac:dyDescent="0.3">
      <c r="A262074" t="s">
        <v>177178</v>
      </c>
      <c r="B262074" t="s">
        <v>223112</v>
      </c>
    </row>
    <row r="262075" spans="1:2" x14ac:dyDescent="0.3">
      <c r="A262075" t="s">
        <v>177178</v>
      </c>
      <c r="B262075" t="s">
        <v>223113</v>
      </c>
    </row>
    <row r="262076" spans="1:2" x14ac:dyDescent="0.3">
      <c r="A262076" t="s">
        <v>177178</v>
      </c>
      <c r="B262076" t="s">
        <v>223114</v>
      </c>
    </row>
    <row r="262077" spans="1:2" x14ac:dyDescent="0.3">
      <c r="A262077" t="s">
        <v>177178</v>
      </c>
      <c r="B262077" t="s">
        <v>223115</v>
      </c>
    </row>
    <row r="262078" spans="1:2" x14ac:dyDescent="0.3">
      <c r="A262078" t="s">
        <v>177178</v>
      </c>
      <c r="B262078" t="s">
        <v>223116</v>
      </c>
    </row>
    <row r="262079" spans="1:2" x14ac:dyDescent="0.3">
      <c r="A262079" t="s">
        <v>177178</v>
      </c>
      <c r="B262079" t="s">
        <v>37697</v>
      </c>
    </row>
    <row r="262080" spans="1:2" x14ac:dyDescent="0.3">
      <c r="A262080" t="s">
        <v>177178</v>
      </c>
      <c r="B262080" t="s">
        <v>223117</v>
      </c>
    </row>
    <row r="262081" spans="1:2" x14ac:dyDescent="0.3">
      <c r="A262081" t="s">
        <v>177178</v>
      </c>
      <c r="B262081" t="s">
        <v>223118</v>
      </c>
    </row>
    <row r="262082" spans="1:2" x14ac:dyDescent="0.3">
      <c r="A262082" t="s">
        <v>177178</v>
      </c>
      <c r="B262082" t="s">
        <v>116650</v>
      </c>
    </row>
    <row r="262083" spans="1:2" x14ac:dyDescent="0.3">
      <c r="A262083" t="s">
        <v>177178</v>
      </c>
      <c r="B262083" t="s">
        <v>223119</v>
      </c>
    </row>
    <row r="262084" spans="1:2" x14ac:dyDescent="0.3">
      <c r="A262084" t="s">
        <v>177178</v>
      </c>
      <c r="B262084" t="s">
        <v>223120</v>
      </c>
    </row>
    <row r="262085" spans="1:2" x14ac:dyDescent="0.3">
      <c r="A262085" t="s">
        <v>177178</v>
      </c>
      <c r="B262085" t="s">
        <v>223121</v>
      </c>
    </row>
    <row r="262086" spans="1:2" x14ac:dyDescent="0.3">
      <c r="A262086" t="s">
        <v>177178</v>
      </c>
      <c r="B262086" t="s">
        <v>223122</v>
      </c>
    </row>
    <row r="262087" spans="1:2" x14ac:dyDescent="0.3">
      <c r="A262087" t="s">
        <v>177178</v>
      </c>
      <c r="B262087" t="s">
        <v>223123</v>
      </c>
    </row>
    <row r="262088" spans="1:2" x14ac:dyDescent="0.3">
      <c r="A262088" t="s">
        <v>177178</v>
      </c>
      <c r="B262088" t="s">
        <v>223124</v>
      </c>
    </row>
    <row r="262089" spans="1:2" x14ac:dyDescent="0.3">
      <c r="A262089" t="s">
        <v>177178</v>
      </c>
      <c r="B262089" t="s">
        <v>223125</v>
      </c>
    </row>
    <row r="262090" spans="1:2" x14ac:dyDescent="0.3">
      <c r="A262090" t="s">
        <v>177178</v>
      </c>
      <c r="B262090" t="s">
        <v>223126</v>
      </c>
    </row>
    <row r="262091" spans="1:2" x14ac:dyDescent="0.3">
      <c r="A262091" t="s">
        <v>177178</v>
      </c>
      <c r="B262091" t="s">
        <v>223127</v>
      </c>
    </row>
    <row r="262092" spans="1:2" x14ac:dyDescent="0.3">
      <c r="A262092" t="s">
        <v>177178</v>
      </c>
      <c r="B262092" t="s">
        <v>223128</v>
      </c>
    </row>
    <row r="262093" spans="1:2" x14ac:dyDescent="0.3">
      <c r="A262093" t="s">
        <v>177178</v>
      </c>
      <c r="B262093" t="s">
        <v>223129</v>
      </c>
    </row>
    <row r="262094" spans="1:2" x14ac:dyDescent="0.3">
      <c r="A262094" t="s">
        <v>177178</v>
      </c>
      <c r="B262094" t="s">
        <v>223130</v>
      </c>
    </row>
    <row r="262095" spans="1:2" x14ac:dyDescent="0.3">
      <c r="A262095" t="s">
        <v>177178</v>
      </c>
      <c r="B262095" t="s">
        <v>223131</v>
      </c>
    </row>
    <row r="262096" spans="1:2" x14ac:dyDescent="0.3">
      <c r="A262096" t="s">
        <v>177178</v>
      </c>
      <c r="B262096" t="s">
        <v>223132</v>
      </c>
    </row>
    <row r="262097" spans="1:2" x14ac:dyDescent="0.3">
      <c r="A262097" t="s">
        <v>177178</v>
      </c>
      <c r="B262097" t="s">
        <v>223133</v>
      </c>
    </row>
    <row r="262098" spans="1:2" x14ac:dyDescent="0.3">
      <c r="A262098" t="s">
        <v>177178</v>
      </c>
      <c r="B262098" t="s">
        <v>223134</v>
      </c>
    </row>
    <row r="262099" spans="1:2" x14ac:dyDescent="0.3">
      <c r="A262099" t="s">
        <v>177178</v>
      </c>
      <c r="B262099" t="s">
        <v>223135</v>
      </c>
    </row>
    <row r="262100" spans="1:2" x14ac:dyDescent="0.3">
      <c r="A262100" t="s">
        <v>177178</v>
      </c>
      <c r="B262100" t="s">
        <v>223136</v>
      </c>
    </row>
    <row r="262101" spans="1:2" x14ac:dyDescent="0.3">
      <c r="A262101" t="s">
        <v>177178</v>
      </c>
      <c r="B262101" t="s">
        <v>223137</v>
      </c>
    </row>
    <row r="262102" spans="1:2" x14ac:dyDescent="0.3">
      <c r="A262102" t="s">
        <v>177178</v>
      </c>
      <c r="B262102" t="s">
        <v>223138</v>
      </c>
    </row>
    <row r="262103" spans="1:2" x14ac:dyDescent="0.3">
      <c r="A262103" t="s">
        <v>177178</v>
      </c>
      <c r="B262103" t="s">
        <v>223139</v>
      </c>
    </row>
    <row r="262104" spans="1:2" x14ac:dyDescent="0.3">
      <c r="A262104" t="s">
        <v>177178</v>
      </c>
      <c r="B262104" t="s">
        <v>27991</v>
      </c>
    </row>
    <row r="262105" spans="1:2" x14ac:dyDescent="0.3">
      <c r="A262105" t="s">
        <v>177178</v>
      </c>
      <c r="B262105" t="s">
        <v>223140</v>
      </c>
    </row>
    <row r="262106" spans="1:2" x14ac:dyDescent="0.3">
      <c r="A262106" t="s">
        <v>177178</v>
      </c>
      <c r="B262106" t="s">
        <v>223141</v>
      </c>
    </row>
    <row r="262107" spans="1:2" x14ac:dyDescent="0.3">
      <c r="A262107" t="s">
        <v>177178</v>
      </c>
      <c r="B262107" t="s">
        <v>223142</v>
      </c>
    </row>
    <row r="262108" spans="1:2" x14ac:dyDescent="0.3">
      <c r="A262108" t="s">
        <v>177178</v>
      </c>
      <c r="B262108" t="s">
        <v>223143</v>
      </c>
    </row>
    <row r="262109" spans="1:2" x14ac:dyDescent="0.3">
      <c r="A262109" t="s">
        <v>177178</v>
      </c>
      <c r="B262109" t="s">
        <v>223144</v>
      </c>
    </row>
    <row r="262110" spans="1:2" x14ac:dyDescent="0.3">
      <c r="A262110" t="s">
        <v>177178</v>
      </c>
      <c r="B262110" t="s">
        <v>223145</v>
      </c>
    </row>
    <row r="262111" spans="1:2" x14ac:dyDescent="0.3">
      <c r="A262111" t="s">
        <v>177178</v>
      </c>
      <c r="B262111" t="s">
        <v>223146</v>
      </c>
    </row>
    <row r="262112" spans="1:2" x14ac:dyDescent="0.3">
      <c r="A262112" t="s">
        <v>177178</v>
      </c>
      <c r="B262112" t="s">
        <v>223147</v>
      </c>
    </row>
    <row r="262113" spans="1:2" x14ac:dyDescent="0.3">
      <c r="A262113" t="s">
        <v>177178</v>
      </c>
      <c r="B262113" t="s">
        <v>27111</v>
      </c>
    </row>
    <row r="262114" spans="1:2" x14ac:dyDescent="0.3">
      <c r="A262114" t="s">
        <v>177178</v>
      </c>
      <c r="B262114" t="s">
        <v>223148</v>
      </c>
    </row>
    <row r="262115" spans="1:2" x14ac:dyDescent="0.3">
      <c r="A262115" t="s">
        <v>177178</v>
      </c>
      <c r="B262115" t="s">
        <v>223149</v>
      </c>
    </row>
    <row r="262116" spans="1:2" x14ac:dyDescent="0.3">
      <c r="A262116" t="s">
        <v>177178</v>
      </c>
      <c r="B262116" t="s">
        <v>223150</v>
      </c>
    </row>
    <row r="262117" spans="1:2" x14ac:dyDescent="0.3">
      <c r="A262117" t="s">
        <v>177178</v>
      </c>
      <c r="B262117" t="s">
        <v>223151</v>
      </c>
    </row>
    <row r="262118" spans="1:2" x14ac:dyDescent="0.3">
      <c r="A262118" t="s">
        <v>177178</v>
      </c>
      <c r="B262118" t="s">
        <v>51890</v>
      </c>
    </row>
    <row r="262119" spans="1:2" x14ac:dyDescent="0.3">
      <c r="A262119" t="s">
        <v>177178</v>
      </c>
      <c r="B262119" t="s">
        <v>223152</v>
      </c>
    </row>
    <row r="262120" spans="1:2" x14ac:dyDescent="0.3">
      <c r="A262120" t="s">
        <v>177178</v>
      </c>
      <c r="B262120" t="s">
        <v>223153</v>
      </c>
    </row>
    <row r="262121" spans="1:2" x14ac:dyDescent="0.3">
      <c r="A262121" t="s">
        <v>177178</v>
      </c>
      <c r="B262121" t="s">
        <v>223154</v>
      </c>
    </row>
    <row r="262122" spans="1:2" x14ac:dyDescent="0.3">
      <c r="A262122" t="s">
        <v>177178</v>
      </c>
      <c r="B262122" t="s">
        <v>16990</v>
      </c>
    </row>
    <row r="262123" spans="1:2" x14ac:dyDescent="0.3">
      <c r="A262123" t="s">
        <v>177178</v>
      </c>
      <c r="B262123" t="s">
        <v>223155</v>
      </c>
    </row>
    <row r="262124" spans="1:2" x14ac:dyDescent="0.3">
      <c r="A262124" t="s">
        <v>177178</v>
      </c>
      <c r="B262124" t="s">
        <v>223156</v>
      </c>
    </row>
    <row r="262125" spans="1:2" x14ac:dyDescent="0.3">
      <c r="A262125" t="s">
        <v>177178</v>
      </c>
      <c r="B262125" t="s">
        <v>223157</v>
      </c>
    </row>
    <row r="262126" spans="1:2" x14ac:dyDescent="0.3">
      <c r="A262126" t="s">
        <v>177178</v>
      </c>
      <c r="B262126" t="s">
        <v>223158</v>
      </c>
    </row>
    <row r="262127" spans="1:2" x14ac:dyDescent="0.3">
      <c r="A262127" t="s">
        <v>177178</v>
      </c>
      <c r="B262127" t="s">
        <v>223159</v>
      </c>
    </row>
    <row r="262128" spans="1:2" x14ac:dyDescent="0.3">
      <c r="A262128" t="s">
        <v>177178</v>
      </c>
      <c r="B262128" t="s">
        <v>223160</v>
      </c>
    </row>
    <row r="262129" spans="1:2" x14ac:dyDescent="0.3">
      <c r="A262129" t="s">
        <v>177178</v>
      </c>
      <c r="B262129" t="s">
        <v>223161</v>
      </c>
    </row>
    <row r="262130" spans="1:2" x14ac:dyDescent="0.3">
      <c r="A262130" t="s">
        <v>177178</v>
      </c>
      <c r="B262130" t="s">
        <v>223162</v>
      </c>
    </row>
    <row r="262131" spans="1:2" x14ac:dyDescent="0.3">
      <c r="A262131" t="s">
        <v>177178</v>
      </c>
      <c r="B262131" t="s">
        <v>223163</v>
      </c>
    </row>
    <row r="262132" spans="1:2" x14ac:dyDescent="0.3">
      <c r="A262132" t="s">
        <v>177178</v>
      </c>
      <c r="B262132" t="s">
        <v>26100</v>
      </c>
    </row>
    <row r="262133" spans="1:2" x14ac:dyDescent="0.3">
      <c r="A262133" t="s">
        <v>177178</v>
      </c>
      <c r="B262133" t="s">
        <v>60083</v>
      </c>
    </row>
    <row r="262134" spans="1:2" x14ac:dyDescent="0.3">
      <c r="A262134" t="s">
        <v>177178</v>
      </c>
      <c r="B262134" t="s">
        <v>24277</v>
      </c>
    </row>
    <row r="262135" spans="1:2" x14ac:dyDescent="0.3">
      <c r="A262135" t="s">
        <v>177178</v>
      </c>
      <c r="B262135">
        <v>1.4</v>
      </c>
    </row>
    <row r="262136" spans="1:2" x14ac:dyDescent="0.3">
      <c r="A262136" t="s">
        <v>177178</v>
      </c>
      <c r="B262136" t="s">
        <v>32526</v>
      </c>
    </row>
    <row r="262137" spans="1:2" x14ac:dyDescent="0.3">
      <c r="A262137" t="s">
        <v>177178</v>
      </c>
      <c r="B262137" t="s">
        <v>223164</v>
      </c>
    </row>
    <row r="262138" spans="1:2" x14ac:dyDescent="0.3">
      <c r="A262138" t="s">
        <v>177178</v>
      </c>
      <c r="B262138" t="s">
        <v>223165</v>
      </c>
    </row>
    <row r="262139" spans="1:2" x14ac:dyDescent="0.3">
      <c r="A262139" t="s">
        <v>177178</v>
      </c>
      <c r="B262139" t="s">
        <v>223166</v>
      </c>
    </row>
    <row r="262140" spans="1:2" x14ac:dyDescent="0.3">
      <c r="A262140" t="s">
        <v>177178</v>
      </c>
      <c r="B262140" t="s">
        <v>223167</v>
      </c>
    </row>
    <row r="262141" spans="1:2" x14ac:dyDescent="0.3">
      <c r="A262141" t="s">
        <v>177178</v>
      </c>
      <c r="B262141" t="s">
        <v>223168</v>
      </c>
    </row>
    <row r="262142" spans="1:2" x14ac:dyDescent="0.3">
      <c r="A262142" t="s">
        <v>177178</v>
      </c>
      <c r="B262142" t="s">
        <v>223169</v>
      </c>
    </row>
    <row r="262143" spans="1:2" x14ac:dyDescent="0.3">
      <c r="A262143" t="s">
        <v>177178</v>
      </c>
      <c r="B262143">
        <v>0.2</v>
      </c>
    </row>
    <row r="262144" spans="1:2" x14ac:dyDescent="0.3">
      <c r="A262144" t="s">
        <v>177178</v>
      </c>
      <c r="B262144" t="s">
        <v>5296</v>
      </c>
    </row>
    <row r="262145" spans="1:2" x14ac:dyDescent="0.3">
      <c r="A262145" t="s">
        <v>177178</v>
      </c>
      <c r="B262145" t="s">
        <v>11609</v>
      </c>
    </row>
    <row r="262146" spans="1:2" x14ac:dyDescent="0.3">
      <c r="A262146" t="s">
        <v>177178</v>
      </c>
      <c r="B262146" t="s">
        <v>223170</v>
      </c>
    </row>
    <row r="262147" spans="1:2" x14ac:dyDescent="0.3">
      <c r="A262147" t="s">
        <v>177178</v>
      </c>
      <c r="B262147" t="s">
        <v>223171</v>
      </c>
    </row>
    <row r="262148" spans="1:2" x14ac:dyDescent="0.3">
      <c r="A262148" t="s">
        <v>177178</v>
      </c>
      <c r="B262148" t="s">
        <v>100576</v>
      </c>
    </row>
    <row r="262149" spans="1:2" x14ac:dyDescent="0.3">
      <c r="A262149" t="s">
        <v>177178</v>
      </c>
      <c r="B262149" t="s">
        <v>223172</v>
      </c>
    </row>
    <row r="262150" spans="1:2" x14ac:dyDescent="0.3">
      <c r="A262150" t="s">
        <v>177178</v>
      </c>
      <c r="B262150" t="s">
        <v>223173</v>
      </c>
    </row>
    <row r="262151" spans="1:2" x14ac:dyDescent="0.3">
      <c r="A262151" t="s">
        <v>177178</v>
      </c>
      <c r="B262151" t="s">
        <v>223174</v>
      </c>
    </row>
    <row r="262152" spans="1:2" x14ac:dyDescent="0.3">
      <c r="A262152" t="s">
        <v>177178</v>
      </c>
      <c r="B262152" t="s">
        <v>61323</v>
      </c>
    </row>
    <row r="262153" spans="1:2" x14ac:dyDescent="0.3">
      <c r="A262153" t="s">
        <v>177178</v>
      </c>
      <c r="B262153" t="s">
        <v>223175</v>
      </c>
    </row>
    <row r="262154" spans="1:2" x14ac:dyDescent="0.3">
      <c r="A262154" t="s">
        <v>177178</v>
      </c>
      <c r="B262154" t="s">
        <v>223176</v>
      </c>
    </row>
    <row r="262155" spans="1:2" x14ac:dyDescent="0.3">
      <c r="A262155" t="s">
        <v>177178</v>
      </c>
      <c r="B262155" t="s">
        <v>223177</v>
      </c>
    </row>
    <row r="262156" spans="1:2" x14ac:dyDescent="0.3">
      <c r="A262156" t="s">
        <v>177178</v>
      </c>
      <c r="B262156" t="s">
        <v>16198</v>
      </c>
    </row>
    <row r="262157" spans="1:2" x14ac:dyDescent="0.3">
      <c r="A262157" t="s">
        <v>177178</v>
      </c>
      <c r="B262157" t="s">
        <v>223178</v>
      </c>
    </row>
    <row r="262158" spans="1:2" x14ac:dyDescent="0.3">
      <c r="A262158" t="s">
        <v>177178</v>
      </c>
      <c r="B262158" t="s">
        <v>23066</v>
      </c>
    </row>
    <row r="262159" spans="1:2" x14ac:dyDescent="0.3">
      <c r="A262159" t="s">
        <v>177178</v>
      </c>
      <c r="B262159" t="s">
        <v>103682</v>
      </c>
    </row>
    <row r="262160" spans="1:2" x14ac:dyDescent="0.3">
      <c r="A262160" t="s">
        <v>177178</v>
      </c>
      <c r="B262160" t="s">
        <v>223179</v>
      </c>
    </row>
    <row r="262161" spans="1:2" x14ac:dyDescent="0.3">
      <c r="A262161" t="s">
        <v>177178</v>
      </c>
      <c r="B262161" t="s">
        <v>92620</v>
      </c>
    </row>
    <row r="262162" spans="1:2" x14ac:dyDescent="0.3">
      <c r="A262162" t="s">
        <v>177178</v>
      </c>
      <c r="B262162" t="s">
        <v>223180</v>
      </c>
    </row>
    <row r="262163" spans="1:2" x14ac:dyDescent="0.3">
      <c r="A262163" t="s">
        <v>177178</v>
      </c>
      <c r="B262163" t="s">
        <v>66113</v>
      </c>
    </row>
    <row r="262164" spans="1:2" x14ac:dyDescent="0.3">
      <c r="A262164" t="s">
        <v>177178</v>
      </c>
      <c r="B262164" t="s">
        <v>223181</v>
      </c>
    </row>
    <row r="262165" spans="1:2" x14ac:dyDescent="0.3">
      <c r="A262165" t="s">
        <v>177178</v>
      </c>
      <c r="B262165" t="s">
        <v>223182</v>
      </c>
    </row>
    <row r="262166" spans="1:2" x14ac:dyDescent="0.3">
      <c r="A262166" t="s">
        <v>177178</v>
      </c>
      <c r="B262166" t="s">
        <v>223183</v>
      </c>
    </row>
    <row r="262167" spans="1:2" x14ac:dyDescent="0.3">
      <c r="A262167" t="s">
        <v>177178</v>
      </c>
      <c r="B262167" t="s">
        <v>223184</v>
      </c>
    </row>
    <row r="262168" spans="1:2" x14ac:dyDescent="0.3">
      <c r="A262168" t="s">
        <v>177178</v>
      </c>
      <c r="B262168" t="s">
        <v>223185</v>
      </c>
    </row>
    <row r="262169" spans="1:2" x14ac:dyDescent="0.3">
      <c r="A262169" t="s">
        <v>177178</v>
      </c>
      <c r="B262169" t="s">
        <v>223186</v>
      </c>
    </row>
    <row r="262170" spans="1:2" x14ac:dyDescent="0.3">
      <c r="A262170" t="s">
        <v>177178</v>
      </c>
      <c r="B262170" t="s">
        <v>223187</v>
      </c>
    </row>
    <row r="262171" spans="1:2" x14ac:dyDescent="0.3">
      <c r="A262171" t="s">
        <v>177178</v>
      </c>
      <c r="B262171" t="s">
        <v>223188</v>
      </c>
    </row>
    <row r="262172" spans="1:2" x14ac:dyDescent="0.3">
      <c r="A262172" t="s">
        <v>177178</v>
      </c>
      <c r="B262172" t="s">
        <v>223189</v>
      </c>
    </row>
    <row r="262173" spans="1:2" x14ac:dyDescent="0.3">
      <c r="A262173" t="s">
        <v>177178</v>
      </c>
      <c r="B262173" t="s">
        <v>223190</v>
      </c>
    </row>
    <row r="262174" spans="1:2" x14ac:dyDescent="0.3">
      <c r="A262174" t="s">
        <v>177178</v>
      </c>
      <c r="B262174" t="s">
        <v>71632</v>
      </c>
    </row>
    <row r="262175" spans="1:2" x14ac:dyDescent="0.3">
      <c r="A262175" t="s">
        <v>177178</v>
      </c>
      <c r="B262175" t="s">
        <v>120879</v>
      </c>
    </row>
    <row r="262176" spans="1:2" x14ac:dyDescent="0.3">
      <c r="A262176" t="s">
        <v>177178</v>
      </c>
      <c r="B262176" t="s">
        <v>223191</v>
      </c>
    </row>
    <row r="262177" spans="1:2" x14ac:dyDescent="0.3">
      <c r="A262177" t="s">
        <v>177178</v>
      </c>
      <c r="B262177" t="s">
        <v>223192</v>
      </c>
    </row>
    <row r="262178" spans="1:2" x14ac:dyDescent="0.3">
      <c r="A262178" t="s">
        <v>177178</v>
      </c>
      <c r="B262178" t="s">
        <v>223193</v>
      </c>
    </row>
    <row r="262179" spans="1:2" x14ac:dyDescent="0.3">
      <c r="A262179" t="s">
        <v>177178</v>
      </c>
      <c r="B262179" t="s">
        <v>97524</v>
      </c>
    </row>
    <row r="262180" spans="1:2" x14ac:dyDescent="0.3">
      <c r="A262180" t="s">
        <v>177178</v>
      </c>
      <c r="B262180" t="s">
        <v>223194</v>
      </c>
    </row>
    <row r="262181" spans="1:2" x14ac:dyDescent="0.3">
      <c r="A262181" t="s">
        <v>177178</v>
      </c>
      <c r="B262181" t="s">
        <v>223195</v>
      </c>
    </row>
    <row r="262182" spans="1:2" x14ac:dyDescent="0.3">
      <c r="A262182" t="s">
        <v>177178</v>
      </c>
      <c r="B262182" t="s">
        <v>223196</v>
      </c>
    </row>
    <row r="262183" spans="1:2" x14ac:dyDescent="0.3">
      <c r="A262183" t="s">
        <v>177178</v>
      </c>
      <c r="B262183" t="s">
        <v>45445</v>
      </c>
    </row>
    <row r="262184" spans="1:2" x14ac:dyDescent="0.3">
      <c r="A262184" t="s">
        <v>177178</v>
      </c>
      <c r="B262184" t="s">
        <v>28613</v>
      </c>
    </row>
    <row r="262185" spans="1:2" x14ac:dyDescent="0.3">
      <c r="A262185" t="s">
        <v>177178</v>
      </c>
      <c r="B262185" t="s">
        <v>223197</v>
      </c>
    </row>
    <row r="262186" spans="1:2" x14ac:dyDescent="0.3">
      <c r="A262186" t="s">
        <v>177178</v>
      </c>
      <c r="B262186" t="s">
        <v>223198</v>
      </c>
    </row>
    <row r="262187" spans="1:2" x14ac:dyDescent="0.3">
      <c r="A262187" t="s">
        <v>177178</v>
      </c>
      <c r="B262187" t="s">
        <v>28521</v>
      </c>
    </row>
    <row r="262188" spans="1:2" x14ac:dyDescent="0.3">
      <c r="A262188" t="s">
        <v>177178</v>
      </c>
      <c r="B262188" t="s">
        <v>223199</v>
      </c>
    </row>
    <row r="262189" spans="1:2" x14ac:dyDescent="0.3">
      <c r="A262189" t="s">
        <v>177178</v>
      </c>
      <c r="B262189" t="s">
        <v>223200</v>
      </c>
    </row>
    <row r="262190" spans="1:2" x14ac:dyDescent="0.3">
      <c r="A262190" t="s">
        <v>177178</v>
      </c>
      <c r="B262190" t="s">
        <v>223201</v>
      </c>
    </row>
    <row r="262191" spans="1:2" x14ac:dyDescent="0.3">
      <c r="A262191" t="s">
        <v>177178</v>
      </c>
      <c r="B262191" t="s">
        <v>223202</v>
      </c>
    </row>
    <row r="262192" spans="1:2" x14ac:dyDescent="0.3">
      <c r="A262192" t="s">
        <v>177178</v>
      </c>
      <c r="B262192" t="s">
        <v>223203</v>
      </c>
    </row>
    <row r="262193" spans="1:2" x14ac:dyDescent="0.3">
      <c r="A262193" t="s">
        <v>177178</v>
      </c>
      <c r="B262193" t="s">
        <v>223204</v>
      </c>
    </row>
    <row r="262194" spans="1:2" x14ac:dyDescent="0.3">
      <c r="A262194" t="s">
        <v>177178</v>
      </c>
      <c r="B262194" t="s">
        <v>223205</v>
      </c>
    </row>
    <row r="262195" spans="1:2" x14ac:dyDescent="0.3">
      <c r="A262195" t="s">
        <v>177178</v>
      </c>
      <c r="B262195" t="s">
        <v>223206</v>
      </c>
    </row>
    <row r="262196" spans="1:2" x14ac:dyDescent="0.3">
      <c r="A262196" t="s">
        <v>177178</v>
      </c>
      <c r="B262196" t="s">
        <v>223207</v>
      </c>
    </row>
    <row r="262197" spans="1:2" x14ac:dyDescent="0.3">
      <c r="A262197" t="s">
        <v>177178</v>
      </c>
      <c r="B262197" t="s">
        <v>223208</v>
      </c>
    </row>
    <row r="262198" spans="1:2" x14ac:dyDescent="0.3">
      <c r="A262198" t="s">
        <v>177178</v>
      </c>
      <c r="B262198" t="s">
        <v>223209</v>
      </c>
    </row>
    <row r="262199" spans="1:2" x14ac:dyDescent="0.3">
      <c r="A262199" t="s">
        <v>177178</v>
      </c>
      <c r="B262199" t="s">
        <v>5838</v>
      </c>
    </row>
    <row r="262200" spans="1:2" x14ac:dyDescent="0.3">
      <c r="A262200" t="s">
        <v>177178</v>
      </c>
      <c r="B262200" t="s">
        <v>223210</v>
      </c>
    </row>
    <row r="262201" spans="1:2" x14ac:dyDescent="0.3">
      <c r="A262201" t="s">
        <v>177178</v>
      </c>
      <c r="B262201" t="s">
        <v>223211</v>
      </c>
    </row>
    <row r="262202" spans="1:2" x14ac:dyDescent="0.3">
      <c r="A262202" t="s">
        <v>177178</v>
      </c>
      <c r="B262202" t="s">
        <v>223212</v>
      </c>
    </row>
    <row r="262203" spans="1:2" x14ac:dyDescent="0.3">
      <c r="A262203" t="s">
        <v>177178</v>
      </c>
      <c r="B262203" t="s">
        <v>223213</v>
      </c>
    </row>
    <row r="262204" spans="1:2" x14ac:dyDescent="0.3">
      <c r="A262204" t="s">
        <v>177178</v>
      </c>
      <c r="B262204" t="s">
        <v>223214</v>
      </c>
    </row>
    <row r="262205" spans="1:2" x14ac:dyDescent="0.3">
      <c r="A262205" t="s">
        <v>177178</v>
      </c>
      <c r="B262205" t="s">
        <v>223215</v>
      </c>
    </row>
    <row r="262206" spans="1:2" x14ac:dyDescent="0.3">
      <c r="A262206" t="s">
        <v>177178</v>
      </c>
      <c r="B262206" t="s">
        <v>223216</v>
      </c>
    </row>
    <row r="262207" spans="1:2" x14ac:dyDescent="0.3">
      <c r="A262207" t="s">
        <v>177178</v>
      </c>
      <c r="B262207" t="s">
        <v>223217</v>
      </c>
    </row>
    <row r="262208" spans="1:2" x14ac:dyDescent="0.3">
      <c r="A262208" t="s">
        <v>177178</v>
      </c>
      <c r="B262208" t="s">
        <v>20085</v>
      </c>
    </row>
    <row r="262209" spans="1:2" x14ac:dyDescent="0.3">
      <c r="A262209" t="s">
        <v>177178</v>
      </c>
      <c r="B262209" t="s">
        <v>223218</v>
      </c>
    </row>
    <row r="262210" spans="1:2" x14ac:dyDescent="0.3">
      <c r="A262210" t="s">
        <v>177178</v>
      </c>
      <c r="B262210" t="s">
        <v>223219</v>
      </c>
    </row>
    <row r="262211" spans="1:2" x14ac:dyDescent="0.3">
      <c r="A262211" t="s">
        <v>177178</v>
      </c>
      <c r="B262211" t="s">
        <v>223220</v>
      </c>
    </row>
    <row r="262212" spans="1:2" x14ac:dyDescent="0.3">
      <c r="A262212" t="s">
        <v>177178</v>
      </c>
      <c r="B262212" t="s">
        <v>223221</v>
      </c>
    </row>
    <row r="262213" spans="1:2" x14ac:dyDescent="0.3">
      <c r="A262213" t="s">
        <v>177178</v>
      </c>
      <c r="B262213" t="s">
        <v>223222</v>
      </c>
    </row>
    <row r="262214" spans="1:2" x14ac:dyDescent="0.3">
      <c r="A262214" t="s">
        <v>177178</v>
      </c>
      <c r="B262214" t="s">
        <v>223223</v>
      </c>
    </row>
    <row r="262215" spans="1:2" x14ac:dyDescent="0.3">
      <c r="A262215" t="s">
        <v>177178</v>
      </c>
      <c r="B262215" t="s">
        <v>223224</v>
      </c>
    </row>
    <row r="262216" spans="1:2" x14ac:dyDescent="0.3">
      <c r="A262216" t="s">
        <v>177178</v>
      </c>
      <c r="B262216" t="s">
        <v>223225</v>
      </c>
    </row>
    <row r="262217" spans="1:2" x14ac:dyDescent="0.3">
      <c r="A262217" t="s">
        <v>177178</v>
      </c>
      <c r="B262217" t="s">
        <v>223226</v>
      </c>
    </row>
    <row r="262218" spans="1:2" x14ac:dyDescent="0.3">
      <c r="A262218" t="s">
        <v>177178</v>
      </c>
      <c r="B262218" t="s">
        <v>223227</v>
      </c>
    </row>
    <row r="262219" spans="1:2" x14ac:dyDescent="0.3">
      <c r="A262219" t="s">
        <v>177178</v>
      </c>
      <c r="B262219" t="s">
        <v>167422</v>
      </c>
    </row>
    <row r="262220" spans="1:2" x14ac:dyDescent="0.3">
      <c r="A262220" t="s">
        <v>177178</v>
      </c>
      <c r="B262220" t="s">
        <v>223228</v>
      </c>
    </row>
    <row r="262221" spans="1:2" x14ac:dyDescent="0.3">
      <c r="A262221" t="s">
        <v>177178</v>
      </c>
      <c r="B262221" t="s">
        <v>73172</v>
      </c>
    </row>
    <row r="262222" spans="1:2" x14ac:dyDescent="0.3">
      <c r="A262222" t="s">
        <v>177178</v>
      </c>
      <c r="B262222" t="s">
        <v>223229</v>
      </c>
    </row>
    <row r="262223" spans="1:2" x14ac:dyDescent="0.3">
      <c r="A262223" t="s">
        <v>177178</v>
      </c>
      <c r="B262223" t="s">
        <v>223230</v>
      </c>
    </row>
    <row r="262224" spans="1:2" x14ac:dyDescent="0.3">
      <c r="A262224" t="s">
        <v>177178</v>
      </c>
      <c r="B262224" t="s">
        <v>223231</v>
      </c>
    </row>
    <row r="262225" spans="1:2" x14ac:dyDescent="0.3">
      <c r="A262225" t="s">
        <v>177178</v>
      </c>
      <c r="B262225" t="s">
        <v>223232</v>
      </c>
    </row>
    <row r="262226" spans="1:2" x14ac:dyDescent="0.3">
      <c r="A262226" t="s">
        <v>177178</v>
      </c>
      <c r="B262226" t="s">
        <v>223233</v>
      </c>
    </row>
    <row r="262227" spans="1:2" x14ac:dyDescent="0.3">
      <c r="A262227" t="s">
        <v>177178</v>
      </c>
      <c r="B262227" t="s">
        <v>19008</v>
      </c>
    </row>
    <row r="262228" spans="1:2" x14ac:dyDescent="0.3">
      <c r="A262228" t="s">
        <v>177178</v>
      </c>
      <c r="B262228" t="s">
        <v>223234</v>
      </c>
    </row>
    <row r="262229" spans="1:2" x14ac:dyDescent="0.3">
      <c r="A262229" t="s">
        <v>177178</v>
      </c>
      <c r="B262229" t="s">
        <v>9258</v>
      </c>
    </row>
    <row r="262230" spans="1:2" x14ac:dyDescent="0.3">
      <c r="A262230" t="s">
        <v>177178</v>
      </c>
      <c r="B262230" t="s">
        <v>223235</v>
      </c>
    </row>
    <row r="262231" spans="1:2" x14ac:dyDescent="0.3">
      <c r="A262231" t="s">
        <v>177178</v>
      </c>
      <c r="B262231" t="s">
        <v>223236</v>
      </c>
    </row>
    <row r="262232" spans="1:2" x14ac:dyDescent="0.3">
      <c r="A262232" t="s">
        <v>177178</v>
      </c>
      <c r="B262232" t="s">
        <v>223237</v>
      </c>
    </row>
    <row r="262233" spans="1:2" x14ac:dyDescent="0.3">
      <c r="A262233" t="s">
        <v>177178</v>
      </c>
      <c r="B262233" t="s">
        <v>223238</v>
      </c>
    </row>
    <row r="262234" spans="1:2" x14ac:dyDescent="0.3">
      <c r="A262234" t="s">
        <v>177178</v>
      </c>
      <c r="B262234" t="s">
        <v>223239</v>
      </c>
    </row>
    <row r="262235" spans="1:2" x14ac:dyDescent="0.3">
      <c r="A262235" t="s">
        <v>177178</v>
      </c>
      <c r="B262235" t="s">
        <v>223240</v>
      </c>
    </row>
    <row r="262236" spans="1:2" x14ac:dyDescent="0.3">
      <c r="A262236" t="s">
        <v>177178</v>
      </c>
      <c r="B262236" t="s">
        <v>223241</v>
      </c>
    </row>
    <row r="262237" spans="1:2" x14ac:dyDescent="0.3">
      <c r="A262237" t="s">
        <v>177178</v>
      </c>
      <c r="B262237" t="s">
        <v>223242</v>
      </c>
    </row>
    <row r="262238" spans="1:2" x14ac:dyDescent="0.3">
      <c r="A262238" t="s">
        <v>177178</v>
      </c>
      <c r="B262238" t="s">
        <v>223243</v>
      </c>
    </row>
    <row r="262239" spans="1:2" x14ac:dyDescent="0.3">
      <c r="A262239" t="s">
        <v>177178</v>
      </c>
      <c r="B262239" t="s">
        <v>223244</v>
      </c>
    </row>
    <row r="262240" spans="1:2" x14ac:dyDescent="0.3">
      <c r="A262240" t="s">
        <v>177178</v>
      </c>
      <c r="B262240" t="s">
        <v>223245</v>
      </c>
    </row>
    <row r="262241" spans="1:2" x14ac:dyDescent="0.3">
      <c r="A262241" t="s">
        <v>177178</v>
      </c>
      <c r="B262241" t="s">
        <v>223246</v>
      </c>
    </row>
    <row r="262242" spans="1:2" x14ac:dyDescent="0.3">
      <c r="A262242" t="s">
        <v>177178</v>
      </c>
      <c r="B262242" t="s">
        <v>223247</v>
      </c>
    </row>
    <row r="262243" spans="1:2" x14ac:dyDescent="0.3">
      <c r="A262243" t="s">
        <v>177178</v>
      </c>
      <c r="B262243" t="s">
        <v>223248</v>
      </c>
    </row>
    <row r="262244" spans="1:2" x14ac:dyDescent="0.3">
      <c r="A262244" t="s">
        <v>177178</v>
      </c>
      <c r="B262244" t="s">
        <v>223249</v>
      </c>
    </row>
    <row r="262245" spans="1:2" x14ac:dyDescent="0.3">
      <c r="A262245" t="s">
        <v>177178</v>
      </c>
      <c r="B262245">
        <v>11.11</v>
      </c>
    </row>
    <row r="262246" spans="1:2" x14ac:dyDescent="0.3">
      <c r="A262246" t="s">
        <v>177178</v>
      </c>
      <c r="B262246" t="s">
        <v>223250</v>
      </c>
    </row>
    <row r="262247" spans="1:2" x14ac:dyDescent="0.3">
      <c r="A262247" t="s">
        <v>177178</v>
      </c>
      <c r="B262247" t="s">
        <v>223251</v>
      </c>
    </row>
    <row r="262248" spans="1:2" x14ac:dyDescent="0.3">
      <c r="A262248" t="s">
        <v>177178</v>
      </c>
      <c r="B262248" t="s">
        <v>223252</v>
      </c>
    </row>
    <row r="262249" spans="1:2" x14ac:dyDescent="0.3">
      <c r="A262249" t="s">
        <v>177178</v>
      </c>
      <c r="B262249" t="s">
        <v>223253</v>
      </c>
    </row>
    <row r="262250" spans="1:2" x14ac:dyDescent="0.3">
      <c r="A262250" t="s">
        <v>177178</v>
      </c>
      <c r="B262250" t="s">
        <v>43560</v>
      </c>
    </row>
    <row r="262251" spans="1:2" x14ac:dyDescent="0.3">
      <c r="A262251" t="s">
        <v>177178</v>
      </c>
      <c r="B262251" t="s">
        <v>223254</v>
      </c>
    </row>
    <row r="262252" spans="1:2" x14ac:dyDescent="0.3">
      <c r="A262252" t="s">
        <v>177178</v>
      </c>
      <c r="B262252" t="s">
        <v>223255</v>
      </c>
    </row>
    <row r="262253" spans="1:2" x14ac:dyDescent="0.3">
      <c r="A262253" t="s">
        <v>177178</v>
      </c>
      <c r="B262253" t="s">
        <v>223256</v>
      </c>
    </row>
    <row r="262254" spans="1:2" x14ac:dyDescent="0.3">
      <c r="A262254" t="s">
        <v>177178</v>
      </c>
      <c r="B262254" t="s">
        <v>140460</v>
      </c>
    </row>
    <row r="262255" spans="1:2" x14ac:dyDescent="0.3">
      <c r="A262255" t="s">
        <v>177178</v>
      </c>
      <c r="B262255" t="s">
        <v>223257</v>
      </c>
    </row>
    <row r="262256" spans="1:2" x14ac:dyDescent="0.3">
      <c r="A262256" t="s">
        <v>177178</v>
      </c>
      <c r="B262256" t="s">
        <v>223258</v>
      </c>
    </row>
    <row r="262257" spans="1:2" x14ac:dyDescent="0.3">
      <c r="A262257" t="s">
        <v>177178</v>
      </c>
      <c r="B262257" t="s">
        <v>223259</v>
      </c>
    </row>
    <row r="262258" spans="1:2" x14ac:dyDescent="0.3">
      <c r="A262258" t="s">
        <v>177178</v>
      </c>
      <c r="B262258" t="s">
        <v>223260</v>
      </c>
    </row>
    <row r="262259" spans="1:2" x14ac:dyDescent="0.3">
      <c r="A262259" t="s">
        <v>177178</v>
      </c>
      <c r="B262259" t="s">
        <v>223261</v>
      </c>
    </row>
    <row r="262260" spans="1:2" x14ac:dyDescent="0.3">
      <c r="A262260" t="s">
        <v>177178</v>
      </c>
      <c r="B262260" t="s">
        <v>48034</v>
      </c>
    </row>
    <row r="262261" spans="1:2" x14ac:dyDescent="0.3">
      <c r="A262261" t="s">
        <v>177178</v>
      </c>
      <c r="B262261" t="s">
        <v>23637</v>
      </c>
    </row>
    <row r="262262" spans="1:2" x14ac:dyDescent="0.3">
      <c r="A262262" t="s">
        <v>177178</v>
      </c>
      <c r="B262262" t="s">
        <v>223262</v>
      </c>
    </row>
    <row r="262263" spans="1:2" x14ac:dyDescent="0.3">
      <c r="A262263" t="s">
        <v>177178</v>
      </c>
      <c r="B262263" t="s">
        <v>52671</v>
      </c>
    </row>
    <row r="262264" spans="1:2" x14ac:dyDescent="0.3">
      <c r="A262264" t="s">
        <v>177178</v>
      </c>
      <c r="B262264" t="s">
        <v>223263</v>
      </c>
    </row>
    <row r="262265" spans="1:2" x14ac:dyDescent="0.3">
      <c r="A262265" t="s">
        <v>177178</v>
      </c>
      <c r="B262265" t="s">
        <v>93726</v>
      </c>
    </row>
    <row r="262266" spans="1:2" x14ac:dyDescent="0.3">
      <c r="A262266" t="s">
        <v>177178</v>
      </c>
      <c r="B262266" t="s">
        <v>223264</v>
      </c>
    </row>
    <row r="262267" spans="1:2" x14ac:dyDescent="0.3">
      <c r="A262267" t="s">
        <v>177178</v>
      </c>
      <c r="B262267" t="s">
        <v>223265</v>
      </c>
    </row>
    <row r="262268" spans="1:2" x14ac:dyDescent="0.3">
      <c r="A262268" t="s">
        <v>177178</v>
      </c>
      <c r="B262268" t="s">
        <v>223266</v>
      </c>
    </row>
    <row r="262269" spans="1:2" x14ac:dyDescent="0.3">
      <c r="A262269" t="s">
        <v>177178</v>
      </c>
      <c r="B262269" t="s">
        <v>223267</v>
      </c>
    </row>
    <row r="262270" spans="1:2" x14ac:dyDescent="0.3">
      <c r="A262270" t="s">
        <v>177178</v>
      </c>
      <c r="B262270" t="s">
        <v>176856</v>
      </c>
    </row>
    <row r="262271" spans="1:2" x14ac:dyDescent="0.3">
      <c r="A262271" t="s">
        <v>177178</v>
      </c>
      <c r="B262271" t="s">
        <v>64297</v>
      </c>
    </row>
    <row r="262272" spans="1:2" x14ac:dyDescent="0.3">
      <c r="A262272" t="s">
        <v>177178</v>
      </c>
      <c r="B262272" t="s">
        <v>223268</v>
      </c>
    </row>
    <row r="262273" spans="1:2" x14ac:dyDescent="0.3">
      <c r="A262273" t="s">
        <v>177178</v>
      </c>
      <c r="B262273" t="s">
        <v>223269</v>
      </c>
    </row>
    <row r="262274" spans="1:2" x14ac:dyDescent="0.3">
      <c r="A262274" t="s">
        <v>177178</v>
      </c>
      <c r="B262274" t="s">
        <v>223270</v>
      </c>
    </row>
    <row r="262275" spans="1:2" x14ac:dyDescent="0.3">
      <c r="A262275" t="s">
        <v>177178</v>
      </c>
      <c r="B262275" t="s">
        <v>223271</v>
      </c>
    </row>
    <row r="262276" spans="1:2" x14ac:dyDescent="0.3">
      <c r="A262276" t="s">
        <v>177178</v>
      </c>
      <c r="B262276" t="s">
        <v>223272</v>
      </c>
    </row>
    <row r="262277" spans="1:2" x14ac:dyDescent="0.3">
      <c r="A262277" t="s">
        <v>177178</v>
      </c>
      <c r="B262277" t="s">
        <v>223273</v>
      </c>
    </row>
    <row r="262278" spans="1:2" x14ac:dyDescent="0.3">
      <c r="A262278" t="s">
        <v>177178</v>
      </c>
      <c r="B262278" t="s">
        <v>223274</v>
      </c>
    </row>
    <row r="262279" spans="1:2" x14ac:dyDescent="0.3">
      <c r="A262279" t="s">
        <v>177178</v>
      </c>
      <c r="B262279" t="s">
        <v>223275</v>
      </c>
    </row>
    <row r="262280" spans="1:2" x14ac:dyDescent="0.3">
      <c r="A262280" t="s">
        <v>177178</v>
      </c>
      <c r="B262280" t="s">
        <v>223276</v>
      </c>
    </row>
    <row r="262281" spans="1:2" x14ac:dyDescent="0.3">
      <c r="A262281" t="s">
        <v>177178</v>
      </c>
      <c r="B262281" t="s">
        <v>223277</v>
      </c>
    </row>
    <row r="262282" spans="1:2" x14ac:dyDescent="0.3">
      <c r="A262282" t="s">
        <v>177178</v>
      </c>
      <c r="B262282" t="s">
        <v>223278</v>
      </c>
    </row>
    <row r="262283" spans="1:2" x14ac:dyDescent="0.3">
      <c r="A262283" t="s">
        <v>177178</v>
      </c>
      <c r="B262283" t="s">
        <v>50581</v>
      </c>
    </row>
    <row r="262284" spans="1:2" x14ac:dyDescent="0.3">
      <c r="A262284" t="s">
        <v>177178</v>
      </c>
      <c r="B262284" t="s">
        <v>223279</v>
      </c>
    </row>
    <row r="262285" spans="1:2" x14ac:dyDescent="0.3">
      <c r="A262285" t="s">
        <v>177178</v>
      </c>
      <c r="B262285" t="s">
        <v>145504</v>
      </c>
    </row>
    <row r="262286" spans="1:2" x14ac:dyDescent="0.3">
      <c r="A262286" t="s">
        <v>177178</v>
      </c>
      <c r="B262286" t="s">
        <v>223280</v>
      </c>
    </row>
    <row r="262287" spans="1:2" x14ac:dyDescent="0.3">
      <c r="A262287" t="s">
        <v>177178</v>
      </c>
      <c r="B262287" t="s">
        <v>223281</v>
      </c>
    </row>
    <row r="262288" spans="1:2" x14ac:dyDescent="0.3">
      <c r="A262288" t="s">
        <v>177178</v>
      </c>
      <c r="B262288" t="s">
        <v>223282</v>
      </c>
    </row>
    <row r="262289" spans="1:2" x14ac:dyDescent="0.3">
      <c r="A262289" t="s">
        <v>177178</v>
      </c>
      <c r="B262289" t="s">
        <v>223283</v>
      </c>
    </row>
    <row r="262290" spans="1:2" x14ac:dyDescent="0.3">
      <c r="A262290" t="s">
        <v>177178</v>
      </c>
      <c r="B262290" t="s">
        <v>223284</v>
      </c>
    </row>
    <row r="262291" spans="1:2" x14ac:dyDescent="0.3">
      <c r="A262291" t="s">
        <v>177178</v>
      </c>
      <c r="B262291" t="s">
        <v>223285</v>
      </c>
    </row>
    <row r="262292" spans="1:2" x14ac:dyDescent="0.3">
      <c r="A262292" t="s">
        <v>177178</v>
      </c>
      <c r="B262292" t="s">
        <v>223286</v>
      </c>
    </row>
    <row r="262293" spans="1:2" x14ac:dyDescent="0.3">
      <c r="A262293" t="s">
        <v>177178</v>
      </c>
      <c r="B262293" t="s">
        <v>223287</v>
      </c>
    </row>
    <row r="262294" spans="1:2" x14ac:dyDescent="0.3">
      <c r="A262294" t="s">
        <v>177178</v>
      </c>
      <c r="B262294" t="s">
        <v>90535</v>
      </c>
    </row>
    <row r="262295" spans="1:2" x14ac:dyDescent="0.3">
      <c r="A262295" t="s">
        <v>177178</v>
      </c>
      <c r="B262295" t="s">
        <v>223288</v>
      </c>
    </row>
    <row r="262296" spans="1:2" x14ac:dyDescent="0.3">
      <c r="A262296" t="s">
        <v>177178</v>
      </c>
      <c r="B262296" t="s">
        <v>7542</v>
      </c>
    </row>
    <row r="262297" spans="1:2" x14ac:dyDescent="0.3">
      <c r="A262297" t="s">
        <v>177178</v>
      </c>
      <c r="B262297" t="s">
        <v>223289</v>
      </c>
    </row>
    <row r="262298" spans="1:2" x14ac:dyDescent="0.3">
      <c r="A262298" t="s">
        <v>177178</v>
      </c>
      <c r="B262298" t="s">
        <v>6085</v>
      </c>
    </row>
    <row r="262299" spans="1:2" x14ac:dyDescent="0.3">
      <c r="A262299" t="s">
        <v>177178</v>
      </c>
      <c r="B262299" t="s">
        <v>223290</v>
      </c>
    </row>
    <row r="262300" spans="1:2" x14ac:dyDescent="0.3">
      <c r="A262300" t="s">
        <v>177178</v>
      </c>
      <c r="B262300" t="s">
        <v>47500</v>
      </c>
    </row>
    <row r="262301" spans="1:2" x14ac:dyDescent="0.3">
      <c r="A262301" t="s">
        <v>177178</v>
      </c>
      <c r="B262301" t="s">
        <v>223291</v>
      </c>
    </row>
    <row r="262302" spans="1:2" x14ac:dyDescent="0.3">
      <c r="A262302" t="s">
        <v>177178</v>
      </c>
      <c r="B262302" t="s">
        <v>9604</v>
      </c>
    </row>
    <row r="262303" spans="1:2" x14ac:dyDescent="0.3">
      <c r="A262303" t="s">
        <v>177178</v>
      </c>
      <c r="B262303" t="s">
        <v>223292</v>
      </c>
    </row>
    <row r="262304" spans="1:2" x14ac:dyDescent="0.3">
      <c r="A262304" t="s">
        <v>177178</v>
      </c>
      <c r="B262304" t="s">
        <v>167020</v>
      </c>
    </row>
    <row r="262305" spans="1:2" x14ac:dyDescent="0.3">
      <c r="A262305" t="s">
        <v>177178</v>
      </c>
      <c r="B262305" t="s">
        <v>9183</v>
      </c>
    </row>
    <row r="262306" spans="1:2" x14ac:dyDescent="0.3">
      <c r="A262306" t="s">
        <v>177178</v>
      </c>
      <c r="B262306" t="s">
        <v>223293</v>
      </c>
    </row>
    <row r="262307" spans="1:2" x14ac:dyDescent="0.3">
      <c r="A262307" t="s">
        <v>177178</v>
      </c>
      <c r="B262307" t="s">
        <v>147170</v>
      </c>
    </row>
    <row r="262308" spans="1:2" x14ac:dyDescent="0.3">
      <c r="A262308" t="s">
        <v>177178</v>
      </c>
      <c r="B262308" t="s">
        <v>223294</v>
      </c>
    </row>
    <row r="262309" spans="1:2" x14ac:dyDescent="0.3">
      <c r="A262309" t="s">
        <v>177178</v>
      </c>
      <c r="B262309" t="s">
        <v>83386</v>
      </c>
    </row>
    <row r="262310" spans="1:2" x14ac:dyDescent="0.3">
      <c r="A262310" t="s">
        <v>177178</v>
      </c>
      <c r="B262310" t="s">
        <v>223295</v>
      </c>
    </row>
    <row r="262311" spans="1:2" x14ac:dyDescent="0.3">
      <c r="A262311" t="s">
        <v>177178</v>
      </c>
      <c r="B262311" t="s">
        <v>223296</v>
      </c>
    </row>
    <row r="262312" spans="1:2" x14ac:dyDescent="0.3">
      <c r="A262312" t="s">
        <v>177178</v>
      </c>
      <c r="B262312" t="s">
        <v>94512</v>
      </c>
    </row>
    <row r="262313" spans="1:2" x14ac:dyDescent="0.3">
      <c r="A262313" t="s">
        <v>177178</v>
      </c>
      <c r="B262313" t="s">
        <v>118860</v>
      </c>
    </row>
    <row r="262314" spans="1:2" x14ac:dyDescent="0.3">
      <c r="A262314" t="s">
        <v>177178</v>
      </c>
      <c r="B262314" t="s">
        <v>14552</v>
      </c>
    </row>
    <row r="262315" spans="1:2" x14ac:dyDescent="0.3">
      <c r="A262315" t="s">
        <v>177178</v>
      </c>
      <c r="B262315" t="s">
        <v>223297</v>
      </c>
    </row>
    <row r="262316" spans="1:2" x14ac:dyDescent="0.3">
      <c r="A262316" t="s">
        <v>177178</v>
      </c>
      <c r="B262316" t="s">
        <v>223298</v>
      </c>
    </row>
    <row r="262317" spans="1:2" x14ac:dyDescent="0.3">
      <c r="A262317" t="s">
        <v>177178</v>
      </c>
      <c r="B262317" t="s">
        <v>223299</v>
      </c>
    </row>
    <row r="262318" spans="1:2" x14ac:dyDescent="0.3">
      <c r="A262318" t="s">
        <v>177178</v>
      </c>
      <c r="B262318" t="s">
        <v>13963</v>
      </c>
    </row>
    <row r="262319" spans="1:2" x14ac:dyDescent="0.3">
      <c r="A262319" t="s">
        <v>177178</v>
      </c>
      <c r="B262319" t="s">
        <v>223300</v>
      </c>
    </row>
    <row r="262320" spans="1:2" x14ac:dyDescent="0.3">
      <c r="A262320" t="s">
        <v>177178</v>
      </c>
      <c r="B262320" t="s">
        <v>223301</v>
      </c>
    </row>
    <row r="262321" spans="1:2" x14ac:dyDescent="0.3">
      <c r="A262321" t="s">
        <v>177178</v>
      </c>
      <c r="B262321" t="s">
        <v>223302</v>
      </c>
    </row>
    <row r="262322" spans="1:2" x14ac:dyDescent="0.3">
      <c r="A262322" t="s">
        <v>177178</v>
      </c>
      <c r="B262322" t="s">
        <v>223303</v>
      </c>
    </row>
    <row r="262323" spans="1:2" x14ac:dyDescent="0.3">
      <c r="A262323" t="s">
        <v>177178</v>
      </c>
      <c r="B262323" t="s">
        <v>223304</v>
      </c>
    </row>
    <row r="262324" spans="1:2" x14ac:dyDescent="0.3">
      <c r="A262324" t="s">
        <v>177178</v>
      </c>
      <c r="B262324" t="s">
        <v>223305</v>
      </c>
    </row>
    <row r="262325" spans="1:2" x14ac:dyDescent="0.3">
      <c r="A262325" t="s">
        <v>177178</v>
      </c>
      <c r="B262325" t="s">
        <v>223306</v>
      </c>
    </row>
    <row r="262326" spans="1:2" x14ac:dyDescent="0.3">
      <c r="A262326" t="s">
        <v>177178</v>
      </c>
      <c r="B262326" t="s">
        <v>147401</v>
      </c>
    </row>
    <row r="262327" spans="1:2" x14ac:dyDescent="0.3">
      <c r="A262327" t="s">
        <v>177178</v>
      </c>
      <c r="B262327" t="s">
        <v>223307</v>
      </c>
    </row>
    <row r="262328" spans="1:2" x14ac:dyDescent="0.3">
      <c r="A262328" t="s">
        <v>177178</v>
      </c>
      <c r="B262328" t="s">
        <v>223308</v>
      </c>
    </row>
    <row r="262329" spans="1:2" x14ac:dyDescent="0.3">
      <c r="A262329" t="s">
        <v>177178</v>
      </c>
      <c r="B262329" t="s">
        <v>106258</v>
      </c>
    </row>
    <row r="262330" spans="1:2" x14ac:dyDescent="0.3">
      <c r="A262330" t="s">
        <v>177178</v>
      </c>
      <c r="B262330" t="s">
        <v>59458</v>
      </c>
    </row>
    <row r="262331" spans="1:2" x14ac:dyDescent="0.3">
      <c r="A262331" t="s">
        <v>177178</v>
      </c>
      <c r="B262331" t="s">
        <v>223309</v>
      </c>
    </row>
    <row r="262332" spans="1:2" x14ac:dyDescent="0.3">
      <c r="A262332" t="s">
        <v>177178</v>
      </c>
      <c r="B262332" t="s">
        <v>223310</v>
      </c>
    </row>
    <row r="262333" spans="1:2" x14ac:dyDescent="0.3">
      <c r="A262333" t="s">
        <v>177178</v>
      </c>
      <c r="B262333">
        <v>15.1</v>
      </c>
    </row>
    <row r="262334" spans="1:2" x14ac:dyDescent="0.3">
      <c r="A262334" t="s">
        <v>177178</v>
      </c>
      <c r="B262334" t="s">
        <v>223311</v>
      </c>
    </row>
    <row r="262335" spans="1:2" x14ac:dyDescent="0.3">
      <c r="A262335" t="s">
        <v>177178</v>
      </c>
      <c r="B262335" t="s">
        <v>82681</v>
      </c>
    </row>
    <row r="262336" spans="1:2" x14ac:dyDescent="0.3">
      <c r="A262336" t="s">
        <v>177178</v>
      </c>
      <c r="B262336" t="s">
        <v>223312</v>
      </c>
    </row>
    <row r="262337" spans="1:2" x14ac:dyDescent="0.3">
      <c r="A262337" t="s">
        <v>177178</v>
      </c>
      <c r="B262337" t="s">
        <v>223313</v>
      </c>
    </row>
    <row r="262338" spans="1:2" x14ac:dyDescent="0.3">
      <c r="A262338" t="s">
        <v>177178</v>
      </c>
      <c r="B262338" t="s">
        <v>223314</v>
      </c>
    </row>
    <row r="262339" spans="1:2" x14ac:dyDescent="0.3">
      <c r="A262339" t="s">
        <v>177178</v>
      </c>
      <c r="B262339" t="s">
        <v>223315</v>
      </c>
    </row>
    <row r="262340" spans="1:2" x14ac:dyDescent="0.3">
      <c r="A262340" t="s">
        <v>177178</v>
      </c>
      <c r="B262340" t="s">
        <v>223316</v>
      </c>
    </row>
    <row r="262341" spans="1:2" x14ac:dyDescent="0.3">
      <c r="A262341" t="s">
        <v>177178</v>
      </c>
      <c r="B262341" t="s">
        <v>2295</v>
      </c>
    </row>
    <row r="262342" spans="1:2" x14ac:dyDescent="0.3">
      <c r="A262342" t="s">
        <v>177178</v>
      </c>
      <c r="B262342" t="s">
        <v>223317</v>
      </c>
    </row>
    <row r="262343" spans="1:2" x14ac:dyDescent="0.3">
      <c r="A262343" t="s">
        <v>177178</v>
      </c>
      <c r="B262343" t="s">
        <v>8509</v>
      </c>
    </row>
    <row r="262344" spans="1:2" x14ac:dyDescent="0.3">
      <c r="A262344" t="s">
        <v>177178</v>
      </c>
      <c r="B262344" t="s">
        <v>223318</v>
      </c>
    </row>
    <row r="262345" spans="1:2" x14ac:dyDescent="0.3">
      <c r="A262345" t="s">
        <v>177178</v>
      </c>
      <c r="B262345" t="s">
        <v>223319</v>
      </c>
    </row>
    <row r="262346" spans="1:2" x14ac:dyDescent="0.3">
      <c r="A262346" t="s">
        <v>177178</v>
      </c>
      <c r="B262346" t="s">
        <v>10258</v>
      </c>
    </row>
    <row r="262347" spans="1:2" x14ac:dyDescent="0.3">
      <c r="A262347" t="s">
        <v>177178</v>
      </c>
      <c r="B262347" t="s">
        <v>223320</v>
      </c>
    </row>
    <row r="262348" spans="1:2" x14ac:dyDescent="0.3">
      <c r="A262348" t="s">
        <v>177178</v>
      </c>
      <c r="B262348" t="s">
        <v>223321</v>
      </c>
    </row>
    <row r="262349" spans="1:2" x14ac:dyDescent="0.3">
      <c r="A262349" t="s">
        <v>177178</v>
      </c>
      <c r="B262349" t="s">
        <v>223322</v>
      </c>
    </row>
    <row r="262350" spans="1:2" x14ac:dyDescent="0.3">
      <c r="A262350" t="s">
        <v>177178</v>
      </c>
      <c r="B262350" t="s">
        <v>223323</v>
      </c>
    </row>
    <row r="262351" spans="1:2" x14ac:dyDescent="0.3">
      <c r="A262351" t="s">
        <v>177178</v>
      </c>
      <c r="B262351" t="s">
        <v>223324</v>
      </c>
    </row>
    <row r="262352" spans="1:2" x14ac:dyDescent="0.3">
      <c r="A262352" t="s">
        <v>177178</v>
      </c>
      <c r="B262352" t="s">
        <v>21235</v>
      </c>
    </row>
    <row r="262353" spans="1:2" x14ac:dyDescent="0.3">
      <c r="A262353" t="s">
        <v>177178</v>
      </c>
      <c r="B262353" t="s">
        <v>223325</v>
      </c>
    </row>
    <row r="262354" spans="1:2" x14ac:dyDescent="0.3">
      <c r="A262354" t="s">
        <v>177178</v>
      </c>
      <c r="B262354" t="s">
        <v>223326</v>
      </c>
    </row>
    <row r="262355" spans="1:2" x14ac:dyDescent="0.3">
      <c r="A262355" t="s">
        <v>177178</v>
      </c>
      <c r="B262355" t="s">
        <v>223327</v>
      </c>
    </row>
    <row r="262356" spans="1:2" x14ac:dyDescent="0.3">
      <c r="A262356" t="s">
        <v>177178</v>
      </c>
      <c r="B262356" t="s">
        <v>223328</v>
      </c>
    </row>
    <row r="262357" spans="1:2" x14ac:dyDescent="0.3">
      <c r="A262357" t="s">
        <v>177178</v>
      </c>
      <c r="B262357" t="s">
        <v>223329</v>
      </c>
    </row>
    <row r="262358" spans="1:2" x14ac:dyDescent="0.3">
      <c r="A262358" t="s">
        <v>177178</v>
      </c>
      <c r="B262358" t="s">
        <v>223330</v>
      </c>
    </row>
    <row r="262359" spans="1:2" x14ac:dyDescent="0.3">
      <c r="A262359" t="s">
        <v>177178</v>
      </c>
      <c r="B262359" t="s">
        <v>9959</v>
      </c>
    </row>
    <row r="262360" spans="1:2" x14ac:dyDescent="0.3">
      <c r="A262360" t="s">
        <v>177178</v>
      </c>
      <c r="B262360" t="s">
        <v>223331</v>
      </c>
    </row>
    <row r="262361" spans="1:2" x14ac:dyDescent="0.3">
      <c r="A262361" t="s">
        <v>177178</v>
      </c>
      <c r="B262361" t="s">
        <v>223332</v>
      </c>
    </row>
    <row r="262362" spans="1:2" x14ac:dyDescent="0.3">
      <c r="A262362" t="s">
        <v>177178</v>
      </c>
      <c r="B262362" t="s">
        <v>223333</v>
      </c>
    </row>
    <row r="262363" spans="1:2" x14ac:dyDescent="0.3">
      <c r="A262363" t="s">
        <v>177178</v>
      </c>
      <c r="B262363">
        <v>1.25</v>
      </c>
    </row>
    <row r="262364" spans="1:2" x14ac:dyDescent="0.3">
      <c r="A262364" t="s">
        <v>177178</v>
      </c>
      <c r="B262364" t="s">
        <v>223334</v>
      </c>
    </row>
    <row r="262365" spans="1:2" x14ac:dyDescent="0.3">
      <c r="A262365" t="s">
        <v>177178</v>
      </c>
      <c r="B262365" t="s">
        <v>223335</v>
      </c>
    </row>
    <row r="262366" spans="1:2" x14ac:dyDescent="0.3">
      <c r="A262366" t="s">
        <v>177178</v>
      </c>
      <c r="B262366" t="s">
        <v>223336</v>
      </c>
    </row>
    <row r="262367" spans="1:2" x14ac:dyDescent="0.3">
      <c r="A262367" t="s">
        <v>177178</v>
      </c>
      <c r="B262367" t="s">
        <v>160929</v>
      </c>
    </row>
    <row r="262368" spans="1:2" x14ac:dyDescent="0.3">
      <c r="A262368" t="s">
        <v>177178</v>
      </c>
      <c r="B262368" t="s">
        <v>223337</v>
      </c>
    </row>
    <row r="262369" spans="1:2" x14ac:dyDescent="0.3">
      <c r="A262369" t="s">
        <v>177178</v>
      </c>
      <c r="B262369" t="s">
        <v>159246</v>
      </c>
    </row>
    <row r="262370" spans="1:2" x14ac:dyDescent="0.3">
      <c r="A262370" t="s">
        <v>177178</v>
      </c>
      <c r="B262370" t="s">
        <v>50980</v>
      </c>
    </row>
    <row r="262371" spans="1:2" x14ac:dyDescent="0.3">
      <c r="A262371" t="s">
        <v>177178</v>
      </c>
      <c r="B262371" t="s">
        <v>223338</v>
      </c>
    </row>
    <row r="262372" spans="1:2" x14ac:dyDescent="0.3">
      <c r="A262372" t="s">
        <v>177178</v>
      </c>
      <c r="B262372" t="s">
        <v>223339</v>
      </c>
    </row>
    <row r="262373" spans="1:2" x14ac:dyDescent="0.3">
      <c r="A262373" t="s">
        <v>177178</v>
      </c>
      <c r="B262373" t="s">
        <v>223340</v>
      </c>
    </row>
    <row r="262374" spans="1:2" x14ac:dyDescent="0.3">
      <c r="A262374" t="s">
        <v>177178</v>
      </c>
      <c r="B262374" t="s">
        <v>223341</v>
      </c>
    </row>
    <row r="262375" spans="1:2" x14ac:dyDescent="0.3">
      <c r="A262375" t="s">
        <v>177178</v>
      </c>
      <c r="B262375" t="s">
        <v>223342</v>
      </c>
    </row>
    <row r="262376" spans="1:2" x14ac:dyDescent="0.3">
      <c r="A262376" t="s">
        <v>177178</v>
      </c>
      <c r="B262376" t="s">
        <v>10958</v>
      </c>
    </row>
    <row r="262377" spans="1:2" x14ac:dyDescent="0.3">
      <c r="A262377" t="s">
        <v>177178</v>
      </c>
      <c r="B262377" t="s">
        <v>223343</v>
      </c>
    </row>
    <row r="262378" spans="1:2" x14ac:dyDescent="0.3">
      <c r="A262378" t="s">
        <v>177178</v>
      </c>
      <c r="B262378" t="s">
        <v>223344</v>
      </c>
    </row>
    <row r="262379" spans="1:2" x14ac:dyDescent="0.3">
      <c r="A262379" t="s">
        <v>177178</v>
      </c>
      <c r="B262379" t="s">
        <v>223345</v>
      </c>
    </row>
    <row r="262380" spans="1:2" x14ac:dyDescent="0.3">
      <c r="A262380" t="s">
        <v>177178</v>
      </c>
      <c r="B262380" t="s">
        <v>223346</v>
      </c>
    </row>
    <row r="262381" spans="1:2" x14ac:dyDescent="0.3">
      <c r="A262381" t="s">
        <v>177178</v>
      </c>
      <c r="B262381" t="s">
        <v>223347</v>
      </c>
    </row>
    <row r="262382" spans="1:2" x14ac:dyDescent="0.3">
      <c r="A262382" t="s">
        <v>177178</v>
      </c>
      <c r="B262382" t="s">
        <v>223348</v>
      </c>
    </row>
    <row r="262383" spans="1:2" x14ac:dyDescent="0.3">
      <c r="A262383" t="s">
        <v>177178</v>
      </c>
      <c r="B262383" t="s">
        <v>223349</v>
      </c>
    </row>
    <row r="262384" spans="1:2" x14ac:dyDescent="0.3">
      <c r="A262384" t="s">
        <v>177178</v>
      </c>
      <c r="B262384" t="s">
        <v>223350</v>
      </c>
    </row>
    <row r="262385" spans="1:2" x14ac:dyDescent="0.3">
      <c r="A262385" t="s">
        <v>177178</v>
      </c>
      <c r="B262385" t="s">
        <v>223351</v>
      </c>
    </row>
    <row r="262386" spans="1:2" x14ac:dyDescent="0.3">
      <c r="A262386" t="s">
        <v>177178</v>
      </c>
      <c r="B262386">
        <v>44542</v>
      </c>
    </row>
    <row r="262387" spans="1:2" x14ac:dyDescent="0.3">
      <c r="A262387" t="s">
        <v>177178</v>
      </c>
      <c r="B262387" t="s">
        <v>223352</v>
      </c>
    </row>
    <row r="262388" spans="1:2" x14ac:dyDescent="0.3">
      <c r="A262388" t="s">
        <v>177178</v>
      </c>
      <c r="B262388" t="s">
        <v>223353</v>
      </c>
    </row>
    <row r="262389" spans="1:2" x14ac:dyDescent="0.3">
      <c r="A262389" t="s">
        <v>177178</v>
      </c>
      <c r="B262389" t="s">
        <v>223354</v>
      </c>
    </row>
    <row r="262390" spans="1:2" x14ac:dyDescent="0.3">
      <c r="A262390" t="s">
        <v>177178</v>
      </c>
      <c r="B262390" t="s">
        <v>223355</v>
      </c>
    </row>
    <row r="262391" spans="1:2" x14ac:dyDescent="0.3">
      <c r="A262391" t="s">
        <v>177178</v>
      </c>
      <c r="B262391" t="s">
        <v>223356</v>
      </c>
    </row>
    <row r="262392" spans="1:2" x14ac:dyDescent="0.3">
      <c r="A262392" t="s">
        <v>177178</v>
      </c>
      <c r="B262392" t="s">
        <v>223357</v>
      </c>
    </row>
    <row r="262393" spans="1:2" x14ac:dyDescent="0.3">
      <c r="A262393" t="s">
        <v>177178</v>
      </c>
      <c r="B262393" t="s">
        <v>223358</v>
      </c>
    </row>
    <row r="262394" spans="1:2" x14ac:dyDescent="0.3">
      <c r="A262394" t="s">
        <v>177178</v>
      </c>
      <c r="B262394" t="s">
        <v>90965</v>
      </c>
    </row>
    <row r="262395" spans="1:2" x14ac:dyDescent="0.3">
      <c r="A262395" t="s">
        <v>177178</v>
      </c>
      <c r="B262395" t="s">
        <v>223359</v>
      </c>
    </row>
    <row r="262396" spans="1:2" x14ac:dyDescent="0.3">
      <c r="A262396" t="s">
        <v>177178</v>
      </c>
      <c r="B262396" t="s">
        <v>223360</v>
      </c>
    </row>
    <row r="262397" spans="1:2" x14ac:dyDescent="0.3">
      <c r="A262397" t="s">
        <v>177178</v>
      </c>
      <c r="B262397" t="s">
        <v>223361</v>
      </c>
    </row>
    <row r="262398" spans="1:2" x14ac:dyDescent="0.3">
      <c r="A262398" t="s">
        <v>177178</v>
      </c>
      <c r="B262398">
        <v>42339</v>
      </c>
    </row>
    <row r="262399" spans="1:2" x14ac:dyDescent="0.3">
      <c r="A262399" t="s">
        <v>177178</v>
      </c>
      <c r="B262399" t="s">
        <v>28384</v>
      </c>
    </row>
    <row r="262400" spans="1:2" x14ac:dyDescent="0.3">
      <c r="A262400" t="s">
        <v>177178</v>
      </c>
      <c r="B262400" t="s">
        <v>223362</v>
      </c>
    </row>
    <row r="262401" spans="1:2" x14ac:dyDescent="0.3">
      <c r="A262401" t="s">
        <v>177178</v>
      </c>
      <c r="B262401" t="s">
        <v>223363</v>
      </c>
    </row>
    <row r="262402" spans="1:2" x14ac:dyDescent="0.3">
      <c r="A262402" t="s">
        <v>177178</v>
      </c>
      <c r="B262402" t="s">
        <v>72390</v>
      </c>
    </row>
    <row r="262403" spans="1:2" x14ac:dyDescent="0.3">
      <c r="A262403" t="s">
        <v>177178</v>
      </c>
      <c r="B262403" t="s">
        <v>223364</v>
      </c>
    </row>
    <row r="262404" spans="1:2" x14ac:dyDescent="0.3">
      <c r="A262404" t="s">
        <v>177178</v>
      </c>
      <c r="B262404" t="s">
        <v>223365</v>
      </c>
    </row>
    <row r="262405" spans="1:2" x14ac:dyDescent="0.3">
      <c r="A262405" t="s">
        <v>177178</v>
      </c>
      <c r="B262405" t="s">
        <v>30785</v>
      </c>
    </row>
    <row r="262406" spans="1:2" x14ac:dyDescent="0.3">
      <c r="A262406" t="s">
        <v>177178</v>
      </c>
      <c r="B262406" t="s">
        <v>223366</v>
      </c>
    </row>
    <row r="262407" spans="1:2" x14ac:dyDescent="0.3">
      <c r="A262407" t="s">
        <v>177178</v>
      </c>
      <c r="B262407" t="s">
        <v>223367</v>
      </c>
    </row>
    <row r="262408" spans="1:2" x14ac:dyDescent="0.3">
      <c r="A262408" t="s">
        <v>177178</v>
      </c>
      <c r="B262408" t="s">
        <v>223368</v>
      </c>
    </row>
    <row r="262409" spans="1:2" x14ac:dyDescent="0.3">
      <c r="A262409" t="s">
        <v>177178</v>
      </c>
      <c r="B262409" t="s">
        <v>82226</v>
      </c>
    </row>
    <row r="262410" spans="1:2" x14ac:dyDescent="0.3">
      <c r="A262410" t="s">
        <v>177178</v>
      </c>
      <c r="B262410" t="s">
        <v>223369</v>
      </c>
    </row>
    <row r="262411" spans="1:2" x14ac:dyDescent="0.3">
      <c r="A262411" t="s">
        <v>177178</v>
      </c>
      <c r="B262411" t="s">
        <v>223370</v>
      </c>
    </row>
    <row r="262412" spans="1:2" x14ac:dyDescent="0.3">
      <c r="A262412" t="s">
        <v>177178</v>
      </c>
      <c r="B262412">
        <v>44470</v>
      </c>
    </row>
    <row r="262413" spans="1:2" x14ac:dyDescent="0.3">
      <c r="A262413" t="s">
        <v>177178</v>
      </c>
      <c r="B262413" t="s">
        <v>223371</v>
      </c>
    </row>
    <row r="262414" spans="1:2" x14ac:dyDescent="0.3">
      <c r="A262414" t="s">
        <v>177178</v>
      </c>
      <c r="B262414" t="s">
        <v>223372</v>
      </c>
    </row>
    <row r="262415" spans="1:2" x14ac:dyDescent="0.3">
      <c r="A262415" t="s">
        <v>177178</v>
      </c>
      <c r="B262415" t="s">
        <v>223373</v>
      </c>
    </row>
    <row r="262416" spans="1:2" x14ac:dyDescent="0.3">
      <c r="A262416" t="s">
        <v>177178</v>
      </c>
      <c r="B262416" t="s">
        <v>223374</v>
      </c>
    </row>
    <row r="262417" spans="1:2" x14ac:dyDescent="0.3">
      <c r="A262417" t="s">
        <v>177178</v>
      </c>
      <c r="B262417" t="s">
        <v>223375</v>
      </c>
    </row>
    <row r="262418" spans="1:2" x14ac:dyDescent="0.3">
      <c r="A262418" t="s">
        <v>177178</v>
      </c>
      <c r="B262418" t="s">
        <v>223376</v>
      </c>
    </row>
    <row r="262419" spans="1:2" x14ac:dyDescent="0.3">
      <c r="A262419" t="s">
        <v>177178</v>
      </c>
      <c r="B262419" t="s">
        <v>223377</v>
      </c>
    </row>
    <row r="262420" spans="1:2" x14ac:dyDescent="0.3">
      <c r="A262420" t="s">
        <v>177178</v>
      </c>
      <c r="B262420" t="s">
        <v>223378</v>
      </c>
    </row>
    <row r="262421" spans="1:2" x14ac:dyDescent="0.3">
      <c r="A262421" t="s">
        <v>177178</v>
      </c>
      <c r="B262421" t="s">
        <v>223379</v>
      </c>
    </row>
    <row r="262422" spans="1:2" x14ac:dyDescent="0.3">
      <c r="A262422" t="s">
        <v>177178</v>
      </c>
      <c r="B262422" t="s">
        <v>31969</v>
      </c>
    </row>
    <row r="262423" spans="1:2" x14ac:dyDescent="0.3">
      <c r="A262423" t="s">
        <v>177178</v>
      </c>
      <c r="B262423" t="s">
        <v>223380</v>
      </c>
    </row>
    <row r="262424" spans="1:2" x14ac:dyDescent="0.3">
      <c r="A262424" t="s">
        <v>177178</v>
      </c>
      <c r="B262424" t="s">
        <v>136033</v>
      </c>
    </row>
    <row r="262425" spans="1:2" x14ac:dyDescent="0.3">
      <c r="A262425" t="s">
        <v>177178</v>
      </c>
      <c r="B262425" t="s">
        <v>223381</v>
      </c>
    </row>
    <row r="262426" spans="1:2" x14ac:dyDescent="0.3">
      <c r="A262426" t="s">
        <v>177178</v>
      </c>
      <c r="B262426" t="s">
        <v>6237</v>
      </c>
    </row>
    <row r="262427" spans="1:2" x14ac:dyDescent="0.3">
      <c r="A262427" t="s">
        <v>177178</v>
      </c>
      <c r="B262427" t="s">
        <v>51339</v>
      </c>
    </row>
    <row r="262428" spans="1:2" x14ac:dyDescent="0.3">
      <c r="A262428" t="s">
        <v>177178</v>
      </c>
      <c r="B262428" t="s">
        <v>223382</v>
      </c>
    </row>
    <row r="262429" spans="1:2" x14ac:dyDescent="0.3">
      <c r="A262429" t="s">
        <v>177178</v>
      </c>
      <c r="B262429" t="s">
        <v>223383</v>
      </c>
    </row>
    <row r="262430" spans="1:2" x14ac:dyDescent="0.3">
      <c r="A262430" t="s">
        <v>177178</v>
      </c>
      <c r="B262430" t="s">
        <v>223384</v>
      </c>
    </row>
    <row r="262431" spans="1:2" x14ac:dyDescent="0.3">
      <c r="A262431" t="s">
        <v>177178</v>
      </c>
      <c r="B262431" t="s">
        <v>15620</v>
      </c>
    </row>
    <row r="262432" spans="1:2" x14ac:dyDescent="0.3">
      <c r="A262432" t="s">
        <v>177178</v>
      </c>
      <c r="B262432" t="s">
        <v>223385</v>
      </c>
    </row>
    <row r="262433" spans="1:2" x14ac:dyDescent="0.3">
      <c r="A262433" t="s">
        <v>177178</v>
      </c>
      <c r="B262433" t="s">
        <v>223386</v>
      </c>
    </row>
    <row r="262434" spans="1:2" x14ac:dyDescent="0.3">
      <c r="A262434" t="s">
        <v>177178</v>
      </c>
      <c r="B262434" t="s">
        <v>223387</v>
      </c>
    </row>
    <row r="262435" spans="1:2" x14ac:dyDescent="0.3">
      <c r="A262435" t="s">
        <v>177178</v>
      </c>
      <c r="B262435" t="s">
        <v>223388</v>
      </c>
    </row>
    <row r="262436" spans="1:2" x14ac:dyDescent="0.3">
      <c r="A262436" t="s">
        <v>177178</v>
      </c>
      <c r="B262436" t="s">
        <v>223389</v>
      </c>
    </row>
    <row r="262437" spans="1:2" x14ac:dyDescent="0.3">
      <c r="A262437" t="s">
        <v>177178</v>
      </c>
      <c r="B262437" t="s">
        <v>6359</v>
      </c>
    </row>
    <row r="262438" spans="1:2" x14ac:dyDescent="0.3">
      <c r="A262438" t="s">
        <v>177178</v>
      </c>
      <c r="B262438" t="s">
        <v>223390</v>
      </c>
    </row>
    <row r="262439" spans="1:2" x14ac:dyDescent="0.3">
      <c r="A262439" t="s">
        <v>177178</v>
      </c>
      <c r="B262439" t="s">
        <v>223391</v>
      </c>
    </row>
    <row r="262440" spans="1:2" x14ac:dyDescent="0.3">
      <c r="A262440" t="s">
        <v>177178</v>
      </c>
      <c r="B262440" t="s">
        <v>223392</v>
      </c>
    </row>
    <row r="262441" spans="1:2" x14ac:dyDescent="0.3">
      <c r="A262441" t="s">
        <v>177178</v>
      </c>
      <c r="B262441" t="s">
        <v>223393</v>
      </c>
    </row>
    <row r="262442" spans="1:2" x14ac:dyDescent="0.3">
      <c r="A262442" t="s">
        <v>177178</v>
      </c>
      <c r="B262442" t="s">
        <v>223394</v>
      </c>
    </row>
    <row r="262443" spans="1:2" x14ac:dyDescent="0.3">
      <c r="A262443" t="s">
        <v>177178</v>
      </c>
      <c r="B262443" t="s">
        <v>223395</v>
      </c>
    </row>
    <row r="262444" spans="1:2" x14ac:dyDescent="0.3">
      <c r="A262444" t="s">
        <v>177178</v>
      </c>
      <c r="B262444" t="s">
        <v>223396</v>
      </c>
    </row>
    <row r="262445" spans="1:2" x14ac:dyDescent="0.3">
      <c r="A262445" t="s">
        <v>177178</v>
      </c>
      <c r="B262445" t="s">
        <v>223397</v>
      </c>
    </row>
    <row r="262446" spans="1:2" x14ac:dyDescent="0.3">
      <c r="A262446" t="s">
        <v>177178</v>
      </c>
      <c r="B262446" t="s">
        <v>223398</v>
      </c>
    </row>
    <row r="262447" spans="1:2" x14ac:dyDescent="0.3">
      <c r="A262447" t="s">
        <v>177178</v>
      </c>
      <c r="B262447" t="s">
        <v>223399</v>
      </c>
    </row>
    <row r="262448" spans="1:2" x14ac:dyDescent="0.3">
      <c r="A262448" t="s">
        <v>177178</v>
      </c>
      <c r="B262448" t="s">
        <v>223400</v>
      </c>
    </row>
    <row r="262449" spans="1:2" x14ac:dyDescent="0.3">
      <c r="A262449" t="s">
        <v>177178</v>
      </c>
      <c r="B262449" t="s">
        <v>223401</v>
      </c>
    </row>
    <row r="262450" spans="1:2" x14ac:dyDescent="0.3">
      <c r="A262450" t="s">
        <v>177178</v>
      </c>
      <c r="B262450" t="s">
        <v>223402</v>
      </c>
    </row>
    <row r="262451" spans="1:2" x14ac:dyDescent="0.3">
      <c r="A262451" t="s">
        <v>177178</v>
      </c>
      <c r="B262451" t="s">
        <v>223403</v>
      </c>
    </row>
    <row r="262452" spans="1:2" x14ac:dyDescent="0.3">
      <c r="A262452" t="s">
        <v>177178</v>
      </c>
      <c r="B262452" t="s">
        <v>223404</v>
      </c>
    </row>
    <row r="262453" spans="1:2" x14ac:dyDescent="0.3">
      <c r="A262453" t="s">
        <v>177178</v>
      </c>
      <c r="B262453" t="s">
        <v>223405</v>
      </c>
    </row>
    <row r="262454" spans="1:2" x14ac:dyDescent="0.3">
      <c r="A262454" t="s">
        <v>177178</v>
      </c>
      <c r="B262454" t="s">
        <v>223406</v>
      </c>
    </row>
    <row r="262455" spans="1:2" x14ac:dyDescent="0.3">
      <c r="A262455" t="s">
        <v>177178</v>
      </c>
      <c r="B262455" t="s">
        <v>223407</v>
      </c>
    </row>
    <row r="262456" spans="1:2" x14ac:dyDescent="0.3">
      <c r="A262456" t="s">
        <v>177178</v>
      </c>
      <c r="B262456" t="s">
        <v>61671</v>
      </c>
    </row>
    <row r="262457" spans="1:2" x14ac:dyDescent="0.3">
      <c r="A262457" t="s">
        <v>177178</v>
      </c>
      <c r="B262457" t="s">
        <v>223408</v>
      </c>
    </row>
    <row r="262458" spans="1:2" x14ac:dyDescent="0.3">
      <c r="A262458" t="s">
        <v>177178</v>
      </c>
      <c r="B262458" t="s">
        <v>223409</v>
      </c>
    </row>
    <row r="262459" spans="1:2" x14ac:dyDescent="0.3">
      <c r="A262459" t="s">
        <v>177178</v>
      </c>
      <c r="B262459" t="s">
        <v>223410</v>
      </c>
    </row>
    <row r="262460" spans="1:2" x14ac:dyDescent="0.3">
      <c r="A262460" t="s">
        <v>177178</v>
      </c>
      <c r="B262460" t="s">
        <v>223411</v>
      </c>
    </row>
    <row r="262461" spans="1:2" x14ac:dyDescent="0.3">
      <c r="A262461" t="s">
        <v>177178</v>
      </c>
      <c r="B262461" t="s">
        <v>223412</v>
      </c>
    </row>
    <row r="262462" spans="1:2" x14ac:dyDescent="0.3">
      <c r="A262462" t="s">
        <v>177178</v>
      </c>
      <c r="B262462" t="s">
        <v>223413</v>
      </c>
    </row>
    <row r="262463" spans="1:2" x14ac:dyDescent="0.3">
      <c r="A262463" t="s">
        <v>177178</v>
      </c>
      <c r="B262463" t="s">
        <v>223414</v>
      </c>
    </row>
    <row r="262464" spans="1:2" x14ac:dyDescent="0.3">
      <c r="A262464" t="s">
        <v>177178</v>
      </c>
      <c r="B262464" t="s">
        <v>19581</v>
      </c>
    </row>
    <row r="262465" spans="1:2" x14ac:dyDescent="0.3">
      <c r="A262465" t="s">
        <v>177178</v>
      </c>
      <c r="B262465" t="s">
        <v>223415</v>
      </c>
    </row>
    <row r="262466" spans="1:2" x14ac:dyDescent="0.3">
      <c r="A262466" t="s">
        <v>177178</v>
      </c>
      <c r="B262466" t="s">
        <v>223416</v>
      </c>
    </row>
    <row r="262467" spans="1:2" x14ac:dyDescent="0.3">
      <c r="A262467" t="s">
        <v>177178</v>
      </c>
      <c r="B262467" t="s">
        <v>223417</v>
      </c>
    </row>
    <row r="262468" spans="1:2" x14ac:dyDescent="0.3">
      <c r="A262468" t="s">
        <v>177178</v>
      </c>
      <c r="B262468" t="s">
        <v>223418</v>
      </c>
    </row>
    <row r="262469" spans="1:2" x14ac:dyDescent="0.3">
      <c r="A262469" t="s">
        <v>177178</v>
      </c>
      <c r="B262469" t="s">
        <v>223419</v>
      </c>
    </row>
    <row r="262470" spans="1:2" x14ac:dyDescent="0.3">
      <c r="A262470" t="s">
        <v>177178</v>
      </c>
      <c r="B262470" t="s">
        <v>223420</v>
      </c>
    </row>
    <row r="262471" spans="1:2" x14ac:dyDescent="0.3">
      <c r="A262471" t="s">
        <v>177178</v>
      </c>
      <c r="B262471" t="s">
        <v>150799</v>
      </c>
    </row>
    <row r="262472" spans="1:2" x14ac:dyDescent="0.3">
      <c r="A262472" t="s">
        <v>177178</v>
      </c>
      <c r="B262472" t="s">
        <v>223421</v>
      </c>
    </row>
    <row r="262473" spans="1:2" x14ac:dyDescent="0.3">
      <c r="A262473" t="s">
        <v>177178</v>
      </c>
      <c r="B262473" t="s">
        <v>223422</v>
      </c>
    </row>
    <row r="262474" spans="1:2" x14ac:dyDescent="0.3">
      <c r="A262474" t="s">
        <v>177178</v>
      </c>
      <c r="B262474" t="s">
        <v>223423</v>
      </c>
    </row>
    <row r="262475" spans="1:2" x14ac:dyDescent="0.3">
      <c r="A262475" t="s">
        <v>177178</v>
      </c>
      <c r="B262475" t="s">
        <v>223424</v>
      </c>
    </row>
    <row r="262476" spans="1:2" x14ac:dyDescent="0.3">
      <c r="A262476" t="s">
        <v>177178</v>
      </c>
      <c r="B262476" t="s">
        <v>223425</v>
      </c>
    </row>
    <row r="262477" spans="1:2" x14ac:dyDescent="0.3">
      <c r="A262477" t="s">
        <v>177178</v>
      </c>
      <c r="B262477" t="s">
        <v>223426</v>
      </c>
    </row>
    <row r="262478" spans="1:2" x14ac:dyDescent="0.3">
      <c r="A262478" t="s">
        <v>177178</v>
      </c>
      <c r="B262478" t="s">
        <v>223427</v>
      </c>
    </row>
    <row r="262479" spans="1:2" x14ac:dyDescent="0.3">
      <c r="A262479" t="s">
        <v>177178</v>
      </c>
      <c r="B262479" t="s">
        <v>223428</v>
      </c>
    </row>
    <row r="262480" spans="1:2" x14ac:dyDescent="0.3">
      <c r="A262480" t="s">
        <v>177178</v>
      </c>
      <c r="B262480" t="s">
        <v>126356</v>
      </c>
    </row>
    <row r="262481" spans="1:2" x14ac:dyDescent="0.3">
      <c r="A262481" t="s">
        <v>177178</v>
      </c>
      <c r="B262481" t="s">
        <v>223429</v>
      </c>
    </row>
    <row r="262482" spans="1:2" x14ac:dyDescent="0.3">
      <c r="A262482" t="s">
        <v>177178</v>
      </c>
      <c r="B262482" t="s">
        <v>22100</v>
      </c>
    </row>
    <row r="262483" spans="1:2" x14ac:dyDescent="0.3">
      <c r="A262483" t="s">
        <v>177178</v>
      </c>
      <c r="B262483" t="s">
        <v>223430</v>
      </c>
    </row>
    <row r="262484" spans="1:2" x14ac:dyDescent="0.3">
      <c r="A262484" t="s">
        <v>177178</v>
      </c>
      <c r="B262484" t="s">
        <v>42931</v>
      </c>
    </row>
    <row r="262485" spans="1:2" x14ac:dyDescent="0.3">
      <c r="A262485" t="s">
        <v>177178</v>
      </c>
      <c r="B262485" t="s">
        <v>31668</v>
      </c>
    </row>
    <row r="262486" spans="1:2" x14ac:dyDescent="0.3">
      <c r="A262486" t="s">
        <v>177178</v>
      </c>
      <c r="B262486" t="s">
        <v>223431</v>
      </c>
    </row>
    <row r="262487" spans="1:2" x14ac:dyDescent="0.3">
      <c r="A262487" t="s">
        <v>177178</v>
      </c>
      <c r="B262487" t="s">
        <v>223432</v>
      </c>
    </row>
    <row r="262488" spans="1:2" x14ac:dyDescent="0.3">
      <c r="A262488" t="s">
        <v>177178</v>
      </c>
      <c r="B262488" t="s">
        <v>223433</v>
      </c>
    </row>
    <row r="262489" spans="1:2" x14ac:dyDescent="0.3">
      <c r="A262489" t="s">
        <v>177178</v>
      </c>
      <c r="B262489" t="s">
        <v>223434</v>
      </c>
    </row>
    <row r="262490" spans="1:2" x14ac:dyDescent="0.3">
      <c r="A262490" t="s">
        <v>177178</v>
      </c>
      <c r="B262490" t="s">
        <v>223435</v>
      </c>
    </row>
    <row r="262491" spans="1:2" x14ac:dyDescent="0.3">
      <c r="A262491" t="s">
        <v>177178</v>
      </c>
      <c r="B262491" t="s">
        <v>223436</v>
      </c>
    </row>
    <row r="262492" spans="1:2" x14ac:dyDescent="0.3">
      <c r="A262492" t="s">
        <v>177178</v>
      </c>
      <c r="B262492" t="s">
        <v>223437</v>
      </c>
    </row>
    <row r="262493" spans="1:2" x14ac:dyDescent="0.3">
      <c r="A262493" t="s">
        <v>177178</v>
      </c>
      <c r="B262493" t="s">
        <v>223438</v>
      </c>
    </row>
    <row r="262494" spans="1:2" x14ac:dyDescent="0.3">
      <c r="A262494" t="s">
        <v>177178</v>
      </c>
      <c r="B262494" t="s">
        <v>36827</v>
      </c>
    </row>
    <row r="262495" spans="1:2" x14ac:dyDescent="0.3">
      <c r="A262495" t="s">
        <v>177178</v>
      </c>
      <c r="B262495" t="s">
        <v>223439</v>
      </c>
    </row>
    <row r="262496" spans="1:2" x14ac:dyDescent="0.3">
      <c r="A262496" t="s">
        <v>177178</v>
      </c>
      <c r="B262496" t="s">
        <v>223440</v>
      </c>
    </row>
    <row r="262497" spans="1:2" x14ac:dyDescent="0.3">
      <c r="A262497" t="s">
        <v>177178</v>
      </c>
      <c r="B262497" t="s">
        <v>223441</v>
      </c>
    </row>
    <row r="262498" spans="1:2" x14ac:dyDescent="0.3">
      <c r="A262498" t="s">
        <v>177178</v>
      </c>
      <c r="B262498" t="s">
        <v>32507</v>
      </c>
    </row>
    <row r="262499" spans="1:2" x14ac:dyDescent="0.3">
      <c r="A262499" t="s">
        <v>177178</v>
      </c>
      <c r="B262499" t="s">
        <v>223442</v>
      </c>
    </row>
    <row r="262500" spans="1:2" x14ac:dyDescent="0.3">
      <c r="A262500" t="s">
        <v>177178</v>
      </c>
      <c r="B262500" t="s">
        <v>223443</v>
      </c>
    </row>
    <row r="262501" spans="1:2" x14ac:dyDescent="0.3">
      <c r="A262501" t="s">
        <v>177178</v>
      </c>
      <c r="B262501" t="s">
        <v>223444</v>
      </c>
    </row>
    <row r="262502" spans="1:2" x14ac:dyDescent="0.3">
      <c r="A262502" t="s">
        <v>177178</v>
      </c>
      <c r="B262502" t="s">
        <v>223445</v>
      </c>
    </row>
    <row r="262503" spans="1:2" x14ac:dyDescent="0.3">
      <c r="A262503" t="s">
        <v>177178</v>
      </c>
      <c r="B262503" t="s">
        <v>223446</v>
      </c>
    </row>
    <row r="262504" spans="1:2" x14ac:dyDescent="0.3">
      <c r="A262504" t="s">
        <v>177178</v>
      </c>
      <c r="B262504" t="s">
        <v>223447</v>
      </c>
    </row>
    <row r="262505" spans="1:2" x14ac:dyDescent="0.3">
      <c r="A262505" t="s">
        <v>177178</v>
      </c>
      <c r="B262505" t="s">
        <v>223448</v>
      </c>
    </row>
    <row r="262506" spans="1:2" x14ac:dyDescent="0.3">
      <c r="A262506" t="s">
        <v>177178</v>
      </c>
      <c r="B262506" t="s">
        <v>223449</v>
      </c>
    </row>
    <row r="262507" spans="1:2" x14ac:dyDescent="0.3">
      <c r="A262507" t="s">
        <v>177178</v>
      </c>
      <c r="B262507" t="s">
        <v>73087</v>
      </c>
    </row>
    <row r="262508" spans="1:2" x14ac:dyDescent="0.3">
      <c r="A262508" t="s">
        <v>177178</v>
      </c>
      <c r="B262508" t="s">
        <v>10803</v>
      </c>
    </row>
    <row r="262509" spans="1:2" x14ac:dyDescent="0.3">
      <c r="A262509" t="s">
        <v>177178</v>
      </c>
      <c r="B262509" t="s">
        <v>223450</v>
      </c>
    </row>
    <row r="262510" spans="1:2" x14ac:dyDescent="0.3">
      <c r="A262510" t="s">
        <v>177178</v>
      </c>
      <c r="B262510" t="s">
        <v>112579</v>
      </c>
    </row>
    <row r="262511" spans="1:2" x14ac:dyDescent="0.3">
      <c r="A262511" t="s">
        <v>177178</v>
      </c>
      <c r="B262511" t="s">
        <v>19393</v>
      </c>
    </row>
    <row r="262512" spans="1:2" x14ac:dyDescent="0.3">
      <c r="A262512" t="s">
        <v>177178</v>
      </c>
      <c r="B262512" t="s">
        <v>223451</v>
      </c>
    </row>
    <row r="262513" spans="1:2" x14ac:dyDescent="0.3">
      <c r="A262513" t="s">
        <v>177178</v>
      </c>
      <c r="B262513" t="s">
        <v>223452</v>
      </c>
    </row>
    <row r="262514" spans="1:2" x14ac:dyDescent="0.3">
      <c r="A262514" t="s">
        <v>177178</v>
      </c>
      <c r="B262514" t="s">
        <v>223453</v>
      </c>
    </row>
    <row r="262515" spans="1:2" x14ac:dyDescent="0.3">
      <c r="A262515" t="s">
        <v>177178</v>
      </c>
      <c r="B262515" t="s">
        <v>223454</v>
      </c>
    </row>
    <row r="262516" spans="1:2" x14ac:dyDescent="0.3">
      <c r="A262516" t="s">
        <v>177178</v>
      </c>
      <c r="B262516" t="s">
        <v>223455</v>
      </c>
    </row>
    <row r="262517" spans="1:2" x14ac:dyDescent="0.3">
      <c r="A262517" t="s">
        <v>177178</v>
      </c>
      <c r="B262517" t="s">
        <v>223456</v>
      </c>
    </row>
    <row r="262518" spans="1:2" x14ac:dyDescent="0.3">
      <c r="A262518" t="s">
        <v>177178</v>
      </c>
      <c r="B262518" t="s">
        <v>223457</v>
      </c>
    </row>
    <row r="262519" spans="1:2" x14ac:dyDescent="0.3">
      <c r="A262519" t="s">
        <v>177178</v>
      </c>
      <c r="B262519" t="s">
        <v>223458</v>
      </c>
    </row>
    <row r="262520" spans="1:2" x14ac:dyDescent="0.3">
      <c r="A262520" t="s">
        <v>177178</v>
      </c>
      <c r="B262520" t="s">
        <v>223459</v>
      </c>
    </row>
    <row r="262521" spans="1:2" x14ac:dyDescent="0.3">
      <c r="A262521" t="s">
        <v>177178</v>
      </c>
      <c r="B262521" t="s">
        <v>223460</v>
      </c>
    </row>
    <row r="262522" spans="1:2" x14ac:dyDescent="0.3">
      <c r="A262522" t="s">
        <v>177178</v>
      </c>
      <c r="B262522" t="s">
        <v>1720</v>
      </c>
    </row>
    <row r="262523" spans="1:2" x14ac:dyDescent="0.3">
      <c r="A262523" t="s">
        <v>177178</v>
      </c>
      <c r="B262523" t="s">
        <v>223461</v>
      </c>
    </row>
    <row r="262524" spans="1:2" x14ac:dyDescent="0.3">
      <c r="A262524" t="s">
        <v>177178</v>
      </c>
      <c r="B262524" t="s">
        <v>223462</v>
      </c>
    </row>
    <row r="262525" spans="1:2" x14ac:dyDescent="0.3">
      <c r="A262525" t="s">
        <v>177178</v>
      </c>
      <c r="B262525" t="s">
        <v>91304</v>
      </c>
    </row>
    <row r="262526" spans="1:2" x14ac:dyDescent="0.3">
      <c r="A262526" t="s">
        <v>177178</v>
      </c>
      <c r="B262526" t="s">
        <v>231</v>
      </c>
    </row>
    <row r="262527" spans="1:2" x14ac:dyDescent="0.3">
      <c r="A262527" t="s">
        <v>177178</v>
      </c>
      <c r="B262527" t="s">
        <v>223463</v>
      </c>
    </row>
    <row r="262528" spans="1:2" x14ac:dyDescent="0.3">
      <c r="A262528" t="s">
        <v>177178</v>
      </c>
      <c r="B262528" t="s">
        <v>37840</v>
      </c>
    </row>
    <row r="262529" spans="1:2" x14ac:dyDescent="0.3">
      <c r="A262529" t="s">
        <v>177178</v>
      </c>
      <c r="B262529" t="s">
        <v>223464</v>
      </c>
    </row>
    <row r="262530" spans="1:2" x14ac:dyDescent="0.3">
      <c r="A262530" t="s">
        <v>177178</v>
      </c>
      <c r="B262530" t="s">
        <v>223465</v>
      </c>
    </row>
    <row r="262531" spans="1:2" x14ac:dyDescent="0.3">
      <c r="A262531" t="s">
        <v>177178</v>
      </c>
      <c r="B262531" t="s">
        <v>223466</v>
      </c>
    </row>
    <row r="262532" spans="1:2" x14ac:dyDescent="0.3">
      <c r="A262532" t="s">
        <v>177178</v>
      </c>
      <c r="B262532" t="s">
        <v>223467</v>
      </c>
    </row>
    <row r="262533" spans="1:2" x14ac:dyDescent="0.3">
      <c r="A262533" t="s">
        <v>177178</v>
      </c>
      <c r="B262533" t="s">
        <v>223468</v>
      </c>
    </row>
    <row r="262534" spans="1:2" x14ac:dyDescent="0.3">
      <c r="A262534" t="s">
        <v>177178</v>
      </c>
      <c r="B262534" t="s">
        <v>7823</v>
      </c>
    </row>
    <row r="262535" spans="1:2" x14ac:dyDescent="0.3">
      <c r="A262535" t="s">
        <v>177178</v>
      </c>
      <c r="B262535" t="s">
        <v>223469</v>
      </c>
    </row>
    <row r="262536" spans="1:2" x14ac:dyDescent="0.3">
      <c r="A262536" t="s">
        <v>177178</v>
      </c>
      <c r="B262536" t="s">
        <v>223470</v>
      </c>
    </row>
    <row r="262537" spans="1:2" x14ac:dyDescent="0.3">
      <c r="A262537" t="s">
        <v>177178</v>
      </c>
      <c r="B262537" t="s">
        <v>223471</v>
      </c>
    </row>
    <row r="262538" spans="1:2" x14ac:dyDescent="0.3">
      <c r="A262538" t="s">
        <v>177178</v>
      </c>
      <c r="B262538" t="s">
        <v>223472</v>
      </c>
    </row>
    <row r="262539" spans="1:2" x14ac:dyDescent="0.3">
      <c r="A262539" t="s">
        <v>177178</v>
      </c>
      <c r="B262539">
        <v>15.45</v>
      </c>
    </row>
    <row r="262540" spans="1:2" x14ac:dyDescent="0.3">
      <c r="A262540" t="s">
        <v>177178</v>
      </c>
      <c r="B262540" t="s">
        <v>223473</v>
      </c>
    </row>
    <row r="262541" spans="1:2" x14ac:dyDescent="0.3">
      <c r="A262541" t="s">
        <v>177178</v>
      </c>
      <c r="B262541" t="s">
        <v>223474</v>
      </c>
    </row>
    <row r="262542" spans="1:2" x14ac:dyDescent="0.3">
      <c r="A262542" t="s">
        <v>177178</v>
      </c>
      <c r="B262542" t="s">
        <v>223475</v>
      </c>
    </row>
    <row r="262543" spans="1:2" x14ac:dyDescent="0.3">
      <c r="A262543" t="s">
        <v>177178</v>
      </c>
      <c r="B262543" t="s">
        <v>223476</v>
      </c>
    </row>
    <row r="262544" spans="1:2" x14ac:dyDescent="0.3">
      <c r="A262544" t="s">
        <v>177178</v>
      </c>
      <c r="B262544" t="s">
        <v>39334</v>
      </c>
    </row>
    <row r="262545" spans="1:2" x14ac:dyDescent="0.3">
      <c r="A262545" t="s">
        <v>177178</v>
      </c>
      <c r="B262545" t="s">
        <v>223477</v>
      </c>
    </row>
    <row r="262546" spans="1:2" x14ac:dyDescent="0.3">
      <c r="A262546" t="s">
        <v>177178</v>
      </c>
      <c r="B262546" t="s">
        <v>223478</v>
      </c>
    </row>
    <row r="262547" spans="1:2" x14ac:dyDescent="0.3">
      <c r="A262547" t="s">
        <v>177178</v>
      </c>
      <c r="B262547" t="s">
        <v>223479</v>
      </c>
    </row>
    <row r="262548" spans="1:2" x14ac:dyDescent="0.3">
      <c r="A262548" t="s">
        <v>177178</v>
      </c>
      <c r="B262548" t="s">
        <v>223480</v>
      </c>
    </row>
    <row r="262549" spans="1:2" x14ac:dyDescent="0.3">
      <c r="A262549" t="s">
        <v>177178</v>
      </c>
      <c r="B262549" t="s">
        <v>223481</v>
      </c>
    </row>
    <row r="262550" spans="1:2" x14ac:dyDescent="0.3">
      <c r="A262550" t="s">
        <v>177178</v>
      </c>
      <c r="B262550" t="s">
        <v>223482</v>
      </c>
    </row>
    <row r="262551" spans="1:2" x14ac:dyDescent="0.3">
      <c r="A262551" t="s">
        <v>177178</v>
      </c>
      <c r="B262551" t="s">
        <v>223483</v>
      </c>
    </row>
    <row r="262552" spans="1:2" x14ac:dyDescent="0.3">
      <c r="A262552" t="s">
        <v>177178</v>
      </c>
      <c r="B262552" t="s">
        <v>223484</v>
      </c>
    </row>
    <row r="262553" spans="1:2" x14ac:dyDescent="0.3">
      <c r="A262553" t="s">
        <v>177178</v>
      </c>
      <c r="B262553" t="s">
        <v>223485</v>
      </c>
    </row>
    <row r="262554" spans="1:2" x14ac:dyDescent="0.3">
      <c r="A262554" t="s">
        <v>177178</v>
      </c>
      <c r="B262554" t="s">
        <v>223486</v>
      </c>
    </row>
    <row r="262555" spans="1:2" x14ac:dyDescent="0.3">
      <c r="A262555" t="s">
        <v>177178</v>
      </c>
      <c r="B262555" t="s">
        <v>223487</v>
      </c>
    </row>
    <row r="262556" spans="1:2" x14ac:dyDescent="0.3">
      <c r="A262556" t="s">
        <v>177178</v>
      </c>
      <c r="B262556" t="s">
        <v>223488</v>
      </c>
    </row>
    <row r="262557" spans="1:2" x14ac:dyDescent="0.3">
      <c r="A262557" t="s">
        <v>177178</v>
      </c>
      <c r="B262557" t="s">
        <v>1275</v>
      </c>
    </row>
    <row r="262558" spans="1:2" x14ac:dyDescent="0.3">
      <c r="A262558" t="s">
        <v>177178</v>
      </c>
      <c r="B262558" t="s">
        <v>223489</v>
      </c>
    </row>
    <row r="262559" spans="1:2" x14ac:dyDescent="0.3">
      <c r="A262559" t="s">
        <v>177178</v>
      </c>
      <c r="B262559" t="s">
        <v>223490</v>
      </c>
    </row>
    <row r="262560" spans="1:2" x14ac:dyDescent="0.3">
      <c r="A262560" t="s">
        <v>177178</v>
      </c>
      <c r="B262560" t="s">
        <v>223491</v>
      </c>
    </row>
    <row r="262561" spans="1:2" x14ac:dyDescent="0.3">
      <c r="A262561" t="s">
        <v>177178</v>
      </c>
      <c r="B262561" t="s">
        <v>223492</v>
      </c>
    </row>
    <row r="262562" spans="1:2" x14ac:dyDescent="0.3">
      <c r="A262562" t="s">
        <v>177178</v>
      </c>
      <c r="B262562" t="s">
        <v>31551</v>
      </c>
    </row>
    <row r="262563" spans="1:2" x14ac:dyDescent="0.3">
      <c r="A262563" t="s">
        <v>177178</v>
      </c>
      <c r="B262563" t="s">
        <v>223493</v>
      </c>
    </row>
    <row r="262564" spans="1:2" x14ac:dyDescent="0.3">
      <c r="A262564" t="s">
        <v>177178</v>
      </c>
      <c r="B262564" t="s">
        <v>223494</v>
      </c>
    </row>
    <row r="262565" spans="1:2" x14ac:dyDescent="0.3">
      <c r="A262565" t="s">
        <v>177178</v>
      </c>
      <c r="B262565" t="s">
        <v>223495</v>
      </c>
    </row>
    <row r="262566" spans="1:2" x14ac:dyDescent="0.3">
      <c r="A262566" t="s">
        <v>177178</v>
      </c>
      <c r="B262566" t="s">
        <v>223496</v>
      </c>
    </row>
    <row r="262567" spans="1:2" x14ac:dyDescent="0.3">
      <c r="A262567" t="s">
        <v>177178</v>
      </c>
      <c r="B262567" t="s">
        <v>223497</v>
      </c>
    </row>
    <row r="262568" spans="1:2" x14ac:dyDescent="0.3">
      <c r="A262568" t="s">
        <v>177178</v>
      </c>
      <c r="B262568" t="s">
        <v>10721</v>
      </c>
    </row>
    <row r="262569" spans="1:2" x14ac:dyDescent="0.3">
      <c r="A262569" t="s">
        <v>177178</v>
      </c>
      <c r="B262569" t="s">
        <v>23484</v>
      </c>
    </row>
    <row r="262570" spans="1:2" x14ac:dyDescent="0.3">
      <c r="A262570" t="s">
        <v>177178</v>
      </c>
      <c r="B262570" t="s">
        <v>223498</v>
      </c>
    </row>
    <row r="262571" spans="1:2" x14ac:dyDescent="0.3">
      <c r="A262571" t="s">
        <v>177178</v>
      </c>
      <c r="B262571" t="s">
        <v>223499</v>
      </c>
    </row>
    <row r="262572" spans="1:2" x14ac:dyDescent="0.3">
      <c r="A262572" t="s">
        <v>177178</v>
      </c>
      <c r="B262572" t="s">
        <v>223500</v>
      </c>
    </row>
    <row r="262573" spans="1:2" x14ac:dyDescent="0.3">
      <c r="A262573" t="s">
        <v>177178</v>
      </c>
      <c r="B262573" t="s">
        <v>223501</v>
      </c>
    </row>
    <row r="262574" spans="1:2" x14ac:dyDescent="0.3">
      <c r="A262574" t="s">
        <v>177178</v>
      </c>
      <c r="B262574" t="s">
        <v>223502</v>
      </c>
    </row>
    <row r="262575" spans="1:2" x14ac:dyDescent="0.3">
      <c r="A262575" t="s">
        <v>177178</v>
      </c>
      <c r="B262575" t="s">
        <v>223503</v>
      </c>
    </row>
    <row r="262576" spans="1:2" x14ac:dyDescent="0.3">
      <c r="A262576" t="s">
        <v>177178</v>
      </c>
      <c r="B262576" t="s">
        <v>223504</v>
      </c>
    </row>
    <row r="262577" spans="1:2" x14ac:dyDescent="0.3">
      <c r="A262577" t="s">
        <v>177178</v>
      </c>
      <c r="B262577" t="s">
        <v>223505</v>
      </c>
    </row>
    <row r="262578" spans="1:2" x14ac:dyDescent="0.3">
      <c r="A262578" t="s">
        <v>177178</v>
      </c>
      <c r="B262578" t="s">
        <v>223506</v>
      </c>
    </row>
    <row r="262579" spans="1:2" x14ac:dyDescent="0.3">
      <c r="A262579" t="s">
        <v>177178</v>
      </c>
      <c r="B262579" t="s">
        <v>223507</v>
      </c>
    </row>
    <row r="262580" spans="1:2" x14ac:dyDescent="0.3">
      <c r="A262580" t="s">
        <v>177178</v>
      </c>
      <c r="B262580" t="s">
        <v>21848</v>
      </c>
    </row>
    <row r="262581" spans="1:2" x14ac:dyDescent="0.3">
      <c r="A262581" t="s">
        <v>177178</v>
      </c>
      <c r="B262581" t="s">
        <v>223508</v>
      </c>
    </row>
    <row r="262582" spans="1:2" x14ac:dyDescent="0.3">
      <c r="A262582" t="s">
        <v>177178</v>
      </c>
      <c r="B262582" t="s">
        <v>223509</v>
      </c>
    </row>
    <row r="262583" spans="1:2" x14ac:dyDescent="0.3">
      <c r="A262583" t="s">
        <v>177178</v>
      </c>
      <c r="B262583" t="s">
        <v>223510</v>
      </c>
    </row>
    <row r="262584" spans="1:2" x14ac:dyDescent="0.3">
      <c r="A262584" t="s">
        <v>177178</v>
      </c>
      <c r="B262584" t="s">
        <v>67925</v>
      </c>
    </row>
    <row r="262585" spans="1:2" x14ac:dyDescent="0.3">
      <c r="A262585" t="s">
        <v>177178</v>
      </c>
      <c r="B262585" t="s">
        <v>223511</v>
      </c>
    </row>
    <row r="262586" spans="1:2" x14ac:dyDescent="0.3">
      <c r="A262586" t="s">
        <v>177178</v>
      </c>
      <c r="B262586" t="s">
        <v>223512</v>
      </c>
    </row>
    <row r="262587" spans="1:2" x14ac:dyDescent="0.3">
      <c r="A262587" t="s">
        <v>177178</v>
      </c>
      <c r="B262587" t="s">
        <v>223513</v>
      </c>
    </row>
    <row r="262588" spans="1:2" x14ac:dyDescent="0.3">
      <c r="A262588" t="s">
        <v>177178</v>
      </c>
      <c r="B262588" t="s">
        <v>6531</v>
      </c>
    </row>
    <row r="262589" spans="1:2" x14ac:dyDescent="0.3">
      <c r="A262589" t="s">
        <v>177178</v>
      </c>
      <c r="B262589" t="s">
        <v>223514</v>
      </c>
    </row>
    <row r="262590" spans="1:2" x14ac:dyDescent="0.3">
      <c r="A262590" t="s">
        <v>177178</v>
      </c>
      <c r="B262590" t="s">
        <v>223515</v>
      </c>
    </row>
    <row r="262591" spans="1:2" x14ac:dyDescent="0.3">
      <c r="A262591" t="s">
        <v>177178</v>
      </c>
      <c r="B262591" t="s">
        <v>223516</v>
      </c>
    </row>
    <row r="262592" spans="1:2" x14ac:dyDescent="0.3">
      <c r="A262592" t="s">
        <v>177178</v>
      </c>
      <c r="B262592" t="s">
        <v>223517</v>
      </c>
    </row>
    <row r="262593" spans="1:2" x14ac:dyDescent="0.3">
      <c r="A262593" t="s">
        <v>177178</v>
      </c>
      <c r="B262593" t="s">
        <v>223518</v>
      </c>
    </row>
    <row r="262594" spans="1:2" x14ac:dyDescent="0.3">
      <c r="A262594" t="s">
        <v>177178</v>
      </c>
      <c r="B262594" t="s">
        <v>223519</v>
      </c>
    </row>
    <row r="262595" spans="1:2" x14ac:dyDescent="0.3">
      <c r="A262595" t="s">
        <v>177178</v>
      </c>
      <c r="B262595" t="s">
        <v>223520</v>
      </c>
    </row>
    <row r="262596" spans="1:2" x14ac:dyDescent="0.3">
      <c r="A262596" t="s">
        <v>177178</v>
      </c>
      <c r="B262596" t="s">
        <v>223521</v>
      </c>
    </row>
    <row r="262597" spans="1:2" x14ac:dyDescent="0.3">
      <c r="A262597" t="s">
        <v>177178</v>
      </c>
      <c r="B262597" t="s">
        <v>53546</v>
      </c>
    </row>
    <row r="262598" spans="1:2" x14ac:dyDescent="0.3">
      <c r="A262598" t="s">
        <v>177178</v>
      </c>
      <c r="B262598" t="s">
        <v>3665</v>
      </c>
    </row>
    <row r="262599" spans="1:2" x14ac:dyDescent="0.3">
      <c r="A262599" t="s">
        <v>177178</v>
      </c>
      <c r="B262599" t="s">
        <v>223522</v>
      </c>
    </row>
    <row r="262600" spans="1:2" x14ac:dyDescent="0.3">
      <c r="A262600" t="s">
        <v>177178</v>
      </c>
      <c r="B262600" t="s">
        <v>223523</v>
      </c>
    </row>
    <row r="262601" spans="1:2" x14ac:dyDescent="0.3">
      <c r="A262601" t="s">
        <v>177178</v>
      </c>
      <c r="B262601" t="s">
        <v>223524</v>
      </c>
    </row>
    <row r="262602" spans="1:2" x14ac:dyDescent="0.3">
      <c r="A262602" t="s">
        <v>177178</v>
      </c>
      <c r="B262602" t="s">
        <v>223525</v>
      </c>
    </row>
    <row r="262603" spans="1:2" x14ac:dyDescent="0.3">
      <c r="A262603" t="s">
        <v>177178</v>
      </c>
      <c r="B262603" t="s">
        <v>223526</v>
      </c>
    </row>
    <row r="262604" spans="1:2" x14ac:dyDescent="0.3">
      <c r="A262604" t="s">
        <v>177178</v>
      </c>
      <c r="B262604" t="s">
        <v>49868</v>
      </c>
    </row>
    <row r="262605" spans="1:2" x14ac:dyDescent="0.3">
      <c r="A262605" t="s">
        <v>177178</v>
      </c>
      <c r="B262605" t="s">
        <v>223527</v>
      </c>
    </row>
    <row r="262606" spans="1:2" x14ac:dyDescent="0.3">
      <c r="A262606" t="s">
        <v>177178</v>
      </c>
      <c r="B262606" t="s">
        <v>223528</v>
      </c>
    </row>
    <row r="262607" spans="1:2" x14ac:dyDescent="0.3">
      <c r="A262607" t="s">
        <v>177178</v>
      </c>
      <c r="B262607" t="s">
        <v>223529</v>
      </c>
    </row>
    <row r="262608" spans="1:2" x14ac:dyDescent="0.3">
      <c r="A262608" t="s">
        <v>177178</v>
      </c>
      <c r="B262608" t="s">
        <v>223530</v>
      </c>
    </row>
    <row r="262609" spans="1:2" x14ac:dyDescent="0.3">
      <c r="A262609" t="s">
        <v>177178</v>
      </c>
      <c r="B262609" t="s">
        <v>223531</v>
      </c>
    </row>
    <row r="262610" spans="1:2" x14ac:dyDescent="0.3">
      <c r="A262610" t="s">
        <v>177178</v>
      </c>
      <c r="B262610" t="s">
        <v>50388</v>
      </c>
    </row>
    <row r="262611" spans="1:2" x14ac:dyDescent="0.3">
      <c r="A262611" t="s">
        <v>177178</v>
      </c>
      <c r="B262611" t="s">
        <v>223532</v>
      </c>
    </row>
    <row r="262612" spans="1:2" x14ac:dyDescent="0.3">
      <c r="A262612" t="s">
        <v>177178</v>
      </c>
      <c r="B262612" t="s">
        <v>223533</v>
      </c>
    </row>
    <row r="262613" spans="1:2" x14ac:dyDescent="0.3">
      <c r="A262613" t="s">
        <v>177178</v>
      </c>
      <c r="B262613" t="s">
        <v>223534</v>
      </c>
    </row>
    <row r="262614" spans="1:2" x14ac:dyDescent="0.3">
      <c r="A262614" t="s">
        <v>177178</v>
      </c>
      <c r="B262614" t="s">
        <v>223535</v>
      </c>
    </row>
    <row r="262615" spans="1:2" x14ac:dyDescent="0.3">
      <c r="A262615" t="s">
        <v>177178</v>
      </c>
      <c r="B262615" t="s">
        <v>45955</v>
      </c>
    </row>
    <row r="262616" spans="1:2" x14ac:dyDescent="0.3">
      <c r="A262616" t="s">
        <v>177178</v>
      </c>
      <c r="B262616" t="s">
        <v>223536</v>
      </c>
    </row>
    <row r="262617" spans="1:2" x14ac:dyDescent="0.3">
      <c r="A262617" t="s">
        <v>177178</v>
      </c>
      <c r="B262617" t="s">
        <v>223537</v>
      </c>
    </row>
    <row r="262618" spans="1:2" x14ac:dyDescent="0.3">
      <c r="A262618" t="s">
        <v>177178</v>
      </c>
      <c r="B262618" t="s">
        <v>223538</v>
      </c>
    </row>
    <row r="262619" spans="1:2" x14ac:dyDescent="0.3">
      <c r="A262619" t="s">
        <v>177178</v>
      </c>
      <c r="B262619" t="s">
        <v>223539</v>
      </c>
    </row>
    <row r="262620" spans="1:2" x14ac:dyDescent="0.3">
      <c r="A262620" t="s">
        <v>177178</v>
      </c>
      <c r="B262620" t="s">
        <v>223540</v>
      </c>
    </row>
    <row r="262621" spans="1:2" x14ac:dyDescent="0.3">
      <c r="A262621" t="s">
        <v>177178</v>
      </c>
      <c r="B262621" t="s">
        <v>223541</v>
      </c>
    </row>
    <row r="262622" spans="1:2" x14ac:dyDescent="0.3">
      <c r="A262622" t="s">
        <v>177178</v>
      </c>
      <c r="B262622" t="s">
        <v>223542</v>
      </c>
    </row>
    <row r="262623" spans="1:2" x14ac:dyDescent="0.3">
      <c r="A262623" t="s">
        <v>177178</v>
      </c>
      <c r="B262623" t="s">
        <v>223543</v>
      </c>
    </row>
    <row r="262624" spans="1:2" x14ac:dyDescent="0.3">
      <c r="A262624" t="s">
        <v>177178</v>
      </c>
      <c r="B262624" t="s">
        <v>223544</v>
      </c>
    </row>
    <row r="262625" spans="1:2" x14ac:dyDescent="0.3">
      <c r="A262625" t="s">
        <v>177178</v>
      </c>
      <c r="B262625" t="s">
        <v>62879</v>
      </c>
    </row>
    <row r="262626" spans="1:2" x14ac:dyDescent="0.3">
      <c r="A262626" t="s">
        <v>177178</v>
      </c>
      <c r="B262626" t="s">
        <v>223545</v>
      </c>
    </row>
    <row r="262627" spans="1:2" x14ac:dyDescent="0.3">
      <c r="A262627" t="s">
        <v>177178</v>
      </c>
      <c r="B262627" t="s">
        <v>61126</v>
      </c>
    </row>
    <row r="262628" spans="1:2" x14ac:dyDescent="0.3">
      <c r="A262628" t="s">
        <v>177178</v>
      </c>
      <c r="B262628" t="s">
        <v>49454</v>
      </c>
    </row>
    <row r="262629" spans="1:2" x14ac:dyDescent="0.3">
      <c r="A262629" t="s">
        <v>177178</v>
      </c>
      <c r="B262629" t="s">
        <v>15898</v>
      </c>
    </row>
    <row r="262630" spans="1:2" x14ac:dyDescent="0.3">
      <c r="A262630" t="s">
        <v>177178</v>
      </c>
      <c r="B262630" t="s">
        <v>223546</v>
      </c>
    </row>
    <row r="262631" spans="1:2" x14ac:dyDescent="0.3">
      <c r="A262631" t="s">
        <v>177178</v>
      </c>
      <c r="B262631" t="s">
        <v>223547</v>
      </c>
    </row>
    <row r="262632" spans="1:2" x14ac:dyDescent="0.3">
      <c r="A262632" t="s">
        <v>177178</v>
      </c>
      <c r="B262632" t="s">
        <v>54176</v>
      </c>
    </row>
    <row r="262633" spans="1:2" x14ac:dyDescent="0.3">
      <c r="A262633" t="s">
        <v>177178</v>
      </c>
      <c r="B262633" t="s">
        <v>28631</v>
      </c>
    </row>
    <row r="262634" spans="1:2" x14ac:dyDescent="0.3">
      <c r="A262634" t="s">
        <v>177178</v>
      </c>
      <c r="B262634" t="s">
        <v>124717</v>
      </c>
    </row>
    <row r="262635" spans="1:2" x14ac:dyDescent="0.3">
      <c r="A262635" t="s">
        <v>177178</v>
      </c>
      <c r="B262635" t="s">
        <v>223548</v>
      </c>
    </row>
    <row r="262636" spans="1:2" x14ac:dyDescent="0.3">
      <c r="A262636" t="s">
        <v>177178</v>
      </c>
      <c r="B262636" t="s">
        <v>223549</v>
      </c>
    </row>
    <row r="262637" spans="1:2" x14ac:dyDescent="0.3">
      <c r="A262637" t="s">
        <v>177178</v>
      </c>
      <c r="B262637" t="s">
        <v>223550</v>
      </c>
    </row>
    <row r="262638" spans="1:2" x14ac:dyDescent="0.3">
      <c r="A262638" t="s">
        <v>177178</v>
      </c>
      <c r="B262638" t="s">
        <v>223551</v>
      </c>
    </row>
    <row r="262639" spans="1:2" x14ac:dyDescent="0.3">
      <c r="A262639" t="s">
        <v>177178</v>
      </c>
      <c r="B262639" t="s">
        <v>223552</v>
      </c>
    </row>
    <row r="262640" spans="1:2" x14ac:dyDescent="0.3">
      <c r="A262640" t="s">
        <v>177178</v>
      </c>
      <c r="B262640" t="s">
        <v>223553</v>
      </c>
    </row>
    <row r="262641" spans="1:2" x14ac:dyDescent="0.3">
      <c r="A262641" t="s">
        <v>177178</v>
      </c>
      <c r="B262641" t="s">
        <v>223554</v>
      </c>
    </row>
    <row r="262642" spans="1:2" x14ac:dyDescent="0.3">
      <c r="A262642" t="s">
        <v>177178</v>
      </c>
      <c r="B262642" t="s">
        <v>223555</v>
      </c>
    </row>
    <row r="262643" spans="1:2" x14ac:dyDescent="0.3">
      <c r="A262643" t="s">
        <v>177178</v>
      </c>
      <c r="B262643" t="s">
        <v>86346</v>
      </c>
    </row>
    <row r="262644" spans="1:2" x14ac:dyDescent="0.3">
      <c r="A262644" t="s">
        <v>177178</v>
      </c>
      <c r="B262644" t="s">
        <v>223556</v>
      </c>
    </row>
    <row r="262645" spans="1:2" x14ac:dyDescent="0.3">
      <c r="A262645" t="s">
        <v>177178</v>
      </c>
      <c r="B262645" t="s">
        <v>223557</v>
      </c>
    </row>
    <row r="262646" spans="1:2" x14ac:dyDescent="0.3">
      <c r="A262646" t="s">
        <v>177178</v>
      </c>
      <c r="B262646" t="s">
        <v>223558</v>
      </c>
    </row>
    <row r="262647" spans="1:2" x14ac:dyDescent="0.3">
      <c r="A262647" t="s">
        <v>177178</v>
      </c>
      <c r="B262647" t="s">
        <v>223559</v>
      </c>
    </row>
    <row r="262648" spans="1:2" x14ac:dyDescent="0.3">
      <c r="A262648" t="s">
        <v>177178</v>
      </c>
      <c r="B262648" t="s">
        <v>223560</v>
      </c>
    </row>
    <row r="262649" spans="1:2" x14ac:dyDescent="0.3">
      <c r="A262649" t="s">
        <v>177178</v>
      </c>
      <c r="B262649">
        <v>0.25</v>
      </c>
    </row>
    <row r="262650" spans="1:2" x14ac:dyDescent="0.3">
      <c r="A262650" t="s">
        <v>177178</v>
      </c>
      <c r="B262650" t="s">
        <v>223561</v>
      </c>
    </row>
    <row r="262651" spans="1:2" x14ac:dyDescent="0.3">
      <c r="A262651" t="s">
        <v>177178</v>
      </c>
      <c r="B262651" t="s">
        <v>223562</v>
      </c>
    </row>
    <row r="262652" spans="1:2" x14ac:dyDescent="0.3">
      <c r="A262652" t="s">
        <v>177178</v>
      </c>
      <c r="B262652" t="s">
        <v>223563</v>
      </c>
    </row>
    <row r="262653" spans="1:2" x14ac:dyDescent="0.3">
      <c r="A262653" t="s">
        <v>177178</v>
      </c>
      <c r="B262653" t="s">
        <v>223564</v>
      </c>
    </row>
    <row r="262654" spans="1:2" x14ac:dyDescent="0.3">
      <c r="A262654" t="s">
        <v>177178</v>
      </c>
      <c r="B262654" t="s">
        <v>223565</v>
      </c>
    </row>
    <row r="262655" spans="1:2" x14ac:dyDescent="0.3">
      <c r="A262655" t="s">
        <v>177178</v>
      </c>
      <c r="B262655" t="s">
        <v>223566</v>
      </c>
    </row>
    <row r="262656" spans="1:2" x14ac:dyDescent="0.3">
      <c r="A262656" t="s">
        <v>177178</v>
      </c>
      <c r="B262656" t="s">
        <v>223567</v>
      </c>
    </row>
    <row r="262657" spans="1:2" x14ac:dyDescent="0.3">
      <c r="A262657" t="s">
        <v>177178</v>
      </c>
      <c r="B262657" t="s">
        <v>223568</v>
      </c>
    </row>
    <row r="262658" spans="1:2" x14ac:dyDescent="0.3">
      <c r="A262658" t="s">
        <v>177178</v>
      </c>
      <c r="B262658" t="s">
        <v>223569</v>
      </c>
    </row>
    <row r="262659" spans="1:2" x14ac:dyDescent="0.3">
      <c r="A262659" t="s">
        <v>177178</v>
      </c>
      <c r="B262659" t="s">
        <v>223570</v>
      </c>
    </row>
    <row r="262660" spans="1:2" x14ac:dyDescent="0.3">
      <c r="A262660" t="s">
        <v>177178</v>
      </c>
      <c r="B262660" t="s">
        <v>10889</v>
      </c>
    </row>
    <row r="262661" spans="1:2" x14ac:dyDescent="0.3">
      <c r="A262661" t="s">
        <v>177178</v>
      </c>
      <c r="B262661" t="s">
        <v>223571</v>
      </c>
    </row>
    <row r="262662" spans="1:2" x14ac:dyDescent="0.3">
      <c r="A262662" t="s">
        <v>177178</v>
      </c>
      <c r="B262662" t="s">
        <v>223572</v>
      </c>
    </row>
    <row r="262663" spans="1:2" x14ac:dyDescent="0.3">
      <c r="A262663" t="s">
        <v>177178</v>
      </c>
      <c r="B262663" t="s">
        <v>223573</v>
      </c>
    </row>
    <row r="262664" spans="1:2" x14ac:dyDescent="0.3">
      <c r="A262664" t="s">
        <v>177178</v>
      </c>
      <c r="B262664" t="s">
        <v>8700</v>
      </c>
    </row>
    <row r="262665" spans="1:2" x14ac:dyDescent="0.3">
      <c r="A262665" t="s">
        <v>177178</v>
      </c>
      <c r="B262665" t="s">
        <v>223574</v>
      </c>
    </row>
    <row r="262666" spans="1:2" x14ac:dyDescent="0.3">
      <c r="A262666" t="s">
        <v>177178</v>
      </c>
      <c r="B262666" t="s">
        <v>223575</v>
      </c>
    </row>
    <row r="262667" spans="1:2" x14ac:dyDescent="0.3">
      <c r="A262667" t="s">
        <v>177178</v>
      </c>
      <c r="B262667" t="s">
        <v>223576</v>
      </c>
    </row>
    <row r="262668" spans="1:2" x14ac:dyDescent="0.3">
      <c r="A262668" t="s">
        <v>177178</v>
      </c>
      <c r="B262668" t="s">
        <v>223577</v>
      </c>
    </row>
    <row r="262669" spans="1:2" x14ac:dyDescent="0.3">
      <c r="A262669" t="s">
        <v>177178</v>
      </c>
      <c r="B262669" t="s">
        <v>223578</v>
      </c>
    </row>
    <row r="262670" spans="1:2" x14ac:dyDescent="0.3">
      <c r="A262670" t="s">
        <v>177178</v>
      </c>
      <c r="B262670" t="s">
        <v>223579</v>
      </c>
    </row>
    <row r="262671" spans="1:2" x14ac:dyDescent="0.3">
      <c r="A262671" t="s">
        <v>177178</v>
      </c>
      <c r="B262671" t="s">
        <v>223580</v>
      </c>
    </row>
    <row r="262672" spans="1:2" x14ac:dyDescent="0.3">
      <c r="A262672" t="s">
        <v>177178</v>
      </c>
      <c r="B262672" t="s">
        <v>223581</v>
      </c>
    </row>
    <row r="262673" spans="1:2" x14ac:dyDescent="0.3">
      <c r="A262673" t="s">
        <v>177178</v>
      </c>
      <c r="B262673" t="s">
        <v>223582</v>
      </c>
    </row>
    <row r="262674" spans="1:2" x14ac:dyDescent="0.3">
      <c r="A262674" t="s">
        <v>177178</v>
      </c>
      <c r="B262674" t="s">
        <v>223583</v>
      </c>
    </row>
    <row r="262675" spans="1:2" x14ac:dyDescent="0.3">
      <c r="A262675" t="s">
        <v>177178</v>
      </c>
      <c r="B262675" t="s">
        <v>223584</v>
      </c>
    </row>
    <row r="262676" spans="1:2" x14ac:dyDescent="0.3">
      <c r="A262676" t="s">
        <v>177178</v>
      </c>
      <c r="B262676" t="s">
        <v>223585</v>
      </c>
    </row>
    <row r="262677" spans="1:2" x14ac:dyDescent="0.3">
      <c r="A262677" t="s">
        <v>177178</v>
      </c>
      <c r="B262677" t="s">
        <v>223586</v>
      </c>
    </row>
    <row r="262678" spans="1:2" x14ac:dyDescent="0.3">
      <c r="A262678" t="s">
        <v>177178</v>
      </c>
      <c r="B262678" t="s">
        <v>223587</v>
      </c>
    </row>
    <row r="262679" spans="1:2" x14ac:dyDescent="0.3">
      <c r="A262679" t="s">
        <v>177178</v>
      </c>
      <c r="B262679" t="s">
        <v>223588</v>
      </c>
    </row>
    <row r="262680" spans="1:2" x14ac:dyDescent="0.3">
      <c r="A262680" t="s">
        <v>177178</v>
      </c>
      <c r="B262680" t="s">
        <v>223589</v>
      </c>
    </row>
    <row r="262681" spans="1:2" x14ac:dyDescent="0.3">
      <c r="A262681" t="s">
        <v>177178</v>
      </c>
      <c r="B262681" t="s">
        <v>5563</v>
      </c>
    </row>
    <row r="262682" spans="1:2" x14ac:dyDescent="0.3">
      <c r="A262682" t="s">
        <v>177178</v>
      </c>
      <c r="B262682" t="s">
        <v>223590</v>
      </c>
    </row>
    <row r="262683" spans="1:2" x14ac:dyDescent="0.3">
      <c r="A262683" t="s">
        <v>177178</v>
      </c>
      <c r="B262683" t="s">
        <v>223591</v>
      </c>
    </row>
    <row r="262684" spans="1:2" x14ac:dyDescent="0.3">
      <c r="A262684" t="s">
        <v>177178</v>
      </c>
      <c r="B262684" t="s">
        <v>223592</v>
      </c>
    </row>
    <row r="262685" spans="1:2" x14ac:dyDescent="0.3">
      <c r="A262685" t="s">
        <v>177178</v>
      </c>
      <c r="B262685" t="s">
        <v>223593</v>
      </c>
    </row>
    <row r="262686" spans="1:2" x14ac:dyDescent="0.3">
      <c r="A262686" t="s">
        <v>177178</v>
      </c>
      <c r="B262686" t="s">
        <v>10664</v>
      </c>
    </row>
    <row r="262687" spans="1:2" x14ac:dyDescent="0.3">
      <c r="A262687" t="s">
        <v>177178</v>
      </c>
      <c r="B262687" t="s">
        <v>223594</v>
      </c>
    </row>
    <row r="262688" spans="1:2" x14ac:dyDescent="0.3">
      <c r="A262688" t="s">
        <v>177178</v>
      </c>
      <c r="B262688" t="s">
        <v>223595</v>
      </c>
    </row>
    <row r="262689" spans="1:2" x14ac:dyDescent="0.3">
      <c r="A262689" t="s">
        <v>177178</v>
      </c>
      <c r="B262689" t="s">
        <v>9473</v>
      </c>
    </row>
    <row r="262690" spans="1:2" x14ac:dyDescent="0.3">
      <c r="A262690" t="s">
        <v>177178</v>
      </c>
      <c r="B262690" t="s">
        <v>223596</v>
      </c>
    </row>
    <row r="262691" spans="1:2" x14ac:dyDescent="0.3">
      <c r="A262691" t="s">
        <v>177178</v>
      </c>
      <c r="B262691" t="s">
        <v>223597</v>
      </c>
    </row>
    <row r="262692" spans="1:2" x14ac:dyDescent="0.3">
      <c r="A262692" t="s">
        <v>177178</v>
      </c>
      <c r="B262692" t="s">
        <v>223598</v>
      </c>
    </row>
    <row r="262693" spans="1:2" x14ac:dyDescent="0.3">
      <c r="A262693" t="s">
        <v>177178</v>
      </c>
      <c r="B262693" t="s">
        <v>34452</v>
      </c>
    </row>
    <row r="262694" spans="1:2" x14ac:dyDescent="0.3">
      <c r="A262694" t="s">
        <v>177178</v>
      </c>
      <c r="B262694" t="s">
        <v>223599</v>
      </c>
    </row>
    <row r="262695" spans="1:2" x14ac:dyDescent="0.3">
      <c r="A262695" t="s">
        <v>177178</v>
      </c>
      <c r="B262695" t="s">
        <v>223600</v>
      </c>
    </row>
    <row r="262696" spans="1:2" x14ac:dyDescent="0.3">
      <c r="A262696" t="s">
        <v>177178</v>
      </c>
      <c r="B262696" t="s">
        <v>223601</v>
      </c>
    </row>
    <row r="262697" spans="1:2" x14ac:dyDescent="0.3">
      <c r="A262697" t="s">
        <v>177178</v>
      </c>
      <c r="B262697" t="s">
        <v>223602</v>
      </c>
    </row>
    <row r="262698" spans="1:2" x14ac:dyDescent="0.3">
      <c r="A262698" t="s">
        <v>177178</v>
      </c>
      <c r="B262698" t="s">
        <v>223603</v>
      </c>
    </row>
    <row r="262699" spans="1:2" x14ac:dyDescent="0.3">
      <c r="A262699" t="s">
        <v>177178</v>
      </c>
      <c r="B262699" t="s">
        <v>223604</v>
      </c>
    </row>
    <row r="262700" spans="1:2" x14ac:dyDescent="0.3">
      <c r="A262700" t="s">
        <v>177178</v>
      </c>
      <c r="B262700" t="s">
        <v>223605</v>
      </c>
    </row>
    <row r="262701" spans="1:2" x14ac:dyDescent="0.3">
      <c r="A262701" t="s">
        <v>177178</v>
      </c>
      <c r="B262701" t="s">
        <v>223606</v>
      </c>
    </row>
    <row r="262702" spans="1:2" x14ac:dyDescent="0.3">
      <c r="A262702" t="s">
        <v>177178</v>
      </c>
      <c r="B262702" t="s">
        <v>223607</v>
      </c>
    </row>
    <row r="262703" spans="1:2" x14ac:dyDescent="0.3">
      <c r="A262703" t="s">
        <v>177178</v>
      </c>
      <c r="B262703" t="s">
        <v>223608</v>
      </c>
    </row>
    <row r="262704" spans="1:2" x14ac:dyDescent="0.3">
      <c r="A262704" t="s">
        <v>177178</v>
      </c>
      <c r="B262704" t="s">
        <v>223609</v>
      </c>
    </row>
    <row r="262705" spans="1:2" x14ac:dyDescent="0.3">
      <c r="A262705" t="s">
        <v>177178</v>
      </c>
      <c r="B262705" t="s">
        <v>223610</v>
      </c>
    </row>
    <row r="262706" spans="1:2" x14ac:dyDescent="0.3">
      <c r="A262706" t="s">
        <v>177178</v>
      </c>
      <c r="B262706" t="s">
        <v>223611</v>
      </c>
    </row>
    <row r="262707" spans="1:2" x14ac:dyDescent="0.3">
      <c r="A262707" t="s">
        <v>177178</v>
      </c>
      <c r="B262707" t="s">
        <v>223612</v>
      </c>
    </row>
    <row r="262708" spans="1:2" x14ac:dyDescent="0.3">
      <c r="A262708" t="s">
        <v>177178</v>
      </c>
      <c r="B262708" t="s">
        <v>223613</v>
      </c>
    </row>
    <row r="262709" spans="1:2" x14ac:dyDescent="0.3">
      <c r="A262709" t="s">
        <v>177178</v>
      </c>
      <c r="B262709" t="s">
        <v>223614</v>
      </c>
    </row>
    <row r="262710" spans="1:2" x14ac:dyDescent="0.3">
      <c r="A262710" t="s">
        <v>177178</v>
      </c>
      <c r="B262710" t="s">
        <v>223615</v>
      </c>
    </row>
    <row r="262711" spans="1:2" x14ac:dyDescent="0.3">
      <c r="A262711" t="s">
        <v>177178</v>
      </c>
      <c r="B262711" t="s">
        <v>223616</v>
      </c>
    </row>
    <row r="262712" spans="1:2" x14ac:dyDescent="0.3">
      <c r="A262712" t="s">
        <v>177178</v>
      </c>
      <c r="B262712" t="s">
        <v>223617</v>
      </c>
    </row>
    <row r="262713" spans="1:2" x14ac:dyDescent="0.3">
      <c r="A262713" t="s">
        <v>177178</v>
      </c>
      <c r="B262713" t="s">
        <v>223618</v>
      </c>
    </row>
    <row r="262714" spans="1:2" x14ac:dyDescent="0.3">
      <c r="A262714" t="s">
        <v>177178</v>
      </c>
      <c r="B262714" t="s">
        <v>223619</v>
      </c>
    </row>
    <row r="262715" spans="1:2" x14ac:dyDescent="0.3">
      <c r="A262715" t="s">
        <v>177178</v>
      </c>
      <c r="B262715" t="s">
        <v>223620</v>
      </c>
    </row>
    <row r="262716" spans="1:2" x14ac:dyDescent="0.3">
      <c r="A262716" t="s">
        <v>177178</v>
      </c>
      <c r="B262716" t="s">
        <v>223621</v>
      </c>
    </row>
    <row r="262717" spans="1:2" x14ac:dyDescent="0.3">
      <c r="A262717" t="s">
        <v>177178</v>
      </c>
      <c r="B262717" t="s">
        <v>30373</v>
      </c>
    </row>
    <row r="262718" spans="1:2" x14ac:dyDescent="0.3">
      <c r="A262718" t="s">
        <v>177178</v>
      </c>
      <c r="B262718" t="s">
        <v>223622</v>
      </c>
    </row>
    <row r="262719" spans="1:2" x14ac:dyDescent="0.3">
      <c r="A262719" t="s">
        <v>177178</v>
      </c>
      <c r="B262719" t="s">
        <v>223623</v>
      </c>
    </row>
    <row r="262720" spans="1:2" x14ac:dyDescent="0.3">
      <c r="A262720" t="s">
        <v>177178</v>
      </c>
      <c r="B262720" t="s">
        <v>223624</v>
      </c>
    </row>
    <row r="262721" spans="1:2" x14ac:dyDescent="0.3">
      <c r="A262721" t="s">
        <v>177178</v>
      </c>
      <c r="B262721" t="s">
        <v>223625</v>
      </c>
    </row>
    <row r="262722" spans="1:2" x14ac:dyDescent="0.3">
      <c r="A262722" t="s">
        <v>177178</v>
      </c>
      <c r="B262722" t="s">
        <v>223626</v>
      </c>
    </row>
    <row r="262723" spans="1:2" x14ac:dyDescent="0.3">
      <c r="A262723" t="s">
        <v>177178</v>
      </c>
      <c r="B262723" t="s">
        <v>223627</v>
      </c>
    </row>
    <row r="262724" spans="1:2" x14ac:dyDescent="0.3">
      <c r="A262724" t="s">
        <v>177178</v>
      </c>
      <c r="B262724" t="s">
        <v>223628</v>
      </c>
    </row>
    <row r="262725" spans="1:2" x14ac:dyDescent="0.3">
      <c r="A262725" t="s">
        <v>177178</v>
      </c>
      <c r="B262725" t="s">
        <v>223629</v>
      </c>
    </row>
    <row r="262726" spans="1:2" x14ac:dyDescent="0.3">
      <c r="A262726" t="s">
        <v>177178</v>
      </c>
      <c r="B262726" t="s">
        <v>12428</v>
      </c>
    </row>
    <row r="262727" spans="1:2" x14ac:dyDescent="0.3">
      <c r="A262727" t="s">
        <v>177178</v>
      </c>
      <c r="B262727" t="s">
        <v>223630</v>
      </c>
    </row>
    <row r="262728" spans="1:2" x14ac:dyDescent="0.3">
      <c r="A262728" t="s">
        <v>177178</v>
      </c>
      <c r="B262728" t="s">
        <v>223631</v>
      </c>
    </row>
    <row r="262729" spans="1:2" x14ac:dyDescent="0.3">
      <c r="A262729" t="s">
        <v>177178</v>
      </c>
      <c r="B262729" t="s">
        <v>223632</v>
      </c>
    </row>
    <row r="262730" spans="1:2" x14ac:dyDescent="0.3">
      <c r="A262730" t="s">
        <v>177178</v>
      </c>
      <c r="B262730" t="s">
        <v>223633</v>
      </c>
    </row>
    <row r="262731" spans="1:2" x14ac:dyDescent="0.3">
      <c r="A262731" t="s">
        <v>177178</v>
      </c>
      <c r="B262731" t="s">
        <v>90419</v>
      </c>
    </row>
    <row r="262732" spans="1:2" x14ac:dyDescent="0.3">
      <c r="A262732" t="s">
        <v>177178</v>
      </c>
      <c r="B262732" t="s">
        <v>223634</v>
      </c>
    </row>
    <row r="262733" spans="1:2" x14ac:dyDescent="0.3">
      <c r="A262733" t="s">
        <v>177178</v>
      </c>
      <c r="B262733" t="s">
        <v>223635</v>
      </c>
    </row>
    <row r="262734" spans="1:2" x14ac:dyDescent="0.3">
      <c r="A262734" t="s">
        <v>177178</v>
      </c>
      <c r="B262734" t="s">
        <v>223636</v>
      </c>
    </row>
    <row r="262735" spans="1:2" x14ac:dyDescent="0.3">
      <c r="A262735" t="s">
        <v>177178</v>
      </c>
      <c r="B262735" t="s">
        <v>223637</v>
      </c>
    </row>
    <row r="262736" spans="1:2" x14ac:dyDescent="0.3">
      <c r="A262736" t="s">
        <v>177178</v>
      </c>
      <c r="B262736" t="s">
        <v>223638</v>
      </c>
    </row>
    <row r="262737" spans="1:2" x14ac:dyDescent="0.3">
      <c r="A262737" t="s">
        <v>177178</v>
      </c>
      <c r="B262737" t="s">
        <v>223639</v>
      </c>
    </row>
    <row r="262738" spans="1:2" x14ac:dyDescent="0.3">
      <c r="A262738" t="s">
        <v>177178</v>
      </c>
      <c r="B262738" t="s">
        <v>223640</v>
      </c>
    </row>
    <row r="262739" spans="1:2" x14ac:dyDescent="0.3">
      <c r="A262739" t="s">
        <v>177178</v>
      </c>
      <c r="B262739" t="s">
        <v>223641</v>
      </c>
    </row>
    <row r="262740" spans="1:2" x14ac:dyDescent="0.3">
      <c r="A262740" t="s">
        <v>177178</v>
      </c>
      <c r="B262740" t="s">
        <v>223642</v>
      </c>
    </row>
    <row r="262741" spans="1:2" x14ac:dyDescent="0.3">
      <c r="A262741" t="s">
        <v>177178</v>
      </c>
      <c r="B262741" t="s">
        <v>223643</v>
      </c>
    </row>
    <row r="262742" spans="1:2" x14ac:dyDescent="0.3">
      <c r="A262742" t="s">
        <v>177178</v>
      </c>
      <c r="B262742" t="s">
        <v>223644</v>
      </c>
    </row>
    <row r="262743" spans="1:2" x14ac:dyDescent="0.3">
      <c r="A262743" t="s">
        <v>177178</v>
      </c>
      <c r="B262743" t="s">
        <v>223645</v>
      </c>
    </row>
    <row r="262744" spans="1:2" x14ac:dyDescent="0.3">
      <c r="A262744" t="s">
        <v>177178</v>
      </c>
      <c r="B262744" t="s">
        <v>223646</v>
      </c>
    </row>
    <row r="262745" spans="1:2" x14ac:dyDescent="0.3">
      <c r="A262745" t="s">
        <v>177178</v>
      </c>
      <c r="B262745" t="s">
        <v>223647</v>
      </c>
    </row>
    <row r="262746" spans="1:2" x14ac:dyDescent="0.3">
      <c r="A262746" t="s">
        <v>177178</v>
      </c>
      <c r="B262746" t="s">
        <v>223648</v>
      </c>
    </row>
    <row r="262747" spans="1:2" x14ac:dyDescent="0.3">
      <c r="A262747" t="s">
        <v>177178</v>
      </c>
      <c r="B262747" t="s">
        <v>223649</v>
      </c>
    </row>
    <row r="262748" spans="1:2" x14ac:dyDescent="0.3">
      <c r="A262748" t="s">
        <v>177178</v>
      </c>
      <c r="B262748" t="s">
        <v>7227</v>
      </c>
    </row>
    <row r="262749" spans="1:2" x14ac:dyDescent="0.3">
      <c r="A262749" t="s">
        <v>177178</v>
      </c>
      <c r="B262749" t="s">
        <v>223650</v>
      </c>
    </row>
    <row r="262750" spans="1:2" x14ac:dyDescent="0.3">
      <c r="A262750" t="s">
        <v>177178</v>
      </c>
      <c r="B262750" t="s">
        <v>44450</v>
      </c>
    </row>
    <row r="262751" spans="1:2" x14ac:dyDescent="0.3">
      <c r="A262751" t="s">
        <v>177178</v>
      </c>
      <c r="B262751" t="s">
        <v>223651</v>
      </c>
    </row>
    <row r="262752" spans="1:2" x14ac:dyDescent="0.3">
      <c r="A262752" t="s">
        <v>177178</v>
      </c>
      <c r="B262752" t="s">
        <v>223652</v>
      </c>
    </row>
    <row r="262753" spans="1:2" x14ac:dyDescent="0.3">
      <c r="A262753" t="s">
        <v>177178</v>
      </c>
      <c r="B262753" t="s">
        <v>7517</v>
      </c>
    </row>
    <row r="262754" spans="1:2" x14ac:dyDescent="0.3">
      <c r="A262754" t="s">
        <v>177178</v>
      </c>
      <c r="B262754" t="s">
        <v>61970</v>
      </c>
    </row>
    <row r="262755" spans="1:2" x14ac:dyDescent="0.3">
      <c r="A262755" t="s">
        <v>177178</v>
      </c>
      <c r="B262755" t="s">
        <v>159665</v>
      </c>
    </row>
    <row r="262756" spans="1:2" x14ac:dyDescent="0.3">
      <c r="A262756" t="s">
        <v>177178</v>
      </c>
      <c r="B262756" t="s">
        <v>223653</v>
      </c>
    </row>
    <row r="262757" spans="1:2" x14ac:dyDescent="0.3">
      <c r="A262757" t="s">
        <v>177178</v>
      </c>
      <c r="B262757" t="s">
        <v>223654</v>
      </c>
    </row>
    <row r="262758" spans="1:2" x14ac:dyDescent="0.3">
      <c r="A262758" t="s">
        <v>177178</v>
      </c>
      <c r="B262758" t="s">
        <v>2260</v>
      </c>
    </row>
    <row r="262759" spans="1:2" x14ac:dyDescent="0.3">
      <c r="A262759" t="s">
        <v>177178</v>
      </c>
      <c r="B262759" t="s">
        <v>223655</v>
      </c>
    </row>
    <row r="262760" spans="1:2" x14ac:dyDescent="0.3">
      <c r="A262760" t="s">
        <v>177178</v>
      </c>
      <c r="B262760" t="s">
        <v>223656</v>
      </c>
    </row>
    <row r="262761" spans="1:2" x14ac:dyDescent="0.3">
      <c r="A262761" t="s">
        <v>177178</v>
      </c>
      <c r="B262761" t="s">
        <v>223657</v>
      </c>
    </row>
    <row r="262762" spans="1:2" x14ac:dyDescent="0.3">
      <c r="A262762" t="s">
        <v>177178</v>
      </c>
      <c r="B262762" t="s">
        <v>223658</v>
      </c>
    </row>
    <row r="262763" spans="1:2" x14ac:dyDescent="0.3">
      <c r="A262763" t="s">
        <v>177178</v>
      </c>
      <c r="B262763" t="s">
        <v>223659</v>
      </c>
    </row>
    <row r="262764" spans="1:2" x14ac:dyDescent="0.3">
      <c r="A262764" t="s">
        <v>177178</v>
      </c>
      <c r="B262764" t="s">
        <v>223660</v>
      </c>
    </row>
    <row r="262765" spans="1:2" x14ac:dyDescent="0.3">
      <c r="A262765" t="s">
        <v>177178</v>
      </c>
      <c r="B262765" t="s">
        <v>223661</v>
      </c>
    </row>
    <row r="262766" spans="1:2" x14ac:dyDescent="0.3">
      <c r="A262766" t="s">
        <v>177178</v>
      </c>
      <c r="B262766" t="s">
        <v>223662</v>
      </c>
    </row>
    <row r="262767" spans="1:2" x14ac:dyDescent="0.3">
      <c r="A262767" t="s">
        <v>177178</v>
      </c>
      <c r="B262767" t="s">
        <v>223663</v>
      </c>
    </row>
    <row r="262768" spans="1:2" x14ac:dyDescent="0.3">
      <c r="A262768" t="s">
        <v>177178</v>
      </c>
      <c r="B262768" t="s">
        <v>223664</v>
      </c>
    </row>
    <row r="262769" spans="1:2" x14ac:dyDescent="0.3">
      <c r="A262769" t="s">
        <v>177178</v>
      </c>
      <c r="B262769" t="s">
        <v>223665</v>
      </c>
    </row>
    <row r="262770" spans="1:2" x14ac:dyDescent="0.3">
      <c r="A262770" t="s">
        <v>177178</v>
      </c>
      <c r="B262770" t="s">
        <v>223666</v>
      </c>
    </row>
    <row r="262771" spans="1:2" x14ac:dyDescent="0.3">
      <c r="A262771" t="s">
        <v>177178</v>
      </c>
      <c r="B262771" t="s">
        <v>223667</v>
      </c>
    </row>
    <row r="262772" spans="1:2" x14ac:dyDescent="0.3">
      <c r="A262772" t="s">
        <v>177178</v>
      </c>
      <c r="B262772" t="s">
        <v>223668</v>
      </c>
    </row>
    <row r="262773" spans="1:2" x14ac:dyDescent="0.3">
      <c r="A262773" t="s">
        <v>177178</v>
      </c>
      <c r="B262773" t="s">
        <v>223669</v>
      </c>
    </row>
    <row r="262774" spans="1:2" x14ac:dyDescent="0.3">
      <c r="A262774" t="s">
        <v>177178</v>
      </c>
      <c r="B262774" t="s">
        <v>223670</v>
      </c>
    </row>
    <row r="262775" spans="1:2" x14ac:dyDescent="0.3">
      <c r="A262775" t="s">
        <v>177178</v>
      </c>
      <c r="B262775" t="s">
        <v>223671</v>
      </c>
    </row>
    <row r="262776" spans="1:2" x14ac:dyDescent="0.3">
      <c r="A262776" t="s">
        <v>177178</v>
      </c>
      <c r="B262776" t="s">
        <v>223672</v>
      </c>
    </row>
    <row r="262777" spans="1:2" x14ac:dyDescent="0.3">
      <c r="A262777" t="s">
        <v>177178</v>
      </c>
      <c r="B262777" t="s">
        <v>1358</v>
      </c>
    </row>
    <row r="262778" spans="1:2" x14ac:dyDescent="0.3">
      <c r="A262778" t="s">
        <v>177178</v>
      </c>
      <c r="B262778" t="s">
        <v>223673</v>
      </c>
    </row>
    <row r="262779" spans="1:2" x14ac:dyDescent="0.3">
      <c r="A262779" t="s">
        <v>177178</v>
      </c>
      <c r="B262779" t="s">
        <v>223674</v>
      </c>
    </row>
    <row r="262780" spans="1:2" x14ac:dyDescent="0.3">
      <c r="A262780" t="s">
        <v>177178</v>
      </c>
      <c r="B262780" t="s">
        <v>223675</v>
      </c>
    </row>
    <row r="262781" spans="1:2" x14ac:dyDescent="0.3">
      <c r="A262781" t="s">
        <v>177178</v>
      </c>
      <c r="B262781" t="s">
        <v>223676</v>
      </c>
    </row>
    <row r="262782" spans="1:2" x14ac:dyDescent="0.3">
      <c r="A262782" t="s">
        <v>177178</v>
      </c>
      <c r="B262782" t="s">
        <v>11382</v>
      </c>
    </row>
    <row r="262783" spans="1:2" x14ac:dyDescent="0.3">
      <c r="A262783" t="s">
        <v>177178</v>
      </c>
      <c r="B262783" t="s">
        <v>223677</v>
      </c>
    </row>
    <row r="262784" spans="1:2" x14ac:dyDescent="0.3">
      <c r="A262784" t="s">
        <v>177178</v>
      </c>
      <c r="B262784" t="s">
        <v>1587</v>
      </c>
    </row>
    <row r="262785" spans="1:2" x14ac:dyDescent="0.3">
      <c r="A262785" t="s">
        <v>177178</v>
      </c>
      <c r="B262785" t="s">
        <v>223678</v>
      </c>
    </row>
    <row r="262786" spans="1:2" x14ac:dyDescent="0.3">
      <c r="A262786" t="s">
        <v>177178</v>
      </c>
      <c r="B262786" t="s">
        <v>223679</v>
      </c>
    </row>
    <row r="262787" spans="1:2" x14ac:dyDescent="0.3">
      <c r="A262787" t="s">
        <v>177178</v>
      </c>
      <c r="B262787" t="s">
        <v>223680</v>
      </c>
    </row>
    <row r="262788" spans="1:2" x14ac:dyDescent="0.3">
      <c r="A262788" t="s">
        <v>177178</v>
      </c>
      <c r="B262788" t="s">
        <v>223681</v>
      </c>
    </row>
    <row r="262789" spans="1:2" x14ac:dyDescent="0.3">
      <c r="A262789" t="s">
        <v>177178</v>
      </c>
      <c r="B262789" t="s">
        <v>61927</v>
      </c>
    </row>
    <row r="262790" spans="1:2" x14ac:dyDescent="0.3">
      <c r="A262790" t="s">
        <v>177178</v>
      </c>
      <c r="B262790" t="s">
        <v>148832</v>
      </c>
    </row>
    <row r="262791" spans="1:2" x14ac:dyDescent="0.3">
      <c r="A262791" t="s">
        <v>177178</v>
      </c>
      <c r="B262791" t="s">
        <v>223682</v>
      </c>
    </row>
    <row r="262792" spans="1:2" x14ac:dyDescent="0.3">
      <c r="A262792" t="s">
        <v>177178</v>
      </c>
      <c r="B262792" t="s">
        <v>223683</v>
      </c>
    </row>
    <row r="262793" spans="1:2" x14ac:dyDescent="0.3">
      <c r="A262793" t="s">
        <v>177178</v>
      </c>
      <c r="B262793" t="s">
        <v>223684</v>
      </c>
    </row>
    <row r="262794" spans="1:2" x14ac:dyDescent="0.3">
      <c r="A262794" t="s">
        <v>177178</v>
      </c>
      <c r="B262794" t="s">
        <v>46157</v>
      </c>
    </row>
    <row r="262795" spans="1:2" x14ac:dyDescent="0.3">
      <c r="A262795" t="s">
        <v>177178</v>
      </c>
      <c r="B262795" t="s">
        <v>223685</v>
      </c>
    </row>
    <row r="262796" spans="1:2" x14ac:dyDescent="0.3">
      <c r="A262796" t="s">
        <v>177178</v>
      </c>
      <c r="B262796" t="s">
        <v>223686</v>
      </c>
    </row>
    <row r="262797" spans="1:2" x14ac:dyDescent="0.3">
      <c r="A262797" t="s">
        <v>177178</v>
      </c>
      <c r="B262797" t="s">
        <v>223687</v>
      </c>
    </row>
    <row r="262798" spans="1:2" x14ac:dyDescent="0.3">
      <c r="A262798" t="s">
        <v>177178</v>
      </c>
      <c r="B262798" t="s">
        <v>223688</v>
      </c>
    </row>
    <row r="262799" spans="1:2" x14ac:dyDescent="0.3">
      <c r="A262799" t="s">
        <v>177178</v>
      </c>
      <c r="B262799" t="s">
        <v>223689</v>
      </c>
    </row>
    <row r="262800" spans="1:2" x14ac:dyDescent="0.3">
      <c r="A262800" t="s">
        <v>177178</v>
      </c>
      <c r="B262800" t="s">
        <v>223690</v>
      </c>
    </row>
    <row r="262801" spans="1:2" x14ac:dyDescent="0.3">
      <c r="A262801" t="s">
        <v>177178</v>
      </c>
      <c r="B262801" t="s">
        <v>223691</v>
      </c>
    </row>
    <row r="262802" spans="1:2" x14ac:dyDescent="0.3">
      <c r="A262802" t="s">
        <v>177178</v>
      </c>
      <c r="B262802" t="s">
        <v>223692</v>
      </c>
    </row>
    <row r="262803" spans="1:2" x14ac:dyDescent="0.3">
      <c r="A262803" t="s">
        <v>177178</v>
      </c>
      <c r="B262803" t="s">
        <v>223693</v>
      </c>
    </row>
    <row r="262804" spans="1:2" x14ac:dyDescent="0.3">
      <c r="A262804" t="s">
        <v>177178</v>
      </c>
      <c r="B262804" t="s">
        <v>95397</v>
      </c>
    </row>
    <row r="262805" spans="1:2" x14ac:dyDescent="0.3">
      <c r="A262805" t="s">
        <v>177178</v>
      </c>
      <c r="B262805" t="s">
        <v>22994</v>
      </c>
    </row>
    <row r="262806" spans="1:2" x14ac:dyDescent="0.3">
      <c r="A262806" t="s">
        <v>177178</v>
      </c>
      <c r="B262806" t="s">
        <v>223694</v>
      </c>
    </row>
    <row r="262807" spans="1:2" x14ac:dyDescent="0.3">
      <c r="A262807" t="s">
        <v>177178</v>
      </c>
      <c r="B262807" t="s">
        <v>223695</v>
      </c>
    </row>
    <row r="262808" spans="1:2" x14ac:dyDescent="0.3">
      <c r="A262808" t="s">
        <v>177178</v>
      </c>
      <c r="B262808" t="s">
        <v>223696</v>
      </c>
    </row>
    <row r="262809" spans="1:2" x14ac:dyDescent="0.3">
      <c r="A262809" t="s">
        <v>177178</v>
      </c>
      <c r="B262809" t="s">
        <v>223697</v>
      </c>
    </row>
    <row r="262810" spans="1:2" x14ac:dyDescent="0.3">
      <c r="A262810" t="s">
        <v>177178</v>
      </c>
      <c r="B262810" t="s">
        <v>223698</v>
      </c>
    </row>
    <row r="262811" spans="1:2" x14ac:dyDescent="0.3">
      <c r="A262811" t="s">
        <v>177178</v>
      </c>
      <c r="B262811" t="s">
        <v>223699</v>
      </c>
    </row>
    <row r="262812" spans="1:2" x14ac:dyDescent="0.3">
      <c r="A262812" t="s">
        <v>177178</v>
      </c>
      <c r="B262812" t="s">
        <v>223700</v>
      </c>
    </row>
    <row r="262813" spans="1:2" x14ac:dyDescent="0.3">
      <c r="A262813" t="s">
        <v>177178</v>
      </c>
      <c r="B262813" t="s">
        <v>6070</v>
      </c>
    </row>
    <row r="262814" spans="1:2" x14ac:dyDescent="0.3">
      <c r="A262814" t="s">
        <v>177178</v>
      </c>
      <c r="B262814" t="s">
        <v>223701</v>
      </c>
    </row>
    <row r="262815" spans="1:2" x14ac:dyDescent="0.3">
      <c r="A262815" t="s">
        <v>177178</v>
      </c>
      <c r="B262815" t="s">
        <v>223702</v>
      </c>
    </row>
    <row r="262816" spans="1:2" x14ac:dyDescent="0.3">
      <c r="A262816" t="s">
        <v>177178</v>
      </c>
      <c r="B262816" t="s">
        <v>223703</v>
      </c>
    </row>
    <row r="262817" spans="1:2" x14ac:dyDescent="0.3">
      <c r="A262817" t="s">
        <v>177178</v>
      </c>
      <c r="B262817" t="s">
        <v>223704</v>
      </c>
    </row>
    <row r="262818" spans="1:2" x14ac:dyDescent="0.3">
      <c r="A262818" t="s">
        <v>177178</v>
      </c>
      <c r="B262818" t="s">
        <v>223705</v>
      </c>
    </row>
    <row r="262819" spans="1:2" x14ac:dyDescent="0.3">
      <c r="A262819" t="s">
        <v>177178</v>
      </c>
      <c r="B262819" t="s">
        <v>223706</v>
      </c>
    </row>
    <row r="262820" spans="1:2" x14ac:dyDescent="0.3">
      <c r="A262820" t="s">
        <v>177178</v>
      </c>
      <c r="B262820" t="s">
        <v>223707</v>
      </c>
    </row>
    <row r="262821" spans="1:2" x14ac:dyDescent="0.3">
      <c r="A262821" t="s">
        <v>177178</v>
      </c>
      <c r="B262821" t="s">
        <v>223708</v>
      </c>
    </row>
    <row r="262822" spans="1:2" x14ac:dyDescent="0.3">
      <c r="A262822" t="s">
        <v>177178</v>
      </c>
      <c r="B262822" t="s">
        <v>223709</v>
      </c>
    </row>
    <row r="262823" spans="1:2" x14ac:dyDescent="0.3">
      <c r="A262823" t="s">
        <v>177178</v>
      </c>
      <c r="B262823" t="s">
        <v>223710</v>
      </c>
    </row>
    <row r="262824" spans="1:2" x14ac:dyDescent="0.3">
      <c r="A262824" t="s">
        <v>177178</v>
      </c>
      <c r="B262824" t="s">
        <v>5444</v>
      </c>
    </row>
    <row r="262825" spans="1:2" x14ac:dyDescent="0.3">
      <c r="A262825" t="s">
        <v>177178</v>
      </c>
      <c r="B262825" t="s">
        <v>35954</v>
      </c>
    </row>
    <row r="262826" spans="1:2" x14ac:dyDescent="0.3">
      <c r="A262826" t="s">
        <v>177178</v>
      </c>
      <c r="B262826" t="s">
        <v>60422</v>
      </c>
    </row>
    <row r="262827" spans="1:2" x14ac:dyDescent="0.3">
      <c r="A262827" t="s">
        <v>177178</v>
      </c>
      <c r="B262827" t="s">
        <v>223711</v>
      </c>
    </row>
    <row r="262828" spans="1:2" x14ac:dyDescent="0.3">
      <c r="A262828" t="s">
        <v>177178</v>
      </c>
      <c r="B262828" t="s">
        <v>223712</v>
      </c>
    </row>
    <row r="262829" spans="1:2" x14ac:dyDescent="0.3">
      <c r="A262829" t="s">
        <v>177178</v>
      </c>
      <c r="B262829" t="s">
        <v>223713</v>
      </c>
    </row>
    <row r="262830" spans="1:2" x14ac:dyDescent="0.3">
      <c r="A262830" t="s">
        <v>177178</v>
      </c>
      <c r="B262830" t="s">
        <v>223714</v>
      </c>
    </row>
    <row r="262831" spans="1:2" x14ac:dyDescent="0.3">
      <c r="A262831" t="s">
        <v>177178</v>
      </c>
      <c r="B262831" t="s">
        <v>223715</v>
      </c>
    </row>
    <row r="262832" spans="1:2" x14ac:dyDescent="0.3">
      <c r="A262832" t="s">
        <v>177178</v>
      </c>
      <c r="B262832" t="s">
        <v>223716</v>
      </c>
    </row>
    <row r="262833" spans="1:2" x14ac:dyDescent="0.3">
      <c r="A262833" t="s">
        <v>177178</v>
      </c>
      <c r="B262833" t="s">
        <v>223717</v>
      </c>
    </row>
    <row r="262834" spans="1:2" x14ac:dyDescent="0.3">
      <c r="A262834" t="s">
        <v>177178</v>
      </c>
      <c r="B262834" t="s">
        <v>223718</v>
      </c>
    </row>
    <row r="262835" spans="1:2" x14ac:dyDescent="0.3">
      <c r="A262835" t="s">
        <v>177178</v>
      </c>
      <c r="B262835" t="s">
        <v>223719</v>
      </c>
    </row>
    <row r="262836" spans="1:2" x14ac:dyDescent="0.3">
      <c r="A262836" t="s">
        <v>177178</v>
      </c>
      <c r="B262836" t="s">
        <v>137562</v>
      </c>
    </row>
    <row r="262837" spans="1:2" x14ac:dyDescent="0.3">
      <c r="A262837" t="s">
        <v>177178</v>
      </c>
      <c r="B262837" t="s">
        <v>223720</v>
      </c>
    </row>
    <row r="262838" spans="1:2" x14ac:dyDescent="0.3">
      <c r="A262838" t="s">
        <v>177178</v>
      </c>
      <c r="B262838" t="s">
        <v>223721</v>
      </c>
    </row>
    <row r="262839" spans="1:2" x14ac:dyDescent="0.3">
      <c r="A262839" t="s">
        <v>177178</v>
      </c>
      <c r="B262839" t="s">
        <v>223722</v>
      </c>
    </row>
    <row r="262840" spans="1:2" x14ac:dyDescent="0.3">
      <c r="A262840" t="s">
        <v>177178</v>
      </c>
      <c r="B262840" t="s">
        <v>223723</v>
      </c>
    </row>
    <row r="262841" spans="1:2" x14ac:dyDescent="0.3">
      <c r="A262841" t="s">
        <v>177178</v>
      </c>
      <c r="B262841" t="s">
        <v>223724</v>
      </c>
    </row>
    <row r="262842" spans="1:2" x14ac:dyDescent="0.3">
      <c r="A262842" t="s">
        <v>177178</v>
      </c>
      <c r="B262842" t="s">
        <v>223725</v>
      </c>
    </row>
    <row r="262843" spans="1:2" x14ac:dyDescent="0.3">
      <c r="A262843" t="s">
        <v>177178</v>
      </c>
      <c r="B262843" t="s">
        <v>223726</v>
      </c>
    </row>
    <row r="262844" spans="1:2" x14ac:dyDescent="0.3">
      <c r="A262844" t="s">
        <v>177178</v>
      </c>
      <c r="B262844" t="s">
        <v>223727</v>
      </c>
    </row>
    <row r="262845" spans="1:2" x14ac:dyDescent="0.3">
      <c r="A262845" t="s">
        <v>177178</v>
      </c>
      <c r="B262845" t="s">
        <v>223728</v>
      </c>
    </row>
    <row r="262846" spans="1:2" x14ac:dyDescent="0.3">
      <c r="A262846" t="s">
        <v>177178</v>
      </c>
      <c r="B262846" t="s">
        <v>7869</v>
      </c>
    </row>
    <row r="262847" spans="1:2" x14ac:dyDescent="0.3">
      <c r="A262847" t="s">
        <v>177178</v>
      </c>
      <c r="B262847" t="s">
        <v>223729</v>
      </c>
    </row>
    <row r="262848" spans="1:2" x14ac:dyDescent="0.3">
      <c r="A262848" t="s">
        <v>177178</v>
      </c>
      <c r="B262848" t="s">
        <v>60721</v>
      </c>
    </row>
    <row r="262849" spans="1:2" x14ac:dyDescent="0.3">
      <c r="A262849" t="s">
        <v>177178</v>
      </c>
      <c r="B262849" t="s">
        <v>223730</v>
      </c>
    </row>
    <row r="262850" spans="1:2" x14ac:dyDescent="0.3">
      <c r="A262850" t="s">
        <v>177178</v>
      </c>
      <c r="B262850" t="s">
        <v>223731</v>
      </c>
    </row>
    <row r="262851" spans="1:2" x14ac:dyDescent="0.3">
      <c r="A262851" t="s">
        <v>177178</v>
      </c>
      <c r="B262851" t="s">
        <v>223732</v>
      </c>
    </row>
    <row r="262852" spans="1:2" x14ac:dyDescent="0.3">
      <c r="A262852" t="s">
        <v>177178</v>
      </c>
      <c r="B262852" t="s">
        <v>223733</v>
      </c>
    </row>
    <row r="262853" spans="1:2" x14ac:dyDescent="0.3">
      <c r="A262853" t="s">
        <v>177178</v>
      </c>
      <c r="B262853" t="s">
        <v>223734</v>
      </c>
    </row>
    <row r="262854" spans="1:2" x14ac:dyDescent="0.3">
      <c r="A262854" t="s">
        <v>177178</v>
      </c>
      <c r="B262854" t="s">
        <v>223735</v>
      </c>
    </row>
    <row r="262855" spans="1:2" x14ac:dyDescent="0.3">
      <c r="A262855" t="s">
        <v>177178</v>
      </c>
      <c r="B262855" t="s">
        <v>223736</v>
      </c>
    </row>
    <row r="262856" spans="1:2" x14ac:dyDescent="0.3">
      <c r="A262856" t="s">
        <v>177178</v>
      </c>
      <c r="B262856" t="s">
        <v>223737</v>
      </c>
    </row>
    <row r="262857" spans="1:2" x14ac:dyDescent="0.3">
      <c r="A262857" t="s">
        <v>177178</v>
      </c>
      <c r="B262857" t="s">
        <v>223738</v>
      </c>
    </row>
    <row r="262858" spans="1:2" x14ac:dyDescent="0.3">
      <c r="A262858" t="s">
        <v>177178</v>
      </c>
      <c r="B262858" t="s">
        <v>223739</v>
      </c>
    </row>
    <row r="262859" spans="1:2" x14ac:dyDescent="0.3">
      <c r="A262859" t="s">
        <v>177178</v>
      </c>
      <c r="B262859" t="s">
        <v>223740</v>
      </c>
    </row>
    <row r="262860" spans="1:2" x14ac:dyDescent="0.3">
      <c r="A262860" t="s">
        <v>177178</v>
      </c>
      <c r="B262860" t="s">
        <v>223741</v>
      </c>
    </row>
    <row r="262861" spans="1:2" x14ac:dyDescent="0.3">
      <c r="A262861" t="s">
        <v>177178</v>
      </c>
      <c r="B262861" t="s">
        <v>223742</v>
      </c>
    </row>
    <row r="262862" spans="1:2" x14ac:dyDescent="0.3">
      <c r="A262862" t="s">
        <v>177178</v>
      </c>
      <c r="B262862" t="s">
        <v>223743</v>
      </c>
    </row>
    <row r="262863" spans="1:2" x14ac:dyDescent="0.3">
      <c r="A262863" t="s">
        <v>177178</v>
      </c>
      <c r="B262863" t="s">
        <v>223744</v>
      </c>
    </row>
    <row r="262864" spans="1:2" x14ac:dyDescent="0.3">
      <c r="A262864" t="s">
        <v>177178</v>
      </c>
      <c r="B262864">
        <v>1.46</v>
      </c>
    </row>
    <row r="262865" spans="1:2" x14ac:dyDescent="0.3">
      <c r="A262865" t="s">
        <v>177178</v>
      </c>
      <c r="B262865" t="s">
        <v>223745</v>
      </c>
    </row>
    <row r="262866" spans="1:2" x14ac:dyDescent="0.3">
      <c r="A262866" t="s">
        <v>177178</v>
      </c>
      <c r="B262866" t="s">
        <v>223746</v>
      </c>
    </row>
    <row r="262867" spans="1:2" x14ac:dyDescent="0.3">
      <c r="A262867" t="s">
        <v>177178</v>
      </c>
      <c r="B262867" t="s">
        <v>17858</v>
      </c>
    </row>
    <row r="262868" spans="1:2" x14ac:dyDescent="0.3">
      <c r="A262868" t="s">
        <v>177178</v>
      </c>
      <c r="B262868" t="s">
        <v>223747</v>
      </c>
    </row>
    <row r="262869" spans="1:2" x14ac:dyDescent="0.3">
      <c r="A262869" t="s">
        <v>177178</v>
      </c>
      <c r="B262869" t="s">
        <v>223748</v>
      </c>
    </row>
    <row r="262870" spans="1:2" x14ac:dyDescent="0.3">
      <c r="A262870" t="s">
        <v>177178</v>
      </c>
      <c r="B262870" t="s">
        <v>223749</v>
      </c>
    </row>
    <row r="262871" spans="1:2" x14ac:dyDescent="0.3">
      <c r="A262871" t="s">
        <v>177178</v>
      </c>
      <c r="B262871" t="s">
        <v>223750</v>
      </c>
    </row>
    <row r="262872" spans="1:2" x14ac:dyDescent="0.3">
      <c r="A262872" t="s">
        <v>177178</v>
      </c>
      <c r="B262872" t="s">
        <v>223751</v>
      </c>
    </row>
    <row r="262873" spans="1:2" x14ac:dyDescent="0.3">
      <c r="A262873" t="s">
        <v>177178</v>
      </c>
      <c r="B262873" t="s">
        <v>223752</v>
      </c>
    </row>
    <row r="262874" spans="1:2" x14ac:dyDescent="0.3">
      <c r="A262874" t="s">
        <v>177178</v>
      </c>
      <c r="B262874" t="s">
        <v>223753</v>
      </c>
    </row>
    <row r="262875" spans="1:2" x14ac:dyDescent="0.3">
      <c r="A262875" t="s">
        <v>177178</v>
      </c>
      <c r="B262875" t="s">
        <v>223754</v>
      </c>
    </row>
    <row r="262876" spans="1:2" x14ac:dyDescent="0.3">
      <c r="A262876" t="s">
        <v>177178</v>
      </c>
      <c r="B262876" t="s">
        <v>223755</v>
      </c>
    </row>
    <row r="262877" spans="1:2" x14ac:dyDescent="0.3">
      <c r="A262877" t="s">
        <v>177178</v>
      </c>
      <c r="B262877" t="s">
        <v>223756</v>
      </c>
    </row>
    <row r="262878" spans="1:2" x14ac:dyDescent="0.3">
      <c r="A262878" t="s">
        <v>177178</v>
      </c>
      <c r="B262878" t="s">
        <v>223757</v>
      </c>
    </row>
    <row r="262879" spans="1:2" x14ac:dyDescent="0.3">
      <c r="A262879" t="s">
        <v>177178</v>
      </c>
      <c r="B262879" t="s">
        <v>45776</v>
      </c>
    </row>
    <row r="262880" spans="1:2" x14ac:dyDescent="0.3">
      <c r="A262880" t="s">
        <v>177178</v>
      </c>
      <c r="B262880" t="s">
        <v>223758</v>
      </c>
    </row>
    <row r="262881" spans="1:2" x14ac:dyDescent="0.3">
      <c r="A262881" t="s">
        <v>177178</v>
      </c>
      <c r="B262881" t="s">
        <v>110353</v>
      </c>
    </row>
    <row r="262882" spans="1:2" x14ac:dyDescent="0.3">
      <c r="A262882" t="s">
        <v>177178</v>
      </c>
      <c r="B262882" t="s">
        <v>223759</v>
      </c>
    </row>
    <row r="262883" spans="1:2" x14ac:dyDescent="0.3">
      <c r="A262883" t="s">
        <v>177178</v>
      </c>
      <c r="B262883" t="s">
        <v>223760</v>
      </c>
    </row>
    <row r="262884" spans="1:2" x14ac:dyDescent="0.3">
      <c r="A262884" t="s">
        <v>177178</v>
      </c>
      <c r="B262884" t="s">
        <v>223761</v>
      </c>
    </row>
    <row r="262885" spans="1:2" x14ac:dyDescent="0.3">
      <c r="A262885" t="s">
        <v>177178</v>
      </c>
      <c r="B262885" t="s">
        <v>223762</v>
      </c>
    </row>
    <row r="262886" spans="1:2" x14ac:dyDescent="0.3">
      <c r="A262886" t="s">
        <v>177178</v>
      </c>
      <c r="B262886" t="s">
        <v>223763</v>
      </c>
    </row>
    <row r="262887" spans="1:2" x14ac:dyDescent="0.3">
      <c r="A262887" t="s">
        <v>177178</v>
      </c>
      <c r="B262887" t="s">
        <v>223764</v>
      </c>
    </row>
    <row r="262888" spans="1:2" x14ac:dyDescent="0.3">
      <c r="A262888" t="s">
        <v>177178</v>
      </c>
      <c r="B262888" t="s">
        <v>223765</v>
      </c>
    </row>
    <row r="262889" spans="1:2" x14ac:dyDescent="0.3">
      <c r="A262889" t="s">
        <v>177178</v>
      </c>
      <c r="B262889" t="s">
        <v>223766</v>
      </c>
    </row>
    <row r="262890" spans="1:2" x14ac:dyDescent="0.3">
      <c r="A262890" t="s">
        <v>177178</v>
      </c>
      <c r="B262890" t="s">
        <v>22332</v>
      </c>
    </row>
    <row r="262891" spans="1:2" x14ac:dyDescent="0.3">
      <c r="A262891" t="s">
        <v>177178</v>
      </c>
      <c r="B262891">
        <v>0</v>
      </c>
    </row>
    <row r="262892" spans="1:2" x14ac:dyDescent="0.3">
      <c r="A262892" t="s">
        <v>177178</v>
      </c>
      <c r="B262892" t="s">
        <v>223767</v>
      </c>
    </row>
    <row r="262893" spans="1:2" x14ac:dyDescent="0.3">
      <c r="A262893" t="s">
        <v>177178</v>
      </c>
      <c r="B262893" t="s">
        <v>38275</v>
      </c>
    </row>
    <row r="262894" spans="1:2" x14ac:dyDescent="0.3">
      <c r="A262894" t="s">
        <v>177178</v>
      </c>
      <c r="B262894" t="s">
        <v>223768</v>
      </c>
    </row>
    <row r="262895" spans="1:2" x14ac:dyDescent="0.3">
      <c r="A262895" t="s">
        <v>177178</v>
      </c>
      <c r="B262895" t="s">
        <v>223769</v>
      </c>
    </row>
    <row r="262896" spans="1:2" x14ac:dyDescent="0.3">
      <c r="A262896" t="s">
        <v>177178</v>
      </c>
      <c r="B262896" t="s">
        <v>223770</v>
      </c>
    </row>
    <row r="262897" spans="1:2" x14ac:dyDescent="0.3">
      <c r="A262897" t="s">
        <v>177178</v>
      </c>
      <c r="B262897" t="s">
        <v>223771</v>
      </c>
    </row>
    <row r="262898" spans="1:2" x14ac:dyDescent="0.3">
      <c r="A262898" t="s">
        <v>177178</v>
      </c>
      <c r="B262898" t="s">
        <v>223772</v>
      </c>
    </row>
    <row r="262899" spans="1:2" x14ac:dyDescent="0.3">
      <c r="A262899" t="s">
        <v>177178</v>
      </c>
      <c r="B262899" t="s">
        <v>223773</v>
      </c>
    </row>
    <row r="262900" spans="1:2" x14ac:dyDescent="0.3">
      <c r="A262900" t="s">
        <v>177178</v>
      </c>
      <c r="B262900" t="s">
        <v>223774</v>
      </c>
    </row>
    <row r="262901" spans="1:2" x14ac:dyDescent="0.3">
      <c r="A262901" t="s">
        <v>177178</v>
      </c>
      <c r="B262901" t="s">
        <v>223775</v>
      </c>
    </row>
    <row r="262902" spans="1:2" x14ac:dyDescent="0.3">
      <c r="A262902" t="s">
        <v>177178</v>
      </c>
      <c r="B262902" t="s">
        <v>223776</v>
      </c>
    </row>
    <row r="262903" spans="1:2" x14ac:dyDescent="0.3">
      <c r="A262903" t="s">
        <v>177178</v>
      </c>
      <c r="B262903" t="s">
        <v>223777</v>
      </c>
    </row>
    <row r="262904" spans="1:2" x14ac:dyDescent="0.3">
      <c r="A262904" t="s">
        <v>177178</v>
      </c>
      <c r="B262904" t="s">
        <v>223778</v>
      </c>
    </row>
    <row r="262905" spans="1:2" x14ac:dyDescent="0.3">
      <c r="A262905" t="s">
        <v>177178</v>
      </c>
      <c r="B262905" t="s">
        <v>223779</v>
      </c>
    </row>
    <row r="262906" spans="1:2" x14ac:dyDescent="0.3">
      <c r="A262906" t="s">
        <v>177178</v>
      </c>
      <c r="B262906" t="s">
        <v>223780</v>
      </c>
    </row>
    <row r="262907" spans="1:2" x14ac:dyDescent="0.3">
      <c r="A262907" t="s">
        <v>177178</v>
      </c>
      <c r="B262907" t="s">
        <v>223781</v>
      </c>
    </row>
    <row r="262908" spans="1:2" x14ac:dyDescent="0.3">
      <c r="A262908" t="s">
        <v>177178</v>
      </c>
      <c r="B262908" t="s">
        <v>223782</v>
      </c>
    </row>
    <row r="262909" spans="1:2" x14ac:dyDescent="0.3">
      <c r="A262909" t="s">
        <v>177178</v>
      </c>
      <c r="B262909" t="s">
        <v>8000</v>
      </c>
    </row>
    <row r="262910" spans="1:2" x14ac:dyDescent="0.3">
      <c r="A262910" t="s">
        <v>177178</v>
      </c>
      <c r="B262910" t="s">
        <v>223783</v>
      </c>
    </row>
    <row r="262911" spans="1:2" x14ac:dyDescent="0.3">
      <c r="A262911" t="s">
        <v>177178</v>
      </c>
      <c r="B262911" t="s">
        <v>223784</v>
      </c>
    </row>
    <row r="262912" spans="1:2" x14ac:dyDescent="0.3">
      <c r="A262912" t="s">
        <v>177178</v>
      </c>
      <c r="B262912" t="s">
        <v>223785</v>
      </c>
    </row>
    <row r="262913" spans="1:2" x14ac:dyDescent="0.3">
      <c r="A262913" t="s">
        <v>177178</v>
      </c>
      <c r="B262913" t="s">
        <v>223786</v>
      </c>
    </row>
    <row r="262914" spans="1:2" x14ac:dyDescent="0.3">
      <c r="A262914" t="s">
        <v>177178</v>
      </c>
      <c r="B262914" t="s">
        <v>223787</v>
      </c>
    </row>
    <row r="262915" spans="1:2" x14ac:dyDescent="0.3">
      <c r="A262915" t="s">
        <v>177178</v>
      </c>
      <c r="B262915" t="s">
        <v>9516</v>
      </c>
    </row>
    <row r="262916" spans="1:2" x14ac:dyDescent="0.3">
      <c r="A262916" t="s">
        <v>177178</v>
      </c>
      <c r="B262916" t="s">
        <v>223788</v>
      </c>
    </row>
    <row r="262917" spans="1:2" x14ac:dyDescent="0.3">
      <c r="A262917" t="s">
        <v>177178</v>
      </c>
      <c r="B262917" t="s">
        <v>122806</v>
      </c>
    </row>
    <row r="262918" spans="1:2" x14ac:dyDescent="0.3">
      <c r="A262918" t="s">
        <v>177178</v>
      </c>
      <c r="B262918" t="s">
        <v>223789</v>
      </c>
    </row>
    <row r="262919" spans="1:2" x14ac:dyDescent="0.3">
      <c r="A262919" t="s">
        <v>177178</v>
      </c>
      <c r="B262919" t="s">
        <v>223790</v>
      </c>
    </row>
    <row r="262920" spans="1:2" x14ac:dyDescent="0.3">
      <c r="A262920" t="s">
        <v>177178</v>
      </c>
      <c r="B262920" t="s">
        <v>223791</v>
      </c>
    </row>
    <row r="262921" spans="1:2" x14ac:dyDescent="0.3">
      <c r="A262921" t="s">
        <v>177178</v>
      </c>
      <c r="B262921" t="s">
        <v>223792</v>
      </c>
    </row>
    <row r="262922" spans="1:2" x14ac:dyDescent="0.3">
      <c r="A262922" t="s">
        <v>177178</v>
      </c>
      <c r="B262922" t="s">
        <v>223793</v>
      </c>
    </row>
    <row r="262923" spans="1:2" x14ac:dyDescent="0.3">
      <c r="A262923" t="s">
        <v>177178</v>
      </c>
      <c r="B262923" t="s">
        <v>1443</v>
      </c>
    </row>
    <row r="262924" spans="1:2" x14ac:dyDescent="0.3">
      <c r="A262924" t="s">
        <v>177178</v>
      </c>
      <c r="B262924" t="s">
        <v>223794</v>
      </c>
    </row>
    <row r="262925" spans="1:2" x14ac:dyDescent="0.3">
      <c r="A262925" t="s">
        <v>177178</v>
      </c>
      <c r="B262925" t="s">
        <v>223795</v>
      </c>
    </row>
    <row r="262926" spans="1:2" x14ac:dyDescent="0.3">
      <c r="A262926" t="s">
        <v>177178</v>
      </c>
      <c r="B262926" t="s">
        <v>88434</v>
      </c>
    </row>
    <row r="262927" spans="1:2" x14ac:dyDescent="0.3">
      <c r="A262927" t="s">
        <v>177178</v>
      </c>
      <c r="B262927" t="s">
        <v>223796</v>
      </c>
    </row>
    <row r="262928" spans="1:2" x14ac:dyDescent="0.3">
      <c r="A262928" t="s">
        <v>177178</v>
      </c>
      <c r="B262928" t="s">
        <v>29614</v>
      </c>
    </row>
    <row r="262929" spans="1:2" x14ac:dyDescent="0.3">
      <c r="A262929" t="s">
        <v>177178</v>
      </c>
      <c r="B262929" t="s">
        <v>223797</v>
      </c>
    </row>
    <row r="262930" spans="1:2" x14ac:dyDescent="0.3">
      <c r="A262930" t="s">
        <v>177178</v>
      </c>
      <c r="B262930" t="s">
        <v>1498</v>
      </c>
    </row>
    <row r="262931" spans="1:2" x14ac:dyDescent="0.3">
      <c r="A262931" t="s">
        <v>177178</v>
      </c>
      <c r="B262931" t="s">
        <v>223798</v>
      </c>
    </row>
    <row r="262932" spans="1:2" x14ac:dyDescent="0.3">
      <c r="A262932" t="s">
        <v>177178</v>
      </c>
      <c r="B262932" t="s">
        <v>223799</v>
      </c>
    </row>
    <row r="262933" spans="1:2" x14ac:dyDescent="0.3">
      <c r="A262933" t="s">
        <v>177178</v>
      </c>
      <c r="B262933" t="s">
        <v>223800</v>
      </c>
    </row>
    <row r="262934" spans="1:2" x14ac:dyDescent="0.3">
      <c r="A262934" t="s">
        <v>177178</v>
      </c>
      <c r="B262934" t="s">
        <v>223801</v>
      </c>
    </row>
    <row r="262935" spans="1:2" x14ac:dyDescent="0.3">
      <c r="A262935" t="s">
        <v>177178</v>
      </c>
      <c r="B262935" t="s">
        <v>53628</v>
      </c>
    </row>
    <row r="262936" spans="1:2" x14ac:dyDescent="0.3">
      <c r="A262936" t="s">
        <v>177178</v>
      </c>
      <c r="B262936" t="s">
        <v>223802</v>
      </c>
    </row>
    <row r="262937" spans="1:2" x14ac:dyDescent="0.3">
      <c r="A262937" t="s">
        <v>177178</v>
      </c>
      <c r="B262937" t="s">
        <v>223803</v>
      </c>
    </row>
    <row r="262938" spans="1:2" x14ac:dyDescent="0.3">
      <c r="A262938" t="s">
        <v>177178</v>
      </c>
      <c r="B262938" t="s">
        <v>223804</v>
      </c>
    </row>
    <row r="262939" spans="1:2" x14ac:dyDescent="0.3">
      <c r="A262939" t="s">
        <v>177178</v>
      </c>
      <c r="B262939" t="s">
        <v>223805</v>
      </c>
    </row>
    <row r="262940" spans="1:2" x14ac:dyDescent="0.3">
      <c r="A262940" t="s">
        <v>177178</v>
      </c>
      <c r="B262940" t="s">
        <v>223806</v>
      </c>
    </row>
    <row r="262941" spans="1:2" x14ac:dyDescent="0.3">
      <c r="A262941" t="s">
        <v>177178</v>
      </c>
      <c r="B262941" t="s">
        <v>223807</v>
      </c>
    </row>
    <row r="262942" spans="1:2" x14ac:dyDescent="0.3">
      <c r="A262942" t="s">
        <v>177178</v>
      </c>
      <c r="B262942" t="s">
        <v>223808</v>
      </c>
    </row>
    <row r="262943" spans="1:2" x14ac:dyDescent="0.3">
      <c r="A262943" t="s">
        <v>177178</v>
      </c>
      <c r="B262943" t="s">
        <v>223809</v>
      </c>
    </row>
    <row r="262944" spans="1:2" x14ac:dyDescent="0.3">
      <c r="A262944" t="s">
        <v>177178</v>
      </c>
      <c r="B262944" t="s">
        <v>223810</v>
      </c>
    </row>
    <row r="262945" spans="1:2" x14ac:dyDescent="0.3">
      <c r="A262945" t="s">
        <v>177178</v>
      </c>
      <c r="B262945" t="s">
        <v>223811</v>
      </c>
    </row>
    <row r="262946" spans="1:2" x14ac:dyDescent="0.3">
      <c r="A262946" t="s">
        <v>177178</v>
      </c>
      <c r="B262946" t="s">
        <v>223812</v>
      </c>
    </row>
    <row r="262947" spans="1:2" x14ac:dyDescent="0.3">
      <c r="A262947" t="s">
        <v>177178</v>
      </c>
      <c r="B262947" t="s">
        <v>223813</v>
      </c>
    </row>
    <row r="262948" spans="1:2" x14ac:dyDescent="0.3">
      <c r="A262948" t="s">
        <v>177178</v>
      </c>
      <c r="B262948" t="s">
        <v>223814</v>
      </c>
    </row>
    <row r="262949" spans="1:2" x14ac:dyDescent="0.3">
      <c r="A262949" t="s">
        <v>177178</v>
      </c>
      <c r="B262949" t="s">
        <v>223815</v>
      </c>
    </row>
    <row r="262950" spans="1:2" x14ac:dyDescent="0.3">
      <c r="A262950" t="s">
        <v>177178</v>
      </c>
      <c r="B262950" t="s">
        <v>223816</v>
      </c>
    </row>
    <row r="262951" spans="1:2" x14ac:dyDescent="0.3">
      <c r="A262951" t="s">
        <v>177178</v>
      </c>
      <c r="B262951" t="s">
        <v>71479</v>
      </c>
    </row>
    <row r="262952" spans="1:2" x14ac:dyDescent="0.3">
      <c r="A262952" t="s">
        <v>177178</v>
      </c>
      <c r="B262952" t="s">
        <v>223817</v>
      </c>
    </row>
    <row r="262953" spans="1:2" x14ac:dyDescent="0.3">
      <c r="A262953" t="s">
        <v>177178</v>
      </c>
      <c r="B262953" t="s">
        <v>223818</v>
      </c>
    </row>
    <row r="262954" spans="1:2" x14ac:dyDescent="0.3">
      <c r="A262954" t="s">
        <v>177178</v>
      </c>
      <c r="B262954" t="s">
        <v>223819</v>
      </c>
    </row>
    <row r="262955" spans="1:2" x14ac:dyDescent="0.3">
      <c r="A262955" t="s">
        <v>177178</v>
      </c>
      <c r="B262955" t="s">
        <v>223820</v>
      </c>
    </row>
    <row r="262956" spans="1:2" x14ac:dyDescent="0.3">
      <c r="A262956" t="s">
        <v>177178</v>
      </c>
      <c r="B262956" t="s">
        <v>223821</v>
      </c>
    </row>
    <row r="262957" spans="1:2" x14ac:dyDescent="0.3">
      <c r="A262957" t="s">
        <v>177178</v>
      </c>
      <c r="B262957" t="s">
        <v>223822</v>
      </c>
    </row>
    <row r="262958" spans="1:2" x14ac:dyDescent="0.3">
      <c r="A262958" t="s">
        <v>177178</v>
      </c>
      <c r="B262958" t="s">
        <v>223823</v>
      </c>
    </row>
    <row r="262959" spans="1:2" x14ac:dyDescent="0.3">
      <c r="A262959" t="s">
        <v>177178</v>
      </c>
      <c r="B262959" t="s">
        <v>223824</v>
      </c>
    </row>
    <row r="262960" spans="1:2" x14ac:dyDescent="0.3">
      <c r="A262960" t="s">
        <v>177178</v>
      </c>
      <c r="B262960" t="s">
        <v>223825</v>
      </c>
    </row>
    <row r="262961" spans="1:2" x14ac:dyDescent="0.3">
      <c r="A262961" t="s">
        <v>177178</v>
      </c>
      <c r="B262961" t="s">
        <v>223826</v>
      </c>
    </row>
    <row r="262962" spans="1:2" x14ac:dyDescent="0.3">
      <c r="A262962" t="s">
        <v>177178</v>
      </c>
      <c r="B262962" t="s">
        <v>223827</v>
      </c>
    </row>
    <row r="262963" spans="1:2" x14ac:dyDescent="0.3">
      <c r="A262963" t="s">
        <v>177178</v>
      </c>
      <c r="B262963" t="s">
        <v>32444</v>
      </c>
    </row>
    <row r="262964" spans="1:2" x14ac:dyDescent="0.3">
      <c r="A262964" t="s">
        <v>177178</v>
      </c>
      <c r="B262964" t="s">
        <v>23359</v>
      </c>
    </row>
    <row r="262965" spans="1:2" x14ac:dyDescent="0.3">
      <c r="A262965" t="s">
        <v>177178</v>
      </c>
      <c r="B262965" t="s">
        <v>223828</v>
      </c>
    </row>
    <row r="262966" spans="1:2" x14ac:dyDescent="0.3">
      <c r="A262966" t="s">
        <v>177178</v>
      </c>
      <c r="B262966" t="s">
        <v>223829</v>
      </c>
    </row>
    <row r="262967" spans="1:2" x14ac:dyDescent="0.3">
      <c r="A262967" t="s">
        <v>177178</v>
      </c>
      <c r="B262967" t="s">
        <v>223830</v>
      </c>
    </row>
    <row r="262968" spans="1:2" x14ac:dyDescent="0.3">
      <c r="A262968" t="s">
        <v>177178</v>
      </c>
      <c r="B262968" t="s">
        <v>6250</v>
      </c>
    </row>
    <row r="262969" spans="1:2" x14ac:dyDescent="0.3">
      <c r="A262969" t="s">
        <v>177178</v>
      </c>
      <c r="B262969" t="s">
        <v>223831</v>
      </c>
    </row>
    <row r="262970" spans="1:2" x14ac:dyDescent="0.3">
      <c r="A262970" t="s">
        <v>177178</v>
      </c>
      <c r="B262970" t="s">
        <v>121276</v>
      </c>
    </row>
    <row r="262971" spans="1:2" x14ac:dyDescent="0.3">
      <c r="A262971" t="s">
        <v>177178</v>
      </c>
      <c r="B262971" t="s">
        <v>37352</v>
      </c>
    </row>
    <row r="262972" spans="1:2" x14ac:dyDescent="0.3">
      <c r="A262972" t="s">
        <v>177178</v>
      </c>
      <c r="B262972" t="s">
        <v>223832</v>
      </c>
    </row>
    <row r="262973" spans="1:2" x14ac:dyDescent="0.3">
      <c r="A262973" t="s">
        <v>177178</v>
      </c>
      <c r="B262973" t="s">
        <v>223833</v>
      </c>
    </row>
    <row r="262974" spans="1:2" x14ac:dyDescent="0.3">
      <c r="A262974" t="s">
        <v>177178</v>
      </c>
      <c r="B262974" t="s">
        <v>223834</v>
      </c>
    </row>
    <row r="262975" spans="1:2" x14ac:dyDescent="0.3">
      <c r="A262975" t="s">
        <v>177178</v>
      </c>
      <c r="B262975" t="s">
        <v>223835</v>
      </c>
    </row>
    <row r="262976" spans="1:2" x14ac:dyDescent="0.3">
      <c r="A262976" t="s">
        <v>177178</v>
      </c>
      <c r="B262976" t="s">
        <v>223836</v>
      </c>
    </row>
    <row r="262977" spans="1:2" x14ac:dyDescent="0.3">
      <c r="A262977" t="s">
        <v>177178</v>
      </c>
      <c r="B262977" t="s">
        <v>223837</v>
      </c>
    </row>
    <row r="262978" spans="1:2" x14ac:dyDescent="0.3">
      <c r="A262978" t="s">
        <v>177178</v>
      </c>
      <c r="B262978" t="s">
        <v>118875</v>
      </c>
    </row>
    <row r="262979" spans="1:2" x14ac:dyDescent="0.3">
      <c r="A262979" t="s">
        <v>177178</v>
      </c>
      <c r="B262979" t="s">
        <v>15724</v>
      </c>
    </row>
    <row r="262980" spans="1:2" x14ac:dyDescent="0.3">
      <c r="A262980" t="s">
        <v>177178</v>
      </c>
      <c r="B262980" t="s">
        <v>223838</v>
      </c>
    </row>
    <row r="262981" spans="1:2" x14ac:dyDescent="0.3">
      <c r="A262981" t="s">
        <v>177178</v>
      </c>
      <c r="B262981" t="s">
        <v>223839</v>
      </c>
    </row>
    <row r="262982" spans="1:2" x14ac:dyDescent="0.3">
      <c r="A262982" t="s">
        <v>177178</v>
      </c>
      <c r="B262982" t="s">
        <v>223840</v>
      </c>
    </row>
    <row r="262983" spans="1:2" x14ac:dyDescent="0.3">
      <c r="A262983" t="s">
        <v>177178</v>
      </c>
      <c r="B262983" t="s">
        <v>223841</v>
      </c>
    </row>
    <row r="262984" spans="1:2" x14ac:dyDescent="0.3">
      <c r="A262984" t="s">
        <v>177178</v>
      </c>
      <c r="B262984" t="s">
        <v>54512</v>
      </c>
    </row>
    <row r="262985" spans="1:2" x14ac:dyDescent="0.3">
      <c r="A262985" t="s">
        <v>177178</v>
      </c>
      <c r="B262985" t="s">
        <v>223842</v>
      </c>
    </row>
    <row r="262986" spans="1:2" x14ac:dyDescent="0.3">
      <c r="A262986" t="s">
        <v>177178</v>
      </c>
      <c r="B262986" t="s">
        <v>223843</v>
      </c>
    </row>
    <row r="262987" spans="1:2" x14ac:dyDescent="0.3">
      <c r="A262987" t="s">
        <v>177178</v>
      </c>
      <c r="B262987" t="s">
        <v>223844</v>
      </c>
    </row>
    <row r="262988" spans="1:2" x14ac:dyDescent="0.3">
      <c r="A262988" t="s">
        <v>177178</v>
      </c>
      <c r="B262988" t="s">
        <v>223845</v>
      </c>
    </row>
    <row r="262989" spans="1:2" x14ac:dyDescent="0.3">
      <c r="A262989" t="s">
        <v>177178</v>
      </c>
      <c r="B262989" t="s">
        <v>223846</v>
      </c>
    </row>
    <row r="262990" spans="1:2" x14ac:dyDescent="0.3">
      <c r="A262990" t="s">
        <v>177178</v>
      </c>
      <c r="B262990" t="s">
        <v>223847</v>
      </c>
    </row>
    <row r="262991" spans="1:2" x14ac:dyDescent="0.3">
      <c r="A262991" t="s">
        <v>177178</v>
      </c>
      <c r="B262991" t="s">
        <v>38107</v>
      </c>
    </row>
    <row r="262992" spans="1:2" x14ac:dyDescent="0.3">
      <c r="A262992" t="s">
        <v>177178</v>
      </c>
      <c r="B262992" t="s">
        <v>223848</v>
      </c>
    </row>
    <row r="262993" spans="1:2" x14ac:dyDescent="0.3">
      <c r="A262993" t="s">
        <v>177178</v>
      </c>
      <c r="B262993" t="s">
        <v>223849</v>
      </c>
    </row>
    <row r="262994" spans="1:2" x14ac:dyDescent="0.3">
      <c r="A262994" t="s">
        <v>177178</v>
      </c>
      <c r="B262994" t="s">
        <v>223850</v>
      </c>
    </row>
    <row r="262995" spans="1:2" x14ac:dyDescent="0.3">
      <c r="A262995" t="s">
        <v>177178</v>
      </c>
      <c r="B262995" t="s">
        <v>223851</v>
      </c>
    </row>
    <row r="262996" spans="1:2" x14ac:dyDescent="0.3">
      <c r="A262996" t="s">
        <v>177178</v>
      </c>
      <c r="B262996" t="s">
        <v>223852</v>
      </c>
    </row>
    <row r="262997" spans="1:2" x14ac:dyDescent="0.3">
      <c r="A262997" t="s">
        <v>177178</v>
      </c>
      <c r="B262997" t="s">
        <v>223853</v>
      </c>
    </row>
    <row r="262998" spans="1:2" x14ac:dyDescent="0.3">
      <c r="A262998" t="s">
        <v>177178</v>
      </c>
      <c r="B262998" t="s">
        <v>42101</v>
      </c>
    </row>
    <row r="262999" spans="1:2" x14ac:dyDescent="0.3">
      <c r="A262999" t="s">
        <v>177178</v>
      </c>
      <c r="B262999" t="s">
        <v>223854</v>
      </c>
    </row>
    <row r="263000" spans="1:2" x14ac:dyDescent="0.3">
      <c r="A263000" t="s">
        <v>177178</v>
      </c>
      <c r="B263000" t="s">
        <v>223855</v>
      </c>
    </row>
    <row r="263001" spans="1:2" x14ac:dyDescent="0.3">
      <c r="A263001" t="s">
        <v>177178</v>
      </c>
      <c r="B263001" t="s">
        <v>223856</v>
      </c>
    </row>
    <row r="263002" spans="1:2" x14ac:dyDescent="0.3">
      <c r="A263002" t="s">
        <v>177178</v>
      </c>
      <c r="B263002" t="s">
        <v>223857</v>
      </c>
    </row>
    <row r="263003" spans="1:2" x14ac:dyDescent="0.3">
      <c r="A263003" t="s">
        <v>177178</v>
      </c>
      <c r="B263003" t="s">
        <v>223858</v>
      </c>
    </row>
    <row r="263004" spans="1:2" x14ac:dyDescent="0.3">
      <c r="A263004" t="s">
        <v>177178</v>
      </c>
      <c r="B263004" t="s">
        <v>223859</v>
      </c>
    </row>
    <row r="263005" spans="1:2" x14ac:dyDescent="0.3">
      <c r="A263005" t="s">
        <v>177178</v>
      </c>
      <c r="B263005" t="s">
        <v>223860</v>
      </c>
    </row>
    <row r="263006" spans="1:2" x14ac:dyDescent="0.3">
      <c r="A263006" t="s">
        <v>177178</v>
      </c>
      <c r="B263006" t="s">
        <v>223861</v>
      </c>
    </row>
    <row r="263007" spans="1:2" x14ac:dyDescent="0.3">
      <c r="A263007" t="s">
        <v>177178</v>
      </c>
      <c r="B263007" t="s">
        <v>223862</v>
      </c>
    </row>
    <row r="263008" spans="1:2" x14ac:dyDescent="0.3">
      <c r="A263008" t="s">
        <v>177178</v>
      </c>
      <c r="B263008" t="s">
        <v>223863</v>
      </c>
    </row>
    <row r="263009" spans="1:2" x14ac:dyDescent="0.3">
      <c r="A263009" t="s">
        <v>177178</v>
      </c>
      <c r="B263009" t="s">
        <v>223864</v>
      </c>
    </row>
    <row r="263010" spans="1:2" x14ac:dyDescent="0.3">
      <c r="A263010" t="s">
        <v>177178</v>
      </c>
      <c r="B263010" t="s">
        <v>223865</v>
      </c>
    </row>
    <row r="263011" spans="1:2" x14ac:dyDescent="0.3">
      <c r="A263011" t="s">
        <v>177178</v>
      </c>
      <c r="B263011" t="s">
        <v>223866</v>
      </c>
    </row>
    <row r="263012" spans="1:2" x14ac:dyDescent="0.3">
      <c r="A263012" t="s">
        <v>177178</v>
      </c>
      <c r="B263012" t="s">
        <v>52147</v>
      </c>
    </row>
    <row r="263013" spans="1:2" x14ac:dyDescent="0.3">
      <c r="A263013" t="s">
        <v>177178</v>
      </c>
      <c r="B263013" t="s">
        <v>223867</v>
      </c>
    </row>
    <row r="263014" spans="1:2" x14ac:dyDescent="0.3">
      <c r="A263014" t="s">
        <v>177178</v>
      </c>
      <c r="B263014" t="s">
        <v>223868</v>
      </c>
    </row>
    <row r="263015" spans="1:2" x14ac:dyDescent="0.3">
      <c r="A263015" t="s">
        <v>177178</v>
      </c>
      <c r="B263015" t="s">
        <v>223869</v>
      </c>
    </row>
    <row r="263016" spans="1:2" x14ac:dyDescent="0.3">
      <c r="A263016" t="s">
        <v>177178</v>
      </c>
      <c r="B263016" t="s">
        <v>223870</v>
      </c>
    </row>
    <row r="263017" spans="1:2" x14ac:dyDescent="0.3">
      <c r="A263017" t="s">
        <v>177178</v>
      </c>
      <c r="B263017" t="s">
        <v>223871</v>
      </c>
    </row>
    <row r="263018" spans="1:2" x14ac:dyDescent="0.3">
      <c r="A263018" t="s">
        <v>177178</v>
      </c>
      <c r="B263018" t="s">
        <v>223872</v>
      </c>
    </row>
    <row r="263019" spans="1:2" x14ac:dyDescent="0.3">
      <c r="A263019" t="s">
        <v>177178</v>
      </c>
      <c r="B263019" t="s">
        <v>223873</v>
      </c>
    </row>
    <row r="263020" spans="1:2" x14ac:dyDescent="0.3">
      <c r="A263020" t="s">
        <v>177178</v>
      </c>
      <c r="B263020" t="s">
        <v>223874</v>
      </c>
    </row>
    <row r="263021" spans="1:2" x14ac:dyDescent="0.3">
      <c r="A263021" t="s">
        <v>177178</v>
      </c>
      <c r="B263021" t="s">
        <v>24137</v>
      </c>
    </row>
    <row r="263022" spans="1:2" x14ac:dyDescent="0.3">
      <c r="A263022" t="s">
        <v>177178</v>
      </c>
      <c r="B263022" t="s">
        <v>15846</v>
      </c>
    </row>
    <row r="263023" spans="1:2" x14ac:dyDescent="0.3">
      <c r="A263023" t="s">
        <v>177178</v>
      </c>
      <c r="B263023" t="s">
        <v>48110</v>
      </c>
    </row>
    <row r="263024" spans="1:2" x14ac:dyDescent="0.3">
      <c r="A263024" t="s">
        <v>177178</v>
      </c>
      <c r="B263024" t="s">
        <v>223875</v>
      </c>
    </row>
    <row r="263025" spans="1:2" x14ac:dyDescent="0.3">
      <c r="A263025" t="s">
        <v>177178</v>
      </c>
      <c r="B263025" t="s">
        <v>223876</v>
      </c>
    </row>
    <row r="263026" spans="1:2" x14ac:dyDescent="0.3">
      <c r="A263026" t="s">
        <v>177178</v>
      </c>
      <c r="B263026">
        <v>338</v>
      </c>
    </row>
    <row r="263027" spans="1:2" x14ac:dyDescent="0.3">
      <c r="A263027" t="s">
        <v>177178</v>
      </c>
      <c r="B263027" t="s">
        <v>223877</v>
      </c>
    </row>
    <row r="263028" spans="1:2" x14ac:dyDescent="0.3">
      <c r="A263028" t="s">
        <v>177178</v>
      </c>
      <c r="B263028" t="s">
        <v>223878</v>
      </c>
    </row>
    <row r="263029" spans="1:2" x14ac:dyDescent="0.3">
      <c r="A263029" t="s">
        <v>177178</v>
      </c>
      <c r="B263029" t="s">
        <v>223879</v>
      </c>
    </row>
    <row r="263030" spans="1:2" x14ac:dyDescent="0.3">
      <c r="A263030" t="s">
        <v>177178</v>
      </c>
      <c r="B263030" t="s">
        <v>223880</v>
      </c>
    </row>
    <row r="263031" spans="1:2" x14ac:dyDescent="0.3">
      <c r="A263031" t="s">
        <v>177178</v>
      </c>
      <c r="B263031" t="s">
        <v>35055</v>
      </c>
    </row>
    <row r="263032" spans="1:2" x14ac:dyDescent="0.3">
      <c r="A263032" t="s">
        <v>177178</v>
      </c>
      <c r="B263032" t="s">
        <v>223881</v>
      </c>
    </row>
    <row r="263033" spans="1:2" x14ac:dyDescent="0.3">
      <c r="A263033" t="s">
        <v>177178</v>
      </c>
      <c r="B263033" t="s">
        <v>223882</v>
      </c>
    </row>
    <row r="263034" spans="1:2" x14ac:dyDescent="0.3">
      <c r="A263034" t="s">
        <v>177178</v>
      </c>
      <c r="B263034">
        <v>34</v>
      </c>
    </row>
    <row r="263035" spans="1:2" x14ac:dyDescent="0.3">
      <c r="A263035" t="s">
        <v>177178</v>
      </c>
      <c r="B263035" t="s">
        <v>223883</v>
      </c>
    </row>
    <row r="263036" spans="1:2" x14ac:dyDescent="0.3">
      <c r="A263036" t="s">
        <v>177178</v>
      </c>
      <c r="B263036" t="s">
        <v>223884</v>
      </c>
    </row>
    <row r="263037" spans="1:2" x14ac:dyDescent="0.3">
      <c r="A263037" t="s">
        <v>177178</v>
      </c>
      <c r="B263037" t="s">
        <v>223885</v>
      </c>
    </row>
    <row r="263038" spans="1:2" x14ac:dyDescent="0.3">
      <c r="A263038" t="s">
        <v>177178</v>
      </c>
      <c r="B263038">
        <v>1854</v>
      </c>
    </row>
    <row r="263039" spans="1:2" x14ac:dyDescent="0.3">
      <c r="A263039" t="s">
        <v>177178</v>
      </c>
      <c r="B263039" t="s">
        <v>223886</v>
      </c>
    </row>
    <row r="263040" spans="1:2" x14ac:dyDescent="0.3">
      <c r="A263040" t="s">
        <v>177178</v>
      </c>
      <c r="B263040" t="s">
        <v>223887</v>
      </c>
    </row>
    <row r="263041" spans="1:2" x14ac:dyDescent="0.3">
      <c r="A263041" t="s">
        <v>177178</v>
      </c>
      <c r="B263041" t="s">
        <v>223888</v>
      </c>
    </row>
    <row r="263042" spans="1:2" x14ac:dyDescent="0.3">
      <c r="A263042" t="s">
        <v>177178</v>
      </c>
      <c r="B263042" t="s">
        <v>223889</v>
      </c>
    </row>
    <row r="263043" spans="1:2" x14ac:dyDescent="0.3">
      <c r="A263043" t="s">
        <v>177178</v>
      </c>
      <c r="B263043" t="s">
        <v>48831</v>
      </c>
    </row>
    <row r="263044" spans="1:2" x14ac:dyDescent="0.3">
      <c r="A263044" t="s">
        <v>177178</v>
      </c>
      <c r="B263044" t="s">
        <v>223890</v>
      </c>
    </row>
    <row r="263045" spans="1:2" x14ac:dyDescent="0.3">
      <c r="A263045" t="s">
        <v>177178</v>
      </c>
      <c r="B263045" t="s">
        <v>223891</v>
      </c>
    </row>
    <row r="263046" spans="1:2" x14ac:dyDescent="0.3">
      <c r="A263046" t="s">
        <v>177178</v>
      </c>
      <c r="B263046" t="s">
        <v>158397</v>
      </c>
    </row>
    <row r="263047" spans="1:2" x14ac:dyDescent="0.3">
      <c r="A263047" t="s">
        <v>177178</v>
      </c>
      <c r="B263047" t="s">
        <v>223892</v>
      </c>
    </row>
    <row r="263048" spans="1:2" x14ac:dyDescent="0.3">
      <c r="A263048" t="s">
        <v>177178</v>
      </c>
      <c r="B263048" t="s">
        <v>31302</v>
      </c>
    </row>
    <row r="263049" spans="1:2" x14ac:dyDescent="0.3">
      <c r="A263049" t="s">
        <v>177178</v>
      </c>
      <c r="B263049" t="s">
        <v>223893</v>
      </c>
    </row>
    <row r="263050" spans="1:2" x14ac:dyDescent="0.3">
      <c r="A263050" t="s">
        <v>177178</v>
      </c>
      <c r="B263050" t="s">
        <v>223894</v>
      </c>
    </row>
    <row r="263051" spans="1:2" x14ac:dyDescent="0.3">
      <c r="A263051" t="s">
        <v>177178</v>
      </c>
      <c r="B263051" t="s">
        <v>10248</v>
      </c>
    </row>
    <row r="263052" spans="1:2" x14ac:dyDescent="0.3">
      <c r="A263052" t="s">
        <v>177178</v>
      </c>
      <c r="B263052" t="s">
        <v>223895</v>
      </c>
    </row>
    <row r="263053" spans="1:2" x14ac:dyDescent="0.3">
      <c r="A263053" t="s">
        <v>177178</v>
      </c>
      <c r="B263053" t="s">
        <v>53844</v>
      </c>
    </row>
    <row r="263054" spans="1:2" x14ac:dyDescent="0.3">
      <c r="A263054" t="s">
        <v>177178</v>
      </c>
      <c r="B263054" t="s">
        <v>11492</v>
      </c>
    </row>
    <row r="263055" spans="1:2" x14ac:dyDescent="0.3">
      <c r="A263055" t="s">
        <v>177178</v>
      </c>
      <c r="B263055" t="s">
        <v>223896</v>
      </c>
    </row>
    <row r="263056" spans="1:2" x14ac:dyDescent="0.3">
      <c r="A263056" t="s">
        <v>177178</v>
      </c>
      <c r="B263056" t="s">
        <v>3773</v>
      </c>
    </row>
    <row r="263057" spans="1:2" x14ac:dyDescent="0.3">
      <c r="A263057" t="s">
        <v>177178</v>
      </c>
      <c r="B263057" t="s">
        <v>223897</v>
      </c>
    </row>
    <row r="263058" spans="1:2" x14ac:dyDescent="0.3">
      <c r="A263058" t="s">
        <v>177178</v>
      </c>
      <c r="B263058" t="s">
        <v>32727</v>
      </c>
    </row>
    <row r="263059" spans="1:2" x14ac:dyDescent="0.3">
      <c r="A263059" t="s">
        <v>177178</v>
      </c>
      <c r="B263059" t="s">
        <v>223898</v>
      </c>
    </row>
    <row r="263060" spans="1:2" x14ac:dyDescent="0.3">
      <c r="A263060" t="s">
        <v>177178</v>
      </c>
      <c r="B263060" t="s">
        <v>223899</v>
      </c>
    </row>
    <row r="263061" spans="1:2" x14ac:dyDescent="0.3">
      <c r="A263061" t="s">
        <v>177178</v>
      </c>
      <c r="B263061" t="s">
        <v>223900</v>
      </c>
    </row>
    <row r="263062" spans="1:2" x14ac:dyDescent="0.3">
      <c r="A263062" t="s">
        <v>177178</v>
      </c>
      <c r="B263062" t="s">
        <v>11446</v>
      </c>
    </row>
    <row r="263063" spans="1:2" x14ac:dyDescent="0.3">
      <c r="A263063" t="s">
        <v>177178</v>
      </c>
      <c r="B263063" t="s">
        <v>223901</v>
      </c>
    </row>
    <row r="263064" spans="1:2" x14ac:dyDescent="0.3">
      <c r="A263064" t="s">
        <v>177178</v>
      </c>
      <c r="B263064" t="s">
        <v>223902</v>
      </c>
    </row>
    <row r="263065" spans="1:2" x14ac:dyDescent="0.3">
      <c r="A263065" t="s">
        <v>177178</v>
      </c>
      <c r="B263065" t="s">
        <v>19328</v>
      </c>
    </row>
    <row r="263066" spans="1:2" x14ac:dyDescent="0.3">
      <c r="A263066" t="s">
        <v>177178</v>
      </c>
      <c r="B263066" t="s">
        <v>223903</v>
      </c>
    </row>
    <row r="263067" spans="1:2" x14ac:dyDescent="0.3">
      <c r="A263067" t="s">
        <v>177178</v>
      </c>
      <c r="B263067" t="s">
        <v>223904</v>
      </c>
    </row>
    <row r="263068" spans="1:2" x14ac:dyDescent="0.3">
      <c r="A263068" t="s">
        <v>177178</v>
      </c>
      <c r="B263068" t="s">
        <v>223905</v>
      </c>
    </row>
    <row r="263069" spans="1:2" x14ac:dyDescent="0.3">
      <c r="A263069" t="s">
        <v>177178</v>
      </c>
      <c r="B263069" t="s">
        <v>223906</v>
      </c>
    </row>
    <row r="263070" spans="1:2" x14ac:dyDescent="0.3">
      <c r="A263070" t="s">
        <v>177178</v>
      </c>
      <c r="B263070" t="s">
        <v>223907</v>
      </c>
    </row>
    <row r="263071" spans="1:2" x14ac:dyDescent="0.3">
      <c r="A263071" t="s">
        <v>177178</v>
      </c>
      <c r="B263071" t="s">
        <v>223908</v>
      </c>
    </row>
    <row r="263072" spans="1:2" x14ac:dyDescent="0.3">
      <c r="A263072" t="s">
        <v>177178</v>
      </c>
      <c r="B263072" t="s">
        <v>223909</v>
      </c>
    </row>
    <row r="263073" spans="1:2" x14ac:dyDescent="0.3">
      <c r="A263073" t="s">
        <v>177178</v>
      </c>
      <c r="B263073" t="s">
        <v>223910</v>
      </c>
    </row>
    <row r="263074" spans="1:2" x14ac:dyDescent="0.3">
      <c r="A263074" t="s">
        <v>177178</v>
      </c>
      <c r="B263074" t="s">
        <v>223911</v>
      </c>
    </row>
    <row r="263075" spans="1:2" x14ac:dyDescent="0.3">
      <c r="A263075" t="s">
        <v>177178</v>
      </c>
      <c r="B263075" t="s">
        <v>223912</v>
      </c>
    </row>
    <row r="263076" spans="1:2" x14ac:dyDescent="0.3">
      <c r="A263076" t="s">
        <v>177178</v>
      </c>
      <c r="B263076" t="s">
        <v>223913</v>
      </c>
    </row>
    <row r="263077" spans="1:2" x14ac:dyDescent="0.3">
      <c r="A263077" t="s">
        <v>177178</v>
      </c>
      <c r="B263077" t="s">
        <v>1143</v>
      </c>
    </row>
    <row r="263078" spans="1:2" x14ac:dyDescent="0.3">
      <c r="A263078" t="s">
        <v>177178</v>
      </c>
      <c r="B263078">
        <v>8.5</v>
      </c>
    </row>
    <row r="263079" spans="1:2" x14ac:dyDescent="0.3">
      <c r="A263079" t="s">
        <v>177178</v>
      </c>
      <c r="B263079" t="s">
        <v>223914</v>
      </c>
    </row>
    <row r="263080" spans="1:2" x14ac:dyDescent="0.3">
      <c r="A263080" t="s">
        <v>177178</v>
      </c>
      <c r="B263080" t="s">
        <v>223915</v>
      </c>
    </row>
    <row r="263081" spans="1:2" x14ac:dyDescent="0.3">
      <c r="A263081" t="s">
        <v>177178</v>
      </c>
      <c r="B263081" t="s">
        <v>223916</v>
      </c>
    </row>
    <row r="263082" spans="1:2" x14ac:dyDescent="0.3">
      <c r="A263082" t="s">
        <v>177178</v>
      </c>
      <c r="B263082" t="s">
        <v>223917</v>
      </c>
    </row>
    <row r="263083" spans="1:2" x14ac:dyDescent="0.3">
      <c r="A263083" t="s">
        <v>177178</v>
      </c>
      <c r="B263083" t="s">
        <v>35625</v>
      </c>
    </row>
    <row r="263084" spans="1:2" x14ac:dyDescent="0.3">
      <c r="A263084" t="s">
        <v>177178</v>
      </c>
      <c r="B263084" t="s">
        <v>223918</v>
      </c>
    </row>
    <row r="263085" spans="1:2" x14ac:dyDescent="0.3">
      <c r="A263085" t="s">
        <v>177178</v>
      </c>
      <c r="B263085">
        <v>347</v>
      </c>
    </row>
    <row r="263086" spans="1:2" x14ac:dyDescent="0.3">
      <c r="A263086" t="s">
        <v>177178</v>
      </c>
      <c r="B263086" t="s">
        <v>223919</v>
      </c>
    </row>
    <row r="263087" spans="1:2" x14ac:dyDescent="0.3">
      <c r="A263087" t="s">
        <v>177178</v>
      </c>
      <c r="B263087" t="s">
        <v>31356</v>
      </c>
    </row>
    <row r="263088" spans="1:2" x14ac:dyDescent="0.3">
      <c r="A263088" t="s">
        <v>177178</v>
      </c>
      <c r="B263088" t="s">
        <v>223920</v>
      </c>
    </row>
    <row r="263089" spans="1:2" x14ac:dyDescent="0.3">
      <c r="A263089" t="s">
        <v>177178</v>
      </c>
      <c r="B263089">
        <v>314</v>
      </c>
    </row>
    <row r="263090" spans="1:2" x14ac:dyDescent="0.3">
      <c r="A263090" t="s">
        <v>177178</v>
      </c>
      <c r="B263090" t="s">
        <v>223921</v>
      </c>
    </row>
    <row r="263091" spans="1:2" x14ac:dyDescent="0.3">
      <c r="A263091" t="s">
        <v>177178</v>
      </c>
      <c r="B263091" t="s">
        <v>223922</v>
      </c>
    </row>
    <row r="263092" spans="1:2" x14ac:dyDescent="0.3">
      <c r="A263092" t="s">
        <v>177178</v>
      </c>
      <c r="B263092" t="s">
        <v>55901</v>
      </c>
    </row>
    <row r="263093" spans="1:2" x14ac:dyDescent="0.3">
      <c r="A263093" t="s">
        <v>177178</v>
      </c>
      <c r="B263093" t="s">
        <v>223923</v>
      </c>
    </row>
    <row r="263094" spans="1:2" x14ac:dyDescent="0.3">
      <c r="A263094" t="s">
        <v>177178</v>
      </c>
      <c r="B263094" t="s">
        <v>223924</v>
      </c>
    </row>
    <row r="263095" spans="1:2" x14ac:dyDescent="0.3">
      <c r="A263095" t="s">
        <v>177178</v>
      </c>
      <c r="B263095" t="s">
        <v>223925</v>
      </c>
    </row>
    <row r="263096" spans="1:2" x14ac:dyDescent="0.3">
      <c r="A263096" t="s">
        <v>177178</v>
      </c>
      <c r="B263096" t="s">
        <v>223926</v>
      </c>
    </row>
    <row r="263097" spans="1:2" x14ac:dyDescent="0.3">
      <c r="A263097" t="s">
        <v>177178</v>
      </c>
      <c r="B263097" t="s">
        <v>223927</v>
      </c>
    </row>
    <row r="263098" spans="1:2" x14ac:dyDescent="0.3">
      <c r="A263098" t="s">
        <v>177178</v>
      </c>
      <c r="B263098" t="s">
        <v>160727</v>
      </c>
    </row>
    <row r="263099" spans="1:2" x14ac:dyDescent="0.3">
      <c r="A263099" t="s">
        <v>177178</v>
      </c>
      <c r="B263099" t="s">
        <v>10731</v>
      </c>
    </row>
    <row r="263100" spans="1:2" x14ac:dyDescent="0.3">
      <c r="A263100" t="s">
        <v>177178</v>
      </c>
      <c r="B263100" t="s">
        <v>223928</v>
      </c>
    </row>
    <row r="263101" spans="1:2" x14ac:dyDescent="0.3">
      <c r="A263101" t="s">
        <v>177178</v>
      </c>
      <c r="B263101" t="s">
        <v>223929</v>
      </c>
    </row>
    <row r="263102" spans="1:2" x14ac:dyDescent="0.3">
      <c r="A263102" t="s">
        <v>177178</v>
      </c>
      <c r="B263102" t="s">
        <v>223930</v>
      </c>
    </row>
    <row r="263103" spans="1:2" x14ac:dyDescent="0.3">
      <c r="A263103" t="s">
        <v>177178</v>
      </c>
      <c r="B263103" t="s">
        <v>223931</v>
      </c>
    </row>
    <row r="263104" spans="1:2" x14ac:dyDescent="0.3">
      <c r="A263104" t="s">
        <v>177178</v>
      </c>
      <c r="B263104" t="s">
        <v>223932</v>
      </c>
    </row>
    <row r="263105" spans="1:2" x14ac:dyDescent="0.3">
      <c r="A263105" t="s">
        <v>177178</v>
      </c>
      <c r="B263105" t="s">
        <v>17856</v>
      </c>
    </row>
    <row r="263106" spans="1:2" x14ac:dyDescent="0.3">
      <c r="A263106" t="s">
        <v>177178</v>
      </c>
      <c r="B263106" t="s">
        <v>223933</v>
      </c>
    </row>
    <row r="263107" spans="1:2" x14ac:dyDescent="0.3">
      <c r="A263107" t="s">
        <v>177178</v>
      </c>
      <c r="B263107" t="s">
        <v>223934</v>
      </c>
    </row>
    <row r="263108" spans="1:2" x14ac:dyDescent="0.3">
      <c r="A263108" t="s">
        <v>177178</v>
      </c>
      <c r="B263108" t="s">
        <v>223935</v>
      </c>
    </row>
    <row r="263109" spans="1:2" x14ac:dyDescent="0.3">
      <c r="A263109" t="s">
        <v>177178</v>
      </c>
      <c r="B263109" t="s">
        <v>223936</v>
      </c>
    </row>
    <row r="263110" spans="1:2" x14ac:dyDescent="0.3">
      <c r="A263110" t="s">
        <v>177178</v>
      </c>
      <c r="B263110" t="s">
        <v>16635</v>
      </c>
    </row>
    <row r="263111" spans="1:2" x14ac:dyDescent="0.3">
      <c r="A263111" t="s">
        <v>177178</v>
      </c>
      <c r="B263111" t="s">
        <v>223937</v>
      </c>
    </row>
    <row r="263112" spans="1:2" x14ac:dyDescent="0.3">
      <c r="A263112" t="s">
        <v>177178</v>
      </c>
      <c r="B263112" t="s">
        <v>223938</v>
      </c>
    </row>
    <row r="263113" spans="1:2" x14ac:dyDescent="0.3">
      <c r="A263113" t="s">
        <v>177178</v>
      </c>
      <c r="B263113" t="s">
        <v>162442</v>
      </c>
    </row>
    <row r="263114" spans="1:2" x14ac:dyDescent="0.3">
      <c r="A263114" t="s">
        <v>177178</v>
      </c>
      <c r="B263114" t="s">
        <v>223939</v>
      </c>
    </row>
    <row r="263115" spans="1:2" x14ac:dyDescent="0.3">
      <c r="A263115" t="s">
        <v>177178</v>
      </c>
      <c r="B263115" t="s">
        <v>223940</v>
      </c>
    </row>
    <row r="263116" spans="1:2" x14ac:dyDescent="0.3">
      <c r="A263116" t="s">
        <v>177178</v>
      </c>
      <c r="B263116" t="s">
        <v>223941</v>
      </c>
    </row>
    <row r="263117" spans="1:2" x14ac:dyDescent="0.3">
      <c r="A263117" t="s">
        <v>177178</v>
      </c>
      <c r="B263117" t="s">
        <v>64684</v>
      </c>
    </row>
    <row r="263118" spans="1:2" x14ac:dyDescent="0.3">
      <c r="A263118" t="s">
        <v>177178</v>
      </c>
      <c r="B263118" t="s">
        <v>223942</v>
      </c>
    </row>
    <row r="263119" spans="1:2" x14ac:dyDescent="0.3">
      <c r="A263119" t="s">
        <v>177178</v>
      </c>
      <c r="B263119">
        <v>44385</v>
      </c>
    </row>
    <row r="263120" spans="1:2" x14ac:dyDescent="0.3">
      <c r="A263120" t="s">
        <v>177178</v>
      </c>
      <c r="B263120">
        <v>2021</v>
      </c>
    </row>
    <row r="263121" spans="1:2" x14ac:dyDescent="0.3">
      <c r="A263121" t="s">
        <v>177178</v>
      </c>
      <c r="B263121" t="s">
        <v>223943</v>
      </c>
    </row>
    <row r="263122" spans="1:2" x14ac:dyDescent="0.3">
      <c r="A263122" t="s">
        <v>177178</v>
      </c>
      <c r="B263122" t="s">
        <v>223944</v>
      </c>
    </row>
    <row r="263123" spans="1:2" x14ac:dyDescent="0.3">
      <c r="A263123" t="s">
        <v>177178</v>
      </c>
      <c r="B263123" t="s">
        <v>12959</v>
      </c>
    </row>
    <row r="263124" spans="1:2" x14ac:dyDescent="0.3">
      <c r="A263124" t="s">
        <v>177178</v>
      </c>
      <c r="B263124" t="s">
        <v>6819</v>
      </c>
    </row>
    <row r="263125" spans="1:2" x14ac:dyDescent="0.3">
      <c r="A263125" t="s">
        <v>177178</v>
      </c>
      <c r="B263125">
        <v>44474</v>
      </c>
    </row>
    <row r="263126" spans="1:2" x14ac:dyDescent="0.3">
      <c r="A263126" t="s">
        <v>177178</v>
      </c>
      <c r="B263126" t="s">
        <v>223945</v>
      </c>
    </row>
    <row r="263127" spans="1:2" x14ac:dyDescent="0.3">
      <c r="A263127" t="s">
        <v>177178</v>
      </c>
      <c r="B263127" t="s">
        <v>223946</v>
      </c>
    </row>
    <row r="263128" spans="1:2" x14ac:dyDescent="0.3">
      <c r="A263128" t="s">
        <v>177178</v>
      </c>
      <c r="B263128" t="s">
        <v>223947</v>
      </c>
    </row>
    <row r="263129" spans="1:2" x14ac:dyDescent="0.3">
      <c r="A263129" t="s">
        <v>177178</v>
      </c>
      <c r="B263129" t="s">
        <v>59867</v>
      </c>
    </row>
    <row r="263130" spans="1:2" x14ac:dyDescent="0.3">
      <c r="A263130" t="s">
        <v>177178</v>
      </c>
      <c r="B263130" t="s">
        <v>223948</v>
      </c>
    </row>
    <row r="263131" spans="1:2" x14ac:dyDescent="0.3">
      <c r="A263131" t="s">
        <v>177178</v>
      </c>
      <c r="B263131" t="s">
        <v>223949</v>
      </c>
    </row>
    <row r="263132" spans="1:2" x14ac:dyDescent="0.3">
      <c r="A263132" t="s">
        <v>177178</v>
      </c>
      <c r="B263132" t="s">
        <v>16466</v>
      </c>
    </row>
    <row r="263133" spans="1:2" x14ac:dyDescent="0.3">
      <c r="A263133" t="s">
        <v>177178</v>
      </c>
      <c r="B263133" t="s">
        <v>223950</v>
      </c>
    </row>
    <row r="263134" spans="1:2" x14ac:dyDescent="0.3">
      <c r="A263134" t="s">
        <v>177178</v>
      </c>
      <c r="B263134">
        <v>2.2000000000000002</v>
      </c>
    </row>
    <row r="263135" spans="1:2" x14ac:dyDescent="0.3">
      <c r="A263135" t="s">
        <v>177178</v>
      </c>
      <c r="B263135" t="s">
        <v>223951</v>
      </c>
    </row>
    <row r="263136" spans="1:2" x14ac:dyDescent="0.3">
      <c r="A263136" t="s">
        <v>177178</v>
      </c>
      <c r="B263136">
        <v>44235</v>
      </c>
    </row>
    <row r="263137" spans="1:2" x14ac:dyDescent="0.3">
      <c r="A263137" t="s">
        <v>177178</v>
      </c>
      <c r="B263137" t="s">
        <v>223952</v>
      </c>
    </row>
    <row r="263138" spans="1:2" x14ac:dyDescent="0.3">
      <c r="A263138" t="s">
        <v>177178</v>
      </c>
      <c r="B263138" t="s">
        <v>25346</v>
      </c>
    </row>
    <row r="263139" spans="1:2" x14ac:dyDescent="0.3">
      <c r="A263139" t="s">
        <v>177178</v>
      </c>
      <c r="B263139" t="s">
        <v>8231</v>
      </c>
    </row>
    <row r="263140" spans="1:2" x14ac:dyDescent="0.3">
      <c r="A263140" t="s">
        <v>177178</v>
      </c>
      <c r="B263140" t="s">
        <v>223953</v>
      </c>
    </row>
    <row r="263141" spans="1:2" x14ac:dyDescent="0.3">
      <c r="A263141" t="s">
        <v>177178</v>
      </c>
      <c r="B263141" t="s">
        <v>223954</v>
      </c>
    </row>
    <row r="263142" spans="1:2" x14ac:dyDescent="0.3">
      <c r="A263142" t="s">
        <v>177178</v>
      </c>
      <c r="B263142" t="s">
        <v>223955</v>
      </c>
    </row>
    <row r="263143" spans="1:2" x14ac:dyDescent="0.3">
      <c r="A263143" t="s">
        <v>177178</v>
      </c>
      <c r="B263143" t="s">
        <v>223956</v>
      </c>
    </row>
    <row r="263144" spans="1:2" x14ac:dyDescent="0.3">
      <c r="A263144" t="s">
        <v>177178</v>
      </c>
      <c r="B263144" t="s">
        <v>223957</v>
      </c>
    </row>
    <row r="263145" spans="1:2" x14ac:dyDescent="0.3">
      <c r="A263145" t="s">
        <v>177178</v>
      </c>
      <c r="B263145" t="s">
        <v>223958</v>
      </c>
    </row>
    <row r="263146" spans="1:2" x14ac:dyDescent="0.3">
      <c r="A263146" t="s">
        <v>177178</v>
      </c>
      <c r="B263146" t="s">
        <v>223959</v>
      </c>
    </row>
    <row r="263147" spans="1:2" x14ac:dyDescent="0.3">
      <c r="A263147" t="s">
        <v>177178</v>
      </c>
      <c r="B263147" t="s">
        <v>223960</v>
      </c>
    </row>
    <row r="263148" spans="1:2" x14ac:dyDescent="0.3">
      <c r="A263148" t="s">
        <v>177178</v>
      </c>
      <c r="B263148" t="s">
        <v>223961</v>
      </c>
    </row>
    <row r="263149" spans="1:2" x14ac:dyDescent="0.3">
      <c r="A263149" t="s">
        <v>177178</v>
      </c>
      <c r="B263149" t="s">
        <v>223962</v>
      </c>
    </row>
    <row r="263150" spans="1:2" x14ac:dyDescent="0.3">
      <c r="A263150" t="s">
        <v>177178</v>
      </c>
      <c r="B263150" t="s">
        <v>223963</v>
      </c>
    </row>
    <row r="263151" spans="1:2" x14ac:dyDescent="0.3">
      <c r="A263151" t="s">
        <v>177178</v>
      </c>
      <c r="B263151" t="s">
        <v>223964</v>
      </c>
    </row>
    <row r="263152" spans="1:2" x14ac:dyDescent="0.3">
      <c r="A263152" t="s">
        <v>177178</v>
      </c>
      <c r="B263152" t="s">
        <v>223965</v>
      </c>
    </row>
    <row r="263153" spans="1:2" x14ac:dyDescent="0.3">
      <c r="A263153" t="s">
        <v>177178</v>
      </c>
      <c r="B263153" t="s">
        <v>223966</v>
      </c>
    </row>
    <row r="263154" spans="1:2" x14ac:dyDescent="0.3">
      <c r="A263154" t="s">
        <v>177178</v>
      </c>
      <c r="B263154" t="s">
        <v>223967</v>
      </c>
    </row>
    <row r="263155" spans="1:2" x14ac:dyDescent="0.3">
      <c r="A263155" t="s">
        <v>177178</v>
      </c>
      <c r="B263155" t="s">
        <v>223968</v>
      </c>
    </row>
    <row r="263156" spans="1:2" x14ac:dyDescent="0.3">
      <c r="A263156" t="s">
        <v>177178</v>
      </c>
      <c r="B263156" t="s">
        <v>9380</v>
      </c>
    </row>
    <row r="263157" spans="1:2" x14ac:dyDescent="0.3">
      <c r="A263157" t="s">
        <v>177178</v>
      </c>
      <c r="B263157" t="s">
        <v>223969</v>
      </c>
    </row>
    <row r="263158" spans="1:2" x14ac:dyDescent="0.3">
      <c r="A263158" t="s">
        <v>177178</v>
      </c>
      <c r="B263158" t="s">
        <v>223970</v>
      </c>
    </row>
    <row r="263159" spans="1:2" x14ac:dyDescent="0.3">
      <c r="A263159" t="s">
        <v>177178</v>
      </c>
      <c r="B263159" t="s">
        <v>223971</v>
      </c>
    </row>
    <row r="263160" spans="1:2" x14ac:dyDescent="0.3">
      <c r="A263160" t="s">
        <v>177178</v>
      </c>
      <c r="B263160" t="s">
        <v>223972</v>
      </c>
    </row>
    <row r="263161" spans="1:2" x14ac:dyDescent="0.3">
      <c r="A263161" t="s">
        <v>177178</v>
      </c>
      <c r="B263161" t="s">
        <v>223973</v>
      </c>
    </row>
    <row r="263162" spans="1:2" x14ac:dyDescent="0.3">
      <c r="A263162" t="s">
        <v>177178</v>
      </c>
      <c r="B263162" t="s">
        <v>223974</v>
      </c>
    </row>
    <row r="263163" spans="1:2" x14ac:dyDescent="0.3">
      <c r="A263163" t="s">
        <v>177178</v>
      </c>
      <c r="B263163" t="s">
        <v>223975</v>
      </c>
    </row>
    <row r="263164" spans="1:2" x14ac:dyDescent="0.3">
      <c r="A263164" t="s">
        <v>177178</v>
      </c>
      <c r="B263164" t="s">
        <v>223976</v>
      </c>
    </row>
    <row r="263165" spans="1:2" x14ac:dyDescent="0.3">
      <c r="A263165" t="s">
        <v>177178</v>
      </c>
      <c r="B263165" t="s">
        <v>223977</v>
      </c>
    </row>
    <row r="263166" spans="1:2" x14ac:dyDescent="0.3">
      <c r="A263166" t="s">
        <v>177178</v>
      </c>
      <c r="B263166" t="s">
        <v>223978</v>
      </c>
    </row>
    <row r="263167" spans="1:2" x14ac:dyDescent="0.3">
      <c r="A263167" t="s">
        <v>177178</v>
      </c>
      <c r="B263167" t="s">
        <v>223979</v>
      </c>
    </row>
    <row r="263168" spans="1:2" x14ac:dyDescent="0.3">
      <c r="A263168" t="s">
        <v>177178</v>
      </c>
      <c r="B263168" t="s">
        <v>70711</v>
      </c>
    </row>
    <row r="263169" spans="1:2" x14ac:dyDescent="0.3">
      <c r="A263169" t="s">
        <v>177178</v>
      </c>
      <c r="B263169" t="s">
        <v>223980</v>
      </c>
    </row>
    <row r="263170" spans="1:2" x14ac:dyDescent="0.3">
      <c r="A263170" t="s">
        <v>177178</v>
      </c>
      <c r="B263170" t="s">
        <v>223981</v>
      </c>
    </row>
    <row r="263171" spans="1:2" x14ac:dyDescent="0.3">
      <c r="A263171" t="s">
        <v>177178</v>
      </c>
      <c r="B263171" t="s">
        <v>223982</v>
      </c>
    </row>
    <row r="263172" spans="1:2" x14ac:dyDescent="0.3">
      <c r="A263172" t="s">
        <v>177178</v>
      </c>
      <c r="B263172" t="s">
        <v>223983</v>
      </c>
    </row>
    <row r="263173" spans="1:2" x14ac:dyDescent="0.3">
      <c r="A263173" t="s">
        <v>177178</v>
      </c>
      <c r="B263173" t="s">
        <v>223984</v>
      </c>
    </row>
    <row r="263174" spans="1:2" x14ac:dyDescent="0.3">
      <c r="A263174" t="s">
        <v>177178</v>
      </c>
      <c r="B263174" t="s">
        <v>223985</v>
      </c>
    </row>
    <row r="263175" spans="1:2" x14ac:dyDescent="0.3">
      <c r="A263175" t="s">
        <v>177178</v>
      </c>
      <c r="B263175" t="s">
        <v>223986</v>
      </c>
    </row>
    <row r="263176" spans="1:2" x14ac:dyDescent="0.3">
      <c r="A263176" t="s">
        <v>177178</v>
      </c>
      <c r="B263176" t="s">
        <v>223987</v>
      </c>
    </row>
    <row r="263177" spans="1:2" x14ac:dyDescent="0.3">
      <c r="A263177" t="s">
        <v>177178</v>
      </c>
      <c r="B263177">
        <v>725</v>
      </c>
    </row>
    <row r="263178" spans="1:2" x14ac:dyDescent="0.3">
      <c r="A263178" t="s">
        <v>177178</v>
      </c>
      <c r="B263178">
        <v>1840</v>
      </c>
    </row>
    <row r="263179" spans="1:2" x14ac:dyDescent="0.3">
      <c r="A263179" t="s">
        <v>177178</v>
      </c>
      <c r="B263179" t="s">
        <v>223988</v>
      </c>
    </row>
    <row r="263180" spans="1:2" x14ac:dyDescent="0.3">
      <c r="A263180" t="s">
        <v>177178</v>
      </c>
      <c r="B263180" t="s">
        <v>223989</v>
      </c>
    </row>
    <row r="263181" spans="1:2" x14ac:dyDescent="0.3">
      <c r="A263181" t="s">
        <v>177178</v>
      </c>
      <c r="B263181" t="s">
        <v>223990</v>
      </c>
    </row>
    <row r="263182" spans="1:2" x14ac:dyDescent="0.3">
      <c r="A263182" t="s">
        <v>177178</v>
      </c>
      <c r="B263182" t="s">
        <v>37681</v>
      </c>
    </row>
    <row r="263183" spans="1:2" x14ac:dyDescent="0.3">
      <c r="A263183" t="s">
        <v>177178</v>
      </c>
      <c r="B263183" t="s">
        <v>223991</v>
      </c>
    </row>
    <row r="263184" spans="1:2" x14ac:dyDescent="0.3">
      <c r="A263184" t="s">
        <v>177178</v>
      </c>
      <c r="B263184" t="s">
        <v>223992</v>
      </c>
    </row>
    <row r="263185" spans="1:2" x14ac:dyDescent="0.3">
      <c r="A263185" t="s">
        <v>177178</v>
      </c>
      <c r="B263185" t="s">
        <v>223993</v>
      </c>
    </row>
    <row r="263186" spans="1:2" x14ac:dyDescent="0.3">
      <c r="A263186" t="s">
        <v>177178</v>
      </c>
      <c r="B263186" t="s">
        <v>223994</v>
      </c>
    </row>
    <row r="263187" spans="1:2" x14ac:dyDescent="0.3">
      <c r="A263187" t="s">
        <v>177178</v>
      </c>
      <c r="B263187" t="s">
        <v>223995</v>
      </c>
    </row>
    <row r="263188" spans="1:2" x14ac:dyDescent="0.3">
      <c r="A263188" t="s">
        <v>177178</v>
      </c>
      <c r="B263188" t="s">
        <v>223996</v>
      </c>
    </row>
    <row r="263189" spans="1:2" x14ac:dyDescent="0.3">
      <c r="A263189" t="s">
        <v>177178</v>
      </c>
      <c r="B263189" t="s">
        <v>65897</v>
      </c>
    </row>
    <row r="263190" spans="1:2" x14ac:dyDescent="0.3">
      <c r="A263190" t="s">
        <v>177178</v>
      </c>
      <c r="B263190" t="s">
        <v>66430</v>
      </c>
    </row>
    <row r="263191" spans="1:2" x14ac:dyDescent="0.3">
      <c r="A263191" t="s">
        <v>177178</v>
      </c>
      <c r="B263191" t="s">
        <v>223997</v>
      </c>
    </row>
    <row r="263192" spans="1:2" x14ac:dyDescent="0.3">
      <c r="A263192" t="s">
        <v>177178</v>
      </c>
      <c r="B263192" t="s">
        <v>223998</v>
      </c>
    </row>
    <row r="263193" spans="1:2" x14ac:dyDescent="0.3">
      <c r="A263193" t="s">
        <v>177178</v>
      </c>
      <c r="B263193" t="s">
        <v>223999</v>
      </c>
    </row>
    <row r="263194" spans="1:2" x14ac:dyDescent="0.3">
      <c r="A263194" t="s">
        <v>177178</v>
      </c>
      <c r="B263194" t="s">
        <v>155054</v>
      </c>
    </row>
    <row r="263195" spans="1:2" x14ac:dyDescent="0.3">
      <c r="A263195" t="s">
        <v>177178</v>
      </c>
      <c r="B263195" t="s">
        <v>224000</v>
      </c>
    </row>
    <row r="263196" spans="1:2" x14ac:dyDescent="0.3">
      <c r="A263196" t="s">
        <v>177178</v>
      </c>
      <c r="B263196" t="s">
        <v>224001</v>
      </c>
    </row>
    <row r="263197" spans="1:2" x14ac:dyDescent="0.3">
      <c r="A263197" t="s">
        <v>177178</v>
      </c>
      <c r="B263197" t="s">
        <v>224002</v>
      </c>
    </row>
    <row r="263198" spans="1:2" x14ac:dyDescent="0.3">
      <c r="A263198" t="s">
        <v>177178</v>
      </c>
      <c r="B263198" t="s">
        <v>224003</v>
      </c>
    </row>
    <row r="263199" spans="1:2" x14ac:dyDescent="0.3">
      <c r="A263199" t="s">
        <v>177178</v>
      </c>
      <c r="B263199" t="s">
        <v>224004</v>
      </c>
    </row>
    <row r="263200" spans="1:2" x14ac:dyDescent="0.3">
      <c r="A263200" t="s">
        <v>177178</v>
      </c>
      <c r="B263200" t="s">
        <v>224005</v>
      </c>
    </row>
    <row r="263201" spans="1:2" x14ac:dyDescent="0.3">
      <c r="A263201" t="s">
        <v>177178</v>
      </c>
      <c r="B263201" t="s">
        <v>117233</v>
      </c>
    </row>
    <row r="263202" spans="1:2" x14ac:dyDescent="0.3">
      <c r="A263202" t="s">
        <v>177178</v>
      </c>
      <c r="B263202" t="s">
        <v>224006</v>
      </c>
    </row>
    <row r="263203" spans="1:2" x14ac:dyDescent="0.3">
      <c r="A263203" t="s">
        <v>177178</v>
      </c>
      <c r="B263203" t="s">
        <v>27094</v>
      </c>
    </row>
    <row r="263204" spans="1:2" x14ac:dyDescent="0.3">
      <c r="A263204" t="s">
        <v>177178</v>
      </c>
      <c r="B263204" t="s">
        <v>224007</v>
      </c>
    </row>
    <row r="263205" spans="1:2" x14ac:dyDescent="0.3">
      <c r="A263205" t="s">
        <v>177178</v>
      </c>
      <c r="B263205">
        <v>393</v>
      </c>
    </row>
    <row r="263206" spans="1:2" x14ac:dyDescent="0.3">
      <c r="A263206" t="s">
        <v>177178</v>
      </c>
      <c r="B263206" t="s">
        <v>224008</v>
      </c>
    </row>
    <row r="263207" spans="1:2" x14ac:dyDescent="0.3">
      <c r="A263207" t="s">
        <v>177178</v>
      </c>
      <c r="B263207" t="s">
        <v>224009</v>
      </c>
    </row>
    <row r="263208" spans="1:2" x14ac:dyDescent="0.3">
      <c r="A263208" t="s">
        <v>177178</v>
      </c>
      <c r="B263208" t="s">
        <v>46027</v>
      </c>
    </row>
    <row r="263209" spans="1:2" x14ac:dyDescent="0.3">
      <c r="A263209" t="s">
        <v>177178</v>
      </c>
      <c r="B263209" t="s">
        <v>224010</v>
      </c>
    </row>
    <row r="263210" spans="1:2" x14ac:dyDescent="0.3">
      <c r="A263210" t="s">
        <v>177178</v>
      </c>
      <c r="B263210" t="s">
        <v>224011</v>
      </c>
    </row>
    <row r="263211" spans="1:2" x14ac:dyDescent="0.3">
      <c r="A263211" t="s">
        <v>177178</v>
      </c>
      <c r="B263211" t="s">
        <v>224012</v>
      </c>
    </row>
    <row r="263212" spans="1:2" x14ac:dyDescent="0.3">
      <c r="A263212" t="s">
        <v>177178</v>
      </c>
      <c r="B263212" t="s">
        <v>3641</v>
      </c>
    </row>
    <row r="263213" spans="1:2" x14ac:dyDescent="0.3">
      <c r="A263213" t="s">
        <v>177178</v>
      </c>
      <c r="B263213" t="s">
        <v>224013</v>
      </c>
    </row>
    <row r="263214" spans="1:2" x14ac:dyDescent="0.3">
      <c r="A263214" t="s">
        <v>177178</v>
      </c>
      <c r="B263214" t="s">
        <v>224014</v>
      </c>
    </row>
    <row r="263215" spans="1:2" x14ac:dyDescent="0.3">
      <c r="A263215" t="s">
        <v>177178</v>
      </c>
      <c r="B263215" t="s">
        <v>108335</v>
      </c>
    </row>
    <row r="263216" spans="1:2" x14ac:dyDescent="0.3">
      <c r="A263216" t="s">
        <v>177178</v>
      </c>
      <c r="B263216" t="s">
        <v>224015</v>
      </c>
    </row>
    <row r="263217" spans="1:2" x14ac:dyDescent="0.3">
      <c r="A263217" t="s">
        <v>177178</v>
      </c>
      <c r="B263217" t="s">
        <v>224016</v>
      </c>
    </row>
    <row r="263218" spans="1:2" x14ac:dyDescent="0.3">
      <c r="A263218" t="s">
        <v>177178</v>
      </c>
      <c r="B263218" t="s">
        <v>224017</v>
      </c>
    </row>
    <row r="263219" spans="1:2" x14ac:dyDescent="0.3">
      <c r="A263219" t="s">
        <v>177178</v>
      </c>
      <c r="B263219" t="s">
        <v>224018</v>
      </c>
    </row>
    <row r="263220" spans="1:2" x14ac:dyDescent="0.3">
      <c r="A263220" t="s">
        <v>177178</v>
      </c>
      <c r="B263220" t="s">
        <v>224019</v>
      </c>
    </row>
    <row r="263221" spans="1:2" x14ac:dyDescent="0.3">
      <c r="A263221" t="s">
        <v>177178</v>
      </c>
      <c r="B263221" t="s">
        <v>224020</v>
      </c>
    </row>
    <row r="263222" spans="1:2" x14ac:dyDescent="0.3">
      <c r="A263222" t="s">
        <v>177178</v>
      </c>
      <c r="B263222" t="s">
        <v>224021</v>
      </c>
    </row>
    <row r="263223" spans="1:2" x14ac:dyDescent="0.3">
      <c r="A263223" t="s">
        <v>177178</v>
      </c>
      <c r="B263223" t="s">
        <v>12965</v>
      </c>
    </row>
    <row r="263224" spans="1:2" x14ac:dyDescent="0.3">
      <c r="A263224" t="s">
        <v>177178</v>
      </c>
      <c r="B263224" t="s">
        <v>37651</v>
      </c>
    </row>
    <row r="263225" spans="1:2" x14ac:dyDescent="0.3">
      <c r="A263225" t="s">
        <v>177178</v>
      </c>
      <c r="B263225" t="s">
        <v>224022</v>
      </c>
    </row>
    <row r="263226" spans="1:2" x14ac:dyDescent="0.3">
      <c r="A263226" t="s">
        <v>177178</v>
      </c>
      <c r="B263226" t="s">
        <v>224023</v>
      </c>
    </row>
    <row r="263227" spans="1:2" x14ac:dyDescent="0.3">
      <c r="A263227" t="s">
        <v>177178</v>
      </c>
      <c r="B263227" t="s">
        <v>224024</v>
      </c>
    </row>
    <row r="263228" spans="1:2" x14ac:dyDescent="0.3">
      <c r="A263228" t="s">
        <v>177178</v>
      </c>
      <c r="B263228" t="s">
        <v>224025</v>
      </c>
    </row>
    <row r="263229" spans="1:2" x14ac:dyDescent="0.3">
      <c r="A263229" t="s">
        <v>177178</v>
      </c>
      <c r="B263229">
        <v>1848</v>
      </c>
    </row>
    <row r="263230" spans="1:2" x14ac:dyDescent="0.3">
      <c r="A263230" t="s">
        <v>177178</v>
      </c>
      <c r="B263230" t="s">
        <v>224026</v>
      </c>
    </row>
    <row r="263231" spans="1:2" x14ac:dyDescent="0.3">
      <c r="A263231" t="s">
        <v>177178</v>
      </c>
      <c r="B263231" t="s">
        <v>224027</v>
      </c>
    </row>
    <row r="263232" spans="1:2" x14ac:dyDescent="0.3">
      <c r="A263232" t="s">
        <v>177178</v>
      </c>
      <c r="B263232" t="s">
        <v>224028</v>
      </c>
    </row>
    <row r="263233" spans="1:2" x14ac:dyDescent="0.3">
      <c r="A263233" t="s">
        <v>177178</v>
      </c>
      <c r="B263233" t="s">
        <v>99836</v>
      </c>
    </row>
    <row r="263234" spans="1:2" x14ac:dyDescent="0.3">
      <c r="A263234" t="s">
        <v>177178</v>
      </c>
      <c r="B263234" t="s">
        <v>69970</v>
      </c>
    </row>
    <row r="263235" spans="1:2" x14ac:dyDescent="0.3">
      <c r="A263235" t="s">
        <v>177178</v>
      </c>
      <c r="B263235" t="s">
        <v>224029</v>
      </c>
    </row>
    <row r="263236" spans="1:2" x14ac:dyDescent="0.3">
      <c r="A263236" t="s">
        <v>177178</v>
      </c>
      <c r="B263236" t="s">
        <v>224030</v>
      </c>
    </row>
    <row r="263237" spans="1:2" x14ac:dyDescent="0.3">
      <c r="A263237" t="s">
        <v>177178</v>
      </c>
      <c r="B263237" t="s">
        <v>224031</v>
      </c>
    </row>
    <row r="263238" spans="1:2" x14ac:dyDescent="0.3">
      <c r="A263238" t="s">
        <v>177178</v>
      </c>
      <c r="B263238" t="s">
        <v>224032</v>
      </c>
    </row>
    <row r="263239" spans="1:2" x14ac:dyDescent="0.3">
      <c r="A263239" t="s">
        <v>177178</v>
      </c>
      <c r="B263239" t="s">
        <v>58352</v>
      </c>
    </row>
    <row r="263240" spans="1:2" x14ac:dyDescent="0.3">
      <c r="A263240" t="s">
        <v>177178</v>
      </c>
      <c r="B263240" t="s">
        <v>54213</v>
      </c>
    </row>
    <row r="263241" spans="1:2" x14ac:dyDescent="0.3">
      <c r="A263241" t="s">
        <v>177178</v>
      </c>
      <c r="B263241" t="s">
        <v>17113</v>
      </c>
    </row>
    <row r="263242" spans="1:2" x14ac:dyDescent="0.3">
      <c r="A263242" t="s">
        <v>177178</v>
      </c>
      <c r="B263242" t="s">
        <v>88132</v>
      </c>
    </row>
    <row r="263243" spans="1:2" x14ac:dyDescent="0.3">
      <c r="A263243" t="s">
        <v>177178</v>
      </c>
      <c r="B263243" t="s">
        <v>224033</v>
      </c>
    </row>
    <row r="263244" spans="1:2" x14ac:dyDescent="0.3">
      <c r="A263244" t="s">
        <v>177178</v>
      </c>
      <c r="B263244" t="s">
        <v>224034</v>
      </c>
    </row>
    <row r="263245" spans="1:2" x14ac:dyDescent="0.3">
      <c r="A263245" t="s">
        <v>177178</v>
      </c>
      <c r="B263245" t="s">
        <v>224035</v>
      </c>
    </row>
    <row r="263246" spans="1:2" x14ac:dyDescent="0.3">
      <c r="A263246" t="s">
        <v>177178</v>
      </c>
      <c r="B263246" t="s">
        <v>224036</v>
      </c>
    </row>
    <row r="263247" spans="1:2" x14ac:dyDescent="0.3">
      <c r="A263247" t="s">
        <v>177178</v>
      </c>
      <c r="B263247" t="s">
        <v>224037</v>
      </c>
    </row>
    <row r="263248" spans="1:2" x14ac:dyDescent="0.3">
      <c r="A263248" t="s">
        <v>177178</v>
      </c>
      <c r="B263248" t="s">
        <v>224038</v>
      </c>
    </row>
    <row r="263249" spans="1:2" x14ac:dyDescent="0.3">
      <c r="A263249" t="s">
        <v>177178</v>
      </c>
      <c r="B263249" t="s">
        <v>224039</v>
      </c>
    </row>
    <row r="263250" spans="1:2" x14ac:dyDescent="0.3">
      <c r="A263250" t="s">
        <v>177178</v>
      </c>
      <c r="B263250">
        <v>351</v>
      </c>
    </row>
    <row r="263251" spans="1:2" x14ac:dyDescent="0.3">
      <c r="A263251" t="s">
        <v>177178</v>
      </c>
      <c r="B263251" t="s">
        <v>224040</v>
      </c>
    </row>
    <row r="263252" spans="1:2" x14ac:dyDescent="0.3">
      <c r="A263252" t="s">
        <v>177178</v>
      </c>
      <c r="B263252" t="s">
        <v>224041</v>
      </c>
    </row>
    <row r="263253" spans="1:2" x14ac:dyDescent="0.3">
      <c r="A263253" t="s">
        <v>177178</v>
      </c>
      <c r="B263253" t="s">
        <v>37605</v>
      </c>
    </row>
    <row r="263254" spans="1:2" x14ac:dyDescent="0.3">
      <c r="A263254" t="s">
        <v>177178</v>
      </c>
      <c r="B263254" t="s">
        <v>67405</v>
      </c>
    </row>
    <row r="263255" spans="1:2" x14ac:dyDescent="0.3">
      <c r="A263255" t="s">
        <v>177178</v>
      </c>
      <c r="B263255" t="s">
        <v>224042</v>
      </c>
    </row>
    <row r="263256" spans="1:2" x14ac:dyDescent="0.3">
      <c r="A263256" t="s">
        <v>177178</v>
      </c>
      <c r="B263256" t="s">
        <v>224043</v>
      </c>
    </row>
    <row r="263257" spans="1:2" x14ac:dyDescent="0.3">
      <c r="A263257" t="s">
        <v>177178</v>
      </c>
      <c r="B263257" t="s">
        <v>224044</v>
      </c>
    </row>
    <row r="263258" spans="1:2" x14ac:dyDescent="0.3">
      <c r="A263258" t="s">
        <v>177178</v>
      </c>
      <c r="B263258" t="s">
        <v>224045</v>
      </c>
    </row>
    <row r="263259" spans="1:2" x14ac:dyDescent="0.3">
      <c r="A263259" t="s">
        <v>177178</v>
      </c>
      <c r="B263259" t="s">
        <v>224046</v>
      </c>
    </row>
    <row r="263260" spans="1:2" x14ac:dyDescent="0.3">
      <c r="A263260" t="s">
        <v>177178</v>
      </c>
      <c r="B263260" t="s">
        <v>224047</v>
      </c>
    </row>
    <row r="263261" spans="1:2" x14ac:dyDescent="0.3">
      <c r="A263261" t="s">
        <v>177178</v>
      </c>
      <c r="B263261" t="s">
        <v>224048</v>
      </c>
    </row>
    <row r="263262" spans="1:2" x14ac:dyDescent="0.3">
      <c r="A263262" t="s">
        <v>177178</v>
      </c>
      <c r="B263262" t="s">
        <v>131582</v>
      </c>
    </row>
    <row r="263263" spans="1:2" x14ac:dyDescent="0.3">
      <c r="A263263" t="s">
        <v>177178</v>
      </c>
      <c r="B263263" t="s">
        <v>1896</v>
      </c>
    </row>
    <row r="263264" spans="1:2" x14ac:dyDescent="0.3">
      <c r="A263264" t="s">
        <v>177178</v>
      </c>
      <c r="B263264" t="s">
        <v>9095</v>
      </c>
    </row>
    <row r="263265" spans="1:2" x14ac:dyDescent="0.3">
      <c r="A263265" t="s">
        <v>177178</v>
      </c>
      <c r="B263265">
        <v>368</v>
      </c>
    </row>
    <row r="263266" spans="1:2" x14ac:dyDescent="0.3">
      <c r="A263266" t="s">
        <v>177178</v>
      </c>
      <c r="B263266" t="s">
        <v>224049</v>
      </c>
    </row>
    <row r="263267" spans="1:2" x14ac:dyDescent="0.3">
      <c r="A263267" t="s">
        <v>177178</v>
      </c>
      <c r="B263267" t="s">
        <v>57241</v>
      </c>
    </row>
    <row r="263268" spans="1:2" x14ac:dyDescent="0.3">
      <c r="A263268" t="s">
        <v>177178</v>
      </c>
      <c r="B263268" t="s">
        <v>224050</v>
      </c>
    </row>
    <row r="263269" spans="1:2" x14ac:dyDescent="0.3">
      <c r="A263269" t="s">
        <v>177178</v>
      </c>
      <c r="B263269" t="s">
        <v>224051</v>
      </c>
    </row>
    <row r="263270" spans="1:2" x14ac:dyDescent="0.3">
      <c r="A263270" t="s">
        <v>177178</v>
      </c>
      <c r="B263270">
        <v>760</v>
      </c>
    </row>
    <row r="263271" spans="1:2" x14ac:dyDescent="0.3">
      <c r="A263271" t="s">
        <v>177178</v>
      </c>
      <c r="B263271" t="s">
        <v>224052</v>
      </c>
    </row>
    <row r="263272" spans="1:2" x14ac:dyDescent="0.3">
      <c r="A263272" t="s">
        <v>177178</v>
      </c>
      <c r="B263272" t="s">
        <v>224053</v>
      </c>
    </row>
    <row r="263273" spans="1:2" x14ac:dyDescent="0.3">
      <c r="A263273" t="s">
        <v>177178</v>
      </c>
      <c r="B263273" t="s">
        <v>224054</v>
      </c>
    </row>
    <row r="263274" spans="1:2" x14ac:dyDescent="0.3">
      <c r="A263274" t="s">
        <v>177178</v>
      </c>
      <c r="B263274" t="s">
        <v>224055</v>
      </c>
    </row>
    <row r="263275" spans="1:2" x14ac:dyDescent="0.3">
      <c r="A263275" t="s">
        <v>177178</v>
      </c>
      <c r="B263275" t="s">
        <v>224056</v>
      </c>
    </row>
    <row r="263276" spans="1:2" x14ac:dyDescent="0.3">
      <c r="A263276" t="s">
        <v>177178</v>
      </c>
      <c r="B263276" t="s">
        <v>224057</v>
      </c>
    </row>
    <row r="263277" spans="1:2" x14ac:dyDescent="0.3">
      <c r="A263277" t="s">
        <v>177178</v>
      </c>
      <c r="B263277" t="s">
        <v>224058</v>
      </c>
    </row>
    <row r="263278" spans="1:2" x14ac:dyDescent="0.3">
      <c r="A263278" t="s">
        <v>177178</v>
      </c>
      <c r="B263278" t="s">
        <v>224059</v>
      </c>
    </row>
    <row r="263279" spans="1:2" x14ac:dyDescent="0.3">
      <c r="A263279" t="s">
        <v>177178</v>
      </c>
      <c r="B263279" t="s">
        <v>224060</v>
      </c>
    </row>
    <row r="263280" spans="1:2" x14ac:dyDescent="0.3">
      <c r="A263280" t="s">
        <v>177178</v>
      </c>
      <c r="B263280" t="s">
        <v>55885</v>
      </c>
    </row>
    <row r="263281" spans="1:2" x14ac:dyDescent="0.3">
      <c r="A263281" t="s">
        <v>177178</v>
      </c>
      <c r="B263281" t="s">
        <v>224061</v>
      </c>
    </row>
    <row r="263282" spans="1:2" x14ac:dyDescent="0.3">
      <c r="A263282" t="s">
        <v>177178</v>
      </c>
      <c r="B263282" t="s">
        <v>38421</v>
      </c>
    </row>
    <row r="263283" spans="1:2" x14ac:dyDescent="0.3">
      <c r="A263283" t="s">
        <v>177178</v>
      </c>
      <c r="B263283" t="s">
        <v>22394</v>
      </c>
    </row>
    <row r="263284" spans="1:2" x14ac:dyDescent="0.3">
      <c r="A263284" t="s">
        <v>177178</v>
      </c>
      <c r="B263284" t="s">
        <v>18093</v>
      </c>
    </row>
    <row r="263285" spans="1:2" x14ac:dyDescent="0.3">
      <c r="A263285" t="s">
        <v>177178</v>
      </c>
      <c r="B263285" t="s">
        <v>224062</v>
      </c>
    </row>
    <row r="263286" spans="1:2" x14ac:dyDescent="0.3">
      <c r="A263286" t="s">
        <v>177178</v>
      </c>
      <c r="B263286" t="s">
        <v>224063</v>
      </c>
    </row>
    <row r="263287" spans="1:2" x14ac:dyDescent="0.3">
      <c r="A263287" t="s">
        <v>177178</v>
      </c>
      <c r="B263287" t="s">
        <v>224064</v>
      </c>
    </row>
    <row r="263288" spans="1:2" x14ac:dyDescent="0.3">
      <c r="A263288" t="s">
        <v>177178</v>
      </c>
      <c r="B263288" t="s">
        <v>224065</v>
      </c>
    </row>
    <row r="263289" spans="1:2" x14ac:dyDescent="0.3">
      <c r="A263289" t="s">
        <v>177178</v>
      </c>
      <c r="B263289" t="s">
        <v>224066</v>
      </c>
    </row>
    <row r="263290" spans="1:2" x14ac:dyDescent="0.3">
      <c r="A263290" t="s">
        <v>177178</v>
      </c>
      <c r="B263290" t="s">
        <v>224067</v>
      </c>
    </row>
    <row r="263291" spans="1:2" x14ac:dyDescent="0.3">
      <c r="A263291" t="s">
        <v>177178</v>
      </c>
      <c r="B263291" t="s">
        <v>224068</v>
      </c>
    </row>
    <row r="263292" spans="1:2" x14ac:dyDescent="0.3">
      <c r="A263292" t="s">
        <v>177178</v>
      </c>
      <c r="B263292" t="s">
        <v>224069</v>
      </c>
    </row>
    <row r="263293" spans="1:2" x14ac:dyDescent="0.3">
      <c r="A263293" t="s">
        <v>177178</v>
      </c>
      <c r="B263293" t="s">
        <v>224070</v>
      </c>
    </row>
    <row r="263294" spans="1:2" x14ac:dyDescent="0.3">
      <c r="A263294" t="s">
        <v>177178</v>
      </c>
      <c r="B263294" t="s">
        <v>224071</v>
      </c>
    </row>
    <row r="263295" spans="1:2" x14ac:dyDescent="0.3">
      <c r="A263295" t="s">
        <v>177178</v>
      </c>
      <c r="B263295" t="s">
        <v>224072</v>
      </c>
    </row>
    <row r="263296" spans="1:2" x14ac:dyDescent="0.3">
      <c r="A263296" t="s">
        <v>177178</v>
      </c>
      <c r="B263296" t="s">
        <v>224073</v>
      </c>
    </row>
    <row r="263297" spans="1:2" x14ac:dyDescent="0.3">
      <c r="A263297" t="s">
        <v>177178</v>
      </c>
      <c r="B263297" t="s">
        <v>224074</v>
      </c>
    </row>
    <row r="263298" spans="1:2" x14ac:dyDescent="0.3">
      <c r="A263298" t="s">
        <v>177178</v>
      </c>
      <c r="B263298" t="s">
        <v>224075</v>
      </c>
    </row>
    <row r="263299" spans="1:2" x14ac:dyDescent="0.3">
      <c r="A263299" t="s">
        <v>177178</v>
      </c>
      <c r="B263299" t="s">
        <v>38233</v>
      </c>
    </row>
    <row r="263300" spans="1:2" x14ac:dyDescent="0.3">
      <c r="A263300" t="s">
        <v>177178</v>
      </c>
      <c r="B263300" t="s">
        <v>37626</v>
      </c>
    </row>
    <row r="263301" spans="1:2" x14ac:dyDescent="0.3">
      <c r="A263301" t="s">
        <v>177178</v>
      </c>
      <c r="B263301" t="s">
        <v>224076</v>
      </c>
    </row>
    <row r="263302" spans="1:2" x14ac:dyDescent="0.3">
      <c r="A263302" t="s">
        <v>177178</v>
      </c>
      <c r="B263302" t="s">
        <v>224077</v>
      </c>
    </row>
    <row r="263303" spans="1:2" x14ac:dyDescent="0.3">
      <c r="A263303" t="s">
        <v>177178</v>
      </c>
      <c r="B263303" t="s">
        <v>224078</v>
      </c>
    </row>
    <row r="263304" spans="1:2" x14ac:dyDescent="0.3">
      <c r="A263304" t="s">
        <v>177178</v>
      </c>
      <c r="B263304" t="s">
        <v>224079</v>
      </c>
    </row>
    <row r="263305" spans="1:2" x14ac:dyDescent="0.3">
      <c r="A263305" t="s">
        <v>177178</v>
      </c>
      <c r="B263305" t="s">
        <v>224080</v>
      </c>
    </row>
    <row r="263306" spans="1:2" x14ac:dyDescent="0.3">
      <c r="A263306" t="s">
        <v>177178</v>
      </c>
      <c r="B263306" t="s">
        <v>224081</v>
      </c>
    </row>
    <row r="263307" spans="1:2" x14ac:dyDescent="0.3">
      <c r="A263307" t="s">
        <v>177178</v>
      </c>
      <c r="B263307" t="s">
        <v>224082</v>
      </c>
    </row>
    <row r="263308" spans="1:2" x14ac:dyDescent="0.3">
      <c r="A263308" t="s">
        <v>177178</v>
      </c>
      <c r="B263308" t="s">
        <v>224083</v>
      </c>
    </row>
    <row r="263309" spans="1:2" x14ac:dyDescent="0.3">
      <c r="A263309" t="s">
        <v>177178</v>
      </c>
      <c r="B263309" t="s">
        <v>224084</v>
      </c>
    </row>
    <row r="263310" spans="1:2" x14ac:dyDescent="0.3">
      <c r="A263310" t="s">
        <v>177178</v>
      </c>
      <c r="B263310" t="s">
        <v>224085</v>
      </c>
    </row>
    <row r="263311" spans="1:2" x14ac:dyDescent="0.3">
      <c r="A263311" t="s">
        <v>177178</v>
      </c>
      <c r="B263311" t="s">
        <v>224086</v>
      </c>
    </row>
    <row r="263312" spans="1:2" x14ac:dyDescent="0.3">
      <c r="A263312" t="s">
        <v>177178</v>
      </c>
      <c r="B263312" t="s">
        <v>224087</v>
      </c>
    </row>
    <row r="263313" spans="1:2" x14ac:dyDescent="0.3">
      <c r="A263313" t="s">
        <v>177178</v>
      </c>
      <c r="B263313" t="s">
        <v>224088</v>
      </c>
    </row>
    <row r="263314" spans="1:2" x14ac:dyDescent="0.3">
      <c r="A263314" t="s">
        <v>177178</v>
      </c>
      <c r="B263314" t="s">
        <v>224089</v>
      </c>
    </row>
    <row r="263315" spans="1:2" x14ac:dyDescent="0.3">
      <c r="A263315" t="s">
        <v>177178</v>
      </c>
      <c r="B263315" t="s">
        <v>224090</v>
      </c>
    </row>
    <row r="263316" spans="1:2" x14ac:dyDescent="0.3">
      <c r="A263316" t="s">
        <v>177178</v>
      </c>
      <c r="B263316" t="s">
        <v>224091</v>
      </c>
    </row>
    <row r="263317" spans="1:2" x14ac:dyDescent="0.3">
      <c r="A263317" t="s">
        <v>177178</v>
      </c>
      <c r="B263317" t="s">
        <v>224092</v>
      </c>
    </row>
    <row r="263318" spans="1:2" x14ac:dyDescent="0.3">
      <c r="A263318" t="s">
        <v>177178</v>
      </c>
      <c r="B263318" t="s">
        <v>18118</v>
      </c>
    </row>
    <row r="263319" spans="1:2" x14ac:dyDescent="0.3">
      <c r="A263319" t="s">
        <v>177178</v>
      </c>
      <c r="B263319">
        <v>3.2</v>
      </c>
    </row>
    <row r="263320" spans="1:2" x14ac:dyDescent="0.3">
      <c r="A263320" t="s">
        <v>177178</v>
      </c>
      <c r="B263320" t="s">
        <v>224093</v>
      </c>
    </row>
    <row r="263321" spans="1:2" x14ac:dyDescent="0.3">
      <c r="A263321" t="s">
        <v>177178</v>
      </c>
      <c r="B263321" t="s">
        <v>224094</v>
      </c>
    </row>
    <row r="263322" spans="1:2" x14ac:dyDescent="0.3">
      <c r="A263322" t="s">
        <v>177178</v>
      </c>
      <c r="B263322" t="s">
        <v>93159</v>
      </c>
    </row>
    <row r="263323" spans="1:2" x14ac:dyDescent="0.3">
      <c r="A263323" t="s">
        <v>177178</v>
      </c>
      <c r="B263323" t="s">
        <v>33346</v>
      </c>
    </row>
    <row r="263324" spans="1:2" x14ac:dyDescent="0.3">
      <c r="A263324" t="s">
        <v>177178</v>
      </c>
      <c r="B263324" t="s">
        <v>224095</v>
      </c>
    </row>
    <row r="263325" spans="1:2" x14ac:dyDescent="0.3">
      <c r="A263325" t="s">
        <v>177178</v>
      </c>
      <c r="B263325" t="s">
        <v>224096</v>
      </c>
    </row>
    <row r="263326" spans="1:2" x14ac:dyDescent="0.3">
      <c r="A263326" t="s">
        <v>177178</v>
      </c>
      <c r="B263326" t="s">
        <v>224097</v>
      </c>
    </row>
    <row r="263327" spans="1:2" x14ac:dyDescent="0.3">
      <c r="A263327" t="s">
        <v>177178</v>
      </c>
      <c r="B263327" t="s">
        <v>224098</v>
      </c>
    </row>
    <row r="263328" spans="1:2" x14ac:dyDescent="0.3">
      <c r="A263328" t="s">
        <v>177178</v>
      </c>
      <c r="B263328" t="s">
        <v>224099</v>
      </c>
    </row>
    <row r="263329" spans="1:2" x14ac:dyDescent="0.3">
      <c r="A263329" t="s">
        <v>177178</v>
      </c>
      <c r="B263329" t="s">
        <v>224100</v>
      </c>
    </row>
    <row r="263330" spans="1:2" x14ac:dyDescent="0.3">
      <c r="A263330" t="s">
        <v>177178</v>
      </c>
      <c r="B263330" t="s">
        <v>224101</v>
      </c>
    </row>
    <row r="263331" spans="1:2" x14ac:dyDescent="0.3">
      <c r="A263331" t="s">
        <v>177178</v>
      </c>
      <c r="B263331" t="s">
        <v>224102</v>
      </c>
    </row>
    <row r="263332" spans="1:2" x14ac:dyDescent="0.3">
      <c r="A263332" t="s">
        <v>177178</v>
      </c>
      <c r="B263332" t="s">
        <v>10464</v>
      </c>
    </row>
    <row r="263333" spans="1:2" x14ac:dyDescent="0.3">
      <c r="A263333" t="s">
        <v>177178</v>
      </c>
      <c r="B263333" t="s">
        <v>224103</v>
      </c>
    </row>
    <row r="263334" spans="1:2" x14ac:dyDescent="0.3">
      <c r="A263334" t="s">
        <v>177178</v>
      </c>
      <c r="B263334" t="s">
        <v>224104</v>
      </c>
    </row>
    <row r="263335" spans="1:2" x14ac:dyDescent="0.3">
      <c r="A263335" t="s">
        <v>177178</v>
      </c>
      <c r="B263335" t="s">
        <v>224105</v>
      </c>
    </row>
    <row r="263336" spans="1:2" x14ac:dyDescent="0.3">
      <c r="A263336" t="s">
        <v>177178</v>
      </c>
      <c r="B263336" t="s">
        <v>224106</v>
      </c>
    </row>
    <row r="263337" spans="1:2" x14ac:dyDescent="0.3">
      <c r="A263337" t="s">
        <v>177178</v>
      </c>
      <c r="B263337" t="s">
        <v>47008</v>
      </c>
    </row>
    <row r="263338" spans="1:2" x14ac:dyDescent="0.3">
      <c r="A263338" t="s">
        <v>177178</v>
      </c>
      <c r="B263338" t="s">
        <v>224107</v>
      </c>
    </row>
    <row r="263339" spans="1:2" x14ac:dyDescent="0.3">
      <c r="A263339" t="s">
        <v>177178</v>
      </c>
      <c r="B263339" t="s">
        <v>224108</v>
      </c>
    </row>
    <row r="263340" spans="1:2" x14ac:dyDescent="0.3">
      <c r="A263340" t="s">
        <v>177178</v>
      </c>
      <c r="B263340" t="s">
        <v>224109</v>
      </c>
    </row>
    <row r="263341" spans="1:2" x14ac:dyDescent="0.3">
      <c r="A263341" t="s">
        <v>177178</v>
      </c>
      <c r="B263341" t="s">
        <v>224110</v>
      </c>
    </row>
    <row r="263342" spans="1:2" x14ac:dyDescent="0.3">
      <c r="A263342" t="s">
        <v>177178</v>
      </c>
      <c r="B263342" t="s">
        <v>224111</v>
      </c>
    </row>
    <row r="263343" spans="1:2" x14ac:dyDescent="0.3">
      <c r="A263343" t="s">
        <v>177178</v>
      </c>
      <c r="B263343" t="s">
        <v>224112</v>
      </c>
    </row>
    <row r="263344" spans="1:2" x14ac:dyDescent="0.3">
      <c r="A263344" t="s">
        <v>177178</v>
      </c>
      <c r="B263344" t="s">
        <v>129055</v>
      </c>
    </row>
    <row r="263345" spans="1:2" x14ac:dyDescent="0.3">
      <c r="A263345" t="s">
        <v>177178</v>
      </c>
      <c r="B263345" t="s">
        <v>3290</v>
      </c>
    </row>
    <row r="263346" spans="1:2" x14ac:dyDescent="0.3">
      <c r="A263346" t="s">
        <v>177178</v>
      </c>
      <c r="B263346" t="s">
        <v>224113</v>
      </c>
    </row>
    <row r="263347" spans="1:2" x14ac:dyDescent="0.3">
      <c r="A263347" t="s">
        <v>177178</v>
      </c>
      <c r="B263347" t="s">
        <v>32676</v>
      </c>
    </row>
    <row r="263348" spans="1:2" x14ac:dyDescent="0.3">
      <c r="A263348" t="s">
        <v>177178</v>
      </c>
      <c r="B263348" t="s">
        <v>224114</v>
      </c>
    </row>
    <row r="263349" spans="1:2" x14ac:dyDescent="0.3">
      <c r="A263349" t="s">
        <v>177178</v>
      </c>
      <c r="B263349" t="s">
        <v>224115</v>
      </c>
    </row>
    <row r="263350" spans="1:2" x14ac:dyDescent="0.3">
      <c r="A263350" t="s">
        <v>177178</v>
      </c>
      <c r="B263350" t="s">
        <v>224116</v>
      </c>
    </row>
    <row r="263351" spans="1:2" x14ac:dyDescent="0.3">
      <c r="A263351" t="s">
        <v>177178</v>
      </c>
      <c r="B263351" t="s">
        <v>20752</v>
      </c>
    </row>
    <row r="263352" spans="1:2" x14ac:dyDescent="0.3">
      <c r="A263352" t="s">
        <v>177178</v>
      </c>
      <c r="B263352" t="s">
        <v>224117</v>
      </c>
    </row>
    <row r="263353" spans="1:2" x14ac:dyDescent="0.3">
      <c r="A263353" t="s">
        <v>177178</v>
      </c>
      <c r="B263353" t="s">
        <v>224118</v>
      </c>
    </row>
    <row r="263354" spans="1:2" x14ac:dyDescent="0.3">
      <c r="A263354" t="s">
        <v>177178</v>
      </c>
      <c r="B263354" t="s">
        <v>224119</v>
      </c>
    </row>
    <row r="263355" spans="1:2" x14ac:dyDescent="0.3">
      <c r="A263355" t="s">
        <v>177178</v>
      </c>
      <c r="B263355" t="s">
        <v>224120</v>
      </c>
    </row>
    <row r="263356" spans="1:2" x14ac:dyDescent="0.3">
      <c r="A263356" t="s">
        <v>177178</v>
      </c>
      <c r="B263356" t="s">
        <v>14320</v>
      </c>
    </row>
    <row r="263357" spans="1:2" x14ac:dyDescent="0.3">
      <c r="A263357" t="s">
        <v>177178</v>
      </c>
      <c r="B263357" t="s">
        <v>3657</v>
      </c>
    </row>
    <row r="263358" spans="1:2" x14ac:dyDescent="0.3">
      <c r="A263358" t="s">
        <v>177178</v>
      </c>
      <c r="B263358" t="s">
        <v>224121</v>
      </c>
    </row>
    <row r="263359" spans="1:2" x14ac:dyDescent="0.3">
      <c r="A263359" t="s">
        <v>177178</v>
      </c>
      <c r="B263359" t="s">
        <v>224122</v>
      </c>
    </row>
    <row r="263360" spans="1:2" x14ac:dyDescent="0.3">
      <c r="A263360" t="s">
        <v>177178</v>
      </c>
      <c r="B263360" t="s">
        <v>27293</v>
      </c>
    </row>
    <row r="263361" spans="1:2" x14ac:dyDescent="0.3">
      <c r="A263361" t="s">
        <v>177178</v>
      </c>
      <c r="B263361" t="s">
        <v>224123</v>
      </c>
    </row>
    <row r="263362" spans="1:2" x14ac:dyDescent="0.3">
      <c r="A263362" t="s">
        <v>177178</v>
      </c>
      <c r="B263362" t="s">
        <v>224124</v>
      </c>
    </row>
    <row r="263363" spans="1:2" x14ac:dyDescent="0.3">
      <c r="A263363" t="s">
        <v>177178</v>
      </c>
      <c r="B263363" t="s">
        <v>7370</v>
      </c>
    </row>
    <row r="263364" spans="1:2" x14ac:dyDescent="0.3">
      <c r="A263364" t="s">
        <v>177178</v>
      </c>
      <c r="B263364" t="s">
        <v>224125</v>
      </c>
    </row>
    <row r="263365" spans="1:2" x14ac:dyDescent="0.3">
      <c r="A263365" t="s">
        <v>177178</v>
      </c>
      <c r="B263365" t="s">
        <v>224126</v>
      </c>
    </row>
    <row r="263366" spans="1:2" x14ac:dyDescent="0.3">
      <c r="A263366" t="s">
        <v>177178</v>
      </c>
      <c r="B263366" t="s">
        <v>224127</v>
      </c>
    </row>
    <row r="263367" spans="1:2" x14ac:dyDescent="0.3">
      <c r="A263367" t="s">
        <v>177178</v>
      </c>
      <c r="B263367" t="s">
        <v>224128</v>
      </c>
    </row>
    <row r="263368" spans="1:2" x14ac:dyDescent="0.3">
      <c r="A263368" t="s">
        <v>177178</v>
      </c>
      <c r="B263368" t="s">
        <v>224129</v>
      </c>
    </row>
    <row r="263369" spans="1:2" x14ac:dyDescent="0.3">
      <c r="A263369" t="s">
        <v>177178</v>
      </c>
      <c r="B263369" t="s">
        <v>96373</v>
      </c>
    </row>
    <row r="263370" spans="1:2" x14ac:dyDescent="0.3">
      <c r="A263370" t="s">
        <v>177178</v>
      </c>
      <c r="B263370" t="s">
        <v>224130</v>
      </c>
    </row>
    <row r="263371" spans="1:2" x14ac:dyDescent="0.3">
      <c r="A263371" t="s">
        <v>177178</v>
      </c>
      <c r="B263371" t="s">
        <v>224131</v>
      </c>
    </row>
    <row r="263372" spans="1:2" x14ac:dyDescent="0.3">
      <c r="A263372" t="s">
        <v>177178</v>
      </c>
      <c r="B263372" t="s">
        <v>224132</v>
      </c>
    </row>
    <row r="263373" spans="1:2" x14ac:dyDescent="0.3">
      <c r="A263373" t="s">
        <v>177178</v>
      </c>
      <c r="B263373" t="s">
        <v>224133</v>
      </c>
    </row>
    <row r="263374" spans="1:2" x14ac:dyDescent="0.3">
      <c r="A263374" t="s">
        <v>177178</v>
      </c>
      <c r="B263374">
        <v>1875</v>
      </c>
    </row>
    <row r="263375" spans="1:2" x14ac:dyDescent="0.3">
      <c r="A263375" t="s">
        <v>177178</v>
      </c>
      <c r="B263375" t="s">
        <v>9856</v>
      </c>
    </row>
    <row r="263376" spans="1:2" x14ac:dyDescent="0.3">
      <c r="A263376" t="s">
        <v>177178</v>
      </c>
      <c r="B263376" t="s">
        <v>224134</v>
      </c>
    </row>
    <row r="263377" spans="1:2" x14ac:dyDescent="0.3">
      <c r="A263377" t="s">
        <v>177178</v>
      </c>
      <c r="B263377" t="s">
        <v>224135</v>
      </c>
    </row>
    <row r="263378" spans="1:2" x14ac:dyDescent="0.3">
      <c r="A263378" t="s">
        <v>177178</v>
      </c>
      <c r="B263378" t="s">
        <v>224136</v>
      </c>
    </row>
    <row r="263379" spans="1:2" x14ac:dyDescent="0.3">
      <c r="A263379" t="s">
        <v>177178</v>
      </c>
      <c r="B263379" t="s">
        <v>224137</v>
      </c>
    </row>
    <row r="263380" spans="1:2" x14ac:dyDescent="0.3">
      <c r="A263380" t="s">
        <v>177178</v>
      </c>
      <c r="B263380" t="s">
        <v>85291</v>
      </c>
    </row>
    <row r="263381" spans="1:2" x14ac:dyDescent="0.3">
      <c r="A263381" t="s">
        <v>177178</v>
      </c>
      <c r="B263381" t="s">
        <v>134896</v>
      </c>
    </row>
    <row r="263382" spans="1:2" x14ac:dyDescent="0.3">
      <c r="A263382" t="s">
        <v>177178</v>
      </c>
      <c r="B263382" t="s">
        <v>224138</v>
      </c>
    </row>
    <row r="263383" spans="1:2" x14ac:dyDescent="0.3">
      <c r="A263383" t="s">
        <v>177178</v>
      </c>
      <c r="B263383" t="s">
        <v>224139</v>
      </c>
    </row>
    <row r="263384" spans="1:2" x14ac:dyDescent="0.3">
      <c r="A263384" t="s">
        <v>177178</v>
      </c>
      <c r="B263384" t="s">
        <v>224140</v>
      </c>
    </row>
    <row r="263385" spans="1:2" x14ac:dyDescent="0.3">
      <c r="A263385" t="s">
        <v>177178</v>
      </c>
      <c r="B263385" t="s">
        <v>56973</v>
      </c>
    </row>
    <row r="263386" spans="1:2" x14ac:dyDescent="0.3">
      <c r="A263386" t="s">
        <v>177178</v>
      </c>
      <c r="B263386" t="s">
        <v>224141</v>
      </c>
    </row>
    <row r="263387" spans="1:2" x14ac:dyDescent="0.3">
      <c r="A263387" t="s">
        <v>177178</v>
      </c>
      <c r="B263387" t="s">
        <v>224142</v>
      </c>
    </row>
    <row r="263388" spans="1:2" x14ac:dyDescent="0.3">
      <c r="A263388" t="s">
        <v>177178</v>
      </c>
      <c r="B263388" t="s">
        <v>224143</v>
      </c>
    </row>
    <row r="263389" spans="1:2" x14ac:dyDescent="0.3">
      <c r="A263389" t="s">
        <v>177178</v>
      </c>
      <c r="B263389" t="s">
        <v>224144</v>
      </c>
    </row>
    <row r="263390" spans="1:2" x14ac:dyDescent="0.3">
      <c r="A263390" t="s">
        <v>177178</v>
      </c>
      <c r="B263390" t="s">
        <v>224145</v>
      </c>
    </row>
    <row r="263391" spans="1:2" x14ac:dyDescent="0.3">
      <c r="A263391" t="s">
        <v>177178</v>
      </c>
      <c r="B263391" t="s">
        <v>224146</v>
      </c>
    </row>
    <row r="263392" spans="1:2" x14ac:dyDescent="0.3">
      <c r="A263392" t="s">
        <v>177178</v>
      </c>
      <c r="B263392" t="s">
        <v>224147</v>
      </c>
    </row>
    <row r="263393" spans="1:2" x14ac:dyDescent="0.3">
      <c r="A263393" t="s">
        <v>177178</v>
      </c>
      <c r="B263393" t="s">
        <v>224148</v>
      </c>
    </row>
    <row r="263394" spans="1:2" x14ac:dyDescent="0.3">
      <c r="A263394" t="s">
        <v>177178</v>
      </c>
      <c r="B263394" t="s">
        <v>224149</v>
      </c>
    </row>
    <row r="263395" spans="1:2" x14ac:dyDescent="0.3">
      <c r="A263395" t="s">
        <v>177178</v>
      </c>
      <c r="B263395" t="s">
        <v>224150</v>
      </c>
    </row>
    <row r="263396" spans="1:2" x14ac:dyDescent="0.3">
      <c r="A263396" t="s">
        <v>177178</v>
      </c>
      <c r="B263396" t="s">
        <v>224151</v>
      </c>
    </row>
    <row r="263397" spans="1:2" x14ac:dyDescent="0.3">
      <c r="A263397" t="s">
        <v>177178</v>
      </c>
      <c r="B263397" t="s">
        <v>224152</v>
      </c>
    </row>
    <row r="263398" spans="1:2" x14ac:dyDescent="0.3">
      <c r="A263398" t="s">
        <v>177178</v>
      </c>
      <c r="B263398" t="s">
        <v>224153</v>
      </c>
    </row>
    <row r="263399" spans="1:2" x14ac:dyDescent="0.3">
      <c r="A263399" t="s">
        <v>177178</v>
      </c>
      <c r="B263399" t="s">
        <v>224154</v>
      </c>
    </row>
    <row r="263400" spans="1:2" x14ac:dyDescent="0.3">
      <c r="A263400" t="s">
        <v>177178</v>
      </c>
      <c r="B263400" t="s">
        <v>224155</v>
      </c>
    </row>
    <row r="263401" spans="1:2" x14ac:dyDescent="0.3">
      <c r="A263401" t="s">
        <v>177178</v>
      </c>
      <c r="B263401" t="s">
        <v>224156</v>
      </c>
    </row>
    <row r="263402" spans="1:2" x14ac:dyDescent="0.3">
      <c r="A263402" t="s">
        <v>177178</v>
      </c>
      <c r="B263402" t="s">
        <v>224157</v>
      </c>
    </row>
    <row r="263403" spans="1:2" x14ac:dyDescent="0.3">
      <c r="A263403" t="s">
        <v>177178</v>
      </c>
      <c r="B263403" t="s">
        <v>13615</v>
      </c>
    </row>
    <row r="263404" spans="1:2" x14ac:dyDescent="0.3">
      <c r="A263404" t="s">
        <v>177178</v>
      </c>
      <c r="B263404" t="s">
        <v>224158</v>
      </c>
    </row>
    <row r="263405" spans="1:2" x14ac:dyDescent="0.3">
      <c r="A263405" t="s">
        <v>177178</v>
      </c>
      <c r="B263405" t="s">
        <v>224159</v>
      </c>
    </row>
    <row r="263406" spans="1:2" x14ac:dyDescent="0.3">
      <c r="A263406" t="s">
        <v>177178</v>
      </c>
      <c r="B263406" t="s">
        <v>224160</v>
      </c>
    </row>
    <row r="263407" spans="1:2" x14ac:dyDescent="0.3">
      <c r="A263407" t="s">
        <v>177178</v>
      </c>
      <c r="B263407" t="s">
        <v>224161</v>
      </c>
    </row>
    <row r="263408" spans="1:2" x14ac:dyDescent="0.3">
      <c r="A263408" t="s">
        <v>177178</v>
      </c>
      <c r="B263408" t="s">
        <v>224162</v>
      </c>
    </row>
    <row r="263409" spans="1:2" x14ac:dyDescent="0.3">
      <c r="A263409" t="s">
        <v>177178</v>
      </c>
      <c r="B263409" t="s">
        <v>224163</v>
      </c>
    </row>
    <row r="263410" spans="1:2" x14ac:dyDescent="0.3">
      <c r="A263410" t="s">
        <v>177178</v>
      </c>
      <c r="B263410" t="s">
        <v>113508</v>
      </c>
    </row>
    <row r="263411" spans="1:2" x14ac:dyDescent="0.3">
      <c r="A263411" t="s">
        <v>177178</v>
      </c>
      <c r="B263411" t="s">
        <v>224164</v>
      </c>
    </row>
    <row r="263412" spans="1:2" x14ac:dyDescent="0.3">
      <c r="A263412" t="s">
        <v>177178</v>
      </c>
      <c r="B263412" t="s">
        <v>224165</v>
      </c>
    </row>
    <row r="263413" spans="1:2" x14ac:dyDescent="0.3">
      <c r="A263413" t="s">
        <v>177178</v>
      </c>
      <c r="B263413" t="s">
        <v>224166</v>
      </c>
    </row>
    <row r="263414" spans="1:2" x14ac:dyDescent="0.3">
      <c r="A263414" t="s">
        <v>177178</v>
      </c>
      <c r="B263414" t="s">
        <v>224167</v>
      </c>
    </row>
    <row r="263415" spans="1:2" x14ac:dyDescent="0.3">
      <c r="A263415" t="s">
        <v>177178</v>
      </c>
      <c r="B263415" t="s">
        <v>224168</v>
      </c>
    </row>
    <row r="263416" spans="1:2" x14ac:dyDescent="0.3">
      <c r="A263416" t="s">
        <v>177178</v>
      </c>
      <c r="B263416" t="s">
        <v>224169</v>
      </c>
    </row>
    <row r="263417" spans="1:2" x14ac:dyDescent="0.3">
      <c r="A263417" t="s">
        <v>177178</v>
      </c>
      <c r="B263417" t="s">
        <v>224170</v>
      </c>
    </row>
    <row r="263418" spans="1:2" x14ac:dyDescent="0.3">
      <c r="A263418" t="s">
        <v>177178</v>
      </c>
      <c r="B263418" t="s">
        <v>224171</v>
      </c>
    </row>
    <row r="263419" spans="1:2" x14ac:dyDescent="0.3">
      <c r="A263419" t="s">
        <v>177178</v>
      </c>
      <c r="B263419" t="s">
        <v>67597</v>
      </c>
    </row>
    <row r="263420" spans="1:2" x14ac:dyDescent="0.3">
      <c r="A263420" t="s">
        <v>177178</v>
      </c>
      <c r="B263420" t="s">
        <v>224172</v>
      </c>
    </row>
    <row r="263421" spans="1:2" x14ac:dyDescent="0.3">
      <c r="A263421" t="s">
        <v>177178</v>
      </c>
      <c r="B263421" t="s">
        <v>50374</v>
      </c>
    </row>
    <row r="263422" spans="1:2" x14ac:dyDescent="0.3">
      <c r="A263422" t="s">
        <v>177178</v>
      </c>
      <c r="B263422">
        <v>2.4</v>
      </c>
    </row>
    <row r="263423" spans="1:2" x14ac:dyDescent="0.3">
      <c r="A263423" t="s">
        <v>177178</v>
      </c>
      <c r="B263423" t="s">
        <v>92217</v>
      </c>
    </row>
    <row r="263424" spans="1:2" x14ac:dyDescent="0.3">
      <c r="A263424" t="s">
        <v>177178</v>
      </c>
      <c r="B263424" t="s">
        <v>224173</v>
      </c>
    </row>
    <row r="263425" spans="1:2" x14ac:dyDescent="0.3">
      <c r="A263425" t="s">
        <v>177178</v>
      </c>
      <c r="B263425" t="s">
        <v>224174</v>
      </c>
    </row>
    <row r="263426" spans="1:2" x14ac:dyDescent="0.3">
      <c r="A263426" t="s">
        <v>177178</v>
      </c>
      <c r="B263426" t="s">
        <v>224175</v>
      </c>
    </row>
    <row r="263427" spans="1:2" x14ac:dyDescent="0.3">
      <c r="A263427" t="s">
        <v>177178</v>
      </c>
      <c r="B263427" t="s">
        <v>6122</v>
      </c>
    </row>
    <row r="263428" spans="1:2" x14ac:dyDescent="0.3">
      <c r="A263428" t="s">
        <v>177178</v>
      </c>
      <c r="B263428" t="s">
        <v>29343</v>
      </c>
    </row>
    <row r="263429" spans="1:2" x14ac:dyDescent="0.3">
      <c r="A263429" t="s">
        <v>177178</v>
      </c>
      <c r="B263429" t="s">
        <v>28742</v>
      </c>
    </row>
    <row r="263430" spans="1:2" x14ac:dyDescent="0.3">
      <c r="A263430" t="s">
        <v>177178</v>
      </c>
      <c r="B263430" t="s">
        <v>224176</v>
      </c>
    </row>
    <row r="263431" spans="1:2" x14ac:dyDescent="0.3">
      <c r="A263431" t="s">
        <v>177178</v>
      </c>
      <c r="B263431" t="s">
        <v>224177</v>
      </c>
    </row>
    <row r="263432" spans="1:2" x14ac:dyDescent="0.3">
      <c r="A263432" t="s">
        <v>177178</v>
      </c>
      <c r="B263432" t="s">
        <v>224178</v>
      </c>
    </row>
    <row r="263433" spans="1:2" x14ac:dyDescent="0.3">
      <c r="A263433" t="s">
        <v>177178</v>
      </c>
      <c r="B263433" t="s">
        <v>224179</v>
      </c>
    </row>
    <row r="263434" spans="1:2" x14ac:dyDescent="0.3">
      <c r="A263434" t="s">
        <v>177178</v>
      </c>
      <c r="B263434" t="s">
        <v>224180</v>
      </c>
    </row>
    <row r="263435" spans="1:2" x14ac:dyDescent="0.3">
      <c r="A263435" t="s">
        <v>177178</v>
      </c>
      <c r="B263435" t="s">
        <v>224181</v>
      </c>
    </row>
    <row r="263436" spans="1:2" x14ac:dyDescent="0.3">
      <c r="A263436" t="s">
        <v>177178</v>
      </c>
      <c r="B263436" t="s">
        <v>224182</v>
      </c>
    </row>
    <row r="263437" spans="1:2" x14ac:dyDescent="0.3">
      <c r="A263437" t="s">
        <v>177178</v>
      </c>
      <c r="B263437" t="s">
        <v>224183</v>
      </c>
    </row>
    <row r="263438" spans="1:2" x14ac:dyDescent="0.3">
      <c r="A263438" t="s">
        <v>177178</v>
      </c>
      <c r="B263438" t="s">
        <v>224184</v>
      </c>
    </row>
    <row r="263439" spans="1:2" x14ac:dyDescent="0.3">
      <c r="A263439" t="s">
        <v>177178</v>
      </c>
      <c r="B263439" t="s">
        <v>41171</v>
      </c>
    </row>
    <row r="263440" spans="1:2" x14ac:dyDescent="0.3">
      <c r="A263440" t="s">
        <v>177178</v>
      </c>
      <c r="B263440" t="s">
        <v>224185</v>
      </c>
    </row>
    <row r="263441" spans="1:2" x14ac:dyDescent="0.3">
      <c r="A263441" t="s">
        <v>177178</v>
      </c>
      <c r="B263441" t="s">
        <v>224186</v>
      </c>
    </row>
    <row r="263442" spans="1:2" x14ac:dyDescent="0.3">
      <c r="A263442" t="s">
        <v>177178</v>
      </c>
      <c r="B263442" t="s">
        <v>224187</v>
      </c>
    </row>
    <row r="263443" spans="1:2" x14ac:dyDescent="0.3">
      <c r="A263443" t="s">
        <v>177178</v>
      </c>
      <c r="B263443" t="s">
        <v>224188</v>
      </c>
    </row>
    <row r="263444" spans="1:2" x14ac:dyDescent="0.3">
      <c r="A263444" t="s">
        <v>177178</v>
      </c>
      <c r="B263444" t="s">
        <v>224189</v>
      </c>
    </row>
    <row r="263445" spans="1:2" x14ac:dyDescent="0.3">
      <c r="A263445" t="s">
        <v>177178</v>
      </c>
      <c r="B263445" t="s">
        <v>224190</v>
      </c>
    </row>
    <row r="263446" spans="1:2" x14ac:dyDescent="0.3">
      <c r="A263446" t="s">
        <v>177178</v>
      </c>
      <c r="B263446" t="s">
        <v>224191</v>
      </c>
    </row>
    <row r="263447" spans="1:2" x14ac:dyDescent="0.3">
      <c r="A263447" t="s">
        <v>177178</v>
      </c>
      <c r="B263447" t="s">
        <v>224192</v>
      </c>
    </row>
    <row r="263448" spans="1:2" x14ac:dyDescent="0.3">
      <c r="A263448" t="s">
        <v>177178</v>
      </c>
      <c r="B263448" t="s">
        <v>224193</v>
      </c>
    </row>
    <row r="263449" spans="1:2" x14ac:dyDescent="0.3">
      <c r="A263449" t="s">
        <v>177178</v>
      </c>
      <c r="B263449" t="s">
        <v>224194</v>
      </c>
    </row>
    <row r="263450" spans="1:2" x14ac:dyDescent="0.3">
      <c r="A263450" t="s">
        <v>177178</v>
      </c>
      <c r="B263450" t="s">
        <v>224195</v>
      </c>
    </row>
    <row r="263451" spans="1:2" x14ac:dyDescent="0.3">
      <c r="A263451" t="s">
        <v>177178</v>
      </c>
      <c r="B263451" t="s">
        <v>224196</v>
      </c>
    </row>
    <row r="263452" spans="1:2" x14ac:dyDescent="0.3">
      <c r="A263452" t="s">
        <v>177178</v>
      </c>
      <c r="B263452" t="s">
        <v>224197</v>
      </c>
    </row>
    <row r="263453" spans="1:2" x14ac:dyDescent="0.3">
      <c r="A263453" t="s">
        <v>177178</v>
      </c>
      <c r="B263453" t="s">
        <v>58370</v>
      </c>
    </row>
    <row r="263454" spans="1:2" x14ac:dyDescent="0.3">
      <c r="A263454" t="s">
        <v>177178</v>
      </c>
      <c r="B263454" t="s">
        <v>224198</v>
      </c>
    </row>
    <row r="263455" spans="1:2" x14ac:dyDescent="0.3">
      <c r="A263455" t="s">
        <v>177178</v>
      </c>
      <c r="B263455" t="s">
        <v>224199</v>
      </c>
    </row>
    <row r="263456" spans="1:2" x14ac:dyDescent="0.3">
      <c r="A263456" t="s">
        <v>177178</v>
      </c>
      <c r="B263456" t="s">
        <v>224200</v>
      </c>
    </row>
    <row r="263457" spans="1:2" x14ac:dyDescent="0.3">
      <c r="A263457" t="s">
        <v>177178</v>
      </c>
      <c r="B263457" t="s">
        <v>1355</v>
      </c>
    </row>
    <row r="263458" spans="1:2" x14ac:dyDescent="0.3">
      <c r="A263458" t="s">
        <v>177178</v>
      </c>
      <c r="B263458" t="s">
        <v>224201</v>
      </c>
    </row>
    <row r="263459" spans="1:2" x14ac:dyDescent="0.3">
      <c r="A263459" t="s">
        <v>177178</v>
      </c>
      <c r="B263459" t="s">
        <v>224202</v>
      </c>
    </row>
    <row r="263460" spans="1:2" x14ac:dyDescent="0.3">
      <c r="A263460" t="s">
        <v>177178</v>
      </c>
      <c r="B263460" t="s">
        <v>95369</v>
      </c>
    </row>
    <row r="263461" spans="1:2" x14ac:dyDescent="0.3">
      <c r="A263461" t="s">
        <v>177178</v>
      </c>
      <c r="B263461" t="s">
        <v>11412</v>
      </c>
    </row>
    <row r="263462" spans="1:2" x14ac:dyDescent="0.3">
      <c r="A263462" t="s">
        <v>177178</v>
      </c>
      <c r="B263462" t="s">
        <v>224203</v>
      </c>
    </row>
    <row r="263463" spans="1:2" x14ac:dyDescent="0.3">
      <c r="A263463" t="s">
        <v>177178</v>
      </c>
      <c r="B263463" t="s">
        <v>32795</v>
      </c>
    </row>
    <row r="263464" spans="1:2" x14ac:dyDescent="0.3">
      <c r="A263464" t="s">
        <v>177178</v>
      </c>
      <c r="B263464" t="s">
        <v>224204</v>
      </c>
    </row>
    <row r="263465" spans="1:2" x14ac:dyDescent="0.3">
      <c r="A263465" t="s">
        <v>177178</v>
      </c>
      <c r="B263465" t="s">
        <v>224205</v>
      </c>
    </row>
    <row r="263466" spans="1:2" x14ac:dyDescent="0.3">
      <c r="A263466" t="s">
        <v>177178</v>
      </c>
      <c r="B263466">
        <v>307</v>
      </c>
    </row>
    <row r="263467" spans="1:2" x14ac:dyDescent="0.3">
      <c r="A263467" t="s">
        <v>177178</v>
      </c>
      <c r="B263467" t="s">
        <v>6157</v>
      </c>
    </row>
    <row r="263468" spans="1:2" x14ac:dyDescent="0.3">
      <c r="A263468" t="s">
        <v>177178</v>
      </c>
      <c r="B263468" t="s">
        <v>224206</v>
      </c>
    </row>
    <row r="263469" spans="1:2" x14ac:dyDescent="0.3">
      <c r="A263469" t="s">
        <v>177178</v>
      </c>
      <c r="B263469" t="s">
        <v>224207</v>
      </c>
    </row>
    <row r="263470" spans="1:2" x14ac:dyDescent="0.3">
      <c r="A263470" t="s">
        <v>177178</v>
      </c>
      <c r="B263470" t="s">
        <v>7658</v>
      </c>
    </row>
    <row r="263471" spans="1:2" x14ac:dyDescent="0.3">
      <c r="A263471" t="s">
        <v>177178</v>
      </c>
      <c r="B263471" t="s">
        <v>224208</v>
      </c>
    </row>
    <row r="263472" spans="1:2" x14ac:dyDescent="0.3">
      <c r="A263472" t="s">
        <v>177178</v>
      </c>
      <c r="B263472" t="s">
        <v>157962</v>
      </c>
    </row>
    <row r="263473" spans="1:2" x14ac:dyDescent="0.3">
      <c r="A263473" t="s">
        <v>177178</v>
      </c>
      <c r="B263473" t="s">
        <v>224209</v>
      </c>
    </row>
    <row r="263474" spans="1:2" x14ac:dyDescent="0.3">
      <c r="A263474" t="s">
        <v>177178</v>
      </c>
      <c r="B263474" t="s">
        <v>224210</v>
      </c>
    </row>
    <row r="263475" spans="1:2" x14ac:dyDescent="0.3">
      <c r="A263475" t="s">
        <v>177178</v>
      </c>
      <c r="B263475" t="s">
        <v>224211</v>
      </c>
    </row>
    <row r="263476" spans="1:2" x14ac:dyDescent="0.3">
      <c r="A263476" t="s">
        <v>177178</v>
      </c>
      <c r="B263476" t="s">
        <v>224212</v>
      </c>
    </row>
    <row r="263477" spans="1:2" x14ac:dyDescent="0.3">
      <c r="A263477" t="s">
        <v>177178</v>
      </c>
      <c r="B263477" t="s">
        <v>224213</v>
      </c>
    </row>
    <row r="263478" spans="1:2" x14ac:dyDescent="0.3">
      <c r="A263478" t="s">
        <v>177178</v>
      </c>
      <c r="B263478" t="s">
        <v>224214</v>
      </c>
    </row>
    <row r="263479" spans="1:2" x14ac:dyDescent="0.3">
      <c r="A263479" t="s">
        <v>177178</v>
      </c>
      <c r="B263479" t="s">
        <v>224215</v>
      </c>
    </row>
    <row r="263480" spans="1:2" x14ac:dyDescent="0.3">
      <c r="A263480" t="s">
        <v>177178</v>
      </c>
      <c r="B263480" t="s">
        <v>9950</v>
      </c>
    </row>
    <row r="263481" spans="1:2" x14ac:dyDescent="0.3">
      <c r="A263481" t="s">
        <v>177178</v>
      </c>
      <c r="B263481" t="s">
        <v>224216</v>
      </c>
    </row>
    <row r="263482" spans="1:2" x14ac:dyDescent="0.3">
      <c r="A263482" t="s">
        <v>177178</v>
      </c>
      <c r="B263482" t="s">
        <v>224217</v>
      </c>
    </row>
    <row r="263483" spans="1:2" x14ac:dyDescent="0.3">
      <c r="A263483" t="s">
        <v>177178</v>
      </c>
      <c r="B263483" t="s">
        <v>224218</v>
      </c>
    </row>
    <row r="263484" spans="1:2" x14ac:dyDescent="0.3">
      <c r="A263484" t="s">
        <v>177178</v>
      </c>
      <c r="B263484" t="s">
        <v>224219</v>
      </c>
    </row>
    <row r="263485" spans="1:2" x14ac:dyDescent="0.3">
      <c r="A263485" t="s">
        <v>177178</v>
      </c>
      <c r="B263485" t="s">
        <v>224220</v>
      </c>
    </row>
    <row r="263486" spans="1:2" x14ac:dyDescent="0.3">
      <c r="A263486" t="s">
        <v>177178</v>
      </c>
      <c r="B263486" t="s">
        <v>224221</v>
      </c>
    </row>
    <row r="263487" spans="1:2" x14ac:dyDescent="0.3">
      <c r="A263487" t="s">
        <v>177178</v>
      </c>
      <c r="B263487" t="s">
        <v>224222</v>
      </c>
    </row>
    <row r="263488" spans="1:2" x14ac:dyDescent="0.3">
      <c r="A263488" t="s">
        <v>177178</v>
      </c>
      <c r="B263488" t="s">
        <v>224223</v>
      </c>
    </row>
    <row r="263489" spans="1:2" x14ac:dyDescent="0.3">
      <c r="A263489" t="s">
        <v>177178</v>
      </c>
      <c r="B263489" t="s">
        <v>224224</v>
      </c>
    </row>
    <row r="263490" spans="1:2" x14ac:dyDescent="0.3">
      <c r="A263490" t="s">
        <v>177178</v>
      </c>
      <c r="B263490" t="s">
        <v>224225</v>
      </c>
    </row>
    <row r="263491" spans="1:2" x14ac:dyDescent="0.3">
      <c r="A263491" t="s">
        <v>177178</v>
      </c>
      <c r="B263491" t="s">
        <v>224226</v>
      </c>
    </row>
    <row r="263492" spans="1:2" x14ac:dyDescent="0.3">
      <c r="A263492" t="s">
        <v>177178</v>
      </c>
      <c r="B263492" t="s">
        <v>224227</v>
      </c>
    </row>
    <row r="263493" spans="1:2" x14ac:dyDescent="0.3">
      <c r="A263493" t="s">
        <v>177178</v>
      </c>
      <c r="B263493" t="s">
        <v>224228</v>
      </c>
    </row>
    <row r="263494" spans="1:2" x14ac:dyDescent="0.3">
      <c r="A263494" t="s">
        <v>177178</v>
      </c>
      <c r="B263494" t="s">
        <v>224229</v>
      </c>
    </row>
    <row r="263495" spans="1:2" x14ac:dyDescent="0.3">
      <c r="A263495" t="s">
        <v>177178</v>
      </c>
      <c r="B263495" t="s">
        <v>224230</v>
      </c>
    </row>
    <row r="263496" spans="1:2" x14ac:dyDescent="0.3">
      <c r="A263496" t="s">
        <v>177178</v>
      </c>
      <c r="B263496" t="s">
        <v>224231</v>
      </c>
    </row>
    <row r="263497" spans="1:2" x14ac:dyDescent="0.3">
      <c r="A263497" t="s">
        <v>177178</v>
      </c>
      <c r="B263497" t="s">
        <v>224232</v>
      </c>
    </row>
    <row r="263498" spans="1:2" x14ac:dyDescent="0.3">
      <c r="A263498" t="s">
        <v>177178</v>
      </c>
      <c r="B263498" t="s">
        <v>224233</v>
      </c>
    </row>
    <row r="263499" spans="1:2" x14ac:dyDescent="0.3">
      <c r="A263499" t="s">
        <v>177178</v>
      </c>
      <c r="B263499" t="s">
        <v>31588</v>
      </c>
    </row>
    <row r="263500" spans="1:2" x14ac:dyDescent="0.3">
      <c r="A263500" t="s">
        <v>177178</v>
      </c>
      <c r="B263500" t="s">
        <v>33827</v>
      </c>
    </row>
    <row r="263501" spans="1:2" x14ac:dyDescent="0.3">
      <c r="A263501" t="s">
        <v>177178</v>
      </c>
      <c r="B263501" t="s">
        <v>224234</v>
      </c>
    </row>
    <row r="263502" spans="1:2" x14ac:dyDescent="0.3">
      <c r="A263502" t="s">
        <v>177178</v>
      </c>
      <c r="B263502" t="s">
        <v>224235</v>
      </c>
    </row>
    <row r="263503" spans="1:2" x14ac:dyDescent="0.3">
      <c r="A263503" t="s">
        <v>177178</v>
      </c>
      <c r="B263503" t="s">
        <v>224236</v>
      </c>
    </row>
    <row r="263504" spans="1:2" x14ac:dyDescent="0.3">
      <c r="A263504" t="s">
        <v>177178</v>
      </c>
      <c r="B263504" t="s">
        <v>2034</v>
      </c>
    </row>
    <row r="263505" spans="1:2" x14ac:dyDescent="0.3">
      <c r="A263505" t="s">
        <v>177178</v>
      </c>
      <c r="B263505" t="s">
        <v>224237</v>
      </c>
    </row>
    <row r="263506" spans="1:2" x14ac:dyDescent="0.3">
      <c r="A263506" t="s">
        <v>177178</v>
      </c>
      <c r="B263506" t="s">
        <v>224238</v>
      </c>
    </row>
    <row r="263507" spans="1:2" x14ac:dyDescent="0.3">
      <c r="A263507" t="s">
        <v>177178</v>
      </c>
      <c r="B263507" t="s">
        <v>34054</v>
      </c>
    </row>
    <row r="263508" spans="1:2" x14ac:dyDescent="0.3">
      <c r="A263508" t="s">
        <v>177178</v>
      </c>
      <c r="B263508" t="s">
        <v>224239</v>
      </c>
    </row>
    <row r="263509" spans="1:2" x14ac:dyDescent="0.3">
      <c r="A263509" t="s">
        <v>177178</v>
      </c>
      <c r="B263509" t="s">
        <v>224240</v>
      </c>
    </row>
    <row r="263510" spans="1:2" x14ac:dyDescent="0.3">
      <c r="A263510" t="s">
        <v>177178</v>
      </c>
      <c r="B263510" t="s">
        <v>224241</v>
      </c>
    </row>
    <row r="263511" spans="1:2" x14ac:dyDescent="0.3">
      <c r="A263511" t="s">
        <v>177178</v>
      </c>
      <c r="B263511" t="s">
        <v>224242</v>
      </c>
    </row>
    <row r="263512" spans="1:2" x14ac:dyDescent="0.3">
      <c r="A263512" t="s">
        <v>177178</v>
      </c>
      <c r="B263512" t="s">
        <v>224243</v>
      </c>
    </row>
    <row r="263513" spans="1:2" x14ac:dyDescent="0.3">
      <c r="A263513" t="s">
        <v>177178</v>
      </c>
      <c r="B263513" t="s">
        <v>224244</v>
      </c>
    </row>
    <row r="263514" spans="1:2" x14ac:dyDescent="0.3">
      <c r="A263514" t="s">
        <v>177178</v>
      </c>
      <c r="B263514" t="s">
        <v>224245</v>
      </c>
    </row>
    <row r="263515" spans="1:2" x14ac:dyDescent="0.3">
      <c r="A263515" t="s">
        <v>177178</v>
      </c>
      <c r="B263515" t="s">
        <v>224246</v>
      </c>
    </row>
    <row r="263516" spans="1:2" x14ac:dyDescent="0.3">
      <c r="A263516" t="s">
        <v>177178</v>
      </c>
      <c r="B263516" t="s">
        <v>82917</v>
      </c>
    </row>
    <row r="263517" spans="1:2" x14ac:dyDescent="0.3">
      <c r="A263517" t="s">
        <v>177178</v>
      </c>
      <c r="B263517" t="s">
        <v>224247</v>
      </c>
    </row>
    <row r="263518" spans="1:2" x14ac:dyDescent="0.3">
      <c r="A263518" t="s">
        <v>177178</v>
      </c>
      <c r="B263518" t="s">
        <v>224248</v>
      </c>
    </row>
    <row r="263519" spans="1:2" x14ac:dyDescent="0.3">
      <c r="A263519" t="s">
        <v>177178</v>
      </c>
      <c r="B263519" t="s">
        <v>224249</v>
      </c>
    </row>
    <row r="263520" spans="1:2" x14ac:dyDescent="0.3">
      <c r="A263520" t="s">
        <v>177178</v>
      </c>
      <c r="B263520" t="s">
        <v>224250</v>
      </c>
    </row>
    <row r="263521" spans="1:2" x14ac:dyDescent="0.3">
      <c r="A263521" t="s">
        <v>177178</v>
      </c>
      <c r="B263521" t="s">
        <v>224251</v>
      </c>
    </row>
    <row r="263522" spans="1:2" x14ac:dyDescent="0.3">
      <c r="A263522" t="s">
        <v>177178</v>
      </c>
      <c r="B263522" t="s">
        <v>5318</v>
      </c>
    </row>
    <row r="263523" spans="1:2" x14ac:dyDescent="0.3">
      <c r="A263523" t="s">
        <v>177178</v>
      </c>
      <c r="B263523" t="s">
        <v>224252</v>
      </c>
    </row>
    <row r="263524" spans="1:2" x14ac:dyDescent="0.3">
      <c r="A263524" t="s">
        <v>177178</v>
      </c>
      <c r="B263524" t="s">
        <v>224253</v>
      </c>
    </row>
    <row r="263525" spans="1:2" x14ac:dyDescent="0.3">
      <c r="A263525" t="s">
        <v>177178</v>
      </c>
      <c r="B263525" t="s">
        <v>26196</v>
      </c>
    </row>
    <row r="263526" spans="1:2" x14ac:dyDescent="0.3">
      <c r="A263526" t="s">
        <v>177178</v>
      </c>
      <c r="B263526" t="s">
        <v>224254</v>
      </c>
    </row>
    <row r="263527" spans="1:2" x14ac:dyDescent="0.3">
      <c r="A263527" t="s">
        <v>177178</v>
      </c>
      <c r="B263527" t="s">
        <v>122447</v>
      </c>
    </row>
    <row r="263528" spans="1:2" x14ac:dyDescent="0.3">
      <c r="A263528" t="s">
        <v>177178</v>
      </c>
      <c r="B263528" t="s">
        <v>224255</v>
      </c>
    </row>
    <row r="263529" spans="1:2" x14ac:dyDescent="0.3">
      <c r="A263529" t="s">
        <v>177178</v>
      </c>
      <c r="B263529" t="s">
        <v>13979</v>
      </c>
    </row>
    <row r="263530" spans="1:2" x14ac:dyDescent="0.3">
      <c r="A263530" t="s">
        <v>177178</v>
      </c>
      <c r="B263530" t="s">
        <v>19081</v>
      </c>
    </row>
    <row r="263531" spans="1:2" x14ac:dyDescent="0.3">
      <c r="A263531" t="s">
        <v>177178</v>
      </c>
      <c r="B263531" t="s">
        <v>224256</v>
      </c>
    </row>
    <row r="263532" spans="1:2" x14ac:dyDescent="0.3">
      <c r="A263532" t="s">
        <v>177178</v>
      </c>
      <c r="B263532" t="s">
        <v>224257</v>
      </c>
    </row>
    <row r="263533" spans="1:2" x14ac:dyDescent="0.3">
      <c r="A263533" t="s">
        <v>177178</v>
      </c>
      <c r="B263533" t="s">
        <v>224258</v>
      </c>
    </row>
    <row r="263534" spans="1:2" x14ac:dyDescent="0.3">
      <c r="A263534" t="s">
        <v>177178</v>
      </c>
      <c r="B263534" t="s">
        <v>224259</v>
      </c>
    </row>
    <row r="263535" spans="1:2" x14ac:dyDescent="0.3">
      <c r="A263535" t="s">
        <v>177178</v>
      </c>
      <c r="B263535" t="s">
        <v>224260</v>
      </c>
    </row>
    <row r="263536" spans="1:2" x14ac:dyDescent="0.3">
      <c r="A263536" t="s">
        <v>177178</v>
      </c>
      <c r="B263536" t="s">
        <v>24453</v>
      </c>
    </row>
    <row r="263537" spans="1:2" x14ac:dyDescent="0.3">
      <c r="A263537" t="s">
        <v>177178</v>
      </c>
      <c r="B263537" t="s">
        <v>224261</v>
      </c>
    </row>
    <row r="263538" spans="1:2" x14ac:dyDescent="0.3">
      <c r="A263538" t="s">
        <v>177178</v>
      </c>
      <c r="B263538" t="s">
        <v>224262</v>
      </c>
    </row>
    <row r="263539" spans="1:2" x14ac:dyDescent="0.3">
      <c r="A263539" t="s">
        <v>177178</v>
      </c>
      <c r="B263539" t="s">
        <v>224263</v>
      </c>
    </row>
    <row r="263540" spans="1:2" x14ac:dyDescent="0.3">
      <c r="A263540" t="s">
        <v>177178</v>
      </c>
      <c r="B263540" t="s">
        <v>224264</v>
      </c>
    </row>
    <row r="263541" spans="1:2" x14ac:dyDescent="0.3">
      <c r="A263541" t="s">
        <v>177178</v>
      </c>
      <c r="B263541" t="s">
        <v>159599</v>
      </c>
    </row>
    <row r="263542" spans="1:2" x14ac:dyDescent="0.3">
      <c r="A263542" t="s">
        <v>177178</v>
      </c>
      <c r="B263542" t="s">
        <v>224265</v>
      </c>
    </row>
    <row r="263543" spans="1:2" x14ac:dyDescent="0.3">
      <c r="A263543" t="s">
        <v>177178</v>
      </c>
      <c r="B263543" t="s">
        <v>224266</v>
      </c>
    </row>
    <row r="263544" spans="1:2" x14ac:dyDescent="0.3">
      <c r="A263544" t="s">
        <v>177178</v>
      </c>
      <c r="B263544" t="s">
        <v>33300</v>
      </c>
    </row>
    <row r="263545" spans="1:2" x14ac:dyDescent="0.3">
      <c r="A263545" t="s">
        <v>177178</v>
      </c>
      <c r="B263545" t="s">
        <v>224267</v>
      </c>
    </row>
    <row r="263546" spans="1:2" x14ac:dyDescent="0.3">
      <c r="A263546" t="s">
        <v>177178</v>
      </c>
      <c r="B263546" t="s">
        <v>224268</v>
      </c>
    </row>
    <row r="263547" spans="1:2" x14ac:dyDescent="0.3">
      <c r="A263547" t="s">
        <v>177178</v>
      </c>
      <c r="B263547" t="s">
        <v>224269</v>
      </c>
    </row>
    <row r="263548" spans="1:2" x14ac:dyDescent="0.3">
      <c r="A263548" t="s">
        <v>177178</v>
      </c>
      <c r="B263548" t="s">
        <v>1884</v>
      </c>
    </row>
    <row r="263549" spans="1:2" x14ac:dyDescent="0.3">
      <c r="A263549" t="s">
        <v>177178</v>
      </c>
      <c r="B263549" t="s">
        <v>224270</v>
      </c>
    </row>
    <row r="263550" spans="1:2" x14ac:dyDescent="0.3">
      <c r="A263550" t="s">
        <v>177178</v>
      </c>
      <c r="B263550" t="s">
        <v>14743</v>
      </c>
    </row>
    <row r="263551" spans="1:2" x14ac:dyDescent="0.3">
      <c r="A263551" t="s">
        <v>177178</v>
      </c>
      <c r="B263551" t="s">
        <v>224271</v>
      </c>
    </row>
    <row r="263552" spans="1:2" x14ac:dyDescent="0.3">
      <c r="A263552" t="s">
        <v>177178</v>
      </c>
      <c r="B263552" t="s">
        <v>224272</v>
      </c>
    </row>
    <row r="263553" spans="1:2" x14ac:dyDescent="0.3">
      <c r="A263553" t="s">
        <v>177178</v>
      </c>
      <c r="B263553" t="s">
        <v>224273</v>
      </c>
    </row>
    <row r="263554" spans="1:2" x14ac:dyDescent="0.3">
      <c r="A263554" t="s">
        <v>177178</v>
      </c>
      <c r="B263554" t="s">
        <v>224274</v>
      </c>
    </row>
    <row r="263555" spans="1:2" x14ac:dyDescent="0.3">
      <c r="A263555" t="s">
        <v>177178</v>
      </c>
      <c r="B263555" t="s">
        <v>224275</v>
      </c>
    </row>
    <row r="263556" spans="1:2" x14ac:dyDescent="0.3">
      <c r="A263556" t="s">
        <v>177178</v>
      </c>
      <c r="B263556" t="s">
        <v>224276</v>
      </c>
    </row>
    <row r="263557" spans="1:2" x14ac:dyDescent="0.3">
      <c r="A263557" t="s">
        <v>177178</v>
      </c>
      <c r="B263557" t="s">
        <v>224277</v>
      </c>
    </row>
    <row r="263558" spans="1:2" x14ac:dyDescent="0.3">
      <c r="A263558" t="s">
        <v>177178</v>
      </c>
      <c r="B263558" t="s">
        <v>224278</v>
      </c>
    </row>
    <row r="263559" spans="1:2" x14ac:dyDescent="0.3">
      <c r="A263559" t="s">
        <v>177178</v>
      </c>
      <c r="B263559" t="s">
        <v>224279</v>
      </c>
    </row>
    <row r="263560" spans="1:2" x14ac:dyDescent="0.3">
      <c r="A263560" t="s">
        <v>177178</v>
      </c>
      <c r="B263560" t="s">
        <v>1793</v>
      </c>
    </row>
    <row r="263561" spans="1:2" x14ac:dyDescent="0.3">
      <c r="A263561" t="s">
        <v>177178</v>
      </c>
      <c r="B263561" t="s">
        <v>224280</v>
      </c>
    </row>
    <row r="263562" spans="1:2" x14ac:dyDescent="0.3">
      <c r="A263562" t="s">
        <v>177178</v>
      </c>
      <c r="B263562" t="s">
        <v>224281</v>
      </c>
    </row>
    <row r="263563" spans="1:2" x14ac:dyDescent="0.3">
      <c r="A263563" t="s">
        <v>177178</v>
      </c>
      <c r="B263563" t="s">
        <v>224282</v>
      </c>
    </row>
    <row r="263564" spans="1:2" x14ac:dyDescent="0.3">
      <c r="A263564" t="s">
        <v>177178</v>
      </c>
      <c r="B263564" t="s">
        <v>224283</v>
      </c>
    </row>
    <row r="263565" spans="1:2" x14ac:dyDescent="0.3">
      <c r="A263565" t="s">
        <v>177178</v>
      </c>
      <c r="B263565" t="s">
        <v>224284</v>
      </c>
    </row>
    <row r="263566" spans="1:2" x14ac:dyDescent="0.3">
      <c r="A263566" t="s">
        <v>177178</v>
      </c>
      <c r="B263566" t="s">
        <v>224285</v>
      </c>
    </row>
    <row r="263567" spans="1:2" x14ac:dyDescent="0.3">
      <c r="A263567" t="s">
        <v>177178</v>
      </c>
      <c r="B263567" t="s">
        <v>224286</v>
      </c>
    </row>
    <row r="263568" spans="1:2" x14ac:dyDescent="0.3">
      <c r="A263568" t="s">
        <v>177178</v>
      </c>
      <c r="B263568" t="s">
        <v>224287</v>
      </c>
    </row>
    <row r="263569" spans="1:2" x14ac:dyDescent="0.3">
      <c r="A263569" t="s">
        <v>177178</v>
      </c>
      <c r="B263569">
        <v>4600</v>
      </c>
    </row>
    <row r="263570" spans="1:2" x14ac:dyDescent="0.3">
      <c r="A263570" t="s">
        <v>177178</v>
      </c>
      <c r="B263570" t="s">
        <v>38088</v>
      </c>
    </row>
    <row r="263571" spans="1:2" x14ac:dyDescent="0.3">
      <c r="A263571" t="s">
        <v>177178</v>
      </c>
      <c r="B263571" t="s">
        <v>224288</v>
      </c>
    </row>
    <row r="263572" spans="1:2" x14ac:dyDescent="0.3">
      <c r="A263572" t="s">
        <v>177178</v>
      </c>
      <c r="B263572" t="s">
        <v>224289</v>
      </c>
    </row>
    <row r="263573" spans="1:2" x14ac:dyDescent="0.3">
      <c r="A263573" t="s">
        <v>177178</v>
      </c>
      <c r="B263573" t="s">
        <v>224290</v>
      </c>
    </row>
    <row r="263574" spans="1:2" x14ac:dyDescent="0.3">
      <c r="A263574" t="s">
        <v>177178</v>
      </c>
      <c r="B263574" t="s">
        <v>3018</v>
      </c>
    </row>
    <row r="263575" spans="1:2" x14ac:dyDescent="0.3">
      <c r="A263575" t="s">
        <v>177178</v>
      </c>
      <c r="B263575" t="s">
        <v>224291</v>
      </c>
    </row>
    <row r="263576" spans="1:2" x14ac:dyDescent="0.3">
      <c r="A263576" t="s">
        <v>177178</v>
      </c>
      <c r="B263576" t="s">
        <v>11008</v>
      </c>
    </row>
    <row r="263577" spans="1:2" x14ac:dyDescent="0.3">
      <c r="A263577" t="s">
        <v>177178</v>
      </c>
      <c r="B263577" t="s">
        <v>224292</v>
      </c>
    </row>
    <row r="263578" spans="1:2" x14ac:dyDescent="0.3">
      <c r="A263578" t="s">
        <v>177178</v>
      </c>
      <c r="B263578" t="s">
        <v>224293</v>
      </c>
    </row>
    <row r="263579" spans="1:2" x14ac:dyDescent="0.3">
      <c r="A263579" t="s">
        <v>177178</v>
      </c>
      <c r="B263579" t="s">
        <v>224294</v>
      </c>
    </row>
    <row r="263580" spans="1:2" x14ac:dyDescent="0.3">
      <c r="A263580" t="s">
        <v>177178</v>
      </c>
      <c r="B263580" t="s">
        <v>224295</v>
      </c>
    </row>
    <row r="263581" spans="1:2" x14ac:dyDescent="0.3">
      <c r="A263581" t="s">
        <v>177178</v>
      </c>
      <c r="B263581" t="s">
        <v>224296</v>
      </c>
    </row>
    <row r="263582" spans="1:2" x14ac:dyDescent="0.3">
      <c r="A263582" t="s">
        <v>177178</v>
      </c>
      <c r="B263582" t="s">
        <v>21993</v>
      </c>
    </row>
    <row r="263583" spans="1:2" x14ac:dyDescent="0.3">
      <c r="A263583" t="s">
        <v>177178</v>
      </c>
      <c r="B263583" t="s">
        <v>224297</v>
      </c>
    </row>
    <row r="263584" spans="1:2" x14ac:dyDescent="0.3">
      <c r="A263584" t="s">
        <v>177178</v>
      </c>
      <c r="B263584" t="s">
        <v>224298</v>
      </c>
    </row>
    <row r="263585" spans="1:2" x14ac:dyDescent="0.3">
      <c r="A263585" t="s">
        <v>177178</v>
      </c>
      <c r="B263585" t="s">
        <v>224299</v>
      </c>
    </row>
    <row r="263586" spans="1:2" x14ac:dyDescent="0.3">
      <c r="A263586" t="s">
        <v>177178</v>
      </c>
      <c r="B263586" t="s">
        <v>224300</v>
      </c>
    </row>
    <row r="263587" spans="1:2" x14ac:dyDescent="0.3">
      <c r="A263587" t="s">
        <v>177178</v>
      </c>
      <c r="B263587">
        <v>535</v>
      </c>
    </row>
    <row r="263588" spans="1:2" x14ac:dyDescent="0.3">
      <c r="A263588" t="s">
        <v>177178</v>
      </c>
      <c r="B263588" t="s">
        <v>79896</v>
      </c>
    </row>
    <row r="263589" spans="1:2" x14ac:dyDescent="0.3">
      <c r="A263589" t="s">
        <v>177178</v>
      </c>
      <c r="B263589" t="s">
        <v>61079</v>
      </c>
    </row>
    <row r="263590" spans="1:2" x14ac:dyDescent="0.3">
      <c r="A263590" t="s">
        <v>177178</v>
      </c>
      <c r="B263590" t="s">
        <v>142252</v>
      </c>
    </row>
    <row r="263591" spans="1:2" x14ac:dyDescent="0.3">
      <c r="A263591" t="s">
        <v>177178</v>
      </c>
      <c r="B263591" t="s">
        <v>224301</v>
      </c>
    </row>
    <row r="263592" spans="1:2" x14ac:dyDescent="0.3">
      <c r="A263592" t="s">
        <v>177178</v>
      </c>
      <c r="B263592" t="s">
        <v>224302</v>
      </c>
    </row>
    <row r="263593" spans="1:2" x14ac:dyDescent="0.3">
      <c r="A263593" t="s">
        <v>177178</v>
      </c>
      <c r="B263593" t="s">
        <v>224303</v>
      </c>
    </row>
    <row r="263594" spans="1:2" x14ac:dyDescent="0.3">
      <c r="A263594" t="s">
        <v>177178</v>
      </c>
      <c r="B263594" t="s">
        <v>6978</v>
      </c>
    </row>
    <row r="263595" spans="1:2" x14ac:dyDescent="0.3">
      <c r="A263595" t="s">
        <v>177178</v>
      </c>
      <c r="B263595" t="s">
        <v>224304</v>
      </c>
    </row>
    <row r="263596" spans="1:2" x14ac:dyDescent="0.3">
      <c r="A263596" t="s">
        <v>177178</v>
      </c>
      <c r="B263596" t="s">
        <v>224305</v>
      </c>
    </row>
    <row r="263597" spans="1:2" x14ac:dyDescent="0.3">
      <c r="A263597" t="s">
        <v>177178</v>
      </c>
      <c r="B263597" t="s">
        <v>224306</v>
      </c>
    </row>
    <row r="263598" spans="1:2" x14ac:dyDescent="0.3">
      <c r="A263598" t="s">
        <v>177178</v>
      </c>
      <c r="B263598" t="s">
        <v>224307</v>
      </c>
    </row>
    <row r="263599" spans="1:2" x14ac:dyDescent="0.3">
      <c r="A263599" t="s">
        <v>177178</v>
      </c>
      <c r="B263599" t="s">
        <v>145617</v>
      </c>
    </row>
    <row r="263600" spans="1:2" x14ac:dyDescent="0.3">
      <c r="A263600" t="s">
        <v>177178</v>
      </c>
      <c r="B263600" t="s">
        <v>224308</v>
      </c>
    </row>
    <row r="263601" spans="1:2" x14ac:dyDescent="0.3">
      <c r="A263601" t="s">
        <v>177178</v>
      </c>
      <c r="B263601" t="s">
        <v>61762</v>
      </c>
    </row>
    <row r="263602" spans="1:2" x14ac:dyDescent="0.3">
      <c r="A263602" t="s">
        <v>177178</v>
      </c>
      <c r="B263602" t="s">
        <v>224309</v>
      </c>
    </row>
    <row r="263603" spans="1:2" x14ac:dyDescent="0.3">
      <c r="A263603" t="s">
        <v>177178</v>
      </c>
      <c r="B263603" t="s">
        <v>224310</v>
      </c>
    </row>
    <row r="263604" spans="1:2" x14ac:dyDescent="0.3">
      <c r="A263604" t="s">
        <v>177178</v>
      </c>
      <c r="B263604" t="s">
        <v>224311</v>
      </c>
    </row>
    <row r="263605" spans="1:2" x14ac:dyDescent="0.3">
      <c r="A263605" t="s">
        <v>177178</v>
      </c>
      <c r="B263605" t="s">
        <v>224312</v>
      </c>
    </row>
    <row r="263606" spans="1:2" x14ac:dyDescent="0.3">
      <c r="A263606" t="s">
        <v>177178</v>
      </c>
      <c r="B263606" t="s">
        <v>160249</v>
      </c>
    </row>
    <row r="263607" spans="1:2" x14ac:dyDescent="0.3">
      <c r="A263607" t="s">
        <v>177178</v>
      </c>
      <c r="B263607" t="s">
        <v>87377</v>
      </c>
    </row>
    <row r="263608" spans="1:2" x14ac:dyDescent="0.3">
      <c r="A263608" t="s">
        <v>177178</v>
      </c>
      <c r="B263608" t="s">
        <v>83392</v>
      </c>
    </row>
    <row r="263609" spans="1:2" x14ac:dyDescent="0.3">
      <c r="A263609" t="s">
        <v>177178</v>
      </c>
      <c r="B263609">
        <v>17.5</v>
      </c>
    </row>
    <row r="263610" spans="1:2" x14ac:dyDescent="0.3">
      <c r="A263610" t="s">
        <v>177178</v>
      </c>
      <c r="B263610" t="s">
        <v>224313</v>
      </c>
    </row>
    <row r="263611" spans="1:2" x14ac:dyDescent="0.3">
      <c r="A263611" t="s">
        <v>177178</v>
      </c>
      <c r="B263611" t="s">
        <v>224314</v>
      </c>
    </row>
    <row r="263612" spans="1:2" x14ac:dyDescent="0.3">
      <c r="A263612" t="s">
        <v>177178</v>
      </c>
      <c r="B263612" t="s">
        <v>224315</v>
      </c>
    </row>
    <row r="263613" spans="1:2" x14ac:dyDescent="0.3">
      <c r="A263613" t="s">
        <v>177178</v>
      </c>
      <c r="B263613" t="s">
        <v>224316</v>
      </c>
    </row>
    <row r="263614" spans="1:2" x14ac:dyDescent="0.3">
      <c r="A263614" t="s">
        <v>177178</v>
      </c>
      <c r="B263614" t="s">
        <v>224317</v>
      </c>
    </row>
    <row r="263615" spans="1:2" x14ac:dyDescent="0.3">
      <c r="A263615" t="s">
        <v>177178</v>
      </c>
      <c r="B263615" t="s">
        <v>224318</v>
      </c>
    </row>
    <row r="263616" spans="1:2" x14ac:dyDescent="0.3">
      <c r="A263616" t="s">
        <v>177178</v>
      </c>
      <c r="B263616" t="s">
        <v>2068</v>
      </c>
    </row>
    <row r="263617" spans="1:2" x14ac:dyDescent="0.3">
      <c r="A263617" t="s">
        <v>177178</v>
      </c>
      <c r="B263617" t="s">
        <v>35648</v>
      </c>
    </row>
    <row r="263618" spans="1:2" x14ac:dyDescent="0.3">
      <c r="A263618" t="s">
        <v>177178</v>
      </c>
      <c r="B263618" t="s">
        <v>13322</v>
      </c>
    </row>
    <row r="263619" spans="1:2" x14ac:dyDescent="0.3">
      <c r="A263619" t="s">
        <v>177178</v>
      </c>
      <c r="B263619" t="s">
        <v>224319</v>
      </c>
    </row>
    <row r="263620" spans="1:2" x14ac:dyDescent="0.3">
      <c r="A263620" t="s">
        <v>177178</v>
      </c>
      <c r="B263620" t="s">
        <v>224320</v>
      </c>
    </row>
    <row r="263621" spans="1:2" x14ac:dyDescent="0.3">
      <c r="A263621" t="s">
        <v>177178</v>
      </c>
      <c r="B263621" t="s">
        <v>224321</v>
      </c>
    </row>
    <row r="263622" spans="1:2" x14ac:dyDescent="0.3">
      <c r="A263622" t="s">
        <v>177178</v>
      </c>
      <c r="B263622" t="s">
        <v>224322</v>
      </c>
    </row>
    <row r="263623" spans="1:2" x14ac:dyDescent="0.3">
      <c r="A263623" t="s">
        <v>177178</v>
      </c>
      <c r="B263623" t="s">
        <v>224323</v>
      </c>
    </row>
    <row r="263624" spans="1:2" x14ac:dyDescent="0.3">
      <c r="A263624" t="s">
        <v>177178</v>
      </c>
      <c r="B263624" t="s">
        <v>16158</v>
      </c>
    </row>
    <row r="263625" spans="1:2" x14ac:dyDescent="0.3">
      <c r="A263625" t="s">
        <v>177178</v>
      </c>
      <c r="B263625" t="s">
        <v>224324</v>
      </c>
    </row>
    <row r="263626" spans="1:2" x14ac:dyDescent="0.3">
      <c r="A263626" t="s">
        <v>177178</v>
      </c>
      <c r="B263626" t="s">
        <v>224325</v>
      </c>
    </row>
    <row r="263627" spans="1:2" x14ac:dyDescent="0.3">
      <c r="A263627" t="s">
        <v>177178</v>
      </c>
      <c r="B263627" t="s">
        <v>224326</v>
      </c>
    </row>
    <row r="263628" spans="1:2" x14ac:dyDescent="0.3">
      <c r="A263628" t="s">
        <v>177178</v>
      </c>
      <c r="B263628" t="s">
        <v>224327</v>
      </c>
    </row>
    <row r="263629" spans="1:2" x14ac:dyDescent="0.3">
      <c r="A263629" t="s">
        <v>177178</v>
      </c>
      <c r="B263629" t="s">
        <v>224328</v>
      </c>
    </row>
    <row r="263630" spans="1:2" x14ac:dyDescent="0.3">
      <c r="A263630" t="s">
        <v>177178</v>
      </c>
      <c r="B263630" t="s">
        <v>224329</v>
      </c>
    </row>
    <row r="263631" spans="1:2" x14ac:dyDescent="0.3">
      <c r="A263631" t="s">
        <v>177178</v>
      </c>
      <c r="B263631">
        <v>431</v>
      </c>
    </row>
    <row r="263632" spans="1:2" x14ac:dyDescent="0.3">
      <c r="A263632" t="s">
        <v>177178</v>
      </c>
      <c r="B263632" t="s">
        <v>224330</v>
      </c>
    </row>
    <row r="263633" spans="1:2" x14ac:dyDescent="0.3">
      <c r="A263633" t="s">
        <v>177178</v>
      </c>
      <c r="B263633" t="s">
        <v>224331</v>
      </c>
    </row>
    <row r="263634" spans="1:2" x14ac:dyDescent="0.3">
      <c r="A263634" t="s">
        <v>177178</v>
      </c>
      <c r="B263634" t="s">
        <v>224332</v>
      </c>
    </row>
    <row r="263635" spans="1:2" x14ac:dyDescent="0.3">
      <c r="A263635" t="s">
        <v>177178</v>
      </c>
      <c r="B263635" t="s">
        <v>224333</v>
      </c>
    </row>
    <row r="263636" spans="1:2" x14ac:dyDescent="0.3">
      <c r="A263636" t="s">
        <v>177178</v>
      </c>
      <c r="B263636" t="s">
        <v>224334</v>
      </c>
    </row>
    <row r="263637" spans="1:2" x14ac:dyDescent="0.3">
      <c r="A263637" t="s">
        <v>177178</v>
      </c>
      <c r="B263637" t="s">
        <v>224335</v>
      </c>
    </row>
    <row r="263638" spans="1:2" x14ac:dyDescent="0.3">
      <c r="A263638" t="s">
        <v>177178</v>
      </c>
      <c r="B263638" t="s">
        <v>50591</v>
      </c>
    </row>
    <row r="263639" spans="1:2" x14ac:dyDescent="0.3">
      <c r="A263639" t="s">
        <v>177178</v>
      </c>
      <c r="B263639" t="s">
        <v>224336</v>
      </c>
    </row>
    <row r="263640" spans="1:2" x14ac:dyDescent="0.3">
      <c r="A263640" t="s">
        <v>177178</v>
      </c>
      <c r="B263640" t="s">
        <v>224337</v>
      </c>
    </row>
    <row r="263641" spans="1:2" x14ac:dyDescent="0.3">
      <c r="A263641" t="s">
        <v>177178</v>
      </c>
      <c r="B263641" t="s">
        <v>224338</v>
      </c>
    </row>
    <row r="263642" spans="1:2" x14ac:dyDescent="0.3">
      <c r="A263642" t="s">
        <v>177178</v>
      </c>
      <c r="B263642" t="s">
        <v>224339</v>
      </c>
    </row>
    <row r="263643" spans="1:2" x14ac:dyDescent="0.3">
      <c r="A263643" t="s">
        <v>177178</v>
      </c>
      <c r="B263643" t="s">
        <v>224340</v>
      </c>
    </row>
    <row r="263644" spans="1:2" x14ac:dyDescent="0.3">
      <c r="A263644" t="s">
        <v>177178</v>
      </c>
      <c r="B263644" t="s">
        <v>224341</v>
      </c>
    </row>
    <row r="263645" spans="1:2" x14ac:dyDescent="0.3">
      <c r="A263645" t="s">
        <v>177178</v>
      </c>
      <c r="B263645" t="s">
        <v>224342</v>
      </c>
    </row>
    <row r="263646" spans="1:2" x14ac:dyDescent="0.3">
      <c r="A263646" t="s">
        <v>177178</v>
      </c>
      <c r="B263646" t="s">
        <v>224343</v>
      </c>
    </row>
    <row r="263647" spans="1:2" x14ac:dyDescent="0.3">
      <c r="A263647" t="s">
        <v>177178</v>
      </c>
      <c r="B263647" t="s">
        <v>224344</v>
      </c>
    </row>
    <row r="263648" spans="1:2" x14ac:dyDescent="0.3">
      <c r="A263648" t="s">
        <v>177178</v>
      </c>
      <c r="B263648" t="s">
        <v>224345</v>
      </c>
    </row>
    <row r="263649" spans="1:2" x14ac:dyDescent="0.3">
      <c r="A263649" t="s">
        <v>177178</v>
      </c>
      <c r="B263649" t="s">
        <v>224346</v>
      </c>
    </row>
    <row r="263650" spans="1:2" x14ac:dyDescent="0.3">
      <c r="A263650" t="s">
        <v>177178</v>
      </c>
      <c r="B263650" t="s">
        <v>11925</v>
      </c>
    </row>
    <row r="263651" spans="1:2" x14ac:dyDescent="0.3">
      <c r="A263651" t="s">
        <v>177178</v>
      </c>
      <c r="B263651" t="s">
        <v>224347</v>
      </c>
    </row>
    <row r="263652" spans="1:2" x14ac:dyDescent="0.3">
      <c r="A263652" t="s">
        <v>177178</v>
      </c>
      <c r="B263652" t="s">
        <v>25702</v>
      </c>
    </row>
    <row r="263653" spans="1:2" x14ac:dyDescent="0.3">
      <c r="A263653" t="s">
        <v>177178</v>
      </c>
      <c r="B263653" t="s">
        <v>224348</v>
      </c>
    </row>
    <row r="263654" spans="1:2" x14ac:dyDescent="0.3">
      <c r="A263654" t="s">
        <v>177178</v>
      </c>
      <c r="B263654" t="s">
        <v>224349</v>
      </c>
    </row>
    <row r="263655" spans="1:2" x14ac:dyDescent="0.3">
      <c r="A263655" t="s">
        <v>177178</v>
      </c>
      <c r="B263655" t="s">
        <v>224350</v>
      </c>
    </row>
    <row r="263656" spans="1:2" x14ac:dyDescent="0.3">
      <c r="A263656" t="s">
        <v>177178</v>
      </c>
      <c r="B263656" t="s">
        <v>224351</v>
      </c>
    </row>
    <row r="263657" spans="1:2" x14ac:dyDescent="0.3">
      <c r="A263657" t="s">
        <v>177178</v>
      </c>
      <c r="B263657" t="s">
        <v>224352</v>
      </c>
    </row>
    <row r="263658" spans="1:2" x14ac:dyDescent="0.3">
      <c r="A263658" t="s">
        <v>177178</v>
      </c>
      <c r="B263658" t="s">
        <v>224353</v>
      </c>
    </row>
    <row r="263659" spans="1:2" x14ac:dyDescent="0.3">
      <c r="A263659" t="s">
        <v>177178</v>
      </c>
      <c r="B263659" t="s">
        <v>224354</v>
      </c>
    </row>
    <row r="263660" spans="1:2" x14ac:dyDescent="0.3">
      <c r="A263660" t="s">
        <v>177178</v>
      </c>
      <c r="B263660" t="s">
        <v>33330</v>
      </c>
    </row>
    <row r="263661" spans="1:2" x14ac:dyDescent="0.3">
      <c r="A263661" t="s">
        <v>177178</v>
      </c>
      <c r="B263661" t="s">
        <v>92946</v>
      </c>
    </row>
    <row r="263662" spans="1:2" x14ac:dyDescent="0.3">
      <c r="A263662" t="s">
        <v>177178</v>
      </c>
      <c r="B263662" t="s">
        <v>224355</v>
      </c>
    </row>
    <row r="263663" spans="1:2" x14ac:dyDescent="0.3">
      <c r="A263663" t="s">
        <v>177178</v>
      </c>
      <c r="B263663" t="s">
        <v>224356</v>
      </c>
    </row>
    <row r="263664" spans="1:2" x14ac:dyDescent="0.3">
      <c r="A263664" t="s">
        <v>177178</v>
      </c>
      <c r="B263664" t="s">
        <v>224357</v>
      </c>
    </row>
    <row r="263665" spans="1:2" x14ac:dyDescent="0.3">
      <c r="A263665" t="s">
        <v>177178</v>
      </c>
      <c r="B263665" t="s">
        <v>224358</v>
      </c>
    </row>
    <row r="263666" spans="1:2" x14ac:dyDescent="0.3">
      <c r="A263666" t="s">
        <v>177178</v>
      </c>
      <c r="B263666" t="s">
        <v>224359</v>
      </c>
    </row>
    <row r="263667" spans="1:2" x14ac:dyDescent="0.3">
      <c r="A263667" t="s">
        <v>177178</v>
      </c>
      <c r="B263667" t="s">
        <v>224360</v>
      </c>
    </row>
    <row r="263668" spans="1:2" x14ac:dyDescent="0.3">
      <c r="A263668" t="s">
        <v>177178</v>
      </c>
      <c r="B263668" t="s">
        <v>144447</v>
      </c>
    </row>
    <row r="263669" spans="1:2" x14ac:dyDescent="0.3">
      <c r="A263669" t="s">
        <v>177178</v>
      </c>
      <c r="B263669" t="s">
        <v>224361</v>
      </c>
    </row>
    <row r="263670" spans="1:2" x14ac:dyDescent="0.3">
      <c r="A263670" t="s">
        <v>177178</v>
      </c>
      <c r="B263670" t="s">
        <v>57565</v>
      </c>
    </row>
    <row r="263671" spans="1:2" x14ac:dyDescent="0.3">
      <c r="A263671" t="s">
        <v>177178</v>
      </c>
      <c r="B263671" t="s">
        <v>224362</v>
      </c>
    </row>
    <row r="263672" spans="1:2" x14ac:dyDescent="0.3">
      <c r="A263672" t="s">
        <v>177178</v>
      </c>
      <c r="B263672" t="s">
        <v>224363</v>
      </c>
    </row>
    <row r="263673" spans="1:2" x14ac:dyDescent="0.3">
      <c r="A263673" t="s">
        <v>177178</v>
      </c>
      <c r="B263673" t="s">
        <v>224364</v>
      </c>
    </row>
    <row r="263674" spans="1:2" x14ac:dyDescent="0.3">
      <c r="A263674" t="s">
        <v>177178</v>
      </c>
      <c r="B263674" t="s">
        <v>174390</v>
      </c>
    </row>
    <row r="263675" spans="1:2" x14ac:dyDescent="0.3">
      <c r="A263675" t="s">
        <v>177178</v>
      </c>
      <c r="B263675" t="s">
        <v>224365</v>
      </c>
    </row>
    <row r="263676" spans="1:2" x14ac:dyDescent="0.3">
      <c r="A263676" t="s">
        <v>177178</v>
      </c>
      <c r="B263676" t="s">
        <v>224366</v>
      </c>
    </row>
    <row r="263677" spans="1:2" x14ac:dyDescent="0.3">
      <c r="A263677" t="s">
        <v>177178</v>
      </c>
      <c r="B263677">
        <v>21.2</v>
      </c>
    </row>
    <row r="263678" spans="1:2" x14ac:dyDescent="0.3">
      <c r="A263678" t="s">
        <v>177178</v>
      </c>
      <c r="B263678" t="s">
        <v>224367</v>
      </c>
    </row>
    <row r="263679" spans="1:2" x14ac:dyDescent="0.3">
      <c r="A263679" t="s">
        <v>177178</v>
      </c>
      <c r="B263679" t="s">
        <v>55886</v>
      </c>
    </row>
    <row r="263680" spans="1:2" x14ac:dyDescent="0.3">
      <c r="A263680" t="s">
        <v>177178</v>
      </c>
      <c r="B263680">
        <v>1815</v>
      </c>
    </row>
    <row r="263681" spans="1:2" x14ac:dyDescent="0.3">
      <c r="A263681" t="s">
        <v>177178</v>
      </c>
      <c r="B263681" t="s">
        <v>224368</v>
      </c>
    </row>
    <row r="263682" spans="1:2" x14ac:dyDescent="0.3">
      <c r="A263682" t="s">
        <v>177178</v>
      </c>
      <c r="B263682" t="s">
        <v>224369</v>
      </c>
    </row>
    <row r="263683" spans="1:2" x14ac:dyDescent="0.3">
      <c r="A263683" t="s">
        <v>177178</v>
      </c>
      <c r="B263683" t="s">
        <v>224370</v>
      </c>
    </row>
    <row r="263684" spans="1:2" x14ac:dyDescent="0.3">
      <c r="A263684" t="s">
        <v>177178</v>
      </c>
      <c r="B263684" t="s">
        <v>78161</v>
      </c>
    </row>
    <row r="263685" spans="1:2" x14ac:dyDescent="0.3">
      <c r="A263685" t="s">
        <v>177178</v>
      </c>
      <c r="B263685" t="s">
        <v>224371</v>
      </c>
    </row>
    <row r="263686" spans="1:2" x14ac:dyDescent="0.3">
      <c r="A263686" t="s">
        <v>177178</v>
      </c>
      <c r="B263686" t="s">
        <v>224372</v>
      </c>
    </row>
    <row r="263687" spans="1:2" x14ac:dyDescent="0.3">
      <c r="A263687" t="s">
        <v>177178</v>
      </c>
      <c r="B263687" t="s">
        <v>224373</v>
      </c>
    </row>
    <row r="263688" spans="1:2" x14ac:dyDescent="0.3">
      <c r="A263688" t="s">
        <v>177178</v>
      </c>
      <c r="B263688" t="s">
        <v>224374</v>
      </c>
    </row>
    <row r="263689" spans="1:2" x14ac:dyDescent="0.3">
      <c r="A263689" t="s">
        <v>177178</v>
      </c>
      <c r="B263689" t="s">
        <v>224375</v>
      </c>
    </row>
    <row r="263690" spans="1:2" x14ac:dyDescent="0.3">
      <c r="A263690" t="s">
        <v>177178</v>
      </c>
      <c r="B263690" t="s">
        <v>154541</v>
      </c>
    </row>
    <row r="263691" spans="1:2" x14ac:dyDescent="0.3">
      <c r="A263691" t="s">
        <v>177178</v>
      </c>
      <c r="B263691" t="s">
        <v>224376</v>
      </c>
    </row>
    <row r="263692" spans="1:2" x14ac:dyDescent="0.3">
      <c r="A263692" t="s">
        <v>177178</v>
      </c>
      <c r="B263692" t="s">
        <v>224377</v>
      </c>
    </row>
    <row r="263693" spans="1:2" x14ac:dyDescent="0.3">
      <c r="A263693" t="s">
        <v>177178</v>
      </c>
      <c r="B263693" t="s">
        <v>19522</v>
      </c>
    </row>
    <row r="263694" spans="1:2" x14ac:dyDescent="0.3">
      <c r="A263694" t="s">
        <v>177178</v>
      </c>
      <c r="B263694" t="s">
        <v>224378</v>
      </c>
    </row>
    <row r="263695" spans="1:2" x14ac:dyDescent="0.3">
      <c r="A263695" t="s">
        <v>177178</v>
      </c>
      <c r="B263695" t="s">
        <v>224379</v>
      </c>
    </row>
    <row r="263696" spans="1:2" x14ac:dyDescent="0.3">
      <c r="A263696" t="s">
        <v>177178</v>
      </c>
      <c r="B263696" t="s">
        <v>8061</v>
      </c>
    </row>
    <row r="263697" spans="1:2" x14ac:dyDescent="0.3">
      <c r="A263697" t="s">
        <v>177178</v>
      </c>
      <c r="B263697" t="s">
        <v>224380</v>
      </c>
    </row>
    <row r="263698" spans="1:2" x14ac:dyDescent="0.3">
      <c r="A263698" t="s">
        <v>177178</v>
      </c>
      <c r="B263698" t="s">
        <v>14172</v>
      </c>
    </row>
    <row r="263699" spans="1:2" x14ac:dyDescent="0.3">
      <c r="A263699" t="s">
        <v>177178</v>
      </c>
      <c r="B263699" t="s">
        <v>224381</v>
      </c>
    </row>
    <row r="263700" spans="1:2" x14ac:dyDescent="0.3">
      <c r="A263700" t="s">
        <v>177178</v>
      </c>
      <c r="B263700" t="s">
        <v>17736</v>
      </c>
    </row>
    <row r="263701" spans="1:2" x14ac:dyDescent="0.3">
      <c r="A263701" t="s">
        <v>177178</v>
      </c>
      <c r="B263701" t="s">
        <v>224382</v>
      </c>
    </row>
    <row r="263702" spans="1:2" x14ac:dyDescent="0.3">
      <c r="A263702" t="s">
        <v>177178</v>
      </c>
      <c r="B263702" t="s">
        <v>224383</v>
      </c>
    </row>
    <row r="263703" spans="1:2" x14ac:dyDescent="0.3">
      <c r="A263703" t="s">
        <v>177178</v>
      </c>
      <c r="B263703" t="s">
        <v>224384</v>
      </c>
    </row>
    <row r="263704" spans="1:2" x14ac:dyDescent="0.3">
      <c r="A263704" t="s">
        <v>177178</v>
      </c>
      <c r="B263704" t="s">
        <v>149348</v>
      </c>
    </row>
    <row r="263705" spans="1:2" x14ac:dyDescent="0.3">
      <c r="A263705" t="s">
        <v>177178</v>
      </c>
      <c r="B263705" t="s">
        <v>224385</v>
      </c>
    </row>
    <row r="263706" spans="1:2" x14ac:dyDescent="0.3">
      <c r="A263706" t="s">
        <v>177178</v>
      </c>
      <c r="B263706" t="s">
        <v>224386</v>
      </c>
    </row>
    <row r="263707" spans="1:2" x14ac:dyDescent="0.3">
      <c r="A263707" t="s">
        <v>177178</v>
      </c>
      <c r="B263707" t="s">
        <v>224387</v>
      </c>
    </row>
    <row r="263708" spans="1:2" x14ac:dyDescent="0.3">
      <c r="A263708" t="s">
        <v>177178</v>
      </c>
      <c r="B263708" t="s">
        <v>224388</v>
      </c>
    </row>
    <row r="263709" spans="1:2" x14ac:dyDescent="0.3">
      <c r="A263709" t="s">
        <v>177178</v>
      </c>
      <c r="B263709" t="s">
        <v>224389</v>
      </c>
    </row>
    <row r="263710" spans="1:2" x14ac:dyDescent="0.3">
      <c r="A263710" t="s">
        <v>177178</v>
      </c>
      <c r="B263710" t="s">
        <v>1043</v>
      </c>
    </row>
    <row r="263711" spans="1:2" x14ac:dyDescent="0.3">
      <c r="A263711" t="s">
        <v>177178</v>
      </c>
      <c r="B263711" t="s">
        <v>224390</v>
      </c>
    </row>
    <row r="263712" spans="1:2" x14ac:dyDescent="0.3">
      <c r="A263712" t="s">
        <v>177178</v>
      </c>
      <c r="B263712" t="s">
        <v>224391</v>
      </c>
    </row>
    <row r="263713" spans="1:2" x14ac:dyDescent="0.3">
      <c r="A263713" t="s">
        <v>177178</v>
      </c>
      <c r="B263713" t="s">
        <v>224392</v>
      </c>
    </row>
    <row r="263714" spans="1:2" x14ac:dyDescent="0.3">
      <c r="A263714" t="s">
        <v>177178</v>
      </c>
      <c r="B263714" t="s">
        <v>6109</v>
      </c>
    </row>
    <row r="263715" spans="1:2" x14ac:dyDescent="0.3">
      <c r="A263715" t="s">
        <v>177178</v>
      </c>
      <c r="B263715" t="s">
        <v>224393</v>
      </c>
    </row>
    <row r="263716" spans="1:2" x14ac:dyDescent="0.3">
      <c r="A263716" t="s">
        <v>177178</v>
      </c>
      <c r="B263716" t="s">
        <v>224394</v>
      </c>
    </row>
    <row r="263717" spans="1:2" x14ac:dyDescent="0.3">
      <c r="A263717" t="s">
        <v>177178</v>
      </c>
      <c r="B263717" t="s">
        <v>65509</v>
      </c>
    </row>
    <row r="263718" spans="1:2" x14ac:dyDescent="0.3">
      <c r="A263718" t="s">
        <v>177178</v>
      </c>
      <c r="B263718" t="s">
        <v>224395</v>
      </c>
    </row>
    <row r="263719" spans="1:2" x14ac:dyDescent="0.3">
      <c r="A263719" t="s">
        <v>177178</v>
      </c>
      <c r="B263719" t="s">
        <v>224396</v>
      </c>
    </row>
    <row r="263720" spans="1:2" x14ac:dyDescent="0.3">
      <c r="A263720" t="s">
        <v>177178</v>
      </c>
      <c r="B263720" t="s">
        <v>5811</v>
      </c>
    </row>
    <row r="263721" spans="1:2" x14ac:dyDescent="0.3">
      <c r="A263721" t="s">
        <v>177178</v>
      </c>
      <c r="B263721" t="s">
        <v>224397</v>
      </c>
    </row>
    <row r="263722" spans="1:2" x14ac:dyDescent="0.3">
      <c r="A263722" t="s">
        <v>177178</v>
      </c>
      <c r="B263722" t="s">
        <v>224398</v>
      </c>
    </row>
    <row r="263723" spans="1:2" x14ac:dyDescent="0.3">
      <c r="A263723" t="s">
        <v>177178</v>
      </c>
      <c r="B263723" t="s">
        <v>224399</v>
      </c>
    </row>
    <row r="263724" spans="1:2" x14ac:dyDescent="0.3">
      <c r="A263724" t="s">
        <v>177178</v>
      </c>
      <c r="B263724" t="s">
        <v>224400</v>
      </c>
    </row>
    <row r="263725" spans="1:2" x14ac:dyDescent="0.3">
      <c r="A263725" t="s">
        <v>177178</v>
      </c>
      <c r="B263725" t="s">
        <v>224401</v>
      </c>
    </row>
    <row r="263726" spans="1:2" x14ac:dyDescent="0.3">
      <c r="A263726" t="s">
        <v>177178</v>
      </c>
      <c r="B263726" t="s">
        <v>224402</v>
      </c>
    </row>
    <row r="263727" spans="1:2" x14ac:dyDescent="0.3">
      <c r="A263727" t="s">
        <v>177178</v>
      </c>
      <c r="B263727">
        <v>44352</v>
      </c>
    </row>
    <row r="263728" spans="1:2" x14ac:dyDescent="0.3">
      <c r="A263728" t="s">
        <v>177178</v>
      </c>
      <c r="B263728" t="s">
        <v>33753</v>
      </c>
    </row>
    <row r="263729" spans="1:2" x14ac:dyDescent="0.3">
      <c r="A263729" t="s">
        <v>177178</v>
      </c>
      <c r="B263729" t="s">
        <v>224403</v>
      </c>
    </row>
    <row r="263730" spans="1:2" x14ac:dyDescent="0.3">
      <c r="A263730" t="s">
        <v>177178</v>
      </c>
      <c r="B263730" t="s">
        <v>224404</v>
      </c>
    </row>
    <row r="263731" spans="1:2" x14ac:dyDescent="0.3">
      <c r="A263731" t="s">
        <v>177178</v>
      </c>
      <c r="B263731" t="s">
        <v>224405</v>
      </c>
    </row>
    <row r="263732" spans="1:2" x14ac:dyDescent="0.3">
      <c r="A263732" t="s">
        <v>177178</v>
      </c>
      <c r="B263732" t="s">
        <v>15489</v>
      </c>
    </row>
    <row r="263733" spans="1:2" x14ac:dyDescent="0.3">
      <c r="A263733" t="s">
        <v>177178</v>
      </c>
      <c r="B263733" t="s">
        <v>224406</v>
      </c>
    </row>
    <row r="263734" spans="1:2" x14ac:dyDescent="0.3">
      <c r="A263734" t="s">
        <v>177178</v>
      </c>
      <c r="B263734" t="s">
        <v>69818</v>
      </c>
    </row>
    <row r="263735" spans="1:2" x14ac:dyDescent="0.3">
      <c r="A263735" t="s">
        <v>177178</v>
      </c>
      <c r="B263735" t="s">
        <v>224407</v>
      </c>
    </row>
    <row r="263736" spans="1:2" x14ac:dyDescent="0.3">
      <c r="A263736" t="s">
        <v>177178</v>
      </c>
      <c r="B263736" t="s">
        <v>71918</v>
      </c>
    </row>
    <row r="263737" spans="1:2" x14ac:dyDescent="0.3">
      <c r="A263737" t="s">
        <v>177178</v>
      </c>
      <c r="B263737" t="s">
        <v>224408</v>
      </c>
    </row>
    <row r="263738" spans="1:2" x14ac:dyDescent="0.3">
      <c r="A263738" t="s">
        <v>177178</v>
      </c>
      <c r="B263738" t="s">
        <v>224409</v>
      </c>
    </row>
    <row r="263739" spans="1:2" x14ac:dyDescent="0.3">
      <c r="A263739" t="s">
        <v>177178</v>
      </c>
      <c r="B263739" t="s">
        <v>224410</v>
      </c>
    </row>
    <row r="263740" spans="1:2" x14ac:dyDescent="0.3">
      <c r="A263740" t="s">
        <v>177178</v>
      </c>
      <c r="B263740" t="s">
        <v>224411</v>
      </c>
    </row>
    <row r="263741" spans="1:2" x14ac:dyDescent="0.3">
      <c r="A263741" t="s">
        <v>177178</v>
      </c>
      <c r="B263741" t="s">
        <v>224412</v>
      </c>
    </row>
    <row r="263742" spans="1:2" x14ac:dyDescent="0.3">
      <c r="A263742" t="s">
        <v>177178</v>
      </c>
      <c r="B263742" t="s">
        <v>224413</v>
      </c>
    </row>
    <row r="263743" spans="1:2" x14ac:dyDescent="0.3">
      <c r="A263743" t="s">
        <v>177178</v>
      </c>
      <c r="B263743" t="s">
        <v>224414</v>
      </c>
    </row>
    <row r="263744" spans="1:2" x14ac:dyDescent="0.3">
      <c r="A263744" t="s">
        <v>177178</v>
      </c>
      <c r="B263744" t="s">
        <v>16405</v>
      </c>
    </row>
    <row r="263745" spans="1:2" x14ac:dyDescent="0.3">
      <c r="A263745" t="s">
        <v>177178</v>
      </c>
      <c r="B263745" t="s">
        <v>224415</v>
      </c>
    </row>
    <row r="263746" spans="1:2" x14ac:dyDescent="0.3">
      <c r="A263746" t="s">
        <v>177178</v>
      </c>
      <c r="B263746" t="s">
        <v>224416</v>
      </c>
    </row>
    <row r="263747" spans="1:2" x14ac:dyDescent="0.3">
      <c r="A263747" t="s">
        <v>177178</v>
      </c>
      <c r="B263747" t="s">
        <v>224417</v>
      </c>
    </row>
    <row r="263748" spans="1:2" x14ac:dyDescent="0.3">
      <c r="A263748" t="s">
        <v>177178</v>
      </c>
      <c r="B263748" t="s">
        <v>224418</v>
      </c>
    </row>
    <row r="263749" spans="1:2" x14ac:dyDescent="0.3">
      <c r="A263749" t="s">
        <v>177178</v>
      </c>
      <c r="B263749" t="s">
        <v>224419</v>
      </c>
    </row>
    <row r="263750" spans="1:2" x14ac:dyDescent="0.3">
      <c r="A263750" t="s">
        <v>177178</v>
      </c>
      <c r="B263750" t="s">
        <v>224420</v>
      </c>
    </row>
    <row r="263751" spans="1:2" x14ac:dyDescent="0.3">
      <c r="A263751" t="s">
        <v>177178</v>
      </c>
      <c r="B263751" t="s">
        <v>224421</v>
      </c>
    </row>
    <row r="263752" spans="1:2" x14ac:dyDescent="0.3">
      <c r="A263752" t="s">
        <v>177178</v>
      </c>
      <c r="B263752" t="s">
        <v>92355</v>
      </c>
    </row>
    <row r="263753" spans="1:2" x14ac:dyDescent="0.3">
      <c r="A263753" t="s">
        <v>177178</v>
      </c>
      <c r="B263753" t="s">
        <v>224422</v>
      </c>
    </row>
    <row r="263754" spans="1:2" x14ac:dyDescent="0.3">
      <c r="A263754" t="s">
        <v>177178</v>
      </c>
      <c r="B263754" t="s">
        <v>224423</v>
      </c>
    </row>
    <row r="263755" spans="1:2" x14ac:dyDescent="0.3">
      <c r="A263755" t="s">
        <v>177178</v>
      </c>
      <c r="B263755" t="s">
        <v>224424</v>
      </c>
    </row>
    <row r="263756" spans="1:2" x14ac:dyDescent="0.3">
      <c r="A263756" t="s">
        <v>177178</v>
      </c>
      <c r="B263756" t="s">
        <v>7213</v>
      </c>
    </row>
    <row r="263757" spans="1:2" x14ac:dyDescent="0.3">
      <c r="A263757" t="s">
        <v>177178</v>
      </c>
      <c r="B263757" t="s">
        <v>224425</v>
      </c>
    </row>
    <row r="263758" spans="1:2" x14ac:dyDescent="0.3">
      <c r="A263758" t="s">
        <v>177178</v>
      </c>
      <c r="B263758" t="s">
        <v>224426</v>
      </c>
    </row>
    <row r="263759" spans="1:2" x14ac:dyDescent="0.3">
      <c r="A263759" t="s">
        <v>177178</v>
      </c>
      <c r="B263759" t="s">
        <v>224427</v>
      </c>
    </row>
    <row r="263760" spans="1:2" x14ac:dyDescent="0.3">
      <c r="A263760" t="s">
        <v>177178</v>
      </c>
      <c r="B263760" t="s">
        <v>170668</v>
      </c>
    </row>
    <row r="263761" spans="1:2" x14ac:dyDescent="0.3">
      <c r="A263761" t="s">
        <v>177178</v>
      </c>
      <c r="B263761" t="s">
        <v>224428</v>
      </c>
    </row>
    <row r="263762" spans="1:2" x14ac:dyDescent="0.3">
      <c r="A263762" t="s">
        <v>177178</v>
      </c>
      <c r="B263762" t="s">
        <v>224429</v>
      </c>
    </row>
    <row r="263763" spans="1:2" x14ac:dyDescent="0.3">
      <c r="A263763" t="s">
        <v>177178</v>
      </c>
      <c r="B263763" t="s">
        <v>20171</v>
      </c>
    </row>
    <row r="263764" spans="1:2" x14ac:dyDescent="0.3">
      <c r="A263764" t="s">
        <v>177178</v>
      </c>
      <c r="B263764">
        <v>525</v>
      </c>
    </row>
    <row r="263765" spans="1:2" x14ac:dyDescent="0.3">
      <c r="A263765" t="s">
        <v>177178</v>
      </c>
      <c r="B263765" t="s">
        <v>5872</v>
      </c>
    </row>
    <row r="263766" spans="1:2" x14ac:dyDescent="0.3">
      <c r="A263766" t="s">
        <v>177178</v>
      </c>
      <c r="B263766" t="s">
        <v>224430</v>
      </c>
    </row>
    <row r="263767" spans="1:2" x14ac:dyDescent="0.3">
      <c r="A263767" t="s">
        <v>177178</v>
      </c>
      <c r="B263767">
        <v>497</v>
      </c>
    </row>
    <row r="263768" spans="1:2" x14ac:dyDescent="0.3">
      <c r="A263768" t="s">
        <v>177178</v>
      </c>
      <c r="B263768" t="s">
        <v>224431</v>
      </c>
    </row>
    <row r="263769" spans="1:2" x14ac:dyDescent="0.3">
      <c r="A263769" t="s">
        <v>177178</v>
      </c>
      <c r="B263769" t="s">
        <v>224432</v>
      </c>
    </row>
    <row r="263770" spans="1:2" x14ac:dyDescent="0.3">
      <c r="A263770" t="s">
        <v>177178</v>
      </c>
      <c r="B263770" t="s">
        <v>224433</v>
      </c>
    </row>
    <row r="263771" spans="1:2" x14ac:dyDescent="0.3">
      <c r="A263771" t="s">
        <v>177178</v>
      </c>
      <c r="B263771" t="s">
        <v>224434</v>
      </c>
    </row>
    <row r="263772" spans="1:2" x14ac:dyDescent="0.3">
      <c r="A263772" t="s">
        <v>177178</v>
      </c>
      <c r="B263772" t="s">
        <v>224435</v>
      </c>
    </row>
    <row r="263773" spans="1:2" x14ac:dyDescent="0.3">
      <c r="A263773" t="s">
        <v>177178</v>
      </c>
      <c r="B263773" t="s">
        <v>224436</v>
      </c>
    </row>
    <row r="263774" spans="1:2" x14ac:dyDescent="0.3">
      <c r="A263774" t="s">
        <v>177178</v>
      </c>
      <c r="B263774" t="s">
        <v>224437</v>
      </c>
    </row>
    <row r="263775" spans="1:2" x14ac:dyDescent="0.3">
      <c r="A263775" t="s">
        <v>177178</v>
      </c>
      <c r="B263775" t="s">
        <v>31283</v>
      </c>
    </row>
    <row r="263776" spans="1:2" x14ac:dyDescent="0.3">
      <c r="A263776" t="s">
        <v>177178</v>
      </c>
      <c r="B263776" t="s">
        <v>224438</v>
      </c>
    </row>
    <row r="263777" spans="1:2" x14ac:dyDescent="0.3">
      <c r="A263777" t="s">
        <v>177178</v>
      </c>
      <c r="B263777" t="s">
        <v>224439</v>
      </c>
    </row>
    <row r="263778" spans="1:2" x14ac:dyDescent="0.3">
      <c r="A263778" t="s">
        <v>177178</v>
      </c>
      <c r="B263778" t="s">
        <v>224440</v>
      </c>
    </row>
    <row r="263779" spans="1:2" x14ac:dyDescent="0.3">
      <c r="A263779" t="s">
        <v>177178</v>
      </c>
      <c r="B263779" t="s">
        <v>41000</v>
      </c>
    </row>
    <row r="263780" spans="1:2" x14ac:dyDescent="0.3">
      <c r="A263780" t="s">
        <v>177178</v>
      </c>
      <c r="B263780" t="s">
        <v>224441</v>
      </c>
    </row>
    <row r="263781" spans="1:2" x14ac:dyDescent="0.3">
      <c r="A263781" t="s">
        <v>177178</v>
      </c>
      <c r="B263781" t="s">
        <v>224442</v>
      </c>
    </row>
    <row r="263782" spans="1:2" x14ac:dyDescent="0.3">
      <c r="A263782" t="s">
        <v>177178</v>
      </c>
      <c r="B263782" t="s">
        <v>78218</v>
      </c>
    </row>
    <row r="263783" spans="1:2" x14ac:dyDescent="0.3">
      <c r="A263783" t="s">
        <v>177178</v>
      </c>
      <c r="B263783" t="s">
        <v>224443</v>
      </c>
    </row>
    <row r="263784" spans="1:2" x14ac:dyDescent="0.3">
      <c r="A263784" t="s">
        <v>177178</v>
      </c>
      <c r="B263784" t="s">
        <v>224444</v>
      </c>
    </row>
    <row r="263785" spans="1:2" x14ac:dyDescent="0.3">
      <c r="A263785" t="s">
        <v>177178</v>
      </c>
      <c r="B263785" t="s">
        <v>224445</v>
      </c>
    </row>
    <row r="263786" spans="1:2" x14ac:dyDescent="0.3">
      <c r="A263786" t="s">
        <v>177178</v>
      </c>
      <c r="B263786" t="s">
        <v>224446</v>
      </c>
    </row>
    <row r="263787" spans="1:2" x14ac:dyDescent="0.3">
      <c r="A263787" t="s">
        <v>177178</v>
      </c>
      <c r="B263787" t="s">
        <v>224447</v>
      </c>
    </row>
    <row r="263788" spans="1:2" x14ac:dyDescent="0.3">
      <c r="A263788" t="s">
        <v>177178</v>
      </c>
      <c r="B263788" t="s">
        <v>224448</v>
      </c>
    </row>
    <row r="263789" spans="1:2" x14ac:dyDescent="0.3">
      <c r="A263789" t="s">
        <v>177178</v>
      </c>
      <c r="B263789" t="s">
        <v>224449</v>
      </c>
    </row>
    <row r="263790" spans="1:2" x14ac:dyDescent="0.3">
      <c r="A263790" t="s">
        <v>177178</v>
      </c>
      <c r="B263790" t="s">
        <v>224450</v>
      </c>
    </row>
    <row r="263791" spans="1:2" x14ac:dyDescent="0.3">
      <c r="A263791" t="s">
        <v>177178</v>
      </c>
      <c r="B263791" t="s">
        <v>224451</v>
      </c>
    </row>
    <row r="263792" spans="1:2" x14ac:dyDescent="0.3">
      <c r="A263792" t="s">
        <v>177178</v>
      </c>
      <c r="B263792" t="s">
        <v>224452</v>
      </c>
    </row>
    <row r="263793" spans="1:2" x14ac:dyDescent="0.3">
      <c r="A263793" t="s">
        <v>177178</v>
      </c>
      <c r="B263793" t="s">
        <v>224453</v>
      </c>
    </row>
    <row r="263794" spans="1:2" x14ac:dyDescent="0.3">
      <c r="A263794" t="s">
        <v>177178</v>
      </c>
      <c r="B263794" t="s">
        <v>224454</v>
      </c>
    </row>
    <row r="263795" spans="1:2" x14ac:dyDescent="0.3">
      <c r="A263795" t="s">
        <v>177178</v>
      </c>
      <c r="B263795" t="s">
        <v>224455</v>
      </c>
    </row>
    <row r="263796" spans="1:2" x14ac:dyDescent="0.3">
      <c r="A263796" t="s">
        <v>177178</v>
      </c>
      <c r="B263796" t="s">
        <v>224456</v>
      </c>
    </row>
    <row r="263797" spans="1:2" x14ac:dyDescent="0.3">
      <c r="A263797" t="s">
        <v>177178</v>
      </c>
      <c r="B263797">
        <v>512</v>
      </c>
    </row>
    <row r="263798" spans="1:2" x14ac:dyDescent="0.3">
      <c r="A263798" t="s">
        <v>177178</v>
      </c>
      <c r="B263798" t="s">
        <v>224457</v>
      </c>
    </row>
    <row r="263799" spans="1:2" x14ac:dyDescent="0.3">
      <c r="A263799" t="s">
        <v>177178</v>
      </c>
      <c r="B263799" t="s">
        <v>224458</v>
      </c>
    </row>
    <row r="263800" spans="1:2" x14ac:dyDescent="0.3">
      <c r="A263800" t="s">
        <v>177178</v>
      </c>
      <c r="B263800" t="s">
        <v>224459</v>
      </c>
    </row>
    <row r="263801" spans="1:2" x14ac:dyDescent="0.3">
      <c r="A263801" t="s">
        <v>177178</v>
      </c>
      <c r="B263801" t="s">
        <v>224460</v>
      </c>
    </row>
    <row r="263802" spans="1:2" x14ac:dyDescent="0.3">
      <c r="A263802" t="s">
        <v>177178</v>
      </c>
      <c r="B263802" t="s">
        <v>224461</v>
      </c>
    </row>
    <row r="263803" spans="1:2" x14ac:dyDescent="0.3">
      <c r="A263803" t="s">
        <v>177178</v>
      </c>
      <c r="B263803" t="s">
        <v>24622</v>
      </c>
    </row>
    <row r="263804" spans="1:2" x14ac:dyDescent="0.3">
      <c r="A263804" t="s">
        <v>177178</v>
      </c>
      <c r="B263804" t="s">
        <v>224462</v>
      </c>
    </row>
    <row r="263805" spans="1:2" x14ac:dyDescent="0.3">
      <c r="A263805" t="s">
        <v>177178</v>
      </c>
      <c r="B263805" t="s">
        <v>84965</v>
      </c>
    </row>
    <row r="263806" spans="1:2" x14ac:dyDescent="0.3">
      <c r="A263806" t="s">
        <v>177178</v>
      </c>
      <c r="B263806" t="s">
        <v>224463</v>
      </c>
    </row>
    <row r="263807" spans="1:2" x14ac:dyDescent="0.3">
      <c r="A263807" t="s">
        <v>177178</v>
      </c>
      <c r="B263807" t="s">
        <v>31148</v>
      </c>
    </row>
    <row r="263808" spans="1:2" x14ac:dyDescent="0.3">
      <c r="A263808" t="s">
        <v>177178</v>
      </c>
      <c r="B263808" t="s">
        <v>224464</v>
      </c>
    </row>
    <row r="263809" spans="1:2" x14ac:dyDescent="0.3">
      <c r="A263809" t="s">
        <v>177178</v>
      </c>
      <c r="B263809">
        <v>1813</v>
      </c>
    </row>
    <row r="263810" spans="1:2" x14ac:dyDescent="0.3">
      <c r="A263810" t="s">
        <v>177178</v>
      </c>
      <c r="B263810" t="s">
        <v>224465</v>
      </c>
    </row>
    <row r="263811" spans="1:2" x14ac:dyDescent="0.3">
      <c r="A263811" t="s">
        <v>177178</v>
      </c>
      <c r="B263811" t="s">
        <v>25560</v>
      </c>
    </row>
    <row r="263812" spans="1:2" x14ac:dyDescent="0.3">
      <c r="A263812" t="s">
        <v>177178</v>
      </c>
      <c r="B263812" t="s">
        <v>224466</v>
      </c>
    </row>
    <row r="263813" spans="1:2" x14ac:dyDescent="0.3">
      <c r="A263813" t="s">
        <v>177178</v>
      </c>
      <c r="B263813" t="s">
        <v>65902</v>
      </c>
    </row>
    <row r="263814" spans="1:2" x14ac:dyDescent="0.3">
      <c r="A263814" t="s">
        <v>177178</v>
      </c>
      <c r="B263814" t="s">
        <v>224467</v>
      </c>
    </row>
    <row r="263815" spans="1:2" x14ac:dyDescent="0.3">
      <c r="A263815" t="s">
        <v>177178</v>
      </c>
      <c r="B263815" t="s">
        <v>224468</v>
      </c>
    </row>
    <row r="263816" spans="1:2" x14ac:dyDescent="0.3">
      <c r="A263816" t="s">
        <v>177178</v>
      </c>
      <c r="B263816" t="s">
        <v>224469</v>
      </c>
    </row>
    <row r="263817" spans="1:2" x14ac:dyDescent="0.3">
      <c r="A263817" t="s">
        <v>177178</v>
      </c>
      <c r="B263817" t="s">
        <v>224470</v>
      </c>
    </row>
    <row r="263818" spans="1:2" x14ac:dyDescent="0.3">
      <c r="A263818" t="s">
        <v>177178</v>
      </c>
      <c r="B263818" t="s">
        <v>224471</v>
      </c>
    </row>
    <row r="263819" spans="1:2" x14ac:dyDescent="0.3">
      <c r="A263819" t="s">
        <v>177178</v>
      </c>
      <c r="B263819" t="s">
        <v>224472</v>
      </c>
    </row>
    <row r="263820" spans="1:2" x14ac:dyDescent="0.3">
      <c r="A263820" t="s">
        <v>177178</v>
      </c>
      <c r="B263820" t="s">
        <v>86458</v>
      </c>
    </row>
    <row r="263821" spans="1:2" x14ac:dyDescent="0.3">
      <c r="A263821" t="s">
        <v>177178</v>
      </c>
      <c r="B263821" t="s">
        <v>10556</v>
      </c>
    </row>
    <row r="263822" spans="1:2" x14ac:dyDescent="0.3">
      <c r="A263822" t="s">
        <v>177178</v>
      </c>
      <c r="B263822" t="s">
        <v>224473</v>
      </c>
    </row>
    <row r="263823" spans="1:2" x14ac:dyDescent="0.3">
      <c r="A263823" t="s">
        <v>177178</v>
      </c>
      <c r="B263823">
        <v>649</v>
      </c>
    </row>
    <row r="263824" spans="1:2" x14ac:dyDescent="0.3">
      <c r="A263824" t="s">
        <v>177178</v>
      </c>
      <c r="B263824" t="s">
        <v>224474</v>
      </c>
    </row>
    <row r="263825" spans="1:2" x14ac:dyDescent="0.3">
      <c r="A263825" t="s">
        <v>177178</v>
      </c>
      <c r="B263825" t="s">
        <v>224475</v>
      </c>
    </row>
    <row r="263826" spans="1:2" x14ac:dyDescent="0.3">
      <c r="A263826" t="s">
        <v>177178</v>
      </c>
      <c r="B263826" t="s">
        <v>224476</v>
      </c>
    </row>
    <row r="263827" spans="1:2" x14ac:dyDescent="0.3">
      <c r="A263827" t="s">
        <v>177178</v>
      </c>
      <c r="B263827" t="s">
        <v>224477</v>
      </c>
    </row>
    <row r="263828" spans="1:2" x14ac:dyDescent="0.3">
      <c r="A263828" t="s">
        <v>177178</v>
      </c>
      <c r="B263828" t="s">
        <v>10541</v>
      </c>
    </row>
    <row r="263829" spans="1:2" x14ac:dyDescent="0.3">
      <c r="A263829" t="s">
        <v>177178</v>
      </c>
      <c r="B263829" t="s">
        <v>224478</v>
      </c>
    </row>
    <row r="263830" spans="1:2" x14ac:dyDescent="0.3">
      <c r="A263830" t="s">
        <v>177178</v>
      </c>
      <c r="B263830" t="s">
        <v>224479</v>
      </c>
    </row>
    <row r="263831" spans="1:2" x14ac:dyDescent="0.3">
      <c r="A263831" t="s">
        <v>177178</v>
      </c>
      <c r="B263831" t="s">
        <v>224480</v>
      </c>
    </row>
    <row r="263832" spans="1:2" x14ac:dyDescent="0.3">
      <c r="A263832" t="s">
        <v>177178</v>
      </c>
      <c r="B263832" t="s">
        <v>224481</v>
      </c>
    </row>
    <row r="263833" spans="1:2" x14ac:dyDescent="0.3">
      <c r="A263833" t="s">
        <v>177178</v>
      </c>
      <c r="B263833" t="s">
        <v>153448</v>
      </c>
    </row>
    <row r="263834" spans="1:2" x14ac:dyDescent="0.3">
      <c r="A263834" t="s">
        <v>177178</v>
      </c>
      <c r="B263834" t="s">
        <v>224482</v>
      </c>
    </row>
    <row r="263835" spans="1:2" x14ac:dyDescent="0.3">
      <c r="A263835" t="s">
        <v>177178</v>
      </c>
      <c r="B263835" t="s">
        <v>224483</v>
      </c>
    </row>
    <row r="263836" spans="1:2" x14ac:dyDescent="0.3">
      <c r="A263836" t="s">
        <v>177178</v>
      </c>
      <c r="B263836" t="s">
        <v>224484</v>
      </c>
    </row>
    <row r="263837" spans="1:2" x14ac:dyDescent="0.3">
      <c r="A263837" t="s">
        <v>177178</v>
      </c>
      <c r="B263837" t="s">
        <v>224485</v>
      </c>
    </row>
    <row r="263838" spans="1:2" x14ac:dyDescent="0.3">
      <c r="A263838" t="s">
        <v>177178</v>
      </c>
      <c r="B263838" t="s">
        <v>224486</v>
      </c>
    </row>
    <row r="263839" spans="1:2" x14ac:dyDescent="0.3">
      <c r="A263839" t="s">
        <v>177178</v>
      </c>
      <c r="B263839" t="s">
        <v>224487</v>
      </c>
    </row>
    <row r="263840" spans="1:2" x14ac:dyDescent="0.3">
      <c r="A263840" t="s">
        <v>177178</v>
      </c>
      <c r="B263840" t="s">
        <v>224488</v>
      </c>
    </row>
    <row r="263841" spans="1:2" x14ac:dyDescent="0.3">
      <c r="A263841" t="s">
        <v>177178</v>
      </c>
      <c r="B263841" t="s">
        <v>224489</v>
      </c>
    </row>
    <row r="263842" spans="1:2" x14ac:dyDescent="0.3">
      <c r="A263842" t="s">
        <v>177178</v>
      </c>
      <c r="B263842" t="s">
        <v>57162</v>
      </c>
    </row>
    <row r="263843" spans="1:2" x14ac:dyDescent="0.3">
      <c r="A263843" t="s">
        <v>177178</v>
      </c>
      <c r="B263843" t="s">
        <v>224490</v>
      </c>
    </row>
    <row r="263844" spans="1:2" x14ac:dyDescent="0.3">
      <c r="A263844" t="s">
        <v>177178</v>
      </c>
      <c r="B263844" t="s">
        <v>224491</v>
      </c>
    </row>
    <row r="263845" spans="1:2" x14ac:dyDescent="0.3">
      <c r="A263845" t="s">
        <v>177178</v>
      </c>
      <c r="B263845" t="s">
        <v>224492</v>
      </c>
    </row>
    <row r="263846" spans="1:2" x14ac:dyDescent="0.3">
      <c r="A263846" t="s">
        <v>177178</v>
      </c>
      <c r="B263846" t="s">
        <v>224493</v>
      </c>
    </row>
    <row r="263847" spans="1:2" x14ac:dyDescent="0.3">
      <c r="A263847" t="s">
        <v>177178</v>
      </c>
      <c r="B263847" t="s">
        <v>46346</v>
      </c>
    </row>
    <row r="263848" spans="1:2" x14ac:dyDescent="0.3">
      <c r="A263848" t="s">
        <v>177178</v>
      </c>
      <c r="B263848" t="s">
        <v>224494</v>
      </c>
    </row>
    <row r="263849" spans="1:2" x14ac:dyDescent="0.3">
      <c r="A263849" t="s">
        <v>177178</v>
      </c>
      <c r="B263849" t="s">
        <v>224495</v>
      </c>
    </row>
    <row r="263850" spans="1:2" x14ac:dyDescent="0.3">
      <c r="A263850" t="s">
        <v>177178</v>
      </c>
      <c r="B263850" t="s">
        <v>117095</v>
      </c>
    </row>
    <row r="263851" spans="1:2" x14ac:dyDescent="0.3">
      <c r="A263851" t="s">
        <v>177178</v>
      </c>
      <c r="B263851">
        <v>632</v>
      </c>
    </row>
    <row r="263852" spans="1:2" x14ac:dyDescent="0.3">
      <c r="A263852" t="s">
        <v>177178</v>
      </c>
      <c r="B263852" t="s">
        <v>224496</v>
      </c>
    </row>
    <row r="263853" spans="1:2" x14ac:dyDescent="0.3">
      <c r="A263853" t="s">
        <v>177178</v>
      </c>
      <c r="B263853" t="s">
        <v>8370</v>
      </c>
    </row>
    <row r="263854" spans="1:2" x14ac:dyDescent="0.3">
      <c r="A263854" t="s">
        <v>177178</v>
      </c>
      <c r="B263854" t="s">
        <v>62195</v>
      </c>
    </row>
    <row r="263855" spans="1:2" x14ac:dyDescent="0.3">
      <c r="A263855" t="s">
        <v>177178</v>
      </c>
      <c r="B263855" t="s">
        <v>224497</v>
      </c>
    </row>
    <row r="263856" spans="1:2" x14ac:dyDescent="0.3">
      <c r="A263856" t="s">
        <v>177178</v>
      </c>
      <c r="B263856" t="s">
        <v>224498</v>
      </c>
    </row>
    <row r="263857" spans="1:2" x14ac:dyDescent="0.3">
      <c r="A263857" t="s">
        <v>177178</v>
      </c>
      <c r="B263857" t="s">
        <v>224499</v>
      </c>
    </row>
    <row r="263858" spans="1:2" x14ac:dyDescent="0.3">
      <c r="A263858" t="s">
        <v>177178</v>
      </c>
      <c r="B263858" t="s">
        <v>118247</v>
      </c>
    </row>
    <row r="263859" spans="1:2" x14ac:dyDescent="0.3">
      <c r="A263859" t="s">
        <v>177178</v>
      </c>
      <c r="B263859" t="s">
        <v>224500</v>
      </c>
    </row>
    <row r="263860" spans="1:2" x14ac:dyDescent="0.3">
      <c r="A263860" t="s">
        <v>177178</v>
      </c>
      <c r="B263860" t="s">
        <v>224501</v>
      </c>
    </row>
    <row r="263861" spans="1:2" x14ac:dyDescent="0.3">
      <c r="A263861" t="s">
        <v>177178</v>
      </c>
      <c r="B263861" t="s">
        <v>224502</v>
      </c>
    </row>
    <row r="263862" spans="1:2" x14ac:dyDescent="0.3">
      <c r="A263862" t="s">
        <v>177178</v>
      </c>
      <c r="B263862" t="s">
        <v>224503</v>
      </c>
    </row>
    <row r="263863" spans="1:2" x14ac:dyDescent="0.3">
      <c r="A263863" t="s">
        <v>177178</v>
      </c>
      <c r="B263863" t="s">
        <v>224504</v>
      </c>
    </row>
    <row r="263864" spans="1:2" x14ac:dyDescent="0.3">
      <c r="A263864" t="s">
        <v>177178</v>
      </c>
      <c r="B263864" t="s">
        <v>224505</v>
      </c>
    </row>
    <row r="263865" spans="1:2" x14ac:dyDescent="0.3">
      <c r="A263865" t="s">
        <v>177178</v>
      </c>
      <c r="B263865" t="s">
        <v>224506</v>
      </c>
    </row>
    <row r="263866" spans="1:2" x14ac:dyDescent="0.3">
      <c r="A263866" t="s">
        <v>177178</v>
      </c>
      <c r="B263866" t="s">
        <v>224507</v>
      </c>
    </row>
    <row r="263867" spans="1:2" x14ac:dyDescent="0.3">
      <c r="A263867" t="s">
        <v>177178</v>
      </c>
      <c r="B263867" t="s">
        <v>224508</v>
      </c>
    </row>
    <row r="263868" spans="1:2" x14ac:dyDescent="0.3">
      <c r="A263868" t="s">
        <v>177178</v>
      </c>
      <c r="B263868" t="s">
        <v>48727</v>
      </c>
    </row>
    <row r="263869" spans="1:2" x14ac:dyDescent="0.3">
      <c r="A263869" t="s">
        <v>177178</v>
      </c>
      <c r="B263869" t="s">
        <v>72138</v>
      </c>
    </row>
    <row r="263870" spans="1:2" x14ac:dyDescent="0.3">
      <c r="A263870" t="s">
        <v>177178</v>
      </c>
      <c r="B263870" t="s">
        <v>224509</v>
      </c>
    </row>
    <row r="263871" spans="1:2" x14ac:dyDescent="0.3">
      <c r="A263871" t="s">
        <v>177178</v>
      </c>
      <c r="B263871" t="s">
        <v>224510</v>
      </c>
    </row>
    <row r="263872" spans="1:2" x14ac:dyDescent="0.3">
      <c r="A263872" t="s">
        <v>177178</v>
      </c>
      <c r="B263872" t="s">
        <v>224511</v>
      </c>
    </row>
    <row r="263873" spans="1:2" x14ac:dyDescent="0.3">
      <c r="A263873" t="s">
        <v>177178</v>
      </c>
      <c r="B263873" t="s">
        <v>224512</v>
      </c>
    </row>
    <row r="263874" spans="1:2" x14ac:dyDescent="0.3">
      <c r="A263874" t="s">
        <v>177178</v>
      </c>
      <c r="B263874" t="s">
        <v>224513</v>
      </c>
    </row>
    <row r="263875" spans="1:2" x14ac:dyDescent="0.3">
      <c r="A263875" t="s">
        <v>177178</v>
      </c>
      <c r="B263875" t="s">
        <v>224514</v>
      </c>
    </row>
    <row r="263876" spans="1:2" x14ac:dyDescent="0.3">
      <c r="A263876" t="s">
        <v>177178</v>
      </c>
      <c r="B263876" t="s">
        <v>224515</v>
      </c>
    </row>
    <row r="263877" spans="1:2" x14ac:dyDescent="0.3">
      <c r="A263877" t="s">
        <v>177178</v>
      </c>
      <c r="B263877" t="s">
        <v>224516</v>
      </c>
    </row>
    <row r="263878" spans="1:2" x14ac:dyDescent="0.3">
      <c r="A263878" t="s">
        <v>177178</v>
      </c>
      <c r="B263878" t="s">
        <v>224517</v>
      </c>
    </row>
    <row r="263879" spans="1:2" x14ac:dyDescent="0.3">
      <c r="A263879" t="s">
        <v>177178</v>
      </c>
      <c r="B263879" t="s">
        <v>224518</v>
      </c>
    </row>
    <row r="263880" spans="1:2" x14ac:dyDescent="0.3">
      <c r="A263880" t="s">
        <v>177178</v>
      </c>
      <c r="B263880" t="s">
        <v>224519</v>
      </c>
    </row>
    <row r="263881" spans="1:2" x14ac:dyDescent="0.3">
      <c r="A263881" t="s">
        <v>177178</v>
      </c>
      <c r="B263881" t="s">
        <v>224520</v>
      </c>
    </row>
    <row r="263882" spans="1:2" x14ac:dyDescent="0.3">
      <c r="A263882" t="s">
        <v>177178</v>
      </c>
      <c r="B263882" t="s">
        <v>224521</v>
      </c>
    </row>
    <row r="263883" spans="1:2" x14ac:dyDescent="0.3">
      <c r="A263883" t="s">
        <v>177178</v>
      </c>
      <c r="B263883" t="s">
        <v>224522</v>
      </c>
    </row>
    <row r="263884" spans="1:2" x14ac:dyDescent="0.3">
      <c r="A263884" t="s">
        <v>177178</v>
      </c>
      <c r="B263884" t="s">
        <v>224523</v>
      </c>
    </row>
    <row r="263885" spans="1:2" x14ac:dyDescent="0.3">
      <c r="A263885" t="s">
        <v>177178</v>
      </c>
      <c r="B263885" t="s">
        <v>16558</v>
      </c>
    </row>
    <row r="263886" spans="1:2" x14ac:dyDescent="0.3">
      <c r="A263886" t="s">
        <v>177178</v>
      </c>
      <c r="B263886" t="s">
        <v>224524</v>
      </c>
    </row>
    <row r="263887" spans="1:2" x14ac:dyDescent="0.3">
      <c r="A263887" t="s">
        <v>177178</v>
      </c>
      <c r="B263887" t="s">
        <v>224525</v>
      </c>
    </row>
    <row r="263888" spans="1:2" x14ac:dyDescent="0.3">
      <c r="A263888" t="s">
        <v>177178</v>
      </c>
      <c r="B263888" t="s">
        <v>224526</v>
      </c>
    </row>
    <row r="263889" spans="1:2" x14ac:dyDescent="0.3">
      <c r="A263889" t="s">
        <v>177178</v>
      </c>
      <c r="B263889" t="s">
        <v>30048</v>
      </c>
    </row>
    <row r="263890" spans="1:2" x14ac:dyDescent="0.3">
      <c r="A263890" t="s">
        <v>177178</v>
      </c>
      <c r="B263890" t="s">
        <v>51676</v>
      </c>
    </row>
    <row r="263891" spans="1:2" x14ac:dyDescent="0.3">
      <c r="A263891" t="s">
        <v>177178</v>
      </c>
      <c r="B263891" t="s">
        <v>57829</v>
      </c>
    </row>
    <row r="263892" spans="1:2" x14ac:dyDescent="0.3">
      <c r="A263892" t="s">
        <v>177178</v>
      </c>
      <c r="B263892" t="s">
        <v>224527</v>
      </c>
    </row>
    <row r="263893" spans="1:2" x14ac:dyDescent="0.3">
      <c r="A263893" t="s">
        <v>177178</v>
      </c>
      <c r="B263893" t="s">
        <v>224528</v>
      </c>
    </row>
    <row r="263894" spans="1:2" x14ac:dyDescent="0.3">
      <c r="A263894" t="s">
        <v>177178</v>
      </c>
      <c r="B263894" t="s">
        <v>224529</v>
      </c>
    </row>
    <row r="263895" spans="1:2" x14ac:dyDescent="0.3">
      <c r="A263895" t="s">
        <v>177178</v>
      </c>
      <c r="B263895" t="s">
        <v>15657</v>
      </c>
    </row>
    <row r="263896" spans="1:2" x14ac:dyDescent="0.3">
      <c r="A263896" t="s">
        <v>177178</v>
      </c>
      <c r="B263896" t="s">
        <v>224530</v>
      </c>
    </row>
    <row r="263897" spans="1:2" x14ac:dyDescent="0.3">
      <c r="A263897" t="s">
        <v>177178</v>
      </c>
      <c r="B263897" t="s">
        <v>224531</v>
      </c>
    </row>
    <row r="263898" spans="1:2" x14ac:dyDescent="0.3">
      <c r="A263898" t="s">
        <v>177178</v>
      </c>
      <c r="B263898" t="s">
        <v>224532</v>
      </c>
    </row>
    <row r="263899" spans="1:2" x14ac:dyDescent="0.3">
      <c r="A263899" t="s">
        <v>177178</v>
      </c>
      <c r="B263899" t="s">
        <v>224533</v>
      </c>
    </row>
    <row r="263900" spans="1:2" x14ac:dyDescent="0.3">
      <c r="A263900" t="s">
        <v>177178</v>
      </c>
      <c r="B263900" t="s">
        <v>224534</v>
      </c>
    </row>
    <row r="263901" spans="1:2" x14ac:dyDescent="0.3">
      <c r="A263901" t="s">
        <v>177178</v>
      </c>
      <c r="B263901" t="s">
        <v>224535</v>
      </c>
    </row>
    <row r="263902" spans="1:2" x14ac:dyDescent="0.3">
      <c r="A263902" t="s">
        <v>177178</v>
      </c>
      <c r="B263902" t="s">
        <v>10016</v>
      </c>
    </row>
    <row r="263903" spans="1:2" x14ac:dyDescent="0.3">
      <c r="A263903" t="s">
        <v>177178</v>
      </c>
      <c r="B263903" t="s">
        <v>40707</v>
      </c>
    </row>
    <row r="263904" spans="1:2" x14ac:dyDescent="0.3">
      <c r="A263904" t="s">
        <v>177178</v>
      </c>
      <c r="B263904" t="s">
        <v>26152</v>
      </c>
    </row>
    <row r="263905" spans="1:2" x14ac:dyDescent="0.3">
      <c r="A263905" t="s">
        <v>177178</v>
      </c>
      <c r="B263905" t="s">
        <v>224536</v>
      </c>
    </row>
    <row r="263906" spans="1:2" x14ac:dyDescent="0.3">
      <c r="A263906" t="s">
        <v>177178</v>
      </c>
      <c r="B263906" t="s">
        <v>224537</v>
      </c>
    </row>
    <row r="263907" spans="1:2" x14ac:dyDescent="0.3">
      <c r="A263907" t="s">
        <v>177178</v>
      </c>
      <c r="B263907" t="s">
        <v>224538</v>
      </c>
    </row>
    <row r="263908" spans="1:2" x14ac:dyDescent="0.3">
      <c r="A263908" t="s">
        <v>177178</v>
      </c>
      <c r="B263908" t="s">
        <v>224539</v>
      </c>
    </row>
    <row r="263909" spans="1:2" x14ac:dyDescent="0.3">
      <c r="A263909" t="s">
        <v>177178</v>
      </c>
      <c r="B263909" t="s">
        <v>9500</v>
      </c>
    </row>
    <row r="263910" spans="1:2" x14ac:dyDescent="0.3">
      <c r="A263910" t="s">
        <v>177178</v>
      </c>
      <c r="B263910" t="s">
        <v>224540</v>
      </c>
    </row>
    <row r="263911" spans="1:2" x14ac:dyDescent="0.3">
      <c r="A263911" t="s">
        <v>177178</v>
      </c>
      <c r="B263911" t="s">
        <v>224541</v>
      </c>
    </row>
    <row r="263912" spans="1:2" x14ac:dyDescent="0.3">
      <c r="A263912" t="s">
        <v>177178</v>
      </c>
      <c r="B263912" t="s">
        <v>224542</v>
      </c>
    </row>
    <row r="263913" spans="1:2" x14ac:dyDescent="0.3">
      <c r="A263913" t="s">
        <v>177178</v>
      </c>
      <c r="B263913" t="s">
        <v>224543</v>
      </c>
    </row>
    <row r="263914" spans="1:2" x14ac:dyDescent="0.3">
      <c r="A263914" t="s">
        <v>177178</v>
      </c>
      <c r="B263914" t="s">
        <v>224544</v>
      </c>
    </row>
    <row r="263915" spans="1:2" x14ac:dyDescent="0.3">
      <c r="A263915" t="s">
        <v>177178</v>
      </c>
      <c r="B263915" t="s">
        <v>224545</v>
      </c>
    </row>
    <row r="263916" spans="1:2" x14ac:dyDescent="0.3">
      <c r="A263916" t="s">
        <v>177178</v>
      </c>
      <c r="B263916" t="s">
        <v>224546</v>
      </c>
    </row>
    <row r="263917" spans="1:2" x14ac:dyDescent="0.3">
      <c r="A263917" t="s">
        <v>177178</v>
      </c>
      <c r="B263917" t="s">
        <v>224547</v>
      </c>
    </row>
    <row r="263918" spans="1:2" x14ac:dyDescent="0.3">
      <c r="A263918" t="s">
        <v>177178</v>
      </c>
      <c r="B263918" t="s">
        <v>224548</v>
      </c>
    </row>
    <row r="263919" spans="1:2" x14ac:dyDescent="0.3">
      <c r="A263919" t="s">
        <v>177178</v>
      </c>
      <c r="B263919" t="s">
        <v>224549</v>
      </c>
    </row>
    <row r="263920" spans="1:2" x14ac:dyDescent="0.3">
      <c r="A263920" t="s">
        <v>177178</v>
      </c>
      <c r="B263920" t="s">
        <v>224550</v>
      </c>
    </row>
    <row r="263921" spans="1:2" x14ac:dyDescent="0.3">
      <c r="A263921" t="s">
        <v>177178</v>
      </c>
      <c r="B263921" t="s">
        <v>224551</v>
      </c>
    </row>
    <row r="263922" spans="1:2" x14ac:dyDescent="0.3">
      <c r="A263922" t="s">
        <v>177178</v>
      </c>
      <c r="B263922" t="s">
        <v>224552</v>
      </c>
    </row>
    <row r="263923" spans="1:2" x14ac:dyDescent="0.3">
      <c r="A263923" t="s">
        <v>177178</v>
      </c>
      <c r="B263923" t="s">
        <v>224553</v>
      </c>
    </row>
    <row r="263924" spans="1:2" x14ac:dyDescent="0.3">
      <c r="A263924" t="s">
        <v>177178</v>
      </c>
      <c r="B263924" t="s">
        <v>224554</v>
      </c>
    </row>
    <row r="263925" spans="1:2" x14ac:dyDescent="0.3">
      <c r="A263925" t="s">
        <v>177178</v>
      </c>
      <c r="B263925" t="s">
        <v>24629</v>
      </c>
    </row>
    <row r="263926" spans="1:2" x14ac:dyDescent="0.3">
      <c r="A263926" t="s">
        <v>177178</v>
      </c>
      <c r="B263926" t="s">
        <v>224555</v>
      </c>
    </row>
    <row r="263927" spans="1:2" x14ac:dyDescent="0.3">
      <c r="A263927" t="s">
        <v>177178</v>
      </c>
      <c r="B263927" t="s">
        <v>224556</v>
      </c>
    </row>
    <row r="263928" spans="1:2" x14ac:dyDescent="0.3">
      <c r="A263928" t="s">
        <v>177178</v>
      </c>
      <c r="B263928" t="s">
        <v>224557</v>
      </c>
    </row>
    <row r="263929" spans="1:2" x14ac:dyDescent="0.3">
      <c r="A263929" t="s">
        <v>177178</v>
      </c>
      <c r="B263929" t="s">
        <v>64678</v>
      </c>
    </row>
    <row r="263930" spans="1:2" x14ac:dyDescent="0.3">
      <c r="A263930" t="s">
        <v>177178</v>
      </c>
      <c r="B263930" t="s">
        <v>224558</v>
      </c>
    </row>
    <row r="263931" spans="1:2" x14ac:dyDescent="0.3">
      <c r="A263931" t="s">
        <v>177178</v>
      </c>
      <c r="B263931" t="s">
        <v>91546</v>
      </c>
    </row>
    <row r="263932" spans="1:2" x14ac:dyDescent="0.3">
      <c r="A263932" t="s">
        <v>177178</v>
      </c>
      <c r="B263932" t="s">
        <v>224559</v>
      </c>
    </row>
    <row r="263933" spans="1:2" x14ac:dyDescent="0.3">
      <c r="A263933" t="s">
        <v>177178</v>
      </c>
      <c r="B263933" t="s">
        <v>224560</v>
      </c>
    </row>
    <row r="263934" spans="1:2" x14ac:dyDescent="0.3">
      <c r="A263934" t="s">
        <v>177178</v>
      </c>
      <c r="B263934" t="s">
        <v>3656</v>
      </c>
    </row>
    <row r="263935" spans="1:2" x14ac:dyDescent="0.3">
      <c r="A263935" t="s">
        <v>177178</v>
      </c>
      <c r="B263935" t="s">
        <v>224561</v>
      </c>
    </row>
    <row r="263936" spans="1:2" x14ac:dyDescent="0.3">
      <c r="A263936" t="s">
        <v>177178</v>
      </c>
      <c r="B263936" t="s">
        <v>224562</v>
      </c>
    </row>
    <row r="263937" spans="1:2" x14ac:dyDescent="0.3">
      <c r="A263937" t="s">
        <v>177178</v>
      </c>
      <c r="B263937" t="s">
        <v>93615</v>
      </c>
    </row>
    <row r="263938" spans="1:2" x14ac:dyDescent="0.3">
      <c r="A263938" t="s">
        <v>177178</v>
      </c>
      <c r="B263938" t="s">
        <v>10364</v>
      </c>
    </row>
    <row r="263939" spans="1:2" x14ac:dyDescent="0.3">
      <c r="A263939" t="s">
        <v>177178</v>
      </c>
      <c r="B263939" t="s">
        <v>62904</v>
      </c>
    </row>
    <row r="263940" spans="1:2" x14ac:dyDescent="0.3">
      <c r="A263940" t="s">
        <v>177178</v>
      </c>
      <c r="B263940" t="s">
        <v>224563</v>
      </c>
    </row>
    <row r="263941" spans="1:2" x14ac:dyDescent="0.3">
      <c r="A263941" t="s">
        <v>177178</v>
      </c>
      <c r="B263941" t="s">
        <v>224564</v>
      </c>
    </row>
    <row r="263942" spans="1:2" x14ac:dyDescent="0.3">
      <c r="A263942" t="s">
        <v>177178</v>
      </c>
      <c r="B263942" t="s">
        <v>224565</v>
      </c>
    </row>
    <row r="263943" spans="1:2" x14ac:dyDescent="0.3">
      <c r="A263943" t="s">
        <v>177178</v>
      </c>
      <c r="B263943" t="s">
        <v>14650</v>
      </c>
    </row>
    <row r="263944" spans="1:2" x14ac:dyDescent="0.3">
      <c r="A263944" t="s">
        <v>177178</v>
      </c>
      <c r="B263944">
        <v>415</v>
      </c>
    </row>
    <row r="263945" spans="1:2" x14ac:dyDescent="0.3">
      <c r="A263945" t="s">
        <v>177178</v>
      </c>
      <c r="B263945" t="s">
        <v>224566</v>
      </c>
    </row>
    <row r="263946" spans="1:2" x14ac:dyDescent="0.3">
      <c r="A263946" t="s">
        <v>177178</v>
      </c>
      <c r="B263946" t="s">
        <v>224567</v>
      </c>
    </row>
    <row r="263947" spans="1:2" x14ac:dyDescent="0.3">
      <c r="A263947" t="s">
        <v>177178</v>
      </c>
      <c r="B263947" t="s">
        <v>27133</v>
      </c>
    </row>
    <row r="263948" spans="1:2" x14ac:dyDescent="0.3">
      <c r="A263948" t="s">
        <v>177178</v>
      </c>
      <c r="B263948" t="s">
        <v>224568</v>
      </c>
    </row>
    <row r="263949" spans="1:2" x14ac:dyDescent="0.3">
      <c r="A263949" t="s">
        <v>177178</v>
      </c>
      <c r="B263949" t="s">
        <v>224569</v>
      </c>
    </row>
    <row r="263950" spans="1:2" x14ac:dyDescent="0.3">
      <c r="A263950" t="s">
        <v>177178</v>
      </c>
      <c r="B263950" t="s">
        <v>224570</v>
      </c>
    </row>
    <row r="263951" spans="1:2" x14ac:dyDescent="0.3">
      <c r="A263951" t="s">
        <v>177178</v>
      </c>
      <c r="B263951" t="s">
        <v>224571</v>
      </c>
    </row>
    <row r="263952" spans="1:2" x14ac:dyDescent="0.3">
      <c r="A263952" t="s">
        <v>177178</v>
      </c>
      <c r="B263952" t="s">
        <v>224572</v>
      </c>
    </row>
    <row r="263953" spans="1:2" x14ac:dyDescent="0.3">
      <c r="A263953" t="s">
        <v>177178</v>
      </c>
      <c r="B263953" t="s">
        <v>224573</v>
      </c>
    </row>
    <row r="263954" spans="1:2" x14ac:dyDescent="0.3">
      <c r="A263954" t="s">
        <v>177178</v>
      </c>
      <c r="B263954" t="s">
        <v>224574</v>
      </c>
    </row>
    <row r="263955" spans="1:2" x14ac:dyDescent="0.3">
      <c r="A263955" t="s">
        <v>177178</v>
      </c>
      <c r="B263955">
        <v>419</v>
      </c>
    </row>
    <row r="263956" spans="1:2" x14ac:dyDescent="0.3">
      <c r="A263956" t="s">
        <v>177178</v>
      </c>
      <c r="B263956" t="s">
        <v>224575</v>
      </c>
    </row>
    <row r="263957" spans="1:2" x14ac:dyDescent="0.3">
      <c r="A263957" t="s">
        <v>177178</v>
      </c>
      <c r="B263957" t="s">
        <v>224576</v>
      </c>
    </row>
    <row r="263958" spans="1:2" x14ac:dyDescent="0.3">
      <c r="A263958" t="s">
        <v>177178</v>
      </c>
      <c r="B263958" t="s">
        <v>224577</v>
      </c>
    </row>
    <row r="263959" spans="1:2" x14ac:dyDescent="0.3">
      <c r="A263959" t="s">
        <v>177178</v>
      </c>
      <c r="B263959" t="s">
        <v>3928</v>
      </c>
    </row>
    <row r="263960" spans="1:2" x14ac:dyDescent="0.3">
      <c r="A263960" t="s">
        <v>177178</v>
      </c>
      <c r="B263960" t="s">
        <v>224578</v>
      </c>
    </row>
    <row r="263961" spans="1:2" x14ac:dyDescent="0.3">
      <c r="A263961" t="s">
        <v>177178</v>
      </c>
      <c r="B263961" t="s">
        <v>224579</v>
      </c>
    </row>
    <row r="263962" spans="1:2" x14ac:dyDescent="0.3">
      <c r="A263962" t="s">
        <v>177178</v>
      </c>
      <c r="B263962" t="s">
        <v>224580</v>
      </c>
    </row>
    <row r="263963" spans="1:2" x14ac:dyDescent="0.3">
      <c r="A263963" t="s">
        <v>177178</v>
      </c>
      <c r="B263963" t="s">
        <v>224581</v>
      </c>
    </row>
    <row r="263964" spans="1:2" x14ac:dyDescent="0.3">
      <c r="A263964" t="s">
        <v>177178</v>
      </c>
      <c r="B263964" t="s">
        <v>4701</v>
      </c>
    </row>
    <row r="263965" spans="1:2" x14ac:dyDescent="0.3">
      <c r="A263965" t="s">
        <v>177178</v>
      </c>
      <c r="B263965" t="s">
        <v>224582</v>
      </c>
    </row>
    <row r="263966" spans="1:2" x14ac:dyDescent="0.3">
      <c r="A263966" t="s">
        <v>177178</v>
      </c>
      <c r="B263966" t="s">
        <v>17816</v>
      </c>
    </row>
    <row r="263967" spans="1:2" x14ac:dyDescent="0.3">
      <c r="A263967" t="s">
        <v>177178</v>
      </c>
      <c r="B263967" t="s">
        <v>224583</v>
      </c>
    </row>
    <row r="263968" spans="1:2" x14ac:dyDescent="0.3">
      <c r="A263968" t="s">
        <v>177178</v>
      </c>
      <c r="B263968" t="s">
        <v>224584</v>
      </c>
    </row>
    <row r="263969" spans="1:2" x14ac:dyDescent="0.3">
      <c r="A263969" t="s">
        <v>177178</v>
      </c>
      <c r="B263969" t="s">
        <v>224585</v>
      </c>
    </row>
    <row r="263970" spans="1:2" x14ac:dyDescent="0.3">
      <c r="A263970" t="s">
        <v>177178</v>
      </c>
      <c r="B263970" t="s">
        <v>224586</v>
      </c>
    </row>
    <row r="263971" spans="1:2" x14ac:dyDescent="0.3">
      <c r="A263971" t="s">
        <v>177178</v>
      </c>
      <c r="B263971" t="s">
        <v>224587</v>
      </c>
    </row>
    <row r="263972" spans="1:2" x14ac:dyDescent="0.3">
      <c r="A263972" t="s">
        <v>177178</v>
      </c>
      <c r="B263972" t="s">
        <v>50243</v>
      </c>
    </row>
    <row r="263973" spans="1:2" x14ac:dyDescent="0.3">
      <c r="A263973" t="s">
        <v>177178</v>
      </c>
      <c r="B263973" t="s">
        <v>52883</v>
      </c>
    </row>
    <row r="263974" spans="1:2" x14ac:dyDescent="0.3">
      <c r="A263974" t="s">
        <v>177178</v>
      </c>
      <c r="B263974">
        <v>412</v>
      </c>
    </row>
    <row r="263975" spans="1:2" x14ac:dyDescent="0.3">
      <c r="A263975" t="s">
        <v>177178</v>
      </c>
      <c r="B263975" t="s">
        <v>224588</v>
      </c>
    </row>
    <row r="263976" spans="1:2" x14ac:dyDescent="0.3">
      <c r="A263976" t="s">
        <v>177178</v>
      </c>
      <c r="B263976" t="s">
        <v>224589</v>
      </c>
    </row>
    <row r="263977" spans="1:2" x14ac:dyDescent="0.3">
      <c r="A263977" t="s">
        <v>177178</v>
      </c>
      <c r="B263977" t="s">
        <v>224590</v>
      </c>
    </row>
    <row r="263978" spans="1:2" x14ac:dyDescent="0.3">
      <c r="A263978" t="s">
        <v>177178</v>
      </c>
      <c r="B263978">
        <v>6</v>
      </c>
    </row>
    <row r="263979" spans="1:2" x14ac:dyDescent="0.3">
      <c r="A263979" t="s">
        <v>177178</v>
      </c>
      <c r="B263979" t="s">
        <v>224591</v>
      </c>
    </row>
    <row r="263980" spans="1:2" x14ac:dyDescent="0.3">
      <c r="A263980" t="s">
        <v>177178</v>
      </c>
      <c r="B263980" t="s">
        <v>61920</v>
      </c>
    </row>
    <row r="263981" spans="1:2" x14ac:dyDescent="0.3">
      <c r="A263981" t="s">
        <v>177178</v>
      </c>
      <c r="B263981" t="s">
        <v>77340</v>
      </c>
    </row>
    <row r="263982" spans="1:2" x14ac:dyDescent="0.3">
      <c r="A263982" t="s">
        <v>177178</v>
      </c>
      <c r="B263982" t="s">
        <v>63601</v>
      </c>
    </row>
    <row r="263983" spans="1:2" x14ac:dyDescent="0.3">
      <c r="A263983" t="s">
        <v>177178</v>
      </c>
      <c r="B263983" t="s">
        <v>224592</v>
      </c>
    </row>
    <row r="263984" spans="1:2" x14ac:dyDescent="0.3">
      <c r="A263984" t="s">
        <v>177178</v>
      </c>
      <c r="B263984" t="s">
        <v>28278</v>
      </c>
    </row>
    <row r="263985" spans="1:2" x14ac:dyDescent="0.3">
      <c r="A263985" t="s">
        <v>177178</v>
      </c>
      <c r="B263985" t="s">
        <v>224593</v>
      </c>
    </row>
    <row r="263986" spans="1:2" x14ac:dyDescent="0.3">
      <c r="A263986" t="s">
        <v>177178</v>
      </c>
      <c r="B263986" t="s">
        <v>224594</v>
      </c>
    </row>
    <row r="263987" spans="1:2" x14ac:dyDescent="0.3">
      <c r="A263987" t="s">
        <v>177178</v>
      </c>
      <c r="B263987" t="s">
        <v>136774</v>
      </c>
    </row>
    <row r="263988" spans="1:2" x14ac:dyDescent="0.3">
      <c r="A263988" t="s">
        <v>177178</v>
      </c>
      <c r="B263988" t="s">
        <v>103087</v>
      </c>
    </row>
    <row r="263989" spans="1:2" x14ac:dyDescent="0.3">
      <c r="A263989" t="s">
        <v>177178</v>
      </c>
      <c r="B263989" t="s">
        <v>224595</v>
      </c>
    </row>
    <row r="263990" spans="1:2" x14ac:dyDescent="0.3">
      <c r="A263990" t="s">
        <v>177178</v>
      </c>
      <c r="B263990" t="s">
        <v>9091</v>
      </c>
    </row>
    <row r="263991" spans="1:2" x14ac:dyDescent="0.3">
      <c r="A263991" t="s">
        <v>177178</v>
      </c>
      <c r="B263991" t="s">
        <v>224596</v>
      </c>
    </row>
    <row r="263992" spans="1:2" x14ac:dyDescent="0.3">
      <c r="A263992" t="s">
        <v>177178</v>
      </c>
      <c r="B263992" t="s">
        <v>224597</v>
      </c>
    </row>
    <row r="263993" spans="1:2" x14ac:dyDescent="0.3">
      <c r="A263993" t="s">
        <v>177178</v>
      </c>
      <c r="B263993" t="s">
        <v>1050</v>
      </c>
    </row>
    <row r="263994" spans="1:2" x14ac:dyDescent="0.3">
      <c r="A263994" t="s">
        <v>177178</v>
      </c>
      <c r="B263994" t="s">
        <v>42036</v>
      </c>
    </row>
    <row r="263995" spans="1:2" x14ac:dyDescent="0.3">
      <c r="A263995" t="s">
        <v>177178</v>
      </c>
      <c r="B263995" t="s">
        <v>11039</v>
      </c>
    </row>
    <row r="263996" spans="1:2" x14ac:dyDescent="0.3">
      <c r="A263996" t="s">
        <v>177178</v>
      </c>
      <c r="B263996" t="s">
        <v>224598</v>
      </c>
    </row>
    <row r="263997" spans="1:2" x14ac:dyDescent="0.3">
      <c r="A263997" t="s">
        <v>177178</v>
      </c>
      <c r="B263997" t="s">
        <v>224599</v>
      </c>
    </row>
    <row r="263998" spans="1:2" x14ac:dyDescent="0.3">
      <c r="A263998" t="s">
        <v>177178</v>
      </c>
      <c r="B263998" t="s">
        <v>224600</v>
      </c>
    </row>
    <row r="263999" spans="1:2" x14ac:dyDescent="0.3">
      <c r="A263999" t="s">
        <v>177178</v>
      </c>
      <c r="B263999" t="s">
        <v>143376</v>
      </c>
    </row>
    <row r="264000" spans="1:2" x14ac:dyDescent="0.3">
      <c r="A264000" t="s">
        <v>177178</v>
      </c>
      <c r="B264000" t="s">
        <v>224601</v>
      </c>
    </row>
    <row r="264001" spans="1:2" x14ac:dyDescent="0.3">
      <c r="A264001" t="s">
        <v>177178</v>
      </c>
      <c r="B264001" t="s">
        <v>224602</v>
      </c>
    </row>
    <row r="264002" spans="1:2" x14ac:dyDescent="0.3">
      <c r="A264002" t="s">
        <v>177178</v>
      </c>
      <c r="B264002" t="s">
        <v>224603</v>
      </c>
    </row>
    <row r="264003" spans="1:2" x14ac:dyDescent="0.3">
      <c r="A264003" t="s">
        <v>177178</v>
      </c>
      <c r="B264003" t="s">
        <v>224604</v>
      </c>
    </row>
    <row r="264004" spans="1:2" x14ac:dyDescent="0.3">
      <c r="A264004" t="s">
        <v>177178</v>
      </c>
      <c r="B264004" t="s">
        <v>224605</v>
      </c>
    </row>
    <row r="264005" spans="1:2" x14ac:dyDescent="0.3">
      <c r="A264005" t="s">
        <v>177178</v>
      </c>
      <c r="B264005" t="s">
        <v>224606</v>
      </c>
    </row>
    <row r="264006" spans="1:2" x14ac:dyDescent="0.3">
      <c r="A264006" t="s">
        <v>177178</v>
      </c>
      <c r="B264006" t="s">
        <v>224607</v>
      </c>
    </row>
    <row r="264007" spans="1:2" x14ac:dyDescent="0.3">
      <c r="A264007" t="s">
        <v>177178</v>
      </c>
      <c r="B264007" t="s">
        <v>34242</v>
      </c>
    </row>
    <row r="264008" spans="1:2" x14ac:dyDescent="0.3">
      <c r="A264008" t="s">
        <v>177178</v>
      </c>
      <c r="B264008" t="s">
        <v>224608</v>
      </c>
    </row>
    <row r="264009" spans="1:2" x14ac:dyDescent="0.3">
      <c r="A264009" t="s">
        <v>177178</v>
      </c>
      <c r="B264009" t="s">
        <v>224609</v>
      </c>
    </row>
    <row r="264010" spans="1:2" x14ac:dyDescent="0.3">
      <c r="A264010" t="s">
        <v>177178</v>
      </c>
      <c r="B264010" t="s">
        <v>224610</v>
      </c>
    </row>
    <row r="264011" spans="1:2" x14ac:dyDescent="0.3">
      <c r="A264011" t="s">
        <v>177178</v>
      </c>
      <c r="B264011" t="s">
        <v>224611</v>
      </c>
    </row>
    <row r="264012" spans="1:2" x14ac:dyDescent="0.3">
      <c r="A264012" t="s">
        <v>177178</v>
      </c>
      <c r="B264012" t="s">
        <v>224612</v>
      </c>
    </row>
    <row r="264013" spans="1:2" x14ac:dyDescent="0.3">
      <c r="A264013" t="s">
        <v>177178</v>
      </c>
      <c r="B264013" t="s">
        <v>224613</v>
      </c>
    </row>
    <row r="264014" spans="1:2" x14ac:dyDescent="0.3">
      <c r="A264014" t="s">
        <v>177178</v>
      </c>
      <c r="B264014" t="s">
        <v>224614</v>
      </c>
    </row>
    <row r="264015" spans="1:2" x14ac:dyDescent="0.3">
      <c r="A264015" t="s">
        <v>177178</v>
      </c>
      <c r="B264015" t="s">
        <v>35832</v>
      </c>
    </row>
    <row r="264016" spans="1:2" x14ac:dyDescent="0.3">
      <c r="A264016" t="s">
        <v>177178</v>
      </c>
      <c r="B264016" t="s">
        <v>224615</v>
      </c>
    </row>
    <row r="264017" spans="1:2" x14ac:dyDescent="0.3">
      <c r="A264017" t="s">
        <v>177178</v>
      </c>
      <c r="B264017" t="s">
        <v>224616</v>
      </c>
    </row>
    <row r="264018" spans="1:2" x14ac:dyDescent="0.3">
      <c r="A264018" t="s">
        <v>177178</v>
      </c>
      <c r="B264018" t="s">
        <v>224617</v>
      </c>
    </row>
    <row r="264019" spans="1:2" x14ac:dyDescent="0.3">
      <c r="A264019" t="s">
        <v>177178</v>
      </c>
      <c r="B264019" t="s">
        <v>224618</v>
      </c>
    </row>
    <row r="264020" spans="1:2" x14ac:dyDescent="0.3">
      <c r="A264020" t="s">
        <v>177178</v>
      </c>
      <c r="B264020" t="s">
        <v>224619</v>
      </c>
    </row>
    <row r="264021" spans="1:2" x14ac:dyDescent="0.3">
      <c r="A264021" t="s">
        <v>177178</v>
      </c>
      <c r="B264021" t="s">
        <v>30565</v>
      </c>
    </row>
    <row r="264022" spans="1:2" x14ac:dyDescent="0.3">
      <c r="A264022" t="s">
        <v>177178</v>
      </c>
      <c r="B264022" t="s">
        <v>224620</v>
      </c>
    </row>
    <row r="264023" spans="1:2" x14ac:dyDescent="0.3">
      <c r="A264023" t="s">
        <v>177178</v>
      </c>
      <c r="B264023" t="s">
        <v>224621</v>
      </c>
    </row>
    <row r="264024" spans="1:2" x14ac:dyDescent="0.3">
      <c r="A264024" t="s">
        <v>177178</v>
      </c>
      <c r="B264024" t="s">
        <v>224622</v>
      </c>
    </row>
    <row r="264025" spans="1:2" x14ac:dyDescent="0.3">
      <c r="A264025" t="s">
        <v>177178</v>
      </c>
      <c r="B264025" t="s">
        <v>224623</v>
      </c>
    </row>
    <row r="264026" spans="1:2" x14ac:dyDescent="0.3">
      <c r="A264026" t="s">
        <v>177178</v>
      </c>
      <c r="B264026" t="s">
        <v>9962</v>
      </c>
    </row>
    <row r="264027" spans="1:2" x14ac:dyDescent="0.3">
      <c r="A264027" t="s">
        <v>177178</v>
      </c>
      <c r="B264027" t="s">
        <v>19247</v>
      </c>
    </row>
    <row r="264028" spans="1:2" x14ac:dyDescent="0.3">
      <c r="A264028" t="s">
        <v>177178</v>
      </c>
      <c r="B264028" t="s">
        <v>224624</v>
      </c>
    </row>
    <row r="264029" spans="1:2" x14ac:dyDescent="0.3">
      <c r="A264029" t="s">
        <v>177178</v>
      </c>
      <c r="B264029" t="s">
        <v>77669</v>
      </c>
    </row>
    <row r="264030" spans="1:2" x14ac:dyDescent="0.3">
      <c r="A264030" t="s">
        <v>177178</v>
      </c>
      <c r="B264030" t="s">
        <v>224625</v>
      </c>
    </row>
    <row r="264031" spans="1:2" x14ac:dyDescent="0.3">
      <c r="A264031" t="s">
        <v>177178</v>
      </c>
      <c r="B264031" t="s">
        <v>224626</v>
      </c>
    </row>
    <row r="264032" spans="1:2" x14ac:dyDescent="0.3">
      <c r="A264032" t="s">
        <v>177178</v>
      </c>
      <c r="B264032" t="s">
        <v>224627</v>
      </c>
    </row>
    <row r="264033" spans="1:2" x14ac:dyDescent="0.3">
      <c r="A264033" t="s">
        <v>177178</v>
      </c>
      <c r="B264033" t="s">
        <v>16096</v>
      </c>
    </row>
    <row r="264034" spans="1:2" x14ac:dyDescent="0.3">
      <c r="A264034" t="s">
        <v>177178</v>
      </c>
      <c r="B264034" t="s">
        <v>9217</v>
      </c>
    </row>
    <row r="264035" spans="1:2" x14ac:dyDescent="0.3">
      <c r="A264035" t="s">
        <v>177178</v>
      </c>
      <c r="B264035" t="s">
        <v>224628</v>
      </c>
    </row>
    <row r="264036" spans="1:2" x14ac:dyDescent="0.3">
      <c r="A264036" t="s">
        <v>177178</v>
      </c>
      <c r="B264036" t="s">
        <v>224629</v>
      </c>
    </row>
    <row r="264037" spans="1:2" x14ac:dyDescent="0.3">
      <c r="A264037" t="s">
        <v>177178</v>
      </c>
      <c r="B264037" t="s">
        <v>224630</v>
      </c>
    </row>
    <row r="264038" spans="1:2" x14ac:dyDescent="0.3">
      <c r="A264038" t="s">
        <v>177178</v>
      </c>
      <c r="B264038" t="s">
        <v>224631</v>
      </c>
    </row>
    <row r="264039" spans="1:2" x14ac:dyDescent="0.3">
      <c r="A264039" t="s">
        <v>177178</v>
      </c>
      <c r="B264039" t="s">
        <v>224632</v>
      </c>
    </row>
    <row r="264040" spans="1:2" x14ac:dyDescent="0.3">
      <c r="A264040" t="s">
        <v>177178</v>
      </c>
      <c r="B264040" t="s">
        <v>224633</v>
      </c>
    </row>
    <row r="264041" spans="1:2" x14ac:dyDescent="0.3">
      <c r="A264041" t="s">
        <v>177178</v>
      </c>
      <c r="B264041" t="s">
        <v>224634</v>
      </c>
    </row>
    <row r="264042" spans="1:2" x14ac:dyDescent="0.3">
      <c r="A264042" t="s">
        <v>177178</v>
      </c>
      <c r="B264042" t="s">
        <v>587</v>
      </c>
    </row>
    <row r="264043" spans="1:2" x14ac:dyDescent="0.3">
      <c r="A264043" t="s">
        <v>177178</v>
      </c>
      <c r="B264043" t="s">
        <v>224635</v>
      </c>
    </row>
    <row r="264044" spans="1:2" x14ac:dyDescent="0.3">
      <c r="A264044" t="s">
        <v>177178</v>
      </c>
      <c r="B264044" t="s">
        <v>224636</v>
      </c>
    </row>
    <row r="264045" spans="1:2" x14ac:dyDescent="0.3">
      <c r="A264045" t="s">
        <v>177178</v>
      </c>
      <c r="B264045" t="s">
        <v>12423</v>
      </c>
    </row>
    <row r="264046" spans="1:2" x14ac:dyDescent="0.3">
      <c r="A264046" t="s">
        <v>177178</v>
      </c>
      <c r="B264046" t="s">
        <v>224637</v>
      </c>
    </row>
    <row r="264047" spans="1:2" x14ac:dyDescent="0.3">
      <c r="A264047" t="s">
        <v>177178</v>
      </c>
      <c r="B264047" t="s">
        <v>224638</v>
      </c>
    </row>
    <row r="264048" spans="1:2" x14ac:dyDescent="0.3">
      <c r="A264048" t="s">
        <v>177178</v>
      </c>
      <c r="B264048" t="s">
        <v>224639</v>
      </c>
    </row>
    <row r="264049" spans="1:2" x14ac:dyDescent="0.3">
      <c r="A264049" t="s">
        <v>177178</v>
      </c>
      <c r="B264049" t="s">
        <v>224640</v>
      </c>
    </row>
    <row r="264050" spans="1:2" x14ac:dyDescent="0.3">
      <c r="A264050" t="s">
        <v>177178</v>
      </c>
      <c r="B264050">
        <v>408</v>
      </c>
    </row>
    <row r="264051" spans="1:2" x14ac:dyDescent="0.3">
      <c r="A264051" t="s">
        <v>177178</v>
      </c>
      <c r="B264051" t="s">
        <v>224641</v>
      </c>
    </row>
    <row r="264052" spans="1:2" x14ac:dyDescent="0.3">
      <c r="A264052" t="s">
        <v>177178</v>
      </c>
      <c r="B264052" t="s">
        <v>224642</v>
      </c>
    </row>
    <row r="264053" spans="1:2" x14ac:dyDescent="0.3">
      <c r="A264053" t="s">
        <v>177178</v>
      </c>
      <c r="B264053" t="s">
        <v>15378</v>
      </c>
    </row>
    <row r="264054" spans="1:2" x14ac:dyDescent="0.3">
      <c r="A264054" t="s">
        <v>177178</v>
      </c>
      <c r="B264054" t="s">
        <v>224643</v>
      </c>
    </row>
    <row r="264055" spans="1:2" x14ac:dyDescent="0.3">
      <c r="A264055" t="s">
        <v>177178</v>
      </c>
      <c r="B264055" t="s">
        <v>224644</v>
      </c>
    </row>
    <row r="264056" spans="1:2" x14ac:dyDescent="0.3">
      <c r="A264056" t="s">
        <v>177178</v>
      </c>
      <c r="B264056" t="s">
        <v>224645</v>
      </c>
    </row>
    <row r="264057" spans="1:2" x14ac:dyDescent="0.3">
      <c r="A264057" t="s">
        <v>177178</v>
      </c>
      <c r="B264057" t="s">
        <v>224646</v>
      </c>
    </row>
    <row r="264058" spans="1:2" x14ac:dyDescent="0.3">
      <c r="A264058" t="s">
        <v>177178</v>
      </c>
      <c r="B264058" t="s">
        <v>224647</v>
      </c>
    </row>
    <row r="264059" spans="1:2" x14ac:dyDescent="0.3">
      <c r="A264059" t="s">
        <v>177178</v>
      </c>
      <c r="B264059" t="s">
        <v>224648</v>
      </c>
    </row>
    <row r="264060" spans="1:2" x14ac:dyDescent="0.3">
      <c r="A264060" t="s">
        <v>177178</v>
      </c>
      <c r="B264060" t="s">
        <v>224649</v>
      </c>
    </row>
    <row r="264061" spans="1:2" x14ac:dyDescent="0.3">
      <c r="A264061" t="s">
        <v>177178</v>
      </c>
      <c r="B264061" t="s">
        <v>224650</v>
      </c>
    </row>
    <row r="264062" spans="1:2" x14ac:dyDescent="0.3">
      <c r="A264062" t="s">
        <v>177178</v>
      </c>
      <c r="B264062" t="s">
        <v>19926</v>
      </c>
    </row>
    <row r="264063" spans="1:2" x14ac:dyDescent="0.3">
      <c r="A264063" t="s">
        <v>177178</v>
      </c>
      <c r="B264063" t="s">
        <v>224651</v>
      </c>
    </row>
    <row r="264064" spans="1:2" x14ac:dyDescent="0.3">
      <c r="A264064" t="s">
        <v>177178</v>
      </c>
      <c r="B264064" t="s">
        <v>4381</v>
      </c>
    </row>
    <row r="264065" spans="1:2" x14ac:dyDescent="0.3">
      <c r="A264065" t="s">
        <v>177178</v>
      </c>
      <c r="B264065" t="s">
        <v>224652</v>
      </c>
    </row>
    <row r="264066" spans="1:2" x14ac:dyDescent="0.3">
      <c r="A264066" t="s">
        <v>177178</v>
      </c>
      <c r="B264066" t="s">
        <v>224653</v>
      </c>
    </row>
    <row r="264067" spans="1:2" x14ac:dyDescent="0.3">
      <c r="A264067" t="s">
        <v>177178</v>
      </c>
      <c r="B264067" t="s">
        <v>224654</v>
      </c>
    </row>
    <row r="264068" spans="1:2" x14ac:dyDescent="0.3">
      <c r="A264068" t="s">
        <v>177178</v>
      </c>
      <c r="B264068" t="s">
        <v>224655</v>
      </c>
    </row>
    <row r="264069" spans="1:2" x14ac:dyDescent="0.3">
      <c r="A264069" t="s">
        <v>177178</v>
      </c>
      <c r="B264069" t="s">
        <v>224656</v>
      </c>
    </row>
    <row r="264070" spans="1:2" x14ac:dyDescent="0.3">
      <c r="A264070" t="s">
        <v>177178</v>
      </c>
      <c r="B264070">
        <v>405</v>
      </c>
    </row>
    <row r="264071" spans="1:2" x14ac:dyDescent="0.3">
      <c r="A264071" t="s">
        <v>177178</v>
      </c>
      <c r="B264071" t="s">
        <v>224657</v>
      </c>
    </row>
    <row r="264072" spans="1:2" x14ac:dyDescent="0.3">
      <c r="A264072" t="s">
        <v>177178</v>
      </c>
      <c r="B264072" t="s">
        <v>224658</v>
      </c>
    </row>
    <row r="264073" spans="1:2" x14ac:dyDescent="0.3">
      <c r="A264073" t="s">
        <v>177178</v>
      </c>
      <c r="B264073" t="s">
        <v>224659</v>
      </c>
    </row>
    <row r="264074" spans="1:2" x14ac:dyDescent="0.3">
      <c r="A264074" t="s">
        <v>177178</v>
      </c>
      <c r="B264074" t="s">
        <v>224660</v>
      </c>
    </row>
    <row r="264075" spans="1:2" x14ac:dyDescent="0.3">
      <c r="A264075" t="s">
        <v>177178</v>
      </c>
      <c r="B264075" t="s">
        <v>224661</v>
      </c>
    </row>
    <row r="264076" spans="1:2" x14ac:dyDescent="0.3">
      <c r="A264076" t="s">
        <v>177178</v>
      </c>
      <c r="B264076" t="s">
        <v>224662</v>
      </c>
    </row>
    <row r="264077" spans="1:2" x14ac:dyDescent="0.3">
      <c r="A264077" t="s">
        <v>177178</v>
      </c>
      <c r="B264077" t="s">
        <v>224663</v>
      </c>
    </row>
    <row r="264078" spans="1:2" x14ac:dyDescent="0.3">
      <c r="A264078" t="s">
        <v>177178</v>
      </c>
      <c r="B264078" t="s">
        <v>224664</v>
      </c>
    </row>
    <row r="264079" spans="1:2" x14ac:dyDescent="0.3">
      <c r="A264079" t="s">
        <v>177178</v>
      </c>
      <c r="B264079" t="s">
        <v>224665</v>
      </c>
    </row>
    <row r="264080" spans="1:2" x14ac:dyDescent="0.3">
      <c r="A264080" t="s">
        <v>177178</v>
      </c>
      <c r="B264080" t="s">
        <v>224666</v>
      </c>
    </row>
    <row r="264081" spans="1:2" x14ac:dyDescent="0.3">
      <c r="A264081" t="s">
        <v>177178</v>
      </c>
      <c r="B264081" t="s">
        <v>224667</v>
      </c>
    </row>
    <row r="264082" spans="1:2" x14ac:dyDescent="0.3">
      <c r="A264082" t="s">
        <v>177178</v>
      </c>
      <c r="B264082" t="s">
        <v>224668</v>
      </c>
    </row>
    <row r="264083" spans="1:2" x14ac:dyDescent="0.3">
      <c r="A264083" t="s">
        <v>177178</v>
      </c>
      <c r="B264083" t="s">
        <v>224669</v>
      </c>
    </row>
    <row r="264084" spans="1:2" x14ac:dyDescent="0.3">
      <c r="A264084" t="s">
        <v>177178</v>
      </c>
      <c r="B264084" t="s">
        <v>136380</v>
      </c>
    </row>
    <row r="264085" spans="1:2" x14ac:dyDescent="0.3">
      <c r="A264085" t="s">
        <v>177178</v>
      </c>
      <c r="B264085" t="s">
        <v>224670</v>
      </c>
    </row>
    <row r="264086" spans="1:2" x14ac:dyDescent="0.3">
      <c r="A264086" t="s">
        <v>177178</v>
      </c>
      <c r="B264086" t="s">
        <v>224671</v>
      </c>
    </row>
    <row r="264087" spans="1:2" x14ac:dyDescent="0.3">
      <c r="A264087" t="s">
        <v>177178</v>
      </c>
      <c r="B264087" t="s">
        <v>224672</v>
      </c>
    </row>
    <row r="264088" spans="1:2" x14ac:dyDescent="0.3">
      <c r="A264088" t="s">
        <v>177178</v>
      </c>
      <c r="B264088" t="s">
        <v>1910</v>
      </c>
    </row>
    <row r="264089" spans="1:2" x14ac:dyDescent="0.3">
      <c r="A264089" t="s">
        <v>177178</v>
      </c>
      <c r="B264089" t="s">
        <v>224673</v>
      </c>
    </row>
    <row r="264090" spans="1:2" x14ac:dyDescent="0.3">
      <c r="A264090" t="s">
        <v>177178</v>
      </c>
      <c r="B264090" t="s">
        <v>224674</v>
      </c>
    </row>
    <row r="264091" spans="1:2" x14ac:dyDescent="0.3">
      <c r="A264091" t="s">
        <v>177178</v>
      </c>
      <c r="B264091" t="s">
        <v>224675</v>
      </c>
    </row>
    <row r="264092" spans="1:2" x14ac:dyDescent="0.3">
      <c r="A264092" t="s">
        <v>177178</v>
      </c>
      <c r="B264092" t="s">
        <v>124581</v>
      </c>
    </row>
    <row r="264093" spans="1:2" x14ac:dyDescent="0.3">
      <c r="A264093" t="s">
        <v>177178</v>
      </c>
      <c r="B264093" t="s">
        <v>224676</v>
      </c>
    </row>
    <row r="264094" spans="1:2" x14ac:dyDescent="0.3">
      <c r="A264094" t="s">
        <v>177178</v>
      </c>
      <c r="B264094" t="s">
        <v>224677</v>
      </c>
    </row>
    <row r="264095" spans="1:2" x14ac:dyDescent="0.3">
      <c r="A264095" t="s">
        <v>177178</v>
      </c>
      <c r="B264095" t="s">
        <v>40569</v>
      </c>
    </row>
    <row r="264096" spans="1:2" x14ac:dyDescent="0.3">
      <c r="A264096" t="s">
        <v>177178</v>
      </c>
      <c r="B264096" t="s">
        <v>224678</v>
      </c>
    </row>
    <row r="264097" spans="1:2" x14ac:dyDescent="0.3">
      <c r="A264097" t="s">
        <v>177178</v>
      </c>
      <c r="B264097" t="s">
        <v>175604</v>
      </c>
    </row>
    <row r="264098" spans="1:2" x14ac:dyDescent="0.3">
      <c r="A264098" t="s">
        <v>177178</v>
      </c>
      <c r="B264098" t="s">
        <v>224679</v>
      </c>
    </row>
    <row r="264099" spans="1:2" x14ac:dyDescent="0.3">
      <c r="A264099" t="s">
        <v>177178</v>
      </c>
      <c r="B264099" t="s">
        <v>2220</v>
      </c>
    </row>
    <row r="264100" spans="1:2" x14ac:dyDescent="0.3">
      <c r="A264100" t="s">
        <v>177178</v>
      </c>
      <c r="B264100" t="s">
        <v>224680</v>
      </c>
    </row>
    <row r="264101" spans="1:2" x14ac:dyDescent="0.3">
      <c r="A264101" t="s">
        <v>177178</v>
      </c>
      <c r="B264101" t="s">
        <v>224681</v>
      </c>
    </row>
    <row r="264102" spans="1:2" x14ac:dyDescent="0.3">
      <c r="A264102" t="s">
        <v>177178</v>
      </c>
      <c r="B264102" t="s">
        <v>224682</v>
      </c>
    </row>
    <row r="264103" spans="1:2" x14ac:dyDescent="0.3">
      <c r="A264103" t="s">
        <v>177178</v>
      </c>
      <c r="B264103" t="s">
        <v>224683</v>
      </c>
    </row>
    <row r="264104" spans="1:2" x14ac:dyDescent="0.3">
      <c r="A264104" t="s">
        <v>177178</v>
      </c>
      <c r="B264104" t="s">
        <v>224684</v>
      </c>
    </row>
    <row r="264105" spans="1:2" x14ac:dyDescent="0.3">
      <c r="A264105" t="s">
        <v>177178</v>
      </c>
      <c r="B264105" t="s">
        <v>54656</v>
      </c>
    </row>
    <row r="264106" spans="1:2" x14ac:dyDescent="0.3">
      <c r="A264106" t="s">
        <v>177178</v>
      </c>
      <c r="B264106" t="s">
        <v>224685</v>
      </c>
    </row>
    <row r="264107" spans="1:2" x14ac:dyDescent="0.3">
      <c r="A264107" t="s">
        <v>177178</v>
      </c>
      <c r="B264107" t="s">
        <v>224686</v>
      </c>
    </row>
    <row r="264108" spans="1:2" x14ac:dyDescent="0.3">
      <c r="A264108" t="s">
        <v>177178</v>
      </c>
      <c r="B264108" t="s">
        <v>224687</v>
      </c>
    </row>
    <row r="264109" spans="1:2" x14ac:dyDescent="0.3">
      <c r="A264109" t="s">
        <v>177178</v>
      </c>
      <c r="B264109" t="s">
        <v>224688</v>
      </c>
    </row>
    <row r="264110" spans="1:2" x14ac:dyDescent="0.3">
      <c r="A264110" t="s">
        <v>177178</v>
      </c>
      <c r="B264110" t="s">
        <v>224689</v>
      </c>
    </row>
    <row r="264111" spans="1:2" x14ac:dyDescent="0.3">
      <c r="A264111" t="s">
        <v>177178</v>
      </c>
      <c r="B264111" t="s">
        <v>224690</v>
      </c>
    </row>
    <row r="264112" spans="1:2" x14ac:dyDescent="0.3">
      <c r="A264112" t="s">
        <v>177178</v>
      </c>
      <c r="B264112" t="s">
        <v>224691</v>
      </c>
    </row>
    <row r="264113" spans="1:2" x14ac:dyDescent="0.3">
      <c r="A264113" t="s">
        <v>177178</v>
      </c>
      <c r="B264113" t="s">
        <v>224692</v>
      </c>
    </row>
    <row r="264114" spans="1:2" x14ac:dyDescent="0.3">
      <c r="A264114" t="s">
        <v>177178</v>
      </c>
      <c r="B264114" t="s">
        <v>224693</v>
      </c>
    </row>
    <row r="264115" spans="1:2" x14ac:dyDescent="0.3">
      <c r="A264115" t="s">
        <v>177178</v>
      </c>
      <c r="B264115" t="s">
        <v>224694</v>
      </c>
    </row>
    <row r="264116" spans="1:2" x14ac:dyDescent="0.3">
      <c r="A264116" t="s">
        <v>177178</v>
      </c>
      <c r="B264116" t="s">
        <v>39245</v>
      </c>
    </row>
    <row r="264117" spans="1:2" x14ac:dyDescent="0.3">
      <c r="A264117" t="s">
        <v>177178</v>
      </c>
      <c r="B264117" t="s">
        <v>224695</v>
      </c>
    </row>
    <row r="264118" spans="1:2" x14ac:dyDescent="0.3">
      <c r="A264118" t="s">
        <v>177178</v>
      </c>
      <c r="B264118" t="s">
        <v>224696</v>
      </c>
    </row>
    <row r="264119" spans="1:2" x14ac:dyDescent="0.3">
      <c r="A264119" t="s">
        <v>177178</v>
      </c>
      <c r="B264119" t="s">
        <v>12015</v>
      </c>
    </row>
    <row r="264120" spans="1:2" x14ac:dyDescent="0.3">
      <c r="A264120" t="s">
        <v>177178</v>
      </c>
      <c r="B264120" t="s">
        <v>224697</v>
      </c>
    </row>
    <row r="264121" spans="1:2" x14ac:dyDescent="0.3">
      <c r="A264121" t="s">
        <v>177178</v>
      </c>
      <c r="B264121" t="s">
        <v>224698</v>
      </c>
    </row>
    <row r="264122" spans="1:2" x14ac:dyDescent="0.3">
      <c r="A264122" t="s">
        <v>177178</v>
      </c>
      <c r="B264122" t="s">
        <v>2588</v>
      </c>
    </row>
    <row r="264123" spans="1:2" x14ac:dyDescent="0.3">
      <c r="A264123" t="s">
        <v>177178</v>
      </c>
      <c r="B264123" t="s">
        <v>14409</v>
      </c>
    </row>
    <row r="264124" spans="1:2" x14ac:dyDescent="0.3">
      <c r="A264124" t="s">
        <v>177178</v>
      </c>
      <c r="B264124" t="s">
        <v>224699</v>
      </c>
    </row>
    <row r="264125" spans="1:2" x14ac:dyDescent="0.3">
      <c r="A264125" t="s">
        <v>177178</v>
      </c>
      <c r="B264125" t="s">
        <v>224700</v>
      </c>
    </row>
    <row r="264126" spans="1:2" x14ac:dyDescent="0.3">
      <c r="A264126" t="s">
        <v>177178</v>
      </c>
      <c r="B264126" t="s">
        <v>34464</v>
      </c>
    </row>
    <row r="264127" spans="1:2" x14ac:dyDescent="0.3">
      <c r="A264127" t="s">
        <v>177178</v>
      </c>
      <c r="B264127" t="s">
        <v>224701</v>
      </c>
    </row>
    <row r="264128" spans="1:2" x14ac:dyDescent="0.3">
      <c r="A264128" t="s">
        <v>177178</v>
      </c>
      <c r="B264128" t="s">
        <v>224702</v>
      </c>
    </row>
    <row r="264129" spans="1:2" x14ac:dyDescent="0.3">
      <c r="A264129" t="s">
        <v>177178</v>
      </c>
      <c r="B264129" t="s">
        <v>224703</v>
      </c>
    </row>
    <row r="264130" spans="1:2" x14ac:dyDescent="0.3">
      <c r="A264130" t="s">
        <v>177178</v>
      </c>
      <c r="B264130" t="s">
        <v>224704</v>
      </c>
    </row>
    <row r="264131" spans="1:2" x14ac:dyDescent="0.3">
      <c r="A264131" t="s">
        <v>177178</v>
      </c>
      <c r="B264131" t="s">
        <v>224705</v>
      </c>
    </row>
    <row r="264132" spans="1:2" x14ac:dyDescent="0.3">
      <c r="A264132" t="s">
        <v>177178</v>
      </c>
      <c r="B264132" t="s">
        <v>224706</v>
      </c>
    </row>
    <row r="264133" spans="1:2" x14ac:dyDescent="0.3">
      <c r="A264133" t="s">
        <v>177178</v>
      </c>
      <c r="B264133" t="s">
        <v>224707</v>
      </c>
    </row>
    <row r="264134" spans="1:2" x14ac:dyDescent="0.3">
      <c r="A264134" t="s">
        <v>177178</v>
      </c>
      <c r="B264134" t="s">
        <v>224708</v>
      </c>
    </row>
    <row r="264135" spans="1:2" x14ac:dyDescent="0.3">
      <c r="A264135" t="s">
        <v>177178</v>
      </c>
      <c r="B264135" t="s">
        <v>12094</v>
      </c>
    </row>
    <row r="264136" spans="1:2" x14ac:dyDescent="0.3">
      <c r="A264136" t="s">
        <v>177178</v>
      </c>
      <c r="B264136" t="s">
        <v>224709</v>
      </c>
    </row>
    <row r="264137" spans="1:2" x14ac:dyDescent="0.3">
      <c r="A264137" t="s">
        <v>177178</v>
      </c>
      <c r="B264137" t="s">
        <v>224710</v>
      </c>
    </row>
    <row r="264138" spans="1:2" x14ac:dyDescent="0.3">
      <c r="A264138" t="s">
        <v>177178</v>
      </c>
      <c r="B264138" t="s">
        <v>44434</v>
      </c>
    </row>
    <row r="264139" spans="1:2" x14ac:dyDescent="0.3">
      <c r="A264139" t="s">
        <v>177178</v>
      </c>
      <c r="B264139" t="s">
        <v>224711</v>
      </c>
    </row>
    <row r="264140" spans="1:2" x14ac:dyDescent="0.3">
      <c r="A264140" t="s">
        <v>177178</v>
      </c>
      <c r="B264140" t="s">
        <v>1366</v>
      </c>
    </row>
    <row r="264141" spans="1:2" x14ac:dyDescent="0.3">
      <c r="A264141" t="s">
        <v>177178</v>
      </c>
      <c r="B264141" t="s">
        <v>224712</v>
      </c>
    </row>
    <row r="264142" spans="1:2" x14ac:dyDescent="0.3">
      <c r="A264142" t="s">
        <v>177178</v>
      </c>
      <c r="B264142">
        <v>278</v>
      </c>
    </row>
    <row r="264143" spans="1:2" x14ac:dyDescent="0.3">
      <c r="A264143" t="s">
        <v>177178</v>
      </c>
      <c r="B264143" t="s">
        <v>224713</v>
      </c>
    </row>
    <row r="264144" spans="1:2" x14ac:dyDescent="0.3">
      <c r="A264144" t="s">
        <v>177178</v>
      </c>
      <c r="B264144" t="s">
        <v>224714</v>
      </c>
    </row>
    <row r="264145" spans="1:2" x14ac:dyDescent="0.3">
      <c r="A264145" t="s">
        <v>177178</v>
      </c>
      <c r="B264145" t="s">
        <v>224715</v>
      </c>
    </row>
    <row r="264146" spans="1:2" x14ac:dyDescent="0.3">
      <c r="A264146" t="s">
        <v>177178</v>
      </c>
      <c r="B264146" t="s">
        <v>3095</v>
      </c>
    </row>
    <row r="264147" spans="1:2" x14ac:dyDescent="0.3">
      <c r="A264147" t="s">
        <v>177178</v>
      </c>
      <c r="B264147" t="s">
        <v>60778</v>
      </c>
    </row>
    <row r="264148" spans="1:2" x14ac:dyDescent="0.3">
      <c r="A264148" t="s">
        <v>177178</v>
      </c>
      <c r="B264148" t="s">
        <v>224716</v>
      </c>
    </row>
    <row r="264149" spans="1:2" x14ac:dyDescent="0.3">
      <c r="A264149" t="s">
        <v>177178</v>
      </c>
      <c r="B264149" t="s">
        <v>224717</v>
      </c>
    </row>
    <row r="264150" spans="1:2" x14ac:dyDescent="0.3">
      <c r="A264150" t="s">
        <v>177178</v>
      </c>
      <c r="B264150" t="s">
        <v>224718</v>
      </c>
    </row>
    <row r="264151" spans="1:2" x14ac:dyDescent="0.3">
      <c r="A264151" t="s">
        <v>177178</v>
      </c>
      <c r="B264151" t="s">
        <v>224719</v>
      </c>
    </row>
    <row r="264152" spans="1:2" x14ac:dyDescent="0.3">
      <c r="A264152" t="s">
        <v>177178</v>
      </c>
      <c r="B264152" t="s">
        <v>224720</v>
      </c>
    </row>
    <row r="264153" spans="1:2" x14ac:dyDescent="0.3">
      <c r="A264153" t="s">
        <v>177178</v>
      </c>
      <c r="B264153" t="s">
        <v>224721</v>
      </c>
    </row>
    <row r="264154" spans="1:2" x14ac:dyDescent="0.3">
      <c r="A264154" t="s">
        <v>177178</v>
      </c>
      <c r="B264154" t="s">
        <v>224722</v>
      </c>
    </row>
    <row r="264155" spans="1:2" x14ac:dyDescent="0.3">
      <c r="A264155" t="s">
        <v>177178</v>
      </c>
      <c r="B264155" t="s">
        <v>69724</v>
      </c>
    </row>
    <row r="264156" spans="1:2" x14ac:dyDescent="0.3">
      <c r="A264156" t="s">
        <v>177178</v>
      </c>
      <c r="B264156" t="s">
        <v>224723</v>
      </c>
    </row>
    <row r="264157" spans="1:2" x14ac:dyDescent="0.3">
      <c r="A264157" t="s">
        <v>177178</v>
      </c>
      <c r="B264157" t="s">
        <v>224724</v>
      </c>
    </row>
    <row r="264158" spans="1:2" x14ac:dyDescent="0.3">
      <c r="A264158" t="s">
        <v>177178</v>
      </c>
      <c r="B264158" t="s">
        <v>224725</v>
      </c>
    </row>
    <row r="264159" spans="1:2" x14ac:dyDescent="0.3">
      <c r="A264159" t="s">
        <v>177178</v>
      </c>
      <c r="B264159" t="s">
        <v>224726</v>
      </c>
    </row>
    <row r="264160" spans="1:2" x14ac:dyDescent="0.3">
      <c r="A264160" t="s">
        <v>177178</v>
      </c>
      <c r="B264160" t="s">
        <v>41630</v>
      </c>
    </row>
    <row r="264161" spans="1:2" x14ac:dyDescent="0.3">
      <c r="A264161" t="s">
        <v>177178</v>
      </c>
      <c r="B264161" t="s">
        <v>224727</v>
      </c>
    </row>
    <row r="264162" spans="1:2" x14ac:dyDescent="0.3">
      <c r="A264162" t="s">
        <v>177178</v>
      </c>
      <c r="B264162" t="s">
        <v>224728</v>
      </c>
    </row>
    <row r="264163" spans="1:2" x14ac:dyDescent="0.3">
      <c r="A264163" t="s">
        <v>177178</v>
      </c>
      <c r="B264163" t="s">
        <v>224729</v>
      </c>
    </row>
    <row r="264164" spans="1:2" x14ac:dyDescent="0.3">
      <c r="A264164" t="s">
        <v>177178</v>
      </c>
      <c r="B264164" t="s">
        <v>224730</v>
      </c>
    </row>
    <row r="264165" spans="1:2" x14ac:dyDescent="0.3">
      <c r="A264165" t="s">
        <v>177178</v>
      </c>
      <c r="B264165" t="s">
        <v>44950</v>
      </c>
    </row>
    <row r="264166" spans="1:2" x14ac:dyDescent="0.3">
      <c r="A264166" t="s">
        <v>177178</v>
      </c>
      <c r="B264166" t="s">
        <v>224731</v>
      </c>
    </row>
    <row r="264167" spans="1:2" x14ac:dyDescent="0.3">
      <c r="A264167" t="s">
        <v>177178</v>
      </c>
      <c r="B264167" t="s">
        <v>224732</v>
      </c>
    </row>
    <row r="264168" spans="1:2" x14ac:dyDescent="0.3">
      <c r="A264168" t="s">
        <v>177178</v>
      </c>
      <c r="B264168" t="s">
        <v>76459</v>
      </c>
    </row>
    <row r="264169" spans="1:2" x14ac:dyDescent="0.3">
      <c r="A264169" t="s">
        <v>177178</v>
      </c>
      <c r="B264169" t="s">
        <v>32895</v>
      </c>
    </row>
    <row r="264170" spans="1:2" x14ac:dyDescent="0.3">
      <c r="A264170" t="s">
        <v>177178</v>
      </c>
      <c r="B264170" t="s">
        <v>224733</v>
      </c>
    </row>
    <row r="264171" spans="1:2" x14ac:dyDescent="0.3">
      <c r="A264171" t="s">
        <v>177178</v>
      </c>
      <c r="B264171" t="s">
        <v>224734</v>
      </c>
    </row>
    <row r="264172" spans="1:2" x14ac:dyDescent="0.3">
      <c r="A264172" t="s">
        <v>177178</v>
      </c>
      <c r="B264172" t="s">
        <v>224735</v>
      </c>
    </row>
    <row r="264173" spans="1:2" x14ac:dyDescent="0.3">
      <c r="A264173" t="s">
        <v>177178</v>
      </c>
      <c r="B264173" t="s">
        <v>224736</v>
      </c>
    </row>
    <row r="264174" spans="1:2" x14ac:dyDescent="0.3">
      <c r="A264174" t="s">
        <v>177178</v>
      </c>
      <c r="B264174" t="s">
        <v>224737</v>
      </c>
    </row>
    <row r="264175" spans="1:2" x14ac:dyDescent="0.3">
      <c r="A264175" t="s">
        <v>177178</v>
      </c>
      <c r="B264175" t="s">
        <v>224738</v>
      </c>
    </row>
    <row r="264176" spans="1:2" x14ac:dyDescent="0.3">
      <c r="A264176" t="s">
        <v>177178</v>
      </c>
      <c r="B264176" t="s">
        <v>224739</v>
      </c>
    </row>
    <row r="264177" spans="1:2" x14ac:dyDescent="0.3">
      <c r="A264177" t="s">
        <v>177178</v>
      </c>
      <c r="B264177" t="s">
        <v>224740</v>
      </c>
    </row>
    <row r="264178" spans="1:2" x14ac:dyDescent="0.3">
      <c r="A264178" t="s">
        <v>177178</v>
      </c>
      <c r="B264178" t="s">
        <v>224741</v>
      </c>
    </row>
    <row r="264179" spans="1:2" x14ac:dyDescent="0.3">
      <c r="A264179" t="s">
        <v>177178</v>
      </c>
      <c r="B264179" t="s">
        <v>224742</v>
      </c>
    </row>
    <row r="264180" spans="1:2" x14ac:dyDescent="0.3">
      <c r="A264180" t="s">
        <v>177178</v>
      </c>
      <c r="B264180" t="s">
        <v>224743</v>
      </c>
    </row>
    <row r="264181" spans="1:2" x14ac:dyDescent="0.3">
      <c r="A264181" t="s">
        <v>177178</v>
      </c>
      <c r="B264181" t="s">
        <v>224744</v>
      </c>
    </row>
    <row r="264182" spans="1:2" x14ac:dyDescent="0.3">
      <c r="A264182" t="s">
        <v>177178</v>
      </c>
      <c r="B264182" t="s">
        <v>224745</v>
      </c>
    </row>
    <row r="264183" spans="1:2" x14ac:dyDescent="0.3">
      <c r="A264183" t="s">
        <v>177178</v>
      </c>
      <c r="B264183" t="s">
        <v>224746</v>
      </c>
    </row>
    <row r="264184" spans="1:2" x14ac:dyDescent="0.3">
      <c r="A264184" t="s">
        <v>177178</v>
      </c>
      <c r="B264184" t="s">
        <v>224747</v>
      </c>
    </row>
    <row r="264185" spans="1:2" x14ac:dyDescent="0.3">
      <c r="A264185" t="s">
        <v>177178</v>
      </c>
      <c r="B264185" t="s">
        <v>224748</v>
      </c>
    </row>
    <row r="264186" spans="1:2" x14ac:dyDescent="0.3">
      <c r="A264186" t="s">
        <v>177178</v>
      </c>
      <c r="B264186" t="s">
        <v>224749</v>
      </c>
    </row>
    <row r="264187" spans="1:2" x14ac:dyDescent="0.3">
      <c r="A264187" t="s">
        <v>177178</v>
      </c>
      <c r="B264187" t="s">
        <v>47409</v>
      </c>
    </row>
    <row r="264188" spans="1:2" x14ac:dyDescent="0.3">
      <c r="A264188" t="s">
        <v>177178</v>
      </c>
      <c r="B264188" t="s">
        <v>224750</v>
      </c>
    </row>
    <row r="264189" spans="1:2" x14ac:dyDescent="0.3">
      <c r="A264189" t="s">
        <v>177178</v>
      </c>
      <c r="B264189" t="s">
        <v>224751</v>
      </c>
    </row>
    <row r="264190" spans="1:2" x14ac:dyDescent="0.3">
      <c r="A264190" t="s">
        <v>177178</v>
      </c>
      <c r="B264190" t="s">
        <v>224752</v>
      </c>
    </row>
    <row r="264191" spans="1:2" x14ac:dyDescent="0.3">
      <c r="A264191" t="s">
        <v>177178</v>
      </c>
      <c r="B264191" t="s">
        <v>224753</v>
      </c>
    </row>
    <row r="264192" spans="1:2" x14ac:dyDescent="0.3">
      <c r="A264192" t="s">
        <v>177178</v>
      </c>
      <c r="B264192" t="s">
        <v>224754</v>
      </c>
    </row>
    <row r="264193" spans="1:2" x14ac:dyDescent="0.3">
      <c r="A264193" t="s">
        <v>177178</v>
      </c>
      <c r="B264193" t="s">
        <v>224755</v>
      </c>
    </row>
    <row r="264194" spans="1:2" x14ac:dyDescent="0.3">
      <c r="A264194" t="s">
        <v>177178</v>
      </c>
      <c r="B264194" t="s">
        <v>224756</v>
      </c>
    </row>
    <row r="264195" spans="1:2" x14ac:dyDescent="0.3">
      <c r="A264195" t="s">
        <v>177178</v>
      </c>
      <c r="B264195" t="s">
        <v>224757</v>
      </c>
    </row>
    <row r="264196" spans="1:2" x14ac:dyDescent="0.3">
      <c r="A264196" t="s">
        <v>177178</v>
      </c>
      <c r="B264196" t="s">
        <v>224758</v>
      </c>
    </row>
    <row r="264197" spans="1:2" x14ac:dyDescent="0.3">
      <c r="A264197" t="s">
        <v>177178</v>
      </c>
      <c r="B264197">
        <v>239</v>
      </c>
    </row>
    <row r="264198" spans="1:2" x14ac:dyDescent="0.3">
      <c r="A264198" t="s">
        <v>177178</v>
      </c>
      <c r="B264198" t="s">
        <v>53602</v>
      </c>
    </row>
    <row r="264199" spans="1:2" x14ac:dyDescent="0.3">
      <c r="A264199" t="s">
        <v>177178</v>
      </c>
      <c r="B264199" t="s">
        <v>224759</v>
      </c>
    </row>
    <row r="264200" spans="1:2" x14ac:dyDescent="0.3">
      <c r="A264200" t="s">
        <v>177178</v>
      </c>
      <c r="B264200">
        <v>1881</v>
      </c>
    </row>
    <row r="264201" spans="1:2" x14ac:dyDescent="0.3">
      <c r="A264201" t="s">
        <v>177178</v>
      </c>
      <c r="B264201" t="s">
        <v>224760</v>
      </c>
    </row>
    <row r="264202" spans="1:2" x14ac:dyDescent="0.3">
      <c r="A264202" t="s">
        <v>177178</v>
      </c>
      <c r="B264202" t="s">
        <v>224761</v>
      </c>
    </row>
    <row r="264203" spans="1:2" x14ac:dyDescent="0.3">
      <c r="A264203" t="s">
        <v>177178</v>
      </c>
      <c r="B264203" t="s">
        <v>224762</v>
      </c>
    </row>
    <row r="264204" spans="1:2" x14ac:dyDescent="0.3">
      <c r="A264204" t="s">
        <v>177178</v>
      </c>
      <c r="B264204" t="s">
        <v>224763</v>
      </c>
    </row>
    <row r="264205" spans="1:2" x14ac:dyDescent="0.3">
      <c r="A264205" t="s">
        <v>177178</v>
      </c>
      <c r="B264205" t="s">
        <v>70391</v>
      </c>
    </row>
    <row r="264206" spans="1:2" x14ac:dyDescent="0.3">
      <c r="A264206" t="s">
        <v>177178</v>
      </c>
      <c r="B264206" t="s">
        <v>224764</v>
      </c>
    </row>
    <row r="264207" spans="1:2" x14ac:dyDescent="0.3">
      <c r="A264207" t="s">
        <v>177178</v>
      </c>
      <c r="B264207" t="s">
        <v>224765</v>
      </c>
    </row>
    <row r="264208" spans="1:2" x14ac:dyDescent="0.3">
      <c r="A264208" t="s">
        <v>177178</v>
      </c>
      <c r="B264208" t="s">
        <v>224766</v>
      </c>
    </row>
    <row r="264209" spans="1:2" x14ac:dyDescent="0.3">
      <c r="A264209" t="s">
        <v>177178</v>
      </c>
      <c r="B264209" t="s">
        <v>224767</v>
      </c>
    </row>
    <row r="264210" spans="1:2" x14ac:dyDescent="0.3">
      <c r="A264210" t="s">
        <v>177178</v>
      </c>
      <c r="B264210" t="s">
        <v>224768</v>
      </c>
    </row>
    <row r="264211" spans="1:2" x14ac:dyDescent="0.3">
      <c r="A264211" t="s">
        <v>177178</v>
      </c>
      <c r="B264211" t="s">
        <v>224769</v>
      </c>
    </row>
    <row r="264212" spans="1:2" x14ac:dyDescent="0.3">
      <c r="A264212" t="s">
        <v>177178</v>
      </c>
      <c r="B264212">
        <v>236</v>
      </c>
    </row>
    <row r="264213" spans="1:2" x14ac:dyDescent="0.3">
      <c r="A264213" t="s">
        <v>177178</v>
      </c>
      <c r="B264213" t="s">
        <v>224770</v>
      </c>
    </row>
    <row r="264214" spans="1:2" x14ac:dyDescent="0.3">
      <c r="A264214" t="s">
        <v>177178</v>
      </c>
      <c r="B264214" t="s">
        <v>99208</v>
      </c>
    </row>
    <row r="264215" spans="1:2" x14ac:dyDescent="0.3">
      <c r="A264215" t="s">
        <v>177178</v>
      </c>
      <c r="B264215" t="s">
        <v>51651</v>
      </c>
    </row>
    <row r="264216" spans="1:2" x14ac:dyDescent="0.3">
      <c r="A264216" t="s">
        <v>177178</v>
      </c>
      <c r="B264216" t="s">
        <v>224771</v>
      </c>
    </row>
    <row r="264217" spans="1:2" x14ac:dyDescent="0.3">
      <c r="A264217" t="s">
        <v>177178</v>
      </c>
      <c r="B264217" t="s">
        <v>224772</v>
      </c>
    </row>
    <row r="264218" spans="1:2" x14ac:dyDescent="0.3">
      <c r="A264218" t="s">
        <v>177178</v>
      </c>
      <c r="B264218" t="s">
        <v>151896</v>
      </c>
    </row>
    <row r="264219" spans="1:2" x14ac:dyDescent="0.3">
      <c r="A264219" t="s">
        <v>177178</v>
      </c>
      <c r="B264219" t="s">
        <v>224773</v>
      </c>
    </row>
    <row r="264220" spans="1:2" x14ac:dyDescent="0.3">
      <c r="A264220" t="s">
        <v>177178</v>
      </c>
      <c r="B264220" t="s">
        <v>38568</v>
      </c>
    </row>
    <row r="264221" spans="1:2" x14ac:dyDescent="0.3">
      <c r="A264221" t="s">
        <v>177178</v>
      </c>
      <c r="B264221" t="s">
        <v>224774</v>
      </c>
    </row>
    <row r="264222" spans="1:2" x14ac:dyDescent="0.3">
      <c r="A264222" t="s">
        <v>177178</v>
      </c>
      <c r="B264222" t="s">
        <v>224775</v>
      </c>
    </row>
    <row r="264223" spans="1:2" x14ac:dyDescent="0.3">
      <c r="A264223" t="s">
        <v>177178</v>
      </c>
      <c r="B264223" t="s">
        <v>167889</v>
      </c>
    </row>
    <row r="264224" spans="1:2" x14ac:dyDescent="0.3">
      <c r="A264224" t="s">
        <v>177178</v>
      </c>
      <c r="B264224" t="s">
        <v>224776</v>
      </c>
    </row>
    <row r="264225" spans="1:2" x14ac:dyDescent="0.3">
      <c r="A264225" t="s">
        <v>177178</v>
      </c>
      <c r="B264225" t="s">
        <v>62884</v>
      </c>
    </row>
    <row r="264226" spans="1:2" x14ac:dyDescent="0.3">
      <c r="A264226" t="s">
        <v>177178</v>
      </c>
      <c r="B264226" t="s">
        <v>8668</v>
      </c>
    </row>
    <row r="264227" spans="1:2" x14ac:dyDescent="0.3">
      <c r="A264227" t="s">
        <v>177178</v>
      </c>
      <c r="B264227">
        <v>281</v>
      </c>
    </row>
    <row r="264228" spans="1:2" x14ac:dyDescent="0.3">
      <c r="A264228" t="s">
        <v>177178</v>
      </c>
      <c r="B264228" t="s">
        <v>224777</v>
      </c>
    </row>
    <row r="264229" spans="1:2" x14ac:dyDescent="0.3">
      <c r="A264229" t="s">
        <v>177178</v>
      </c>
      <c r="B264229" t="s">
        <v>224778</v>
      </c>
    </row>
    <row r="264230" spans="1:2" x14ac:dyDescent="0.3">
      <c r="A264230" t="s">
        <v>177178</v>
      </c>
      <c r="B264230" t="s">
        <v>224779</v>
      </c>
    </row>
    <row r="264231" spans="1:2" x14ac:dyDescent="0.3">
      <c r="A264231" t="s">
        <v>177178</v>
      </c>
      <c r="B264231" t="s">
        <v>224780</v>
      </c>
    </row>
    <row r="264232" spans="1:2" x14ac:dyDescent="0.3">
      <c r="A264232" t="s">
        <v>177178</v>
      </c>
      <c r="B264232" t="s">
        <v>224781</v>
      </c>
    </row>
    <row r="264233" spans="1:2" x14ac:dyDescent="0.3">
      <c r="A264233" t="s">
        <v>177178</v>
      </c>
      <c r="B264233" t="s">
        <v>224782</v>
      </c>
    </row>
    <row r="264234" spans="1:2" x14ac:dyDescent="0.3">
      <c r="A264234" t="s">
        <v>177178</v>
      </c>
      <c r="B264234" t="s">
        <v>224783</v>
      </c>
    </row>
    <row r="264235" spans="1:2" x14ac:dyDescent="0.3">
      <c r="A264235" t="s">
        <v>177178</v>
      </c>
      <c r="B264235" t="s">
        <v>224784</v>
      </c>
    </row>
    <row r="264236" spans="1:2" x14ac:dyDescent="0.3">
      <c r="A264236" t="s">
        <v>177178</v>
      </c>
      <c r="B264236" t="s">
        <v>165343</v>
      </c>
    </row>
    <row r="264237" spans="1:2" x14ac:dyDescent="0.3">
      <c r="A264237" t="s">
        <v>177178</v>
      </c>
      <c r="B264237" t="s">
        <v>224785</v>
      </c>
    </row>
    <row r="264238" spans="1:2" x14ac:dyDescent="0.3">
      <c r="A264238" t="s">
        <v>177178</v>
      </c>
      <c r="B264238" t="s">
        <v>224786</v>
      </c>
    </row>
    <row r="264239" spans="1:2" x14ac:dyDescent="0.3">
      <c r="A264239" t="s">
        <v>177178</v>
      </c>
      <c r="B264239" t="s">
        <v>224787</v>
      </c>
    </row>
    <row r="264240" spans="1:2" x14ac:dyDescent="0.3">
      <c r="A264240" t="s">
        <v>177178</v>
      </c>
      <c r="B264240" t="s">
        <v>224788</v>
      </c>
    </row>
    <row r="264241" spans="1:2" x14ac:dyDescent="0.3">
      <c r="A264241" t="s">
        <v>177178</v>
      </c>
      <c r="B264241" t="s">
        <v>224789</v>
      </c>
    </row>
    <row r="264242" spans="1:2" x14ac:dyDescent="0.3">
      <c r="A264242" t="s">
        <v>177178</v>
      </c>
      <c r="B264242" t="s">
        <v>224790</v>
      </c>
    </row>
    <row r="264243" spans="1:2" x14ac:dyDescent="0.3">
      <c r="A264243" t="s">
        <v>177178</v>
      </c>
      <c r="B264243" t="s">
        <v>224791</v>
      </c>
    </row>
    <row r="264244" spans="1:2" x14ac:dyDescent="0.3">
      <c r="A264244" t="s">
        <v>177178</v>
      </c>
      <c r="B264244" t="s">
        <v>224792</v>
      </c>
    </row>
    <row r="264245" spans="1:2" x14ac:dyDescent="0.3">
      <c r="A264245" t="s">
        <v>177178</v>
      </c>
      <c r="B264245" t="s">
        <v>224793</v>
      </c>
    </row>
    <row r="264246" spans="1:2" x14ac:dyDescent="0.3">
      <c r="A264246" t="s">
        <v>177178</v>
      </c>
      <c r="B264246" t="s">
        <v>224794</v>
      </c>
    </row>
    <row r="264247" spans="1:2" x14ac:dyDescent="0.3">
      <c r="A264247" t="s">
        <v>177178</v>
      </c>
      <c r="B264247" t="s">
        <v>17280</v>
      </c>
    </row>
    <row r="264248" spans="1:2" x14ac:dyDescent="0.3">
      <c r="A264248" t="s">
        <v>177178</v>
      </c>
      <c r="B264248" t="s">
        <v>224795</v>
      </c>
    </row>
    <row r="264249" spans="1:2" x14ac:dyDescent="0.3">
      <c r="A264249" t="s">
        <v>177178</v>
      </c>
      <c r="B264249" t="s">
        <v>224796</v>
      </c>
    </row>
    <row r="264250" spans="1:2" x14ac:dyDescent="0.3">
      <c r="A264250" t="s">
        <v>177178</v>
      </c>
      <c r="B264250" t="s">
        <v>224797</v>
      </c>
    </row>
    <row r="264251" spans="1:2" x14ac:dyDescent="0.3">
      <c r="A264251" t="s">
        <v>177178</v>
      </c>
      <c r="B264251" t="s">
        <v>224798</v>
      </c>
    </row>
    <row r="264252" spans="1:2" x14ac:dyDescent="0.3">
      <c r="A264252" t="s">
        <v>177178</v>
      </c>
      <c r="B264252" t="s">
        <v>224799</v>
      </c>
    </row>
    <row r="264253" spans="1:2" x14ac:dyDescent="0.3">
      <c r="A264253" t="s">
        <v>177178</v>
      </c>
      <c r="B264253" t="s">
        <v>224800</v>
      </c>
    </row>
    <row r="264254" spans="1:2" x14ac:dyDescent="0.3">
      <c r="A264254" t="s">
        <v>177178</v>
      </c>
      <c r="B264254" t="s">
        <v>224801</v>
      </c>
    </row>
    <row r="264255" spans="1:2" x14ac:dyDescent="0.3">
      <c r="A264255" t="s">
        <v>177178</v>
      </c>
      <c r="B264255" t="s">
        <v>224802</v>
      </c>
    </row>
    <row r="264256" spans="1:2" x14ac:dyDescent="0.3">
      <c r="A264256" t="s">
        <v>177178</v>
      </c>
      <c r="B264256" t="s">
        <v>224803</v>
      </c>
    </row>
    <row r="264257" spans="1:2" x14ac:dyDescent="0.3">
      <c r="A264257" t="s">
        <v>177178</v>
      </c>
      <c r="B264257" t="s">
        <v>224804</v>
      </c>
    </row>
    <row r="264258" spans="1:2" x14ac:dyDescent="0.3">
      <c r="A264258" t="s">
        <v>177178</v>
      </c>
      <c r="B264258" t="s">
        <v>224805</v>
      </c>
    </row>
    <row r="264259" spans="1:2" x14ac:dyDescent="0.3">
      <c r="A264259" t="s">
        <v>177178</v>
      </c>
      <c r="B264259" t="s">
        <v>224806</v>
      </c>
    </row>
    <row r="264260" spans="1:2" x14ac:dyDescent="0.3">
      <c r="A264260" t="s">
        <v>177178</v>
      </c>
      <c r="B264260" t="s">
        <v>85918</v>
      </c>
    </row>
    <row r="264261" spans="1:2" x14ac:dyDescent="0.3">
      <c r="A264261" t="s">
        <v>177178</v>
      </c>
      <c r="B264261" t="s">
        <v>224807</v>
      </c>
    </row>
    <row r="264262" spans="1:2" x14ac:dyDescent="0.3">
      <c r="A264262" t="s">
        <v>177178</v>
      </c>
      <c r="B264262" t="s">
        <v>224808</v>
      </c>
    </row>
    <row r="264263" spans="1:2" x14ac:dyDescent="0.3">
      <c r="A264263" t="s">
        <v>177178</v>
      </c>
      <c r="B264263" t="s">
        <v>57505</v>
      </c>
    </row>
    <row r="264264" spans="1:2" x14ac:dyDescent="0.3">
      <c r="A264264" t="s">
        <v>177178</v>
      </c>
      <c r="B264264" t="s">
        <v>66612</v>
      </c>
    </row>
    <row r="264265" spans="1:2" x14ac:dyDescent="0.3">
      <c r="A264265" t="s">
        <v>177178</v>
      </c>
      <c r="B264265" t="s">
        <v>224809</v>
      </c>
    </row>
    <row r="264266" spans="1:2" x14ac:dyDescent="0.3">
      <c r="A264266" t="s">
        <v>177178</v>
      </c>
      <c r="B264266" t="s">
        <v>224810</v>
      </c>
    </row>
    <row r="264267" spans="1:2" x14ac:dyDescent="0.3">
      <c r="A264267" t="s">
        <v>177178</v>
      </c>
      <c r="B264267" t="s">
        <v>224811</v>
      </c>
    </row>
    <row r="264268" spans="1:2" x14ac:dyDescent="0.3">
      <c r="A264268" t="s">
        <v>177178</v>
      </c>
      <c r="B264268" t="s">
        <v>224812</v>
      </c>
    </row>
    <row r="264269" spans="1:2" x14ac:dyDescent="0.3">
      <c r="A264269" t="s">
        <v>177178</v>
      </c>
      <c r="B264269" t="s">
        <v>224813</v>
      </c>
    </row>
    <row r="264270" spans="1:2" x14ac:dyDescent="0.3">
      <c r="A264270" t="s">
        <v>177178</v>
      </c>
      <c r="B264270" t="s">
        <v>224814</v>
      </c>
    </row>
    <row r="264271" spans="1:2" x14ac:dyDescent="0.3">
      <c r="A264271" t="s">
        <v>177178</v>
      </c>
      <c r="B264271" t="s">
        <v>224815</v>
      </c>
    </row>
    <row r="264272" spans="1:2" x14ac:dyDescent="0.3">
      <c r="A264272" t="s">
        <v>177178</v>
      </c>
      <c r="B264272" t="s">
        <v>224816</v>
      </c>
    </row>
    <row r="264273" spans="1:2" x14ac:dyDescent="0.3">
      <c r="A264273" t="s">
        <v>177178</v>
      </c>
      <c r="B264273" t="s">
        <v>31828</v>
      </c>
    </row>
    <row r="264274" spans="1:2" x14ac:dyDescent="0.3">
      <c r="A264274" t="s">
        <v>177178</v>
      </c>
      <c r="B264274" t="s">
        <v>224817</v>
      </c>
    </row>
    <row r="264275" spans="1:2" x14ac:dyDescent="0.3">
      <c r="A264275" t="s">
        <v>177178</v>
      </c>
      <c r="B264275" t="s">
        <v>9277</v>
      </c>
    </row>
    <row r="264276" spans="1:2" x14ac:dyDescent="0.3">
      <c r="A264276" t="s">
        <v>177178</v>
      </c>
      <c r="B264276" t="s">
        <v>224818</v>
      </c>
    </row>
    <row r="264277" spans="1:2" x14ac:dyDescent="0.3">
      <c r="A264277" t="s">
        <v>177178</v>
      </c>
      <c r="B264277" t="s">
        <v>4108</v>
      </c>
    </row>
    <row r="264278" spans="1:2" x14ac:dyDescent="0.3">
      <c r="A264278" t="s">
        <v>177178</v>
      </c>
      <c r="B264278" t="s">
        <v>224819</v>
      </c>
    </row>
    <row r="264279" spans="1:2" x14ac:dyDescent="0.3">
      <c r="A264279" t="s">
        <v>177178</v>
      </c>
      <c r="B264279" t="s">
        <v>224820</v>
      </c>
    </row>
    <row r="264280" spans="1:2" x14ac:dyDescent="0.3">
      <c r="A264280" t="s">
        <v>177178</v>
      </c>
      <c r="B264280" t="s">
        <v>224821</v>
      </c>
    </row>
    <row r="264281" spans="1:2" x14ac:dyDescent="0.3">
      <c r="A264281" t="s">
        <v>177178</v>
      </c>
      <c r="B264281" t="s">
        <v>224822</v>
      </c>
    </row>
    <row r="264282" spans="1:2" x14ac:dyDescent="0.3">
      <c r="A264282" t="s">
        <v>177178</v>
      </c>
      <c r="B264282" t="s">
        <v>224823</v>
      </c>
    </row>
    <row r="264283" spans="1:2" x14ac:dyDescent="0.3">
      <c r="A264283" t="s">
        <v>177178</v>
      </c>
      <c r="B264283" t="s">
        <v>224824</v>
      </c>
    </row>
    <row r="264284" spans="1:2" x14ac:dyDescent="0.3">
      <c r="A264284" t="s">
        <v>177178</v>
      </c>
      <c r="B264284" t="s">
        <v>224825</v>
      </c>
    </row>
    <row r="264285" spans="1:2" x14ac:dyDescent="0.3">
      <c r="A264285" t="s">
        <v>177178</v>
      </c>
      <c r="B264285" t="s">
        <v>48137</v>
      </c>
    </row>
    <row r="264286" spans="1:2" x14ac:dyDescent="0.3">
      <c r="A264286" t="s">
        <v>177178</v>
      </c>
      <c r="B264286" t="s">
        <v>224826</v>
      </c>
    </row>
    <row r="264287" spans="1:2" x14ac:dyDescent="0.3">
      <c r="A264287" t="s">
        <v>177178</v>
      </c>
      <c r="B264287" t="s">
        <v>598</v>
      </c>
    </row>
    <row r="264288" spans="1:2" x14ac:dyDescent="0.3">
      <c r="A264288" t="s">
        <v>177178</v>
      </c>
      <c r="B264288" t="s">
        <v>4805</v>
      </c>
    </row>
    <row r="264289" spans="1:2" x14ac:dyDescent="0.3">
      <c r="A264289" t="s">
        <v>177178</v>
      </c>
      <c r="B264289" t="s">
        <v>224827</v>
      </c>
    </row>
    <row r="264290" spans="1:2" x14ac:dyDescent="0.3">
      <c r="A264290" t="s">
        <v>177178</v>
      </c>
      <c r="B264290" t="s">
        <v>224828</v>
      </c>
    </row>
    <row r="264291" spans="1:2" x14ac:dyDescent="0.3">
      <c r="A264291" t="s">
        <v>177178</v>
      </c>
      <c r="B264291" t="s">
        <v>224829</v>
      </c>
    </row>
    <row r="264292" spans="1:2" x14ac:dyDescent="0.3">
      <c r="A264292" t="s">
        <v>177178</v>
      </c>
      <c r="B264292" t="s">
        <v>16128</v>
      </c>
    </row>
    <row r="264293" spans="1:2" x14ac:dyDescent="0.3">
      <c r="A264293" t="s">
        <v>177178</v>
      </c>
      <c r="B264293" t="s">
        <v>224830</v>
      </c>
    </row>
    <row r="264294" spans="1:2" x14ac:dyDescent="0.3">
      <c r="A264294" t="s">
        <v>177178</v>
      </c>
      <c r="B264294" t="s">
        <v>224831</v>
      </c>
    </row>
    <row r="264295" spans="1:2" x14ac:dyDescent="0.3">
      <c r="A264295" t="s">
        <v>177178</v>
      </c>
      <c r="B264295" t="s">
        <v>224832</v>
      </c>
    </row>
    <row r="264296" spans="1:2" x14ac:dyDescent="0.3">
      <c r="A264296" t="s">
        <v>177178</v>
      </c>
      <c r="B264296" t="s">
        <v>224833</v>
      </c>
    </row>
    <row r="264297" spans="1:2" x14ac:dyDescent="0.3">
      <c r="A264297" t="s">
        <v>177178</v>
      </c>
      <c r="B264297" t="s">
        <v>224834</v>
      </c>
    </row>
    <row r="264298" spans="1:2" x14ac:dyDescent="0.3">
      <c r="A264298" t="s">
        <v>177178</v>
      </c>
      <c r="B264298" t="s">
        <v>224835</v>
      </c>
    </row>
    <row r="264299" spans="1:2" x14ac:dyDescent="0.3">
      <c r="A264299" t="s">
        <v>177178</v>
      </c>
      <c r="B264299" t="s">
        <v>29196</v>
      </c>
    </row>
    <row r="264300" spans="1:2" x14ac:dyDescent="0.3">
      <c r="A264300" t="s">
        <v>177178</v>
      </c>
      <c r="B264300" t="s">
        <v>224836</v>
      </c>
    </row>
    <row r="264301" spans="1:2" x14ac:dyDescent="0.3">
      <c r="A264301" t="s">
        <v>177178</v>
      </c>
      <c r="B264301" t="s">
        <v>224837</v>
      </c>
    </row>
    <row r="264302" spans="1:2" x14ac:dyDescent="0.3">
      <c r="A264302" t="s">
        <v>177178</v>
      </c>
      <c r="B264302" t="s">
        <v>224838</v>
      </c>
    </row>
    <row r="264303" spans="1:2" x14ac:dyDescent="0.3">
      <c r="A264303" t="s">
        <v>177178</v>
      </c>
      <c r="B264303" t="s">
        <v>224839</v>
      </c>
    </row>
    <row r="264304" spans="1:2" x14ac:dyDescent="0.3">
      <c r="A264304" t="s">
        <v>177178</v>
      </c>
      <c r="B264304" t="s">
        <v>35435</v>
      </c>
    </row>
    <row r="264305" spans="1:2" x14ac:dyDescent="0.3">
      <c r="A264305" t="s">
        <v>177178</v>
      </c>
      <c r="B264305" t="s">
        <v>224840</v>
      </c>
    </row>
    <row r="264306" spans="1:2" x14ac:dyDescent="0.3">
      <c r="A264306" t="s">
        <v>177178</v>
      </c>
      <c r="B264306" t="s">
        <v>224841</v>
      </c>
    </row>
    <row r="264307" spans="1:2" x14ac:dyDescent="0.3">
      <c r="A264307" t="s">
        <v>177178</v>
      </c>
      <c r="B264307" t="s">
        <v>92054</v>
      </c>
    </row>
    <row r="264308" spans="1:2" x14ac:dyDescent="0.3">
      <c r="A264308" t="s">
        <v>177178</v>
      </c>
      <c r="B264308" t="s">
        <v>224842</v>
      </c>
    </row>
    <row r="264309" spans="1:2" x14ac:dyDescent="0.3">
      <c r="A264309" t="s">
        <v>177178</v>
      </c>
      <c r="B264309" t="s">
        <v>224843</v>
      </c>
    </row>
    <row r="264310" spans="1:2" x14ac:dyDescent="0.3">
      <c r="A264310" t="s">
        <v>177178</v>
      </c>
      <c r="B264310" t="s">
        <v>29717</v>
      </c>
    </row>
    <row r="264311" spans="1:2" x14ac:dyDescent="0.3">
      <c r="A264311" t="s">
        <v>177178</v>
      </c>
      <c r="B264311" t="s">
        <v>224844</v>
      </c>
    </row>
    <row r="264312" spans="1:2" x14ac:dyDescent="0.3">
      <c r="A264312" t="s">
        <v>177178</v>
      </c>
      <c r="B264312" t="s">
        <v>224845</v>
      </c>
    </row>
    <row r="264313" spans="1:2" x14ac:dyDescent="0.3">
      <c r="A264313" t="s">
        <v>177178</v>
      </c>
      <c r="B264313" t="s">
        <v>6862</v>
      </c>
    </row>
    <row r="264314" spans="1:2" x14ac:dyDescent="0.3">
      <c r="A264314" t="s">
        <v>177178</v>
      </c>
      <c r="B264314" t="s">
        <v>224846</v>
      </c>
    </row>
    <row r="264315" spans="1:2" x14ac:dyDescent="0.3">
      <c r="A264315" t="s">
        <v>177178</v>
      </c>
      <c r="B264315" t="s">
        <v>30080</v>
      </c>
    </row>
    <row r="264316" spans="1:2" x14ac:dyDescent="0.3">
      <c r="A264316" t="s">
        <v>177178</v>
      </c>
      <c r="B264316" t="s">
        <v>224847</v>
      </c>
    </row>
    <row r="264317" spans="1:2" x14ac:dyDescent="0.3">
      <c r="A264317" t="s">
        <v>177178</v>
      </c>
      <c r="B264317" t="s">
        <v>224848</v>
      </c>
    </row>
    <row r="264318" spans="1:2" x14ac:dyDescent="0.3">
      <c r="A264318" t="s">
        <v>177178</v>
      </c>
      <c r="B264318" t="s">
        <v>224849</v>
      </c>
    </row>
    <row r="264319" spans="1:2" x14ac:dyDescent="0.3">
      <c r="A264319" t="s">
        <v>177178</v>
      </c>
      <c r="B264319" t="s">
        <v>224850</v>
      </c>
    </row>
    <row r="264320" spans="1:2" x14ac:dyDescent="0.3">
      <c r="A264320" t="s">
        <v>177178</v>
      </c>
      <c r="B264320" t="s">
        <v>224851</v>
      </c>
    </row>
    <row r="264321" spans="1:2" x14ac:dyDescent="0.3">
      <c r="A264321" t="s">
        <v>177178</v>
      </c>
      <c r="B264321" t="s">
        <v>224852</v>
      </c>
    </row>
    <row r="264322" spans="1:2" x14ac:dyDescent="0.3">
      <c r="A264322" t="s">
        <v>177178</v>
      </c>
      <c r="B264322" t="s">
        <v>57046</v>
      </c>
    </row>
    <row r="264323" spans="1:2" x14ac:dyDescent="0.3">
      <c r="A264323" t="s">
        <v>177178</v>
      </c>
      <c r="B264323" t="s">
        <v>224853</v>
      </c>
    </row>
    <row r="264324" spans="1:2" x14ac:dyDescent="0.3">
      <c r="A264324" t="s">
        <v>177178</v>
      </c>
      <c r="B264324" t="s">
        <v>224854</v>
      </c>
    </row>
    <row r="264325" spans="1:2" x14ac:dyDescent="0.3">
      <c r="A264325" t="s">
        <v>177178</v>
      </c>
      <c r="B264325" t="s">
        <v>224855</v>
      </c>
    </row>
    <row r="264326" spans="1:2" x14ac:dyDescent="0.3">
      <c r="A264326" t="s">
        <v>177178</v>
      </c>
      <c r="B264326" t="s">
        <v>224856</v>
      </c>
    </row>
    <row r="264327" spans="1:2" x14ac:dyDescent="0.3">
      <c r="A264327" t="s">
        <v>177178</v>
      </c>
      <c r="B264327" t="s">
        <v>224857</v>
      </c>
    </row>
    <row r="264328" spans="1:2" x14ac:dyDescent="0.3">
      <c r="A264328" t="s">
        <v>177178</v>
      </c>
      <c r="B264328" t="s">
        <v>224858</v>
      </c>
    </row>
    <row r="264329" spans="1:2" x14ac:dyDescent="0.3">
      <c r="A264329" t="s">
        <v>177178</v>
      </c>
      <c r="B264329" t="s">
        <v>224859</v>
      </c>
    </row>
    <row r="264330" spans="1:2" x14ac:dyDescent="0.3">
      <c r="A264330" t="s">
        <v>177178</v>
      </c>
      <c r="B264330" t="s">
        <v>224860</v>
      </c>
    </row>
    <row r="264331" spans="1:2" x14ac:dyDescent="0.3">
      <c r="A264331" t="s">
        <v>177178</v>
      </c>
      <c r="B264331" t="s">
        <v>224861</v>
      </c>
    </row>
    <row r="264332" spans="1:2" x14ac:dyDescent="0.3">
      <c r="A264332" t="s">
        <v>177178</v>
      </c>
      <c r="B264332" t="s">
        <v>83804</v>
      </c>
    </row>
    <row r="264333" spans="1:2" x14ac:dyDescent="0.3">
      <c r="A264333" t="s">
        <v>177178</v>
      </c>
      <c r="B264333" t="s">
        <v>224862</v>
      </c>
    </row>
    <row r="264334" spans="1:2" x14ac:dyDescent="0.3">
      <c r="A264334" t="s">
        <v>177178</v>
      </c>
      <c r="B264334" t="s">
        <v>224863</v>
      </c>
    </row>
    <row r="264335" spans="1:2" x14ac:dyDescent="0.3">
      <c r="A264335" t="s">
        <v>177178</v>
      </c>
      <c r="B264335" t="s">
        <v>224864</v>
      </c>
    </row>
    <row r="264336" spans="1:2" x14ac:dyDescent="0.3">
      <c r="A264336" t="s">
        <v>177178</v>
      </c>
      <c r="B264336" t="s">
        <v>224865</v>
      </c>
    </row>
    <row r="264337" spans="1:2" x14ac:dyDescent="0.3">
      <c r="A264337" t="s">
        <v>177178</v>
      </c>
      <c r="B264337" t="s">
        <v>224866</v>
      </c>
    </row>
    <row r="264338" spans="1:2" x14ac:dyDescent="0.3">
      <c r="A264338" t="s">
        <v>177178</v>
      </c>
      <c r="B264338" t="s">
        <v>224867</v>
      </c>
    </row>
    <row r="264339" spans="1:2" x14ac:dyDescent="0.3">
      <c r="A264339" t="s">
        <v>177178</v>
      </c>
      <c r="B264339" t="s">
        <v>224868</v>
      </c>
    </row>
    <row r="264340" spans="1:2" x14ac:dyDescent="0.3">
      <c r="A264340" t="s">
        <v>177178</v>
      </c>
      <c r="B264340" t="s">
        <v>224869</v>
      </c>
    </row>
    <row r="264341" spans="1:2" x14ac:dyDescent="0.3">
      <c r="A264341" t="s">
        <v>177178</v>
      </c>
      <c r="B264341" t="s">
        <v>224870</v>
      </c>
    </row>
    <row r="264342" spans="1:2" x14ac:dyDescent="0.3">
      <c r="A264342" t="s">
        <v>177178</v>
      </c>
      <c r="B264342" t="s">
        <v>224871</v>
      </c>
    </row>
    <row r="264343" spans="1:2" x14ac:dyDescent="0.3">
      <c r="A264343" t="s">
        <v>177178</v>
      </c>
      <c r="B264343">
        <v>175</v>
      </c>
    </row>
    <row r="264344" spans="1:2" x14ac:dyDescent="0.3">
      <c r="A264344" t="s">
        <v>177178</v>
      </c>
      <c r="B264344" t="s">
        <v>224872</v>
      </c>
    </row>
    <row r="264345" spans="1:2" x14ac:dyDescent="0.3">
      <c r="A264345" t="s">
        <v>177178</v>
      </c>
      <c r="B264345" t="s">
        <v>224873</v>
      </c>
    </row>
    <row r="264346" spans="1:2" x14ac:dyDescent="0.3">
      <c r="A264346" t="s">
        <v>177178</v>
      </c>
      <c r="B264346" t="s">
        <v>224874</v>
      </c>
    </row>
    <row r="264347" spans="1:2" x14ac:dyDescent="0.3">
      <c r="A264347" t="s">
        <v>177178</v>
      </c>
      <c r="B264347" t="s">
        <v>224875</v>
      </c>
    </row>
    <row r="264348" spans="1:2" x14ac:dyDescent="0.3">
      <c r="A264348" t="s">
        <v>177178</v>
      </c>
      <c r="B264348" t="s">
        <v>224876</v>
      </c>
    </row>
    <row r="264349" spans="1:2" x14ac:dyDescent="0.3">
      <c r="A264349" t="s">
        <v>177178</v>
      </c>
      <c r="B264349" t="s">
        <v>224877</v>
      </c>
    </row>
    <row r="264350" spans="1:2" x14ac:dyDescent="0.3">
      <c r="A264350" t="s">
        <v>177178</v>
      </c>
      <c r="B264350" t="s">
        <v>76779</v>
      </c>
    </row>
    <row r="264351" spans="1:2" x14ac:dyDescent="0.3">
      <c r="A264351" t="s">
        <v>177178</v>
      </c>
      <c r="B264351" t="s">
        <v>224878</v>
      </c>
    </row>
    <row r="264352" spans="1:2" x14ac:dyDescent="0.3">
      <c r="A264352" t="s">
        <v>177178</v>
      </c>
      <c r="B264352" t="s">
        <v>224879</v>
      </c>
    </row>
    <row r="264353" spans="1:2" x14ac:dyDescent="0.3">
      <c r="A264353" t="s">
        <v>177178</v>
      </c>
      <c r="B264353" t="s">
        <v>40814</v>
      </c>
    </row>
    <row r="264354" spans="1:2" x14ac:dyDescent="0.3">
      <c r="A264354" t="s">
        <v>177178</v>
      </c>
      <c r="B264354" t="s">
        <v>224880</v>
      </c>
    </row>
    <row r="264355" spans="1:2" x14ac:dyDescent="0.3">
      <c r="A264355" t="s">
        <v>177178</v>
      </c>
      <c r="B264355" t="s">
        <v>224881</v>
      </c>
    </row>
    <row r="264356" spans="1:2" x14ac:dyDescent="0.3">
      <c r="A264356" t="s">
        <v>177178</v>
      </c>
      <c r="B264356" t="s">
        <v>224882</v>
      </c>
    </row>
    <row r="264357" spans="1:2" x14ac:dyDescent="0.3">
      <c r="A264357" t="s">
        <v>177178</v>
      </c>
      <c r="B264357" t="s">
        <v>224883</v>
      </c>
    </row>
    <row r="264358" spans="1:2" x14ac:dyDescent="0.3">
      <c r="A264358" t="s">
        <v>177178</v>
      </c>
      <c r="B264358" t="s">
        <v>224884</v>
      </c>
    </row>
    <row r="264359" spans="1:2" x14ac:dyDescent="0.3">
      <c r="A264359" t="s">
        <v>177178</v>
      </c>
      <c r="B264359" t="s">
        <v>94012</v>
      </c>
    </row>
    <row r="264360" spans="1:2" x14ac:dyDescent="0.3">
      <c r="A264360" t="s">
        <v>177178</v>
      </c>
      <c r="B264360">
        <v>1887</v>
      </c>
    </row>
    <row r="264361" spans="1:2" x14ac:dyDescent="0.3">
      <c r="A264361" t="s">
        <v>177178</v>
      </c>
      <c r="B264361" t="s">
        <v>18805</v>
      </c>
    </row>
    <row r="264362" spans="1:2" x14ac:dyDescent="0.3">
      <c r="A264362" t="s">
        <v>177178</v>
      </c>
      <c r="B264362" t="s">
        <v>224885</v>
      </c>
    </row>
    <row r="264363" spans="1:2" x14ac:dyDescent="0.3">
      <c r="A264363" t="s">
        <v>177178</v>
      </c>
      <c r="B264363" t="s">
        <v>224886</v>
      </c>
    </row>
    <row r="264364" spans="1:2" x14ac:dyDescent="0.3">
      <c r="A264364" t="s">
        <v>177178</v>
      </c>
      <c r="B264364" t="s">
        <v>224887</v>
      </c>
    </row>
    <row r="264365" spans="1:2" x14ac:dyDescent="0.3">
      <c r="A264365" t="s">
        <v>177178</v>
      </c>
      <c r="B264365" t="s">
        <v>224888</v>
      </c>
    </row>
    <row r="264366" spans="1:2" x14ac:dyDescent="0.3">
      <c r="A264366" t="s">
        <v>177178</v>
      </c>
      <c r="B264366" t="s">
        <v>6892</v>
      </c>
    </row>
    <row r="264367" spans="1:2" x14ac:dyDescent="0.3">
      <c r="A264367" t="s">
        <v>177178</v>
      </c>
      <c r="B264367" t="s">
        <v>224889</v>
      </c>
    </row>
    <row r="264368" spans="1:2" x14ac:dyDescent="0.3">
      <c r="A264368" t="s">
        <v>177178</v>
      </c>
      <c r="B264368" t="s">
        <v>224890</v>
      </c>
    </row>
    <row r="264369" spans="1:2" x14ac:dyDescent="0.3">
      <c r="A264369" t="s">
        <v>177178</v>
      </c>
      <c r="B264369" t="s">
        <v>224891</v>
      </c>
    </row>
    <row r="264370" spans="1:2" x14ac:dyDescent="0.3">
      <c r="A264370" t="s">
        <v>177178</v>
      </c>
      <c r="B264370" t="s">
        <v>224892</v>
      </c>
    </row>
    <row r="264371" spans="1:2" x14ac:dyDescent="0.3">
      <c r="A264371" t="s">
        <v>177178</v>
      </c>
      <c r="B264371" t="s">
        <v>224893</v>
      </c>
    </row>
    <row r="264372" spans="1:2" x14ac:dyDescent="0.3">
      <c r="A264372" t="s">
        <v>177178</v>
      </c>
      <c r="B264372" t="s">
        <v>224894</v>
      </c>
    </row>
    <row r="264373" spans="1:2" x14ac:dyDescent="0.3">
      <c r="A264373" t="s">
        <v>177178</v>
      </c>
      <c r="B264373" t="s">
        <v>44293</v>
      </c>
    </row>
    <row r="264374" spans="1:2" x14ac:dyDescent="0.3">
      <c r="A264374" t="s">
        <v>177178</v>
      </c>
      <c r="B264374" t="s">
        <v>1723</v>
      </c>
    </row>
    <row r="264375" spans="1:2" x14ac:dyDescent="0.3">
      <c r="A264375" t="s">
        <v>177178</v>
      </c>
      <c r="B264375" t="s">
        <v>224895</v>
      </c>
    </row>
    <row r="264376" spans="1:2" x14ac:dyDescent="0.3">
      <c r="A264376" t="s">
        <v>177178</v>
      </c>
      <c r="B264376" t="s">
        <v>224896</v>
      </c>
    </row>
    <row r="264377" spans="1:2" x14ac:dyDescent="0.3">
      <c r="A264377" t="s">
        <v>177178</v>
      </c>
      <c r="B264377" t="s">
        <v>224897</v>
      </c>
    </row>
    <row r="264378" spans="1:2" x14ac:dyDescent="0.3">
      <c r="A264378" t="s">
        <v>177178</v>
      </c>
      <c r="B264378" t="s">
        <v>224898</v>
      </c>
    </row>
    <row r="264379" spans="1:2" x14ac:dyDescent="0.3">
      <c r="A264379" t="s">
        <v>177178</v>
      </c>
      <c r="B264379" t="s">
        <v>224899</v>
      </c>
    </row>
    <row r="264380" spans="1:2" x14ac:dyDescent="0.3">
      <c r="A264380" t="s">
        <v>177178</v>
      </c>
      <c r="B264380" t="s">
        <v>224900</v>
      </c>
    </row>
    <row r="264381" spans="1:2" x14ac:dyDescent="0.3">
      <c r="A264381" t="s">
        <v>177178</v>
      </c>
      <c r="B264381" t="s">
        <v>224901</v>
      </c>
    </row>
    <row r="264382" spans="1:2" x14ac:dyDescent="0.3">
      <c r="A264382" t="s">
        <v>177178</v>
      </c>
      <c r="B264382" t="s">
        <v>72007</v>
      </c>
    </row>
    <row r="264383" spans="1:2" x14ac:dyDescent="0.3">
      <c r="A264383" t="s">
        <v>177178</v>
      </c>
      <c r="B264383" t="s">
        <v>224902</v>
      </c>
    </row>
    <row r="264384" spans="1:2" x14ac:dyDescent="0.3">
      <c r="A264384" t="s">
        <v>177178</v>
      </c>
      <c r="B264384" t="s">
        <v>224903</v>
      </c>
    </row>
    <row r="264385" spans="1:2" x14ac:dyDescent="0.3">
      <c r="A264385" t="s">
        <v>177178</v>
      </c>
      <c r="B264385" t="s">
        <v>224904</v>
      </c>
    </row>
    <row r="264386" spans="1:2" x14ac:dyDescent="0.3">
      <c r="A264386" t="s">
        <v>177178</v>
      </c>
      <c r="B264386" t="s">
        <v>224905</v>
      </c>
    </row>
    <row r="264387" spans="1:2" x14ac:dyDescent="0.3">
      <c r="A264387" t="s">
        <v>177178</v>
      </c>
      <c r="B264387" t="s">
        <v>95466</v>
      </c>
    </row>
    <row r="264388" spans="1:2" x14ac:dyDescent="0.3">
      <c r="A264388" t="s">
        <v>177178</v>
      </c>
      <c r="B264388" t="s">
        <v>224906</v>
      </c>
    </row>
    <row r="264389" spans="1:2" x14ac:dyDescent="0.3">
      <c r="A264389" t="s">
        <v>177178</v>
      </c>
      <c r="B264389" t="s">
        <v>6497</v>
      </c>
    </row>
    <row r="264390" spans="1:2" x14ac:dyDescent="0.3">
      <c r="A264390" t="s">
        <v>177178</v>
      </c>
      <c r="B264390" t="s">
        <v>224907</v>
      </c>
    </row>
    <row r="264391" spans="1:2" x14ac:dyDescent="0.3">
      <c r="A264391" t="s">
        <v>177178</v>
      </c>
      <c r="B264391" t="s">
        <v>224908</v>
      </c>
    </row>
    <row r="264392" spans="1:2" x14ac:dyDescent="0.3">
      <c r="A264392" t="s">
        <v>177178</v>
      </c>
      <c r="B264392" t="s">
        <v>224909</v>
      </c>
    </row>
    <row r="264393" spans="1:2" x14ac:dyDescent="0.3">
      <c r="A264393" t="s">
        <v>177178</v>
      </c>
      <c r="B264393" t="s">
        <v>224910</v>
      </c>
    </row>
    <row r="264394" spans="1:2" x14ac:dyDescent="0.3">
      <c r="A264394" t="s">
        <v>177178</v>
      </c>
      <c r="B264394" t="s">
        <v>224911</v>
      </c>
    </row>
    <row r="264395" spans="1:2" x14ac:dyDescent="0.3">
      <c r="A264395" t="s">
        <v>177178</v>
      </c>
      <c r="B264395" t="s">
        <v>224912</v>
      </c>
    </row>
    <row r="264396" spans="1:2" x14ac:dyDescent="0.3">
      <c r="A264396" t="s">
        <v>177178</v>
      </c>
      <c r="B264396" t="s">
        <v>224913</v>
      </c>
    </row>
    <row r="264397" spans="1:2" x14ac:dyDescent="0.3">
      <c r="A264397" t="s">
        <v>177178</v>
      </c>
      <c r="B264397" t="s">
        <v>224914</v>
      </c>
    </row>
    <row r="264398" spans="1:2" x14ac:dyDescent="0.3">
      <c r="A264398" t="s">
        <v>177178</v>
      </c>
      <c r="B264398" t="s">
        <v>224915</v>
      </c>
    </row>
    <row r="264399" spans="1:2" x14ac:dyDescent="0.3">
      <c r="A264399" t="s">
        <v>177178</v>
      </c>
      <c r="B264399" t="s">
        <v>41256</v>
      </c>
    </row>
    <row r="264400" spans="1:2" x14ac:dyDescent="0.3">
      <c r="A264400" t="s">
        <v>177178</v>
      </c>
      <c r="B264400" t="s">
        <v>52249</v>
      </c>
    </row>
    <row r="264401" spans="1:2" x14ac:dyDescent="0.3">
      <c r="A264401" t="s">
        <v>177178</v>
      </c>
      <c r="B264401" t="s">
        <v>224916</v>
      </c>
    </row>
    <row r="264402" spans="1:2" x14ac:dyDescent="0.3">
      <c r="A264402" t="s">
        <v>177178</v>
      </c>
      <c r="B264402" t="s">
        <v>224917</v>
      </c>
    </row>
    <row r="264403" spans="1:2" x14ac:dyDescent="0.3">
      <c r="A264403" t="s">
        <v>177178</v>
      </c>
      <c r="B264403" t="s">
        <v>224918</v>
      </c>
    </row>
    <row r="264404" spans="1:2" x14ac:dyDescent="0.3">
      <c r="A264404" t="s">
        <v>177178</v>
      </c>
      <c r="B264404" t="s">
        <v>224919</v>
      </c>
    </row>
    <row r="264405" spans="1:2" x14ac:dyDescent="0.3">
      <c r="A264405" t="s">
        <v>177178</v>
      </c>
      <c r="B264405" t="s">
        <v>224920</v>
      </c>
    </row>
    <row r="264406" spans="1:2" x14ac:dyDescent="0.3">
      <c r="A264406" t="s">
        <v>177178</v>
      </c>
      <c r="B264406" t="s">
        <v>224921</v>
      </c>
    </row>
    <row r="264407" spans="1:2" x14ac:dyDescent="0.3">
      <c r="A264407" t="s">
        <v>177178</v>
      </c>
      <c r="B264407" t="s">
        <v>224922</v>
      </c>
    </row>
    <row r="264408" spans="1:2" x14ac:dyDescent="0.3">
      <c r="A264408" t="s">
        <v>177178</v>
      </c>
      <c r="B264408" t="s">
        <v>33790</v>
      </c>
    </row>
    <row r="264409" spans="1:2" x14ac:dyDescent="0.3">
      <c r="A264409" t="s">
        <v>177178</v>
      </c>
      <c r="B264409">
        <v>296</v>
      </c>
    </row>
    <row r="264410" spans="1:2" x14ac:dyDescent="0.3">
      <c r="A264410" t="s">
        <v>177178</v>
      </c>
      <c r="B264410" t="s">
        <v>224923</v>
      </c>
    </row>
    <row r="264411" spans="1:2" x14ac:dyDescent="0.3">
      <c r="A264411" t="s">
        <v>177178</v>
      </c>
      <c r="B264411" t="s">
        <v>224924</v>
      </c>
    </row>
    <row r="264412" spans="1:2" x14ac:dyDescent="0.3">
      <c r="A264412" t="s">
        <v>177178</v>
      </c>
      <c r="B264412" t="s">
        <v>224925</v>
      </c>
    </row>
    <row r="264413" spans="1:2" x14ac:dyDescent="0.3">
      <c r="A264413" t="s">
        <v>177178</v>
      </c>
      <c r="B264413" t="s">
        <v>224926</v>
      </c>
    </row>
    <row r="264414" spans="1:2" x14ac:dyDescent="0.3">
      <c r="A264414" t="s">
        <v>177178</v>
      </c>
      <c r="B264414" t="s">
        <v>224927</v>
      </c>
    </row>
    <row r="264415" spans="1:2" x14ac:dyDescent="0.3">
      <c r="A264415" t="s">
        <v>177178</v>
      </c>
      <c r="B264415" t="s">
        <v>224928</v>
      </c>
    </row>
    <row r="264416" spans="1:2" x14ac:dyDescent="0.3">
      <c r="A264416" t="s">
        <v>177178</v>
      </c>
      <c r="B264416" t="s">
        <v>224929</v>
      </c>
    </row>
    <row r="264417" spans="1:2" x14ac:dyDescent="0.3">
      <c r="A264417" t="s">
        <v>177178</v>
      </c>
      <c r="B264417" t="s">
        <v>224930</v>
      </c>
    </row>
    <row r="264418" spans="1:2" x14ac:dyDescent="0.3">
      <c r="A264418" t="s">
        <v>177178</v>
      </c>
      <c r="B264418" t="s">
        <v>37670</v>
      </c>
    </row>
    <row r="264419" spans="1:2" x14ac:dyDescent="0.3">
      <c r="A264419" t="s">
        <v>177178</v>
      </c>
      <c r="B264419" t="s">
        <v>53789</v>
      </c>
    </row>
    <row r="264420" spans="1:2" x14ac:dyDescent="0.3">
      <c r="A264420" t="s">
        <v>177178</v>
      </c>
      <c r="B264420" t="s">
        <v>224931</v>
      </c>
    </row>
    <row r="264421" spans="1:2" x14ac:dyDescent="0.3">
      <c r="A264421" t="s">
        <v>177178</v>
      </c>
      <c r="B264421" t="s">
        <v>46630</v>
      </c>
    </row>
    <row r="264422" spans="1:2" x14ac:dyDescent="0.3">
      <c r="A264422" t="s">
        <v>177178</v>
      </c>
      <c r="B264422" t="s">
        <v>224932</v>
      </c>
    </row>
    <row r="264423" spans="1:2" x14ac:dyDescent="0.3">
      <c r="A264423" t="s">
        <v>177178</v>
      </c>
      <c r="B264423" t="s">
        <v>224933</v>
      </c>
    </row>
    <row r="264424" spans="1:2" x14ac:dyDescent="0.3">
      <c r="A264424" t="s">
        <v>177178</v>
      </c>
      <c r="B264424" t="s">
        <v>224934</v>
      </c>
    </row>
    <row r="264425" spans="1:2" x14ac:dyDescent="0.3">
      <c r="A264425" t="s">
        <v>177178</v>
      </c>
      <c r="B264425" t="s">
        <v>77142</v>
      </c>
    </row>
    <row r="264426" spans="1:2" x14ac:dyDescent="0.3">
      <c r="A264426" t="s">
        <v>177178</v>
      </c>
      <c r="B264426">
        <v>293</v>
      </c>
    </row>
    <row r="264427" spans="1:2" x14ac:dyDescent="0.3">
      <c r="A264427" t="s">
        <v>177178</v>
      </c>
      <c r="B264427" t="s">
        <v>224935</v>
      </c>
    </row>
    <row r="264428" spans="1:2" x14ac:dyDescent="0.3">
      <c r="A264428" t="s">
        <v>177178</v>
      </c>
      <c r="B264428" t="s">
        <v>224936</v>
      </c>
    </row>
    <row r="264429" spans="1:2" x14ac:dyDescent="0.3">
      <c r="A264429" t="s">
        <v>177178</v>
      </c>
      <c r="B264429" t="s">
        <v>224937</v>
      </c>
    </row>
    <row r="264430" spans="1:2" x14ac:dyDescent="0.3">
      <c r="A264430" t="s">
        <v>177178</v>
      </c>
      <c r="B264430" t="s">
        <v>224938</v>
      </c>
    </row>
    <row r="264431" spans="1:2" x14ac:dyDescent="0.3">
      <c r="A264431" t="s">
        <v>177178</v>
      </c>
      <c r="B264431" t="s">
        <v>224939</v>
      </c>
    </row>
    <row r="264432" spans="1:2" x14ac:dyDescent="0.3">
      <c r="A264432" t="s">
        <v>177178</v>
      </c>
      <c r="B264432" t="s">
        <v>224940</v>
      </c>
    </row>
    <row r="264433" spans="1:2" x14ac:dyDescent="0.3">
      <c r="A264433" t="s">
        <v>177178</v>
      </c>
      <c r="B264433" t="s">
        <v>224941</v>
      </c>
    </row>
    <row r="264434" spans="1:2" x14ac:dyDescent="0.3">
      <c r="A264434" t="s">
        <v>177178</v>
      </c>
      <c r="B264434" t="s">
        <v>224942</v>
      </c>
    </row>
    <row r="264435" spans="1:2" x14ac:dyDescent="0.3">
      <c r="A264435" t="s">
        <v>177178</v>
      </c>
      <c r="B264435" t="s">
        <v>224943</v>
      </c>
    </row>
    <row r="264436" spans="1:2" x14ac:dyDescent="0.3">
      <c r="A264436" t="s">
        <v>177178</v>
      </c>
      <c r="B264436" t="s">
        <v>224944</v>
      </c>
    </row>
    <row r="264437" spans="1:2" x14ac:dyDescent="0.3">
      <c r="A264437" t="s">
        <v>177178</v>
      </c>
      <c r="B264437" t="s">
        <v>70130</v>
      </c>
    </row>
    <row r="264438" spans="1:2" x14ac:dyDescent="0.3">
      <c r="A264438" t="s">
        <v>177178</v>
      </c>
      <c r="B264438" t="s">
        <v>224945</v>
      </c>
    </row>
    <row r="264439" spans="1:2" x14ac:dyDescent="0.3">
      <c r="A264439" t="s">
        <v>177178</v>
      </c>
      <c r="B264439" t="s">
        <v>14269</v>
      </c>
    </row>
    <row r="264440" spans="1:2" x14ac:dyDescent="0.3">
      <c r="A264440" t="s">
        <v>177178</v>
      </c>
      <c r="B264440" t="s">
        <v>224946</v>
      </c>
    </row>
    <row r="264441" spans="1:2" x14ac:dyDescent="0.3">
      <c r="A264441" t="s">
        <v>177178</v>
      </c>
      <c r="B264441" t="s">
        <v>224947</v>
      </c>
    </row>
    <row r="264442" spans="1:2" x14ac:dyDescent="0.3">
      <c r="A264442" t="s">
        <v>177178</v>
      </c>
      <c r="B264442" t="s">
        <v>37648</v>
      </c>
    </row>
    <row r="264443" spans="1:2" x14ac:dyDescent="0.3">
      <c r="A264443" t="s">
        <v>177178</v>
      </c>
      <c r="B264443" t="s">
        <v>224948</v>
      </c>
    </row>
    <row r="264444" spans="1:2" x14ac:dyDescent="0.3">
      <c r="A264444" t="s">
        <v>177178</v>
      </c>
      <c r="B264444" t="s">
        <v>6018</v>
      </c>
    </row>
    <row r="264445" spans="1:2" x14ac:dyDescent="0.3">
      <c r="A264445" t="s">
        <v>177178</v>
      </c>
      <c r="B264445" t="s">
        <v>133332</v>
      </c>
    </row>
    <row r="264446" spans="1:2" x14ac:dyDescent="0.3">
      <c r="A264446" t="s">
        <v>177178</v>
      </c>
      <c r="B264446" t="s">
        <v>224949</v>
      </c>
    </row>
    <row r="264447" spans="1:2" x14ac:dyDescent="0.3">
      <c r="A264447" t="s">
        <v>177178</v>
      </c>
      <c r="B264447" t="s">
        <v>26494</v>
      </c>
    </row>
    <row r="264448" spans="1:2" x14ac:dyDescent="0.3">
      <c r="A264448" t="s">
        <v>177178</v>
      </c>
      <c r="B264448" t="s">
        <v>224950</v>
      </c>
    </row>
    <row r="264449" spans="1:2" x14ac:dyDescent="0.3">
      <c r="A264449" t="s">
        <v>177178</v>
      </c>
      <c r="B264449" t="s">
        <v>224951</v>
      </c>
    </row>
    <row r="264450" spans="1:2" x14ac:dyDescent="0.3">
      <c r="A264450" t="s">
        <v>177178</v>
      </c>
      <c r="B264450" t="s">
        <v>224952</v>
      </c>
    </row>
    <row r="264451" spans="1:2" x14ac:dyDescent="0.3">
      <c r="A264451" t="s">
        <v>177178</v>
      </c>
      <c r="B264451" t="s">
        <v>224953</v>
      </c>
    </row>
    <row r="264452" spans="1:2" x14ac:dyDescent="0.3">
      <c r="A264452" t="s">
        <v>177178</v>
      </c>
      <c r="B264452" t="s">
        <v>224954</v>
      </c>
    </row>
    <row r="264453" spans="1:2" x14ac:dyDescent="0.3">
      <c r="A264453" t="s">
        <v>177178</v>
      </c>
      <c r="B264453" t="s">
        <v>47036</v>
      </c>
    </row>
    <row r="264454" spans="1:2" x14ac:dyDescent="0.3">
      <c r="A264454" t="s">
        <v>177178</v>
      </c>
      <c r="B264454" t="s">
        <v>224955</v>
      </c>
    </row>
    <row r="264455" spans="1:2" x14ac:dyDescent="0.3">
      <c r="A264455" t="s">
        <v>177178</v>
      </c>
      <c r="B264455" t="s">
        <v>224956</v>
      </c>
    </row>
    <row r="264456" spans="1:2" x14ac:dyDescent="0.3">
      <c r="A264456" t="s">
        <v>177178</v>
      </c>
      <c r="B264456" t="s">
        <v>224957</v>
      </c>
    </row>
    <row r="264457" spans="1:2" x14ac:dyDescent="0.3">
      <c r="A264457" t="s">
        <v>177178</v>
      </c>
      <c r="B264457" t="s">
        <v>224958</v>
      </c>
    </row>
    <row r="264458" spans="1:2" x14ac:dyDescent="0.3">
      <c r="A264458" t="s">
        <v>177178</v>
      </c>
      <c r="B264458" t="s">
        <v>33333</v>
      </c>
    </row>
    <row r="264459" spans="1:2" x14ac:dyDescent="0.3">
      <c r="A264459" t="s">
        <v>177178</v>
      </c>
      <c r="B264459" t="s">
        <v>224959</v>
      </c>
    </row>
    <row r="264460" spans="1:2" x14ac:dyDescent="0.3">
      <c r="A264460" t="s">
        <v>177178</v>
      </c>
      <c r="B264460" t="s">
        <v>224960</v>
      </c>
    </row>
    <row r="264461" spans="1:2" x14ac:dyDescent="0.3">
      <c r="A264461" t="s">
        <v>177178</v>
      </c>
      <c r="B264461" t="s">
        <v>224961</v>
      </c>
    </row>
    <row r="264462" spans="1:2" x14ac:dyDescent="0.3">
      <c r="A264462" t="s">
        <v>177178</v>
      </c>
      <c r="B264462" t="s">
        <v>224962</v>
      </c>
    </row>
    <row r="264463" spans="1:2" x14ac:dyDescent="0.3">
      <c r="A264463" t="s">
        <v>177178</v>
      </c>
      <c r="B264463" t="s">
        <v>224963</v>
      </c>
    </row>
    <row r="264464" spans="1:2" x14ac:dyDescent="0.3">
      <c r="A264464" t="s">
        <v>177178</v>
      </c>
      <c r="B264464" t="s">
        <v>224964</v>
      </c>
    </row>
    <row r="264465" spans="1:2" x14ac:dyDescent="0.3">
      <c r="A264465" t="s">
        <v>177178</v>
      </c>
      <c r="B264465">
        <v>44376</v>
      </c>
    </row>
    <row r="264466" spans="1:2" x14ac:dyDescent="0.3">
      <c r="A264466" t="s">
        <v>177178</v>
      </c>
      <c r="B264466" t="s">
        <v>224965</v>
      </c>
    </row>
    <row r="264467" spans="1:2" x14ac:dyDescent="0.3">
      <c r="A264467" t="s">
        <v>177178</v>
      </c>
      <c r="B264467" t="s">
        <v>224966</v>
      </c>
    </row>
    <row r="264468" spans="1:2" x14ac:dyDescent="0.3">
      <c r="A264468" t="s">
        <v>177178</v>
      </c>
      <c r="B264468" t="s">
        <v>224967</v>
      </c>
    </row>
    <row r="264469" spans="1:2" x14ac:dyDescent="0.3">
      <c r="A264469" t="s">
        <v>177178</v>
      </c>
      <c r="B264469" t="s">
        <v>224968</v>
      </c>
    </row>
    <row r="264470" spans="1:2" x14ac:dyDescent="0.3">
      <c r="A264470" t="s">
        <v>177178</v>
      </c>
      <c r="B264470" t="s">
        <v>224969</v>
      </c>
    </row>
    <row r="264471" spans="1:2" x14ac:dyDescent="0.3">
      <c r="A264471" t="s">
        <v>177178</v>
      </c>
      <c r="B264471" t="s">
        <v>224970</v>
      </c>
    </row>
    <row r="264472" spans="1:2" x14ac:dyDescent="0.3">
      <c r="A264472" t="s">
        <v>177178</v>
      </c>
      <c r="B264472" t="s">
        <v>224971</v>
      </c>
    </row>
    <row r="264473" spans="1:2" x14ac:dyDescent="0.3">
      <c r="A264473" t="s">
        <v>177178</v>
      </c>
      <c r="B264473" t="s">
        <v>224972</v>
      </c>
    </row>
    <row r="264474" spans="1:2" x14ac:dyDescent="0.3">
      <c r="A264474" t="s">
        <v>177178</v>
      </c>
      <c r="B264474">
        <v>23.59</v>
      </c>
    </row>
    <row r="264475" spans="1:2" x14ac:dyDescent="0.3">
      <c r="A264475" t="s">
        <v>177178</v>
      </c>
      <c r="B264475" t="s">
        <v>224973</v>
      </c>
    </row>
    <row r="264476" spans="1:2" x14ac:dyDescent="0.3">
      <c r="A264476" t="s">
        <v>177178</v>
      </c>
      <c r="B264476" t="s">
        <v>32719</v>
      </c>
    </row>
    <row r="264477" spans="1:2" x14ac:dyDescent="0.3">
      <c r="A264477" t="s">
        <v>177178</v>
      </c>
      <c r="B264477" t="s">
        <v>224974</v>
      </c>
    </row>
    <row r="264478" spans="1:2" x14ac:dyDescent="0.3">
      <c r="A264478" t="s">
        <v>177178</v>
      </c>
      <c r="B264478" t="s">
        <v>165838</v>
      </c>
    </row>
    <row r="264479" spans="1:2" x14ac:dyDescent="0.3">
      <c r="A264479" t="s">
        <v>177178</v>
      </c>
      <c r="B264479" t="s">
        <v>26654</v>
      </c>
    </row>
    <row r="264480" spans="1:2" x14ac:dyDescent="0.3">
      <c r="A264480" t="s">
        <v>177178</v>
      </c>
      <c r="B264480" t="s">
        <v>224975</v>
      </c>
    </row>
    <row r="264481" spans="1:2" x14ac:dyDescent="0.3">
      <c r="A264481" t="s">
        <v>177178</v>
      </c>
      <c r="B264481" t="s">
        <v>224976</v>
      </c>
    </row>
    <row r="264482" spans="1:2" x14ac:dyDescent="0.3">
      <c r="A264482" t="s">
        <v>177178</v>
      </c>
      <c r="B264482" t="s">
        <v>224977</v>
      </c>
    </row>
    <row r="264483" spans="1:2" x14ac:dyDescent="0.3">
      <c r="A264483" t="s">
        <v>177178</v>
      </c>
      <c r="B264483" t="s">
        <v>224978</v>
      </c>
    </row>
    <row r="264484" spans="1:2" x14ac:dyDescent="0.3">
      <c r="A264484" t="s">
        <v>177178</v>
      </c>
      <c r="B264484" t="s">
        <v>121205</v>
      </c>
    </row>
    <row r="264485" spans="1:2" x14ac:dyDescent="0.3">
      <c r="A264485" t="s">
        <v>177178</v>
      </c>
      <c r="B264485" t="s">
        <v>224979</v>
      </c>
    </row>
    <row r="264486" spans="1:2" x14ac:dyDescent="0.3">
      <c r="A264486" t="s">
        <v>177178</v>
      </c>
      <c r="B264486" t="s">
        <v>224980</v>
      </c>
    </row>
    <row r="264487" spans="1:2" x14ac:dyDescent="0.3">
      <c r="A264487" t="s">
        <v>177178</v>
      </c>
      <c r="B264487" t="s">
        <v>89284</v>
      </c>
    </row>
    <row r="264488" spans="1:2" x14ac:dyDescent="0.3">
      <c r="A264488" t="s">
        <v>177178</v>
      </c>
      <c r="B264488" t="s">
        <v>224981</v>
      </c>
    </row>
    <row r="264489" spans="1:2" x14ac:dyDescent="0.3">
      <c r="A264489" t="s">
        <v>177178</v>
      </c>
      <c r="B264489" t="s">
        <v>224982</v>
      </c>
    </row>
    <row r="264490" spans="1:2" x14ac:dyDescent="0.3">
      <c r="A264490" t="s">
        <v>177178</v>
      </c>
      <c r="B264490" t="s">
        <v>224983</v>
      </c>
    </row>
    <row r="264491" spans="1:2" x14ac:dyDescent="0.3">
      <c r="A264491" t="s">
        <v>177178</v>
      </c>
      <c r="B264491" t="s">
        <v>224984</v>
      </c>
    </row>
    <row r="264492" spans="1:2" x14ac:dyDescent="0.3">
      <c r="A264492" t="s">
        <v>177178</v>
      </c>
      <c r="B264492" t="s">
        <v>224985</v>
      </c>
    </row>
    <row r="264493" spans="1:2" x14ac:dyDescent="0.3">
      <c r="A264493" t="s">
        <v>177178</v>
      </c>
      <c r="B264493" t="s">
        <v>224986</v>
      </c>
    </row>
    <row r="264494" spans="1:2" x14ac:dyDescent="0.3">
      <c r="A264494" t="s">
        <v>177178</v>
      </c>
      <c r="B264494" t="s">
        <v>224987</v>
      </c>
    </row>
    <row r="264495" spans="1:2" x14ac:dyDescent="0.3">
      <c r="A264495" t="s">
        <v>177178</v>
      </c>
      <c r="B264495" t="s">
        <v>9790</v>
      </c>
    </row>
    <row r="264496" spans="1:2" x14ac:dyDescent="0.3">
      <c r="A264496" t="s">
        <v>177178</v>
      </c>
      <c r="B264496" t="s">
        <v>224988</v>
      </c>
    </row>
    <row r="264497" spans="1:2" x14ac:dyDescent="0.3">
      <c r="A264497" t="s">
        <v>177178</v>
      </c>
      <c r="B264497" t="s">
        <v>8874</v>
      </c>
    </row>
    <row r="264498" spans="1:2" x14ac:dyDescent="0.3">
      <c r="A264498" t="s">
        <v>177178</v>
      </c>
      <c r="B264498" t="s">
        <v>224989</v>
      </c>
    </row>
    <row r="264499" spans="1:2" x14ac:dyDescent="0.3">
      <c r="A264499" t="s">
        <v>177178</v>
      </c>
      <c r="B264499" t="s">
        <v>224990</v>
      </c>
    </row>
    <row r="264500" spans="1:2" x14ac:dyDescent="0.3">
      <c r="A264500" t="s">
        <v>177178</v>
      </c>
      <c r="B264500" t="s">
        <v>224991</v>
      </c>
    </row>
    <row r="264501" spans="1:2" x14ac:dyDescent="0.3">
      <c r="A264501" t="s">
        <v>177178</v>
      </c>
      <c r="B264501" t="s">
        <v>224992</v>
      </c>
    </row>
    <row r="264502" spans="1:2" x14ac:dyDescent="0.3">
      <c r="A264502" t="s">
        <v>177178</v>
      </c>
      <c r="B264502" t="s">
        <v>58223</v>
      </c>
    </row>
    <row r="264503" spans="1:2" x14ac:dyDescent="0.3">
      <c r="A264503" t="s">
        <v>177178</v>
      </c>
      <c r="B264503" t="s">
        <v>224993</v>
      </c>
    </row>
    <row r="264504" spans="1:2" x14ac:dyDescent="0.3">
      <c r="A264504" t="s">
        <v>177178</v>
      </c>
      <c r="B264504" t="s">
        <v>224994</v>
      </c>
    </row>
    <row r="264505" spans="1:2" x14ac:dyDescent="0.3">
      <c r="A264505" t="s">
        <v>177178</v>
      </c>
      <c r="B264505" t="s">
        <v>224995</v>
      </c>
    </row>
    <row r="264506" spans="1:2" x14ac:dyDescent="0.3">
      <c r="A264506" t="s">
        <v>177178</v>
      </c>
      <c r="B264506" t="s">
        <v>224996</v>
      </c>
    </row>
    <row r="264507" spans="1:2" x14ac:dyDescent="0.3">
      <c r="A264507" t="s">
        <v>177178</v>
      </c>
      <c r="B264507" t="s">
        <v>224997</v>
      </c>
    </row>
    <row r="264508" spans="1:2" x14ac:dyDescent="0.3">
      <c r="A264508" t="s">
        <v>177178</v>
      </c>
      <c r="B264508" t="s">
        <v>224998</v>
      </c>
    </row>
    <row r="264509" spans="1:2" x14ac:dyDescent="0.3">
      <c r="A264509" t="s">
        <v>177178</v>
      </c>
      <c r="B264509" t="s">
        <v>15187</v>
      </c>
    </row>
    <row r="264510" spans="1:2" x14ac:dyDescent="0.3">
      <c r="A264510" t="s">
        <v>177178</v>
      </c>
      <c r="B264510" t="s">
        <v>224999</v>
      </c>
    </row>
    <row r="264511" spans="1:2" x14ac:dyDescent="0.3">
      <c r="A264511" t="s">
        <v>177178</v>
      </c>
      <c r="B264511" t="s">
        <v>88569</v>
      </c>
    </row>
    <row r="264512" spans="1:2" x14ac:dyDescent="0.3">
      <c r="A264512" t="s">
        <v>177178</v>
      </c>
      <c r="B264512" t="s">
        <v>225000</v>
      </c>
    </row>
    <row r="264513" spans="1:2" x14ac:dyDescent="0.3">
      <c r="A264513" t="s">
        <v>177178</v>
      </c>
      <c r="B264513" t="s">
        <v>12199</v>
      </c>
    </row>
    <row r="264514" spans="1:2" x14ac:dyDescent="0.3">
      <c r="A264514" t="s">
        <v>177178</v>
      </c>
      <c r="B264514" t="s">
        <v>225001</v>
      </c>
    </row>
    <row r="264515" spans="1:2" x14ac:dyDescent="0.3">
      <c r="A264515" t="s">
        <v>177178</v>
      </c>
      <c r="B264515" t="s">
        <v>225002</v>
      </c>
    </row>
    <row r="264516" spans="1:2" x14ac:dyDescent="0.3">
      <c r="A264516" t="s">
        <v>177178</v>
      </c>
      <c r="B264516" t="s">
        <v>225003</v>
      </c>
    </row>
    <row r="264517" spans="1:2" x14ac:dyDescent="0.3">
      <c r="A264517" t="s">
        <v>177178</v>
      </c>
      <c r="B264517" t="s">
        <v>225004</v>
      </c>
    </row>
    <row r="264518" spans="1:2" x14ac:dyDescent="0.3">
      <c r="A264518" t="s">
        <v>177178</v>
      </c>
      <c r="B264518" t="s">
        <v>225005</v>
      </c>
    </row>
    <row r="264519" spans="1:2" x14ac:dyDescent="0.3">
      <c r="A264519" t="s">
        <v>177178</v>
      </c>
      <c r="B264519" t="s">
        <v>54839</v>
      </c>
    </row>
    <row r="264520" spans="1:2" x14ac:dyDescent="0.3">
      <c r="A264520" t="s">
        <v>177178</v>
      </c>
      <c r="B264520" t="s">
        <v>225006</v>
      </c>
    </row>
    <row r="264521" spans="1:2" x14ac:dyDescent="0.3">
      <c r="A264521" t="s">
        <v>177178</v>
      </c>
      <c r="B264521" t="s">
        <v>225007</v>
      </c>
    </row>
    <row r="264522" spans="1:2" x14ac:dyDescent="0.3">
      <c r="A264522" t="s">
        <v>177178</v>
      </c>
      <c r="B264522" t="s">
        <v>225008</v>
      </c>
    </row>
    <row r="264523" spans="1:2" x14ac:dyDescent="0.3">
      <c r="A264523" t="s">
        <v>177178</v>
      </c>
      <c r="B264523" t="s">
        <v>225009</v>
      </c>
    </row>
    <row r="264524" spans="1:2" x14ac:dyDescent="0.3">
      <c r="A264524" t="s">
        <v>177178</v>
      </c>
      <c r="B264524" t="s">
        <v>225010</v>
      </c>
    </row>
    <row r="264525" spans="1:2" x14ac:dyDescent="0.3">
      <c r="A264525" t="s">
        <v>177178</v>
      </c>
      <c r="B264525" t="s">
        <v>16927</v>
      </c>
    </row>
    <row r="264526" spans="1:2" x14ac:dyDescent="0.3">
      <c r="A264526" t="s">
        <v>177178</v>
      </c>
      <c r="B264526" t="s">
        <v>225011</v>
      </c>
    </row>
    <row r="264527" spans="1:2" x14ac:dyDescent="0.3">
      <c r="A264527" t="s">
        <v>177178</v>
      </c>
      <c r="B264527" t="s">
        <v>225012</v>
      </c>
    </row>
    <row r="264528" spans="1:2" x14ac:dyDescent="0.3">
      <c r="A264528" t="s">
        <v>177178</v>
      </c>
      <c r="B264528" t="s">
        <v>225013</v>
      </c>
    </row>
    <row r="264529" spans="1:2" x14ac:dyDescent="0.3">
      <c r="A264529" t="s">
        <v>177178</v>
      </c>
      <c r="B264529" t="s">
        <v>225014</v>
      </c>
    </row>
    <row r="264530" spans="1:2" x14ac:dyDescent="0.3">
      <c r="A264530" t="s">
        <v>177178</v>
      </c>
      <c r="B264530" t="s">
        <v>225015</v>
      </c>
    </row>
    <row r="264531" spans="1:2" x14ac:dyDescent="0.3">
      <c r="A264531" t="s">
        <v>177178</v>
      </c>
      <c r="B264531" t="s">
        <v>225016</v>
      </c>
    </row>
    <row r="264532" spans="1:2" x14ac:dyDescent="0.3">
      <c r="A264532" t="s">
        <v>177178</v>
      </c>
      <c r="B264532" t="s">
        <v>225017</v>
      </c>
    </row>
    <row r="264533" spans="1:2" x14ac:dyDescent="0.3">
      <c r="A264533" t="s">
        <v>177178</v>
      </c>
      <c r="B264533" t="s">
        <v>225018</v>
      </c>
    </row>
    <row r="264534" spans="1:2" x14ac:dyDescent="0.3">
      <c r="A264534" t="s">
        <v>177178</v>
      </c>
      <c r="B264534" t="s">
        <v>7616</v>
      </c>
    </row>
    <row r="264535" spans="1:2" x14ac:dyDescent="0.3">
      <c r="A264535" t="s">
        <v>177178</v>
      </c>
      <c r="B264535" t="s">
        <v>225019</v>
      </c>
    </row>
    <row r="264536" spans="1:2" x14ac:dyDescent="0.3">
      <c r="A264536" t="s">
        <v>177178</v>
      </c>
      <c r="B264536" t="s">
        <v>225020</v>
      </c>
    </row>
    <row r="264537" spans="1:2" x14ac:dyDescent="0.3">
      <c r="A264537" t="s">
        <v>177178</v>
      </c>
      <c r="B264537" t="s">
        <v>225021</v>
      </c>
    </row>
    <row r="264538" spans="1:2" x14ac:dyDescent="0.3">
      <c r="A264538" t="s">
        <v>177178</v>
      </c>
      <c r="B264538" t="s">
        <v>225022</v>
      </c>
    </row>
    <row r="264539" spans="1:2" x14ac:dyDescent="0.3">
      <c r="A264539" t="s">
        <v>177178</v>
      </c>
      <c r="B264539" t="s">
        <v>225023</v>
      </c>
    </row>
    <row r="264540" spans="1:2" x14ac:dyDescent="0.3">
      <c r="A264540" t="s">
        <v>177178</v>
      </c>
      <c r="B264540" t="s">
        <v>225024</v>
      </c>
    </row>
    <row r="264541" spans="1:2" x14ac:dyDescent="0.3">
      <c r="A264541" t="s">
        <v>177178</v>
      </c>
      <c r="B264541" t="s">
        <v>225025</v>
      </c>
    </row>
    <row r="264542" spans="1:2" x14ac:dyDescent="0.3">
      <c r="A264542" t="s">
        <v>177178</v>
      </c>
      <c r="B264542" t="s">
        <v>225026</v>
      </c>
    </row>
    <row r="264543" spans="1:2" x14ac:dyDescent="0.3">
      <c r="A264543" t="s">
        <v>177178</v>
      </c>
      <c r="B264543" t="s">
        <v>225027</v>
      </c>
    </row>
    <row r="264544" spans="1:2" x14ac:dyDescent="0.3">
      <c r="A264544" t="s">
        <v>177178</v>
      </c>
      <c r="B264544" t="s">
        <v>225028</v>
      </c>
    </row>
    <row r="264545" spans="1:2" x14ac:dyDescent="0.3">
      <c r="A264545" t="s">
        <v>177178</v>
      </c>
      <c r="B264545" t="s">
        <v>225029</v>
      </c>
    </row>
    <row r="264546" spans="1:2" x14ac:dyDescent="0.3">
      <c r="A264546" t="s">
        <v>177178</v>
      </c>
      <c r="B264546" t="s">
        <v>225030</v>
      </c>
    </row>
    <row r="264547" spans="1:2" x14ac:dyDescent="0.3">
      <c r="A264547" t="s">
        <v>177178</v>
      </c>
      <c r="B264547" t="s">
        <v>225031</v>
      </c>
    </row>
    <row r="264548" spans="1:2" x14ac:dyDescent="0.3">
      <c r="A264548" t="s">
        <v>177178</v>
      </c>
      <c r="B264548" t="s">
        <v>225032</v>
      </c>
    </row>
    <row r="264549" spans="1:2" x14ac:dyDescent="0.3">
      <c r="A264549" t="s">
        <v>177178</v>
      </c>
      <c r="B264549" t="s">
        <v>25321</v>
      </c>
    </row>
    <row r="264550" spans="1:2" x14ac:dyDescent="0.3">
      <c r="A264550" t="s">
        <v>177178</v>
      </c>
      <c r="B264550" t="s">
        <v>225033</v>
      </c>
    </row>
    <row r="264551" spans="1:2" x14ac:dyDescent="0.3">
      <c r="A264551" t="s">
        <v>177178</v>
      </c>
      <c r="B264551" t="s">
        <v>225034</v>
      </c>
    </row>
    <row r="264552" spans="1:2" x14ac:dyDescent="0.3">
      <c r="A264552" t="s">
        <v>177178</v>
      </c>
      <c r="B264552" t="s">
        <v>225035</v>
      </c>
    </row>
    <row r="264553" spans="1:2" x14ac:dyDescent="0.3">
      <c r="A264553" t="s">
        <v>177178</v>
      </c>
      <c r="B264553" t="s">
        <v>225036</v>
      </c>
    </row>
    <row r="264554" spans="1:2" x14ac:dyDescent="0.3">
      <c r="A264554" t="s">
        <v>177178</v>
      </c>
      <c r="B264554" t="s">
        <v>225037</v>
      </c>
    </row>
    <row r="264555" spans="1:2" x14ac:dyDescent="0.3">
      <c r="A264555" t="s">
        <v>177178</v>
      </c>
      <c r="B264555" t="s">
        <v>225038</v>
      </c>
    </row>
    <row r="264556" spans="1:2" x14ac:dyDescent="0.3">
      <c r="A264556" t="s">
        <v>177178</v>
      </c>
      <c r="B264556" t="s">
        <v>225039</v>
      </c>
    </row>
    <row r="264557" spans="1:2" x14ac:dyDescent="0.3">
      <c r="A264557" t="s">
        <v>177178</v>
      </c>
      <c r="B264557" t="s">
        <v>225040</v>
      </c>
    </row>
    <row r="264558" spans="1:2" x14ac:dyDescent="0.3">
      <c r="A264558" t="s">
        <v>177178</v>
      </c>
      <c r="B264558" t="s">
        <v>52465</v>
      </c>
    </row>
    <row r="264559" spans="1:2" x14ac:dyDescent="0.3">
      <c r="A264559" t="s">
        <v>177178</v>
      </c>
      <c r="B264559" t="s">
        <v>225041</v>
      </c>
    </row>
    <row r="264560" spans="1:2" x14ac:dyDescent="0.3">
      <c r="A264560" t="s">
        <v>177178</v>
      </c>
      <c r="B264560" t="s">
        <v>225042</v>
      </c>
    </row>
    <row r="264561" spans="1:2" x14ac:dyDescent="0.3">
      <c r="A264561" t="s">
        <v>177178</v>
      </c>
      <c r="B264561" t="s">
        <v>225043</v>
      </c>
    </row>
    <row r="264562" spans="1:2" x14ac:dyDescent="0.3">
      <c r="A264562" t="s">
        <v>177178</v>
      </c>
      <c r="B264562" t="s">
        <v>225044</v>
      </c>
    </row>
    <row r="264563" spans="1:2" x14ac:dyDescent="0.3">
      <c r="A264563" t="s">
        <v>177178</v>
      </c>
      <c r="B264563">
        <v>5.3</v>
      </c>
    </row>
    <row r="264564" spans="1:2" x14ac:dyDescent="0.3">
      <c r="A264564" t="s">
        <v>177178</v>
      </c>
      <c r="B264564" t="s">
        <v>225045</v>
      </c>
    </row>
    <row r="264565" spans="1:2" x14ac:dyDescent="0.3">
      <c r="A264565" t="s">
        <v>177178</v>
      </c>
      <c r="B264565" t="s">
        <v>25522</v>
      </c>
    </row>
    <row r="264566" spans="1:2" x14ac:dyDescent="0.3">
      <c r="A264566" t="s">
        <v>177178</v>
      </c>
      <c r="B264566" t="s">
        <v>225046</v>
      </c>
    </row>
    <row r="264567" spans="1:2" x14ac:dyDescent="0.3">
      <c r="A264567" t="s">
        <v>177178</v>
      </c>
      <c r="B264567" t="s">
        <v>225047</v>
      </c>
    </row>
    <row r="264568" spans="1:2" x14ac:dyDescent="0.3">
      <c r="A264568" t="s">
        <v>177178</v>
      </c>
      <c r="B264568" t="s">
        <v>225048</v>
      </c>
    </row>
    <row r="264569" spans="1:2" x14ac:dyDescent="0.3">
      <c r="A264569" t="s">
        <v>177178</v>
      </c>
      <c r="B264569" t="s">
        <v>225049</v>
      </c>
    </row>
    <row r="264570" spans="1:2" x14ac:dyDescent="0.3">
      <c r="A264570" t="s">
        <v>177178</v>
      </c>
      <c r="B264570" t="s">
        <v>225050</v>
      </c>
    </row>
    <row r="264571" spans="1:2" x14ac:dyDescent="0.3">
      <c r="A264571" t="s">
        <v>177178</v>
      </c>
      <c r="B264571" t="s">
        <v>225051</v>
      </c>
    </row>
    <row r="264572" spans="1:2" x14ac:dyDescent="0.3">
      <c r="A264572" t="s">
        <v>177178</v>
      </c>
      <c r="B264572" t="s">
        <v>225052</v>
      </c>
    </row>
    <row r="264573" spans="1:2" x14ac:dyDescent="0.3">
      <c r="A264573" t="s">
        <v>177178</v>
      </c>
      <c r="B264573" t="s">
        <v>225053</v>
      </c>
    </row>
    <row r="264574" spans="1:2" x14ac:dyDescent="0.3">
      <c r="A264574" t="s">
        <v>177178</v>
      </c>
      <c r="B264574" t="s">
        <v>22204</v>
      </c>
    </row>
    <row r="264575" spans="1:2" x14ac:dyDescent="0.3">
      <c r="A264575" t="s">
        <v>177178</v>
      </c>
      <c r="B264575" t="s">
        <v>225054</v>
      </c>
    </row>
    <row r="264576" spans="1:2" x14ac:dyDescent="0.3">
      <c r="A264576" t="s">
        <v>177178</v>
      </c>
      <c r="B264576">
        <v>605</v>
      </c>
    </row>
    <row r="264577" spans="1:2" x14ac:dyDescent="0.3">
      <c r="A264577" t="s">
        <v>177178</v>
      </c>
      <c r="B264577" t="s">
        <v>225055</v>
      </c>
    </row>
    <row r="264578" spans="1:2" x14ac:dyDescent="0.3">
      <c r="A264578" t="s">
        <v>177178</v>
      </c>
      <c r="B264578" t="s">
        <v>225056</v>
      </c>
    </row>
    <row r="264579" spans="1:2" x14ac:dyDescent="0.3">
      <c r="A264579" t="s">
        <v>177178</v>
      </c>
      <c r="B264579" t="s">
        <v>225057</v>
      </c>
    </row>
    <row r="264580" spans="1:2" x14ac:dyDescent="0.3">
      <c r="A264580" t="s">
        <v>177178</v>
      </c>
      <c r="B264580" t="s">
        <v>225058</v>
      </c>
    </row>
    <row r="264581" spans="1:2" x14ac:dyDescent="0.3">
      <c r="A264581" t="s">
        <v>177178</v>
      </c>
      <c r="B264581" t="s">
        <v>225059</v>
      </c>
    </row>
    <row r="264582" spans="1:2" x14ac:dyDescent="0.3">
      <c r="A264582" t="s">
        <v>177178</v>
      </c>
      <c r="B264582" t="s">
        <v>225060</v>
      </c>
    </row>
    <row r="264583" spans="1:2" x14ac:dyDescent="0.3">
      <c r="A264583" t="s">
        <v>177178</v>
      </c>
      <c r="B264583" t="s">
        <v>225061</v>
      </c>
    </row>
    <row r="264584" spans="1:2" x14ac:dyDescent="0.3">
      <c r="A264584" t="s">
        <v>177178</v>
      </c>
      <c r="B264584" t="s">
        <v>225062</v>
      </c>
    </row>
    <row r="264585" spans="1:2" x14ac:dyDescent="0.3">
      <c r="A264585" t="s">
        <v>177178</v>
      </c>
      <c r="B264585" t="s">
        <v>225063</v>
      </c>
    </row>
    <row r="264586" spans="1:2" x14ac:dyDescent="0.3">
      <c r="A264586" t="s">
        <v>177178</v>
      </c>
      <c r="B264586" t="s">
        <v>225064</v>
      </c>
    </row>
    <row r="264587" spans="1:2" x14ac:dyDescent="0.3">
      <c r="A264587" t="s">
        <v>177178</v>
      </c>
      <c r="B264587" t="s">
        <v>225065</v>
      </c>
    </row>
    <row r="264588" spans="1:2" x14ac:dyDescent="0.3">
      <c r="A264588" t="s">
        <v>177178</v>
      </c>
      <c r="B264588" t="s">
        <v>225066</v>
      </c>
    </row>
    <row r="264589" spans="1:2" x14ac:dyDescent="0.3">
      <c r="A264589" t="s">
        <v>177178</v>
      </c>
      <c r="B264589" t="s">
        <v>225067</v>
      </c>
    </row>
    <row r="264590" spans="1:2" x14ac:dyDescent="0.3">
      <c r="A264590" t="s">
        <v>177178</v>
      </c>
      <c r="B264590" t="s">
        <v>225068</v>
      </c>
    </row>
    <row r="264591" spans="1:2" x14ac:dyDescent="0.3">
      <c r="A264591" t="s">
        <v>177178</v>
      </c>
      <c r="B264591" t="s">
        <v>60733</v>
      </c>
    </row>
    <row r="264592" spans="1:2" x14ac:dyDescent="0.3">
      <c r="A264592" t="s">
        <v>177178</v>
      </c>
      <c r="B264592" t="s">
        <v>225069</v>
      </c>
    </row>
    <row r="264593" spans="1:2" x14ac:dyDescent="0.3">
      <c r="A264593" t="s">
        <v>177178</v>
      </c>
      <c r="B264593" t="s">
        <v>225070</v>
      </c>
    </row>
    <row r="264594" spans="1:2" x14ac:dyDescent="0.3">
      <c r="A264594" t="s">
        <v>177178</v>
      </c>
      <c r="B264594" t="s">
        <v>225071</v>
      </c>
    </row>
    <row r="264595" spans="1:2" x14ac:dyDescent="0.3">
      <c r="A264595" t="s">
        <v>177178</v>
      </c>
      <c r="B264595" t="s">
        <v>225072</v>
      </c>
    </row>
    <row r="264596" spans="1:2" x14ac:dyDescent="0.3">
      <c r="A264596" t="s">
        <v>177178</v>
      </c>
      <c r="B264596" t="s">
        <v>225073</v>
      </c>
    </row>
    <row r="264597" spans="1:2" x14ac:dyDescent="0.3">
      <c r="A264597" t="s">
        <v>177178</v>
      </c>
      <c r="B264597" t="s">
        <v>225074</v>
      </c>
    </row>
    <row r="264598" spans="1:2" x14ac:dyDescent="0.3">
      <c r="A264598" t="s">
        <v>177178</v>
      </c>
      <c r="B264598" t="s">
        <v>19297</v>
      </c>
    </row>
    <row r="264599" spans="1:2" x14ac:dyDescent="0.3">
      <c r="A264599" t="s">
        <v>177178</v>
      </c>
      <c r="B264599" t="s">
        <v>10511</v>
      </c>
    </row>
    <row r="264600" spans="1:2" x14ac:dyDescent="0.3">
      <c r="A264600" t="s">
        <v>177178</v>
      </c>
      <c r="B264600" t="s">
        <v>225075</v>
      </c>
    </row>
    <row r="264601" spans="1:2" x14ac:dyDescent="0.3">
      <c r="A264601" t="s">
        <v>177178</v>
      </c>
      <c r="B264601" t="s">
        <v>225076</v>
      </c>
    </row>
    <row r="264602" spans="1:2" x14ac:dyDescent="0.3">
      <c r="A264602" t="s">
        <v>177178</v>
      </c>
      <c r="B264602" t="s">
        <v>225077</v>
      </c>
    </row>
    <row r="264603" spans="1:2" x14ac:dyDescent="0.3">
      <c r="A264603" t="s">
        <v>177178</v>
      </c>
      <c r="B264603" t="s">
        <v>225078</v>
      </c>
    </row>
    <row r="264604" spans="1:2" x14ac:dyDescent="0.3">
      <c r="A264604" t="s">
        <v>177178</v>
      </c>
      <c r="B264604" t="s">
        <v>48489</v>
      </c>
    </row>
    <row r="264605" spans="1:2" x14ac:dyDescent="0.3">
      <c r="A264605" t="s">
        <v>177178</v>
      </c>
      <c r="B264605" t="s">
        <v>225079</v>
      </c>
    </row>
    <row r="264606" spans="1:2" x14ac:dyDescent="0.3">
      <c r="A264606" t="s">
        <v>177178</v>
      </c>
      <c r="B264606" t="s">
        <v>225080</v>
      </c>
    </row>
    <row r="264607" spans="1:2" x14ac:dyDescent="0.3">
      <c r="A264607" t="s">
        <v>177178</v>
      </c>
      <c r="B264607" t="s">
        <v>225081</v>
      </c>
    </row>
    <row r="264608" spans="1:2" x14ac:dyDescent="0.3">
      <c r="A264608" t="s">
        <v>177178</v>
      </c>
      <c r="B264608" t="s">
        <v>225082</v>
      </c>
    </row>
    <row r="264609" spans="1:2" x14ac:dyDescent="0.3">
      <c r="A264609" t="s">
        <v>177178</v>
      </c>
      <c r="B264609" t="s">
        <v>41480</v>
      </c>
    </row>
    <row r="264610" spans="1:2" x14ac:dyDescent="0.3">
      <c r="A264610" t="s">
        <v>177178</v>
      </c>
      <c r="B264610" t="s">
        <v>21693</v>
      </c>
    </row>
    <row r="264611" spans="1:2" x14ac:dyDescent="0.3">
      <c r="A264611" t="s">
        <v>177178</v>
      </c>
      <c r="B264611" t="s">
        <v>225083</v>
      </c>
    </row>
    <row r="264612" spans="1:2" x14ac:dyDescent="0.3">
      <c r="A264612" t="s">
        <v>177178</v>
      </c>
      <c r="B264612" t="s">
        <v>225084</v>
      </c>
    </row>
    <row r="264613" spans="1:2" x14ac:dyDescent="0.3">
      <c r="A264613" t="s">
        <v>177178</v>
      </c>
      <c r="B264613" t="s">
        <v>225085</v>
      </c>
    </row>
    <row r="264614" spans="1:2" x14ac:dyDescent="0.3">
      <c r="A264614" t="s">
        <v>177178</v>
      </c>
      <c r="B264614" t="s">
        <v>225086</v>
      </c>
    </row>
    <row r="264615" spans="1:2" x14ac:dyDescent="0.3">
      <c r="A264615" t="s">
        <v>177178</v>
      </c>
      <c r="B264615" t="s">
        <v>225087</v>
      </c>
    </row>
    <row r="264616" spans="1:2" x14ac:dyDescent="0.3">
      <c r="A264616" t="s">
        <v>177178</v>
      </c>
      <c r="B264616" t="s">
        <v>225088</v>
      </c>
    </row>
    <row r="264617" spans="1:2" x14ac:dyDescent="0.3">
      <c r="A264617" t="s">
        <v>177178</v>
      </c>
      <c r="B264617" t="s">
        <v>225089</v>
      </c>
    </row>
    <row r="264618" spans="1:2" x14ac:dyDescent="0.3">
      <c r="A264618" t="s">
        <v>177178</v>
      </c>
      <c r="B264618" t="s">
        <v>225090</v>
      </c>
    </row>
    <row r="264619" spans="1:2" x14ac:dyDescent="0.3">
      <c r="A264619" t="s">
        <v>177178</v>
      </c>
      <c r="B264619" t="s">
        <v>225091</v>
      </c>
    </row>
    <row r="264620" spans="1:2" x14ac:dyDescent="0.3">
      <c r="A264620" t="s">
        <v>177178</v>
      </c>
      <c r="B264620" t="s">
        <v>225092</v>
      </c>
    </row>
    <row r="264621" spans="1:2" x14ac:dyDescent="0.3">
      <c r="A264621" t="s">
        <v>177178</v>
      </c>
      <c r="B264621" t="s">
        <v>225093</v>
      </c>
    </row>
    <row r="264622" spans="1:2" x14ac:dyDescent="0.3">
      <c r="A264622" t="s">
        <v>177178</v>
      </c>
      <c r="B264622" t="s">
        <v>225094</v>
      </c>
    </row>
    <row r="264623" spans="1:2" x14ac:dyDescent="0.3">
      <c r="A264623" t="s">
        <v>177178</v>
      </c>
      <c r="B264623" t="s">
        <v>225095</v>
      </c>
    </row>
    <row r="264624" spans="1:2" x14ac:dyDescent="0.3">
      <c r="A264624" t="s">
        <v>177178</v>
      </c>
      <c r="B264624" t="s">
        <v>3974</v>
      </c>
    </row>
    <row r="264625" spans="1:2" x14ac:dyDescent="0.3">
      <c r="A264625" t="s">
        <v>177178</v>
      </c>
      <c r="B264625" t="s">
        <v>225096</v>
      </c>
    </row>
    <row r="264626" spans="1:2" x14ac:dyDescent="0.3">
      <c r="A264626" t="s">
        <v>177178</v>
      </c>
      <c r="B264626" t="s">
        <v>225097</v>
      </c>
    </row>
    <row r="264627" spans="1:2" x14ac:dyDescent="0.3">
      <c r="A264627" t="s">
        <v>177178</v>
      </c>
      <c r="B264627" t="s">
        <v>225098</v>
      </c>
    </row>
    <row r="264628" spans="1:2" x14ac:dyDescent="0.3">
      <c r="A264628" t="s">
        <v>177178</v>
      </c>
      <c r="B264628" t="s">
        <v>225099</v>
      </c>
    </row>
    <row r="264629" spans="1:2" x14ac:dyDescent="0.3">
      <c r="A264629" t="s">
        <v>177178</v>
      </c>
      <c r="B264629" t="s">
        <v>225100</v>
      </c>
    </row>
    <row r="264630" spans="1:2" x14ac:dyDescent="0.3">
      <c r="A264630" t="s">
        <v>177178</v>
      </c>
      <c r="B264630" t="s">
        <v>73153</v>
      </c>
    </row>
    <row r="264631" spans="1:2" x14ac:dyDescent="0.3">
      <c r="A264631" t="s">
        <v>177178</v>
      </c>
      <c r="B264631" t="s">
        <v>54618</v>
      </c>
    </row>
    <row r="264632" spans="1:2" x14ac:dyDescent="0.3">
      <c r="A264632" t="s">
        <v>177178</v>
      </c>
      <c r="B264632" t="s">
        <v>225101</v>
      </c>
    </row>
    <row r="264633" spans="1:2" x14ac:dyDescent="0.3">
      <c r="A264633" t="s">
        <v>177178</v>
      </c>
      <c r="B264633" t="s">
        <v>5515</v>
      </c>
    </row>
    <row r="264634" spans="1:2" x14ac:dyDescent="0.3">
      <c r="A264634" t="s">
        <v>177178</v>
      </c>
      <c r="B264634" t="s">
        <v>225102</v>
      </c>
    </row>
    <row r="264635" spans="1:2" x14ac:dyDescent="0.3">
      <c r="A264635" t="s">
        <v>177178</v>
      </c>
      <c r="B264635" t="s">
        <v>225103</v>
      </c>
    </row>
    <row r="264636" spans="1:2" x14ac:dyDescent="0.3">
      <c r="A264636" t="s">
        <v>177178</v>
      </c>
      <c r="B264636" t="s">
        <v>225104</v>
      </c>
    </row>
    <row r="264637" spans="1:2" x14ac:dyDescent="0.3">
      <c r="A264637" t="s">
        <v>177178</v>
      </c>
      <c r="B264637" t="s">
        <v>225105</v>
      </c>
    </row>
    <row r="264638" spans="1:2" x14ac:dyDescent="0.3">
      <c r="A264638" t="s">
        <v>177178</v>
      </c>
      <c r="B264638" t="s">
        <v>225106</v>
      </c>
    </row>
    <row r="264639" spans="1:2" x14ac:dyDescent="0.3">
      <c r="A264639" t="s">
        <v>177178</v>
      </c>
      <c r="B264639" t="s">
        <v>225107</v>
      </c>
    </row>
    <row r="264640" spans="1:2" x14ac:dyDescent="0.3">
      <c r="A264640" t="s">
        <v>177178</v>
      </c>
      <c r="B264640" t="s">
        <v>225108</v>
      </c>
    </row>
    <row r="264641" spans="1:2" x14ac:dyDescent="0.3">
      <c r="A264641" t="s">
        <v>177178</v>
      </c>
      <c r="B264641" t="s">
        <v>225109</v>
      </c>
    </row>
    <row r="264642" spans="1:2" x14ac:dyDescent="0.3">
      <c r="A264642" t="s">
        <v>177178</v>
      </c>
      <c r="B264642" t="s">
        <v>225110</v>
      </c>
    </row>
    <row r="264643" spans="1:2" x14ac:dyDescent="0.3">
      <c r="A264643" t="s">
        <v>177178</v>
      </c>
      <c r="B264643">
        <v>610</v>
      </c>
    </row>
    <row r="264644" spans="1:2" x14ac:dyDescent="0.3">
      <c r="A264644" t="s">
        <v>177178</v>
      </c>
      <c r="B264644" t="s">
        <v>14205</v>
      </c>
    </row>
    <row r="264645" spans="1:2" x14ac:dyDescent="0.3">
      <c r="A264645" t="s">
        <v>177178</v>
      </c>
      <c r="B264645" t="s">
        <v>225111</v>
      </c>
    </row>
    <row r="264646" spans="1:2" x14ac:dyDescent="0.3">
      <c r="A264646" t="s">
        <v>177178</v>
      </c>
      <c r="B264646" t="s">
        <v>21910</v>
      </c>
    </row>
    <row r="264647" spans="1:2" x14ac:dyDescent="0.3">
      <c r="A264647" t="s">
        <v>177178</v>
      </c>
      <c r="B264647" t="s">
        <v>225112</v>
      </c>
    </row>
    <row r="264648" spans="1:2" x14ac:dyDescent="0.3">
      <c r="A264648" t="s">
        <v>177178</v>
      </c>
      <c r="B264648" t="s">
        <v>225113</v>
      </c>
    </row>
    <row r="264649" spans="1:2" x14ac:dyDescent="0.3">
      <c r="A264649" t="s">
        <v>177178</v>
      </c>
      <c r="B264649" t="s">
        <v>83976</v>
      </c>
    </row>
    <row r="264650" spans="1:2" x14ac:dyDescent="0.3">
      <c r="A264650" t="s">
        <v>177178</v>
      </c>
      <c r="B264650" t="s">
        <v>225114</v>
      </c>
    </row>
    <row r="264651" spans="1:2" x14ac:dyDescent="0.3">
      <c r="A264651" t="s">
        <v>177178</v>
      </c>
      <c r="B264651" t="s">
        <v>96346</v>
      </c>
    </row>
    <row r="264652" spans="1:2" x14ac:dyDescent="0.3">
      <c r="A264652" t="s">
        <v>177178</v>
      </c>
      <c r="B264652" t="s">
        <v>225115</v>
      </c>
    </row>
    <row r="264653" spans="1:2" x14ac:dyDescent="0.3">
      <c r="A264653" t="s">
        <v>177178</v>
      </c>
      <c r="B264653" t="s">
        <v>225116</v>
      </c>
    </row>
    <row r="264654" spans="1:2" x14ac:dyDescent="0.3">
      <c r="A264654" t="s">
        <v>177178</v>
      </c>
      <c r="B264654" t="s">
        <v>225117</v>
      </c>
    </row>
    <row r="264655" spans="1:2" x14ac:dyDescent="0.3">
      <c r="A264655" t="s">
        <v>177178</v>
      </c>
      <c r="B264655" t="s">
        <v>225118</v>
      </c>
    </row>
    <row r="264656" spans="1:2" x14ac:dyDescent="0.3">
      <c r="A264656" t="s">
        <v>177178</v>
      </c>
      <c r="B264656" t="s">
        <v>225119</v>
      </c>
    </row>
    <row r="264657" spans="1:2" x14ac:dyDescent="0.3">
      <c r="A264657" t="s">
        <v>177178</v>
      </c>
      <c r="B264657" t="s">
        <v>225120</v>
      </c>
    </row>
    <row r="264658" spans="1:2" x14ac:dyDescent="0.3">
      <c r="A264658" t="s">
        <v>177178</v>
      </c>
      <c r="B264658" t="s">
        <v>225121</v>
      </c>
    </row>
    <row r="264659" spans="1:2" x14ac:dyDescent="0.3">
      <c r="A264659" t="s">
        <v>177178</v>
      </c>
      <c r="B264659" t="s">
        <v>225122</v>
      </c>
    </row>
    <row r="264660" spans="1:2" x14ac:dyDescent="0.3">
      <c r="A264660" t="s">
        <v>177178</v>
      </c>
      <c r="B264660" t="s">
        <v>8488</v>
      </c>
    </row>
    <row r="264661" spans="1:2" x14ac:dyDescent="0.3">
      <c r="A264661" t="s">
        <v>177178</v>
      </c>
      <c r="B264661" t="s">
        <v>93199</v>
      </c>
    </row>
    <row r="264662" spans="1:2" x14ac:dyDescent="0.3">
      <c r="A264662" t="s">
        <v>177178</v>
      </c>
      <c r="B264662" t="s">
        <v>225123</v>
      </c>
    </row>
    <row r="264663" spans="1:2" x14ac:dyDescent="0.3">
      <c r="A264663" t="s">
        <v>177178</v>
      </c>
      <c r="B264663" t="s">
        <v>24404</v>
      </c>
    </row>
    <row r="264664" spans="1:2" x14ac:dyDescent="0.3">
      <c r="A264664" t="s">
        <v>177178</v>
      </c>
      <c r="B264664" t="s">
        <v>225124</v>
      </c>
    </row>
    <row r="264665" spans="1:2" x14ac:dyDescent="0.3">
      <c r="A264665" t="s">
        <v>177178</v>
      </c>
      <c r="B264665" t="s">
        <v>225125</v>
      </c>
    </row>
    <row r="264666" spans="1:2" x14ac:dyDescent="0.3">
      <c r="A264666" t="s">
        <v>177178</v>
      </c>
      <c r="B264666" t="s">
        <v>225126</v>
      </c>
    </row>
    <row r="264667" spans="1:2" x14ac:dyDescent="0.3">
      <c r="A264667" t="s">
        <v>177178</v>
      </c>
      <c r="B264667" t="s">
        <v>225127</v>
      </c>
    </row>
    <row r="264668" spans="1:2" x14ac:dyDescent="0.3">
      <c r="A264668" t="s">
        <v>177178</v>
      </c>
      <c r="B264668" t="s">
        <v>225128</v>
      </c>
    </row>
    <row r="264669" spans="1:2" x14ac:dyDescent="0.3">
      <c r="A264669" t="s">
        <v>177178</v>
      </c>
      <c r="B264669" t="s">
        <v>8826</v>
      </c>
    </row>
    <row r="264670" spans="1:2" x14ac:dyDescent="0.3">
      <c r="A264670" t="s">
        <v>177178</v>
      </c>
      <c r="B264670" t="s">
        <v>24104</v>
      </c>
    </row>
    <row r="264671" spans="1:2" x14ac:dyDescent="0.3">
      <c r="A264671" t="s">
        <v>177178</v>
      </c>
      <c r="B264671" t="s">
        <v>225129</v>
      </c>
    </row>
    <row r="264672" spans="1:2" x14ac:dyDescent="0.3">
      <c r="A264672" t="s">
        <v>177178</v>
      </c>
      <c r="B264672" t="s">
        <v>225130</v>
      </c>
    </row>
    <row r="264673" spans="1:2" x14ac:dyDescent="0.3">
      <c r="A264673" t="s">
        <v>177178</v>
      </c>
      <c r="B264673" t="s">
        <v>225131</v>
      </c>
    </row>
    <row r="264674" spans="1:2" x14ac:dyDescent="0.3">
      <c r="A264674" t="s">
        <v>177178</v>
      </c>
      <c r="B264674" t="s">
        <v>225132</v>
      </c>
    </row>
    <row r="264675" spans="1:2" x14ac:dyDescent="0.3">
      <c r="A264675" t="s">
        <v>177178</v>
      </c>
      <c r="B264675" t="s">
        <v>3209</v>
      </c>
    </row>
    <row r="264676" spans="1:2" x14ac:dyDescent="0.3">
      <c r="A264676" t="s">
        <v>177178</v>
      </c>
      <c r="B264676" t="s">
        <v>225133</v>
      </c>
    </row>
    <row r="264677" spans="1:2" x14ac:dyDescent="0.3">
      <c r="A264677" t="s">
        <v>177178</v>
      </c>
      <c r="B264677" t="s">
        <v>1065</v>
      </c>
    </row>
    <row r="264678" spans="1:2" x14ac:dyDescent="0.3">
      <c r="A264678" t="s">
        <v>177178</v>
      </c>
      <c r="B264678" t="s">
        <v>225134</v>
      </c>
    </row>
    <row r="264679" spans="1:2" x14ac:dyDescent="0.3">
      <c r="A264679" t="s">
        <v>177178</v>
      </c>
      <c r="B264679" t="s">
        <v>225135</v>
      </c>
    </row>
    <row r="264680" spans="1:2" x14ac:dyDescent="0.3">
      <c r="A264680" t="s">
        <v>177178</v>
      </c>
      <c r="B264680" t="s">
        <v>2291</v>
      </c>
    </row>
    <row r="264681" spans="1:2" x14ac:dyDescent="0.3">
      <c r="A264681" t="s">
        <v>177178</v>
      </c>
      <c r="B264681" t="s">
        <v>225136</v>
      </c>
    </row>
    <row r="264682" spans="1:2" x14ac:dyDescent="0.3">
      <c r="A264682" t="s">
        <v>177178</v>
      </c>
      <c r="B264682" t="s">
        <v>225137</v>
      </c>
    </row>
    <row r="264683" spans="1:2" x14ac:dyDescent="0.3">
      <c r="A264683" t="s">
        <v>177178</v>
      </c>
      <c r="B264683" t="s">
        <v>225138</v>
      </c>
    </row>
    <row r="264684" spans="1:2" x14ac:dyDescent="0.3">
      <c r="A264684" t="s">
        <v>177178</v>
      </c>
      <c r="B264684" t="s">
        <v>225139</v>
      </c>
    </row>
    <row r="264685" spans="1:2" x14ac:dyDescent="0.3">
      <c r="A264685" t="s">
        <v>177178</v>
      </c>
      <c r="B264685" t="s">
        <v>225140</v>
      </c>
    </row>
    <row r="264686" spans="1:2" x14ac:dyDescent="0.3">
      <c r="A264686" t="s">
        <v>177178</v>
      </c>
      <c r="B264686" t="s">
        <v>225141</v>
      </c>
    </row>
    <row r="264687" spans="1:2" x14ac:dyDescent="0.3">
      <c r="A264687" t="s">
        <v>177178</v>
      </c>
      <c r="B264687" t="s">
        <v>225142</v>
      </c>
    </row>
    <row r="264688" spans="1:2" x14ac:dyDescent="0.3">
      <c r="A264688" t="s">
        <v>177178</v>
      </c>
      <c r="B264688" t="s">
        <v>225143</v>
      </c>
    </row>
    <row r="264689" spans="1:2" x14ac:dyDescent="0.3">
      <c r="A264689" t="s">
        <v>177178</v>
      </c>
      <c r="B264689" t="s">
        <v>225144</v>
      </c>
    </row>
    <row r="264690" spans="1:2" x14ac:dyDescent="0.3">
      <c r="A264690" t="s">
        <v>177178</v>
      </c>
      <c r="B264690" t="s">
        <v>225145</v>
      </c>
    </row>
    <row r="264691" spans="1:2" x14ac:dyDescent="0.3">
      <c r="A264691" t="s">
        <v>177178</v>
      </c>
      <c r="B264691" t="s">
        <v>225146</v>
      </c>
    </row>
    <row r="264692" spans="1:2" x14ac:dyDescent="0.3">
      <c r="A264692" t="s">
        <v>177178</v>
      </c>
      <c r="B264692" t="s">
        <v>225147</v>
      </c>
    </row>
    <row r="264693" spans="1:2" x14ac:dyDescent="0.3">
      <c r="A264693" t="s">
        <v>177178</v>
      </c>
      <c r="B264693" t="s">
        <v>225148</v>
      </c>
    </row>
    <row r="264694" spans="1:2" x14ac:dyDescent="0.3">
      <c r="A264694" t="s">
        <v>177178</v>
      </c>
      <c r="B264694" t="s">
        <v>38159</v>
      </c>
    </row>
    <row r="264695" spans="1:2" x14ac:dyDescent="0.3">
      <c r="A264695" t="s">
        <v>177178</v>
      </c>
      <c r="B264695" t="s">
        <v>225149</v>
      </c>
    </row>
    <row r="264696" spans="1:2" x14ac:dyDescent="0.3">
      <c r="A264696" t="s">
        <v>177178</v>
      </c>
      <c r="B264696" t="s">
        <v>6785</v>
      </c>
    </row>
    <row r="264697" spans="1:2" x14ac:dyDescent="0.3">
      <c r="A264697" t="s">
        <v>177178</v>
      </c>
      <c r="B264697" t="s">
        <v>3330</v>
      </c>
    </row>
    <row r="264698" spans="1:2" x14ac:dyDescent="0.3">
      <c r="A264698" t="s">
        <v>177178</v>
      </c>
      <c r="B264698" t="s">
        <v>225150</v>
      </c>
    </row>
    <row r="264699" spans="1:2" x14ac:dyDescent="0.3">
      <c r="A264699" t="s">
        <v>177178</v>
      </c>
      <c r="B264699" t="s">
        <v>225151</v>
      </c>
    </row>
    <row r="264700" spans="1:2" x14ac:dyDescent="0.3">
      <c r="A264700" t="s">
        <v>177178</v>
      </c>
      <c r="B264700" t="s">
        <v>225152</v>
      </c>
    </row>
    <row r="264701" spans="1:2" x14ac:dyDescent="0.3">
      <c r="A264701" t="s">
        <v>177178</v>
      </c>
      <c r="B264701" t="s">
        <v>225153</v>
      </c>
    </row>
    <row r="264702" spans="1:2" x14ac:dyDescent="0.3">
      <c r="A264702" t="s">
        <v>177178</v>
      </c>
      <c r="B264702" t="s">
        <v>225154</v>
      </c>
    </row>
    <row r="264703" spans="1:2" x14ac:dyDescent="0.3">
      <c r="A264703" t="s">
        <v>177178</v>
      </c>
      <c r="B264703" t="s">
        <v>40348</v>
      </c>
    </row>
    <row r="264704" spans="1:2" x14ac:dyDescent="0.3">
      <c r="A264704" t="s">
        <v>177178</v>
      </c>
      <c r="B264704" t="s">
        <v>225155</v>
      </c>
    </row>
    <row r="264705" spans="1:2" x14ac:dyDescent="0.3">
      <c r="A264705" t="s">
        <v>177178</v>
      </c>
      <c r="B264705" t="s">
        <v>225156</v>
      </c>
    </row>
    <row r="264706" spans="1:2" x14ac:dyDescent="0.3">
      <c r="A264706" t="s">
        <v>177178</v>
      </c>
      <c r="B264706" t="s">
        <v>131145</v>
      </c>
    </row>
    <row r="264707" spans="1:2" x14ac:dyDescent="0.3">
      <c r="A264707" t="s">
        <v>177178</v>
      </c>
      <c r="B264707" t="s">
        <v>225157</v>
      </c>
    </row>
    <row r="264708" spans="1:2" x14ac:dyDescent="0.3">
      <c r="A264708" t="s">
        <v>177178</v>
      </c>
      <c r="B264708" t="s">
        <v>225158</v>
      </c>
    </row>
    <row r="264709" spans="1:2" x14ac:dyDescent="0.3">
      <c r="A264709" t="s">
        <v>177178</v>
      </c>
      <c r="B264709" t="s">
        <v>39889</v>
      </c>
    </row>
    <row r="264710" spans="1:2" x14ac:dyDescent="0.3">
      <c r="A264710" t="s">
        <v>177178</v>
      </c>
      <c r="B264710" t="s">
        <v>225159</v>
      </c>
    </row>
    <row r="264711" spans="1:2" x14ac:dyDescent="0.3">
      <c r="A264711" t="s">
        <v>177178</v>
      </c>
      <c r="B264711" t="s">
        <v>225160</v>
      </c>
    </row>
    <row r="264712" spans="1:2" x14ac:dyDescent="0.3">
      <c r="A264712" t="s">
        <v>177178</v>
      </c>
      <c r="B264712" t="s">
        <v>225161</v>
      </c>
    </row>
    <row r="264713" spans="1:2" x14ac:dyDescent="0.3">
      <c r="A264713" t="s">
        <v>177178</v>
      </c>
      <c r="B264713" t="s">
        <v>3588</v>
      </c>
    </row>
    <row r="264714" spans="1:2" x14ac:dyDescent="0.3">
      <c r="A264714" t="s">
        <v>177178</v>
      </c>
      <c r="B264714" t="s">
        <v>22445</v>
      </c>
    </row>
    <row r="264715" spans="1:2" x14ac:dyDescent="0.3">
      <c r="A264715" t="s">
        <v>177178</v>
      </c>
      <c r="B264715" t="s">
        <v>225162</v>
      </c>
    </row>
    <row r="264716" spans="1:2" x14ac:dyDescent="0.3">
      <c r="A264716" t="s">
        <v>177178</v>
      </c>
      <c r="B264716" t="s">
        <v>225163</v>
      </c>
    </row>
    <row r="264717" spans="1:2" x14ac:dyDescent="0.3">
      <c r="A264717" t="s">
        <v>177178</v>
      </c>
      <c r="B264717" t="s">
        <v>27808</v>
      </c>
    </row>
    <row r="264718" spans="1:2" x14ac:dyDescent="0.3">
      <c r="A264718" t="s">
        <v>177178</v>
      </c>
      <c r="B264718" t="s">
        <v>225164</v>
      </c>
    </row>
    <row r="264719" spans="1:2" x14ac:dyDescent="0.3">
      <c r="A264719" t="s">
        <v>177178</v>
      </c>
      <c r="B264719" t="s">
        <v>225165</v>
      </c>
    </row>
    <row r="264720" spans="1:2" x14ac:dyDescent="0.3">
      <c r="A264720" t="s">
        <v>177178</v>
      </c>
      <c r="B264720" t="s">
        <v>225166</v>
      </c>
    </row>
    <row r="264721" spans="1:2" x14ac:dyDescent="0.3">
      <c r="A264721" t="s">
        <v>177178</v>
      </c>
      <c r="B264721" t="s">
        <v>225167</v>
      </c>
    </row>
    <row r="264722" spans="1:2" x14ac:dyDescent="0.3">
      <c r="A264722" t="s">
        <v>177178</v>
      </c>
      <c r="B264722" t="s">
        <v>26732</v>
      </c>
    </row>
    <row r="264723" spans="1:2" x14ac:dyDescent="0.3">
      <c r="A264723" t="s">
        <v>177178</v>
      </c>
      <c r="B264723" t="s">
        <v>7887</v>
      </c>
    </row>
    <row r="264724" spans="1:2" x14ac:dyDescent="0.3">
      <c r="A264724" t="s">
        <v>177178</v>
      </c>
      <c r="B264724" t="s">
        <v>225168</v>
      </c>
    </row>
    <row r="264725" spans="1:2" x14ac:dyDescent="0.3">
      <c r="A264725" t="s">
        <v>177178</v>
      </c>
      <c r="B264725" t="s">
        <v>225169</v>
      </c>
    </row>
    <row r="264726" spans="1:2" x14ac:dyDescent="0.3">
      <c r="A264726" t="s">
        <v>177178</v>
      </c>
      <c r="B264726" t="s">
        <v>225170</v>
      </c>
    </row>
    <row r="264727" spans="1:2" x14ac:dyDescent="0.3">
      <c r="A264727" t="s">
        <v>177178</v>
      </c>
      <c r="B264727" t="s">
        <v>225171</v>
      </c>
    </row>
    <row r="264728" spans="1:2" x14ac:dyDescent="0.3">
      <c r="A264728" t="s">
        <v>177178</v>
      </c>
      <c r="B264728" t="s">
        <v>225172</v>
      </c>
    </row>
    <row r="264729" spans="1:2" x14ac:dyDescent="0.3">
      <c r="A264729" t="s">
        <v>177178</v>
      </c>
      <c r="B264729">
        <v>0.20833333333333334</v>
      </c>
    </row>
    <row r="264730" spans="1:2" x14ac:dyDescent="0.3">
      <c r="A264730" t="s">
        <v>177178</v>
      </c>
      <c r="B264730" t="s">
        <v>140358</v>
      </c>
    </row>
    <row r="264731" spans="1:2" x14ac:dyDescent="0.3">
      <c r="A264731" t="s">
        <v>177178</v>
      </c>
      <c r="B264731" t="s">
        <v>43623</v>
      </c>
    </row>
    <row r="264732" spans="1:2" x14ac:dyDescent="0.3">
      <c r="A264732" t="s">
        <v>177178</v>
      </c>
      <c r="B264732" t="s">
        <v>225173</v>
      </c>
    </row>
    <row r="264733" spans="1:2" x14ac:dyDescent="0.3">
      <c r="A264733" t="s">
        <v>177178</v>
      </c>
      <c r="B264733" t="s">
        <v>225174</v>
      </c>
    </row>
    <row r="264734" spans="1:2" x14ac:dyDescent="0.3">
      <c r="A264734" t="s">
        <v>177178</v>
      </c>
      <c r="B264734" t="s">
        <v>225175</v>
      </c>
    </row>
    <row r="264735" spans="1:2" x14ac:dyDescent="0.3">
      <c r="A264735" t="s">
        <v>177178</v>
      </c>
      <c r="B264735" t="s">
        <v>225176</v>
      </c>
    </row>
    <row r="264736" spans="1:2" x14ac:dyDescent="0.3">
      <c r="A264736" t="s">
        <v>177178</v>
      </c>
      <c r="B264736" t="s">
        <v>225177</v>
      </c>
    </row>
    <row r="264737" spans="1:2" x14ac:dyDescent="0.3">
      <c r="A264737" t="s">
        <v>177178</v>
      </c>
      <c r="B264737" t="s">
        <v>160471</v>
      </c>
    </row>
    <row r="264738" spans="1:2" x14ac:dyDescent="0.3">
      <c r="A264738" t="s">
        <v>177178</v>
      </c>
      <c r="B264738" t="s">
        <v>225178</v>
      </c>
    </row>
    <row r="264739" spans="1:2" x14ac:dyDescent="0.3">
      <c r="A264739" t="s">
        <v>177178</v>
      </c>
      <c r="B264739" t="s">
        <v>225179</v>
      </c>
    </row>
    <row r="264740" spans="1:2" x14ac:dyDescent="0.3">
      <c r="A264740" t="s">
        <v>177178</v>
      </c>
      <c r="B264740" t="s">
        <v>34736</v>
      </c>
    </row>
    <row r="264741" spans="1:2" x14ac:dyDescent="0.3">
      <c r="A264741" t="s">
        <v>177178</v>
      </c>
      <c r="B264741" t="s">
        <v>225180</v>
      </c>
    </row>
    <row r="264742" spans="1:2" x14ac:dyDescent="0.3">
      <c r="A264742" t="s">
        <v>177178</v>
      </c>
      <c r="B264742" t="s">
        <v>45914</v>
      </c>
    </row>
    <row r="264743" spans="1:2" x14ac:dyDescent="0.3">
      <c r="A264743" t="s">
        <v>177178</v>
      </c>
      <c r="B264743" t="s">
        <v>225181</v>
      </c>
    </row>
    <row r="264744" spans="1:2" x14ac:dyDescent="0.3">
      <c r="A264744" t="s">
        <v>177178</v>
      </c>
      <c r="B264744" t="s">
        <v>81435</v>
      </c>
    </row>
    <row r="264745" spans="1:2" x14ac:dyDescent="0.3">
      <c r="A264745" t="s">
        <v>177178</v>
      </c>
      <c r="B264745" t="s">
        <v>225182</v>
      </c>
    </row>
    <row r="264746" spans="1:2" x14ac:dyDescent="0.3">
      <c r="A264746" t="s">
        <v>177178</v>
      </c>
      <c r="B264746" t="s">
        <v>225183</v>
      </c>
    </row>
    <row r="264747" spans="1:2" x14ac:dyDescent="0.3">
      <c r="A264747" t="s">
        <v>177178</v>
      </c>
      <c r="B264747" t="s">
        <v>225184</v>
      </c>
    </row>
    <row r="264748" spans="1:2" x14ac:dyDescent="0.3">
      <c r="A264748" t="s">
        <v>177178</v>
      </c>
      <c r="B264748" t="s">
        <v>15438</v>
      </c>
    </row>
    <row r="264749" spans="1:2" x14ac:dyDescent="0.3">
      <c r="A264749" t="s">
        <v>177178</v>
      </c>
      <c r="B264749" t="s">
        <v>225185</v>
      </c>
    </row>
    <row r="264750" spans="1:2" x14ac:dyDescent="0.3">
      <c r="A264750" t="s">
        <v>177178</v>
      </c>
      <c r="B264750" t="s">
        <v>225186</v>
      </c>
    </row>
    <row r="264751" spans="1:2" x14ac:dyDescent="0.3">
      <c r="A264751" t="s">
        <v>177178</v>
      </c>
      <c r="B264751" t="s">
        <v>225187</v>
      </c>
    </row>
    <row r="264752" spans="1:2" x14ac:dyDescent="0.3">
      <c r="A264752" t="s">
        <v>177178</v>
      </c>
      <c r="B264752" t="s">
        <v>225188</v>
      </c>
    </row>
    <row r="264753" spans="1:2" x14ac:dyDescent="0.3">
      <c r="A264753" t="s">
        <v>177178</v>
      </c>
      <c r="B264753" t="s">
        <v>86384</v>
      </c>
    </row>
    <row r="264754" spans="1:2" x14ac:dyDescent="0.3">
      <c r="A264754" t="s">
        <v>177178</v>
      </c>
      <c r="B264754" t="s">
        <v>225189</v>
      </c>
    </row>
    <row r="264755" spans="1:2" x14ac:dyDescent="0.3">
      <c r="A264755" t="s">
        <v>177178</v>
      </c>
      <c r="B264755" t="s">
        <v>225190</v>
      </c>
    </row>
    <row r="264756" spans="1:2" x14ac:dyDescent="0.3">
      <c r="A264756" t="s">
        <v>177178</v>
      </c>
      <c r="B264756" t="s">
        <v>225191</v>
      </c>
    </row>
    <row r="264757" spans="1:2" x14ac:dyDescent="0.3">
      <c r="A264757" t="s">
        <v>177178</v>
      </c>
      <c r="B264757" t="s">
        <v>225192</v>
      </c>
    </row>
    <row r="264758" spans="1:2" x14ac:dyDescent="0.3">
      <c r="A264758" t="s">
        <v>177178</v>
      </c>
      <c r="B264758" t="s">
        <v>225193</v>
      </c>
    </row>
    <row r="264759" spans="1:2" x14ac:dyDescent="0.3">
      <c r="A264759" t="s">
        <v>177178</v>
      </c>
      <c r="B264759" t="s">
        <v>225194</v>
      </c>
    </row>
    <row r="264760" spans="1:2" x14ac:dyDescent="0.3">
      <c r="A264760" t="s">
        <v>177178</v>
      </c>
      <c r="B264760" t="s">
        <v>225195</v>
      </c>
    </row>
    <row r="264761" spans="1:2" x14ac:dyDescent="0.3">
      <c r="A264761" t="s">
        <v>177178</v>
      </c>
      <c r="B264761" t="s">
        <v>225196</v>
      </c>
    </row>
    <row r="264762" spans="1:2" x14ac:dyDescent="0.3">
      <c r="A264762" t="s">
        <v>177178</v>
      </c>
      <c r="B264762">
        <v>675</v>
      </c>
    </row>
    <row r="264763" spans="1:2" x14ac:dyDescent="0.3">
      <c r="A264763" t="s">
        <v>177178</v>
      </c>
      <c r="B264763" t="s">
        <v>225197</v>
      </c>
    </row>
    <row r="264764" spans="1:2" x14ac:dyDescent="0.3">
      <c r="A264764" t="s">
        <v>177178</v>
      </c>
      <c r="B264764" t="s">
        <v>58353</v>
      </c>
    </row>
    <row r="264765" spans="1:2" x14ac:dyDescent="0.3">
      <c r="A264765" t="s">
        <v>177178</v>
      </c>
      <c r="B264765" t="s">
        <v>225198</v>
      </c>
    </row>
    <row r="264766" spans="1:2" x14ac:dyDescent="0.3">
      <c r="A264766" t="s">
        <v>177178</v>
      </c>
      <c r="B264766" t="s">
        <v>225199</v>
      </c>
    </row>
    <row r="264767" spans="1:2" x14ac:dyDescent="0.3">
      <c r="A264767" t="s">
        <v>177178</v>
      </c>
      <c r="B264767" t="s">
        <v>225200</v>
      </c>
    </row>
    <row r="264768" spans="1:2" x14ac:dyDescent="0.3">
      <c r="A264768" t="s">
        <v>177178</v>
      </c>
      <c r="B264768" t="s">
        <v>225201</v>
      </c>
    </row>
    <row r="264769" spans="1:2" x14ac:dyDescent="0.3">
      <c r="A264769" t="s">
        <v>177178</v>
      </c>
      <c r="B264769" t="s">
        <v>225202</v>
      </c>
    </row>
    <row r="264770" spans="1:2" x14ac:dyDescent="0.3">
      <c r="A264770" t="s">
        <v>177178</v>
      </c>
      <c r="B264770" t="s">
        <v>225203</v>
      </c>
    </row>
    <row r="264771" spans="1:2" x14ac:dyDescent="0.3">
      <c r="A264771" t="s">
        <v>177178</v>
      </c>
      <c r="B264771" t="s">
        <v>225204</v>
      </c>
    </row>
    <row r="264772" spans="1:2" x14ac:dyDescent="0.3">
      <c r="A264772" t="s">
        <v>177178</v>
      </c>
      <c r="B264772" t="s">
        <v>10234</v>
      </c>
    </row>
    <row r="264773" spans="1:2" x14ac:dyDescent="0.3">
      <c r="A264773" t="s">
        <v>177178</v>
      </c>
      <c r="B264773" t="s">
        <v>225205</v>
      </c>
    </row>
    <row r="264774" spans="1:2" x14ac:dyDescent="0.3">
      <c r="A264774" t="s">
        <v>177178</v>
      </c>
      <c r="B264774" t="s">
        <v>37150</v>
      </c>
    </row>
    <row r="264775" spans="1:2" x14ac:dyDescent="0.3">
      <c r="A264775" t="s">
        <v>177178</v>
      </c>
      <c r="B264775" t="s">
        <v>225206</v>
      </c>
    </row>
    <row r="264776" spans="1:2" x14ac:dyDescent="0.3">
      <c r="A264776" t="s">
        <v>177178</v>
      </c>
      <c r="B264776" t="s">
        <v>225207</v>
      </c>
    </row>
    <row r="264777" spans="1:2" x14ac:dyDescent="0.3">
      <c r="A264777" t="s">
        <v>177178</v>
      </c>
      <c r="B264777" t="s">
        <v>13604</v>
      </c>
    </row>
    <row r="264778" spans="1:2" x14ac:dyDescent="0.3">
      <c r="A264778" t="s">
        <v>177178</v>
      </c>
      <c r="B264778" t="s">
        <v>225208</v>
      </c>
    </row>
    <row r="264779" spans="1:2" x14ac:dyDescent="0.3">
      <c r="A264779" t="s">
        <v>177178</v>
      </c>
      <c r="B264779" t="s">
        <v>225209</v>
      </c>
    </row>
    <row r="264780" spans="1:2" x14ac:dyDescent="0.3">
      <c r="A264780" t="s">
        <v>177178</v>
      </c>
      <c r="B264780" t="s">
        <v>225210</v>
      </c>
    </row>
    <row r="264781" spans="1:2" x14ac:dyDescent="0.3">
      <c r="A264781" t="s">
        <v>177178</v>
      </c>
      <c r="B264781" t="s">
        <v>225211</v>
      </c>
    </row>
    <row r="264782" spans="1:2" x14ac:dyDescent="0.3">
      <c r="A264782" t="s">
        <v>177178</v>
      </c>
      <c r="B264782" t="s">
        <v>225212</v>
      </c>
    </row>
    <row r="264783" spans="1:2" x14ac:dyDescent="0.3">
      <c r="A264783" t="s">
        <v>177178</v>
      </c>
      <c r="B264783" t="s">
        <v>40531</v>
      </c>
    </row>
    <row r="264784" spans="1:2" x14ac:dyDescent="0.3">
      <c r="A264784" t="s">
        <v>177178</v>
      </c>
      <c r="B264784" t="s">
        <v>22944</v>
      </c>
    </row>
    <row r="264785" spans="1:2" x14ac:dyDescent="0.3">
      <c r="A264785" t="s">
        <v>177178</v>
      </c>
      <c r="B264785" t="s">
        <v>225213</v>
      </c>
    </row>
    <row r="264786" spans="1:2" x14ac:dyDescent="0.3">
      <c r="A264786" t="s">
        <v>177178</v>
      </c>
      <c r="B264786" t="s">
        <v>225214</v>
      </c>
    </row>
    <row r="264787" spans="1:2" x14ac:dyDescent="0.3">
      <c r="A264787" t="s">
        <v>177178</v>
      </c>
      <c r="B264787" t="s">
        <v>225215</v>
      </c>
    </row>
    <row r="264788" spans="1:2" x14ac:dyDescent="0.3">
      <c r="A264788" t="s">
        <v>177178</v>
      </c>
      <c r="B264788" t="s">
        <v>34872</v>
      </c>
    </row>
    <row r="264789" spans="1:2" x14ac:dyDescent="0.3">
      <c r="A264789" t="s">
        <v>177178</v>
      </c>
      <c r="B264789" t="s">
        <v>50500</v>
      </c>
    </row>
    <row r="264790" spans="1:2" x14ac:dyDescent="0.3">
      <c r="A264790" t="s">
        <v>177178</v>
      </c>
      <c r="B264790" t="s">
        <v>225216</v>
      </c>
    </row>
    <row r="264791" spans="1:2" x14ac:dyDescent="0.3">
      <c r="A264791" t="s">
        <v>177178</v>
      </c>
      <c r="B264791" t="s">
        <v>225217</v>
      </c>
    </row>
    <row r="264792" spans="1:2" x14ac:dyDescent="0.3">
      <c r="A264792" t="s">
        <v>177178</v>
      </c>
      <c r="B264792" t="s">
        <v>225218</v>
      </c>
    </row>
    <row r="264793" spans="1:2" x14ac:dyDescent="0.3">
      <c r="A264793" t="s">
        <v>177178</v>
      </c>
      <c r="B264793" t="s">
        <v>225219</v>
      </c>
    </row>
    <row r="264794" spans="1:2" x14ac:dyDescent="0.3">
      <c r="A264794" t="s">
        <v>177178</v>
      </c>
      <c r="B264794" t="s">
        <v>225220</v>
      </c>
    </row>
    <row r="264795" spans="1:2" x14ac:dyDescent="0.3">
      <c r="A264795" t="s">
        <v>177178</v>
      </c>
      <c r="B264795" t="s">
        <v>225221</v>
      </c>
    </row>
    <row r="264796" spans="1:2" x14ac:dyDescent="0.3">
      <c r="A264796" t="s">
        <v>177178</v>
      </c>
      <c r="B264796" t="s">
        <v>225222</v>
      </c>
    </row>
    <row r="264797" spans="1:2" x14ac:dyDescent="0.3">
      <c r="A264797" t="s">
        <v>177178</v>
      </c>
      <c r="B264797" t="s">
        <v>225223</v>
      </c>
    </row>
    <row r="264798" spans="1:2" x14ac:dyDescent="0.3">
      <c r="A264798" t="s">
        <v>177178</v>
      </c>
      <c r="B264798" t="s">
        <v>225224</v>
      </c>
    </row>
    <row r="264799" spans="1:2" x14ac:dyDescent="0.3">
      <c r="A264799" t="s">
        <v>177178</v>
      </c>
      <c r="B264799" t="s">
        <v>225225</v>
      </c>
    </row>
    <row r="264800" spans="1:2" x14ac:dyDescent="0.3">
      <c r="A264800" t="s">
        <v>177178</v>
      </c>
      <c r="B264800" t="s">
        <v>225226</v>
      </c>
    </row>
    <row r="264801" spans="1:2" x14ac:dyDescent="0.3">
      <c r="A264801" t="s">
        <v>177178</v>
      </c>
      <c r="B264801" t="s">
        <v>225227</v>
      </c>
    </row>
    <row r="264802" spans="1:2" x14ac:dyDescent="0.3">
      <c r="A264802" t="s">
        <v>177178</v>
      </c>
      <c r="B264802" t="s">
        <v>225228</v>
      </c>
    </row>
    <row r="264803" spans="1:2" x14ac:dyDescent="0.3">
      <c r="A264803" t="s">
        <v>177178</v>
      </c>
      <c r="B264803" t="s">
        <v>225229</v>
      </c>
    </row>
    <row r="264804" spans="1:2" x14ac:dyDescent="0.3">
      <c r="A264804" t="s">
        <v>177178</v>
      </c>
      <c r="B264804" t="s">
        <v>225230</v>
      </c>
    </row>
    <row r="264805" spans="1:2" x14ac:dyDescent="0.3">
      <c r="A264805" t="s">
        <v>177178</v>
      </c>
      <c r="B264805" t="s">
        <v>43515</v>
      </c>
    </row>
    <row r="264806" spans="1:2" x14ac:dyDescent="0.3">
      <c r="A264806" t="s">
        <v>177178</v>
      </c>
      <c r="B264806" t="s">
        <v>225231</v>
      </c>
    </row>
    <row r="264807" spans="1:2" x14ac:dyDescent="0.3">
      <c r="A264807" t="s">
        <v>177178</v>
      </c>
      <c r="B264807" t="s">
        <v>14531</v>
      </c>
    </row>
    <row r="264808" spans="1:2" x14ac:dyDescent="0.3">
      <c r="A264808" t="s">
        <v>177178</v>
      </c>
      <c r="B264808" t="s">
        <v>65922</v>
      </c>
    </row>
    <row r="264809" spans="1:2" x14ac:dyDescent="0.3">
      <c r="A264809" t="s">
        <v>177178</v>
      </c>
      <c r="B264809" t="s">
        <v>69666</v>
      </c>
    </row>
    <row r="264810" spans="1:2" x14ac:dyDescent="0.3">
      <c r="A264810" t="s">
        <v>177178</v>
      </c>
      <c r="B264810" t="s">
        <v>225232</v>
      </c>
    </row>
    <row r="264811" spans="1:2" x14ac:dyDescent="0.3">
      <c r="A264811" t="s">
        <v>177178</v>
      </c>
      <c r="B264811" t="s">
        <v>225233</v>
      </c>
    </row>
    <row r="264812" spans="1:2" x14ac:dyDescent="0.3">
      <c r="A264812" t="s">
        <v>177178</v>
      </c>
      <c r="B264812" t="s">
        <v>92651</v>
      </c>
    </row>
    <row r="264813" spans="1:2" x14ac:dyDescent="0.3">
      <c r="A264813" t="s">
        <v>177178</v>
      </c>
      <c r="B264813" t="s">
        <v>225234</v>
      </c>
    </row>
    <row r="264814" spans="1:2" x14ac:dyDescent="0.3">
      <c r="A264814" t="s">
        <v>177178</v>
      </c>
      <c r="B264814" t="s">
        <v>225235</v>
      </c>
    </row>
    <row r="264815" spans="1:2" x14ac:dyDescent="0.3">
      <c r="A264815" t="s">
        <v>177178</v>
      </c>
      <c r="B264815" t="s">
        <v>225236</v>
      </c>
    </row>
    <row r="264816" spans="1:2" x14ac:dyDescent="0.3">
      <c r="A264816" t="s">
        <v>177178</v>
      </c>
      <c r="B264816" t="s">
        <v>225237</v>
      </c>
    </row>
    <row r="264817" spans="1:2" x14ac:dyDescent="0.3">
      <c r="A264817" t="s">
        <v>177178</v>
      </c>
      <c r="B264817" t="s">
        <v>225238</v>
      </c>
    </row>
    <row r="264818" spans="1:2" x14ac:dyDescent="0.3">
      <c r="A264818" t="s">
        <v>177178</v>
      </c>
      <c r="B264818" t="s">
        <v>225239</v>
      </c>
    </row>
    <row r="264819" spans="1:2" x14ac:dyDescent="0.3">
      <c r="A264819" t="s">
        <v>177178</v>
      </c>
      <c r="B264819" t="s">
        <v>225240</v>
      </c>
    </row>
    <row r="264820" spans="1:2" x14ac:dyDescent="0.3">
      <c r="A264820" t="s">
        <v>177178</v>
      </c>
      <c r="B264820" t="s">
        <v>225241</v>
      </c>
    </row>
    <row r="264821" spans="1:2" x14ac:dyDescent="0.3">
      <c r="A264821" t="s">
        <v>177178</v>
      </c>
      <c r="B264821" t="s">
        <v>225242</v>
      </c>
    </row>
    <row r="264822" spans="1:2" x14ac:dyDescent="0.3">
      <c r="A264822" t="s">
        <v>177178</v>
      </c>
      <c r="B264822" t="s">
        <v>225243</v>
      </c>
    </row>
    <row r="264823" spans="1:2" x14ac:dyDescent="0.3">
      <c r="A264823" t="s">
        <v>177178</v>
      </c>
      <c r="B264823" t="s">
        <v>225244</v>
      </c>
    </row>
    <row r="264824" spans="1:2" x14ac:dyDescent="0.3">
      <c r="A264824" t="s">
        <v>177178</v>
      </c>
      <c r="B264824" t="s">
        <v>225245</v>
      </c>
    </row>
    <row r="264825" spans="1:2" x14ac:dyDescent="0.3">
      <c r="A264825" t="s">
        <v>177178</v>
      </c>
      <c r="B264825" t="s">
        <v>225246</v>
      </c>
    </row>
    <row r="264826" spans="1:2" x14ac:dyDescent="0.3">
      <c r="A264826" t="s">
        <v>177178</v>
      </c>
      <c r="B264826" t="s">
        <v>225247</v>
      </c>
    </row>
    <row r="264827" spans="1:2" x14ac:dyDescent="0.3">
      <c r="A264827" t="s">
        <v>177178</v>
      </c>
      <c r="B264827" t="s">
        <v>129268</v>
      </c>
    </row>
    <row r="264828" spans="1:2" x14ac:dyDescent="0.3">
      <c r="A264828" t="s">
        <v>177178</v>
      </c>
      <c r="B264828" t="s">
        <v>225248</v>
      </c>
    </row>
    <row r="264829" spans="1:2" x14ac:dyDescent="0.3">
      <c r="A264829" t="s">
        <v>177178</v>
      </c>
      <c r="B264829" t="s">
        <v>14891</v>
      </c>
    </row>
    <row r="264830" spans="1:2" x14ac:dyDescent="0.3">
      <c r="A264830" t="s">
        <v>177178</v>
      </c>
      <c r="B264830" t="s">
        <v>225249</v>
      </c>
    </row>
    <row r="264831" spans="1:2" x14ac:dyDescent="0.3">
      <c r="A264831" t="s">
        <v>177178</v>
      </c>
      <c r="B264831" t="s">
        <v>225250</v>
      </c>
    </row>
    <row r="264832" spans="1:2" x14ac:dyDescent="0.3">
      <c r="A264832" t="s">
        <v>177178</v>
      </c>
      <c r="B264832" t="s">
        <v>225251</v>
      </c>
    </row>
    <row r="264833" spans="1:2" x14ac:dyDescent="0.3">
      <c r="A264833" t="s">
        <v>177178</v>
      </c>
      <c r="B264833" t="s">
        <v>225252</v>
      </c>
    </row>
    <row r="264834" spans="1:2" x14ac:dyDescent="0.3">
      <c r="A264834" t="s">
        <v>177178</v>
      </c>
      <c r="B264834" t="s">
        <v>141953</v>
      </c>
    </row>
    <row r="264835" spans="1:2" x14ac:dyDescent="0.3">
      <c r="A264835" t="s">
        <v>177178</v>
      </c>
      <c r="B264835" t="s">
        <v>225253</v>
      </c>
    </row>
    <row r="264836" spans="1:2" x14ac:dyDescent="0.3">
      <c r="A264836" t="s">
        <v>177178</v>
      </c>
      <c r="B264836" t="s">
        <v>225254</v>
      </c>
    </row>
    <row r="264837" spans="1:2" x14ac:dyDescent="0.3">
      <c r="A264837" t="s">
        <v>177178</v>
      </c>
      <c r="B264837" t="s">
        <v>225255</v>
      </c>
    </row>
    <row r="264838" spans="1:2" x14ac:dyDescent="0.3">
      <c r="A264838" t="s">
        <v>177178</v>
      </c>
      <c r="B264838" t="s">
        <v>225256</v>
      </c>
    </row>
    <row r="264839" spans="1:2" x14ac:dyDescent="0.3">
      <c r="A264839" t="s">
        <v>177178</v>
      </c>
      <c r="B264839" t="s">
        <v>225257</v>
      </c>
    </row>
    <row r="264840" spans="1:2" x14ac:dyDescent="0.3">
      <c r="A264840" t="s">
        <v>177178</v>
      </c>
      <c r="B264840" t="s">
        <v>225258</v>
      </c>
    </row>
    <row r="264841" spans="1:2" x14ac:dyDescent="0.3">
      <c r="A264841" t="s">
        <v>177178</v>
      </c>
      <c r="B264841" t="s">
        <v>130134</v>
      </c>
    </row>
    <row r="264842" spans="1:2" x14ac:dyDescent="0.3">
      <c r="A264842" t="s">
        <v>177178</v>
      </c>
      <c r="B264842" t="s">
        <v>225259</v>
      </c>
    </row>
    <row r="264843" spans="1:2" x14ac:dyDescent="0.3">
      <c r="A264843" t="s">
        <v>177178</v>
      </c>
      <c r="B264843" t="s">
        <v>225260</v>
      </c>
    </row>
    <row r="264844" spans="1:2" x14ac:dyDescent="0.3">
      <c r="A264844" t="s">
        <v>177178</v>
      </c>
      <c r="B264844" t="s">
        <v>225261</v>
      </c>
    </row>
    <row r="264845" spans="1:2" x14ac:dyDescent="0.3">
      <c r="A264845" t="s">
        <v>177178</v>
      </c>
      <c r="B264845" t="s">
        <v>225262</v>
      </c>
    </row>
    <row r="264846" spans="1:2" x14ac:dyDescent="0.3">
      <c r="A264846" t="s">
        <v>177178</v>
      </c>
      <c r="B264846" t="s">
        <v>225263</v>
      </c>
    </row>
    <row r="264847" spans="1:2" x14ac:dyDescent="0.3">
      <c r="A264847" t="s">
        <v>177178</v>
      </c>
      <c r="B264847" t="s">
        <v>225264</v>
      </c>
    </row>
    <row r="264848" spans="1:2" x14ac:dyDescent="0.3">
      <c r="A264848" t="s">
        <v>177178</v>
      </c>
      <c r="B264848" t="s">
        <v>225265</v>
      </c>
    </row>
    <row r="264849" spans="1:2" x14ac:dyDescent="0.3">
      <c r="A264849" t="s">
        <v>177178</v>
      </c>
      <c r="B264849" t="s">
        <v>225266</v>
      </c>
    </row>
    <row r="264850" spans="1:2" x14ac:dyDescent="0.3">
      <c r="A264850" t="s">
        <v>177178</v>
      </c>
      <c r="B264850" t="s">
        <v>225267</v>
      </c>
    </row>
    <row r="264851" spans="1:2" x14ac:dyDescent="0.3">
      <c r="A264851" t="s">
        <v>177178</v>
      </c>
      <c r="B264851" t="s">
        <v>225268</v>
      </c>
    </row>
    <row r="264852" spans="1:2" x14ac:dyDescent="0.3">
      <c r="A264852" t="s">
        <v>177178</v>
      </c>
      <c r="B264852" t="s">
        <v>64139</v>
      </c>
    </row>
    <row r="264853" spans="1:2" x14ac:dyDescent="0.3">
      <c r="A264853" t="s">
        <v>177178</v>
      </c>
      <c r="B264853" t="s">
        <v>84364</v>
      </c>
    </row>
    <row r="264854" spans="1:2" x14ac:dyDescent="0.3">
      <c r="A264854" t="s">
        <v>177178</v>
      </c>
      <c r="B264854" t="s">
        <v>225269</v>
      </c>
    </row>
    <row r="264855" spans="1:2" x14ac:dyDescent="0.3">
      <c r="A264855" t="s">
        <v>177178</v>
      </c>
      <c r="B264855" t="s">
        <v>225270</v>
      </c>
    </row>
    <row r="264856" spans="1:2" x14ac:dyDescent="0.3">
      <c r="A264856" t="s">
        <v>177178</v>
      </c>
      <c r="B264856" t="s">
        <v>14670</v>
      </c>
    </row>
    <row r="264857" spans="1:2" x14ac:dyDescent="0.3">
      <c r="A264857" t="s">
        <v>177178</v>
      </c>
      <c r="B264857">
        <v>650</v>
      </c>
    </row>
    <row r="264858" spans="1:2" x14ac:dyDescent="0.3">
      <c r="A264858" t="s">
        <v>177178</v>
      </c>
      <c r="B264858" t="s">
        <v>225271</v>
      </c>
    </row>
    <row r="264859" spans="1:2" x14ac:dyDescent="0.3">
      <c r="A264859" t="s">
        <v>177178</v>
      </c>
      <c r="B264859" t="s">
        <v>225272</v>
      </c>
    </row>
    <row r="264860" spans="1:2" x14ac:dyDescent="0.3">
      <c r="A264860" t="s">
        <v>177178</v>
      </c>
      <c r="B264860" t="s">
        <v>225273</v>
      </c>
    </row>
    <row r="264861" spans="1:2" x14ac:dyDescent="0.3">
      <c r="A264861" t="s">
        <v>177178</v>
      </c>
      <c r="B264861" t="s">
        <v>225274</v>
      </c>
    </row>
    <row r="264862" spans="1:2" x14ac:dyDescent="0.3">
      <c r="A264862" t="s">
        <v>177178</v>
      </c>
      <c r="B264862" t="s">
        <v>225275</v>
      </c>
    </row>
    <row r="264863" spans="1:2" x14ac:dyDescent="0.3">
      <c r="A264863" t="s">
        <v>177178</v>
      </c>
      <c r="B264863" t="s">
        <v>225276</v>
      </c>
    </row>
    <row r="264864" spans="1:2" x14ac:dyDescent="0.3">
      <c r="A264864" t="s">
        <v>177178</v>
      </c>
      <c r="B264864" t="s">
        <v>225277</v>
      </c>
    </row>
    <row r="264865" spans="1:2" x14ac:dyDescent="0.3">
      <c r="A264865" t="s">
        <v>177178</v>
      </c>
      <c r="B264865" t="s">
        <v>225278</v>
      </c>
    </row>
    <row r="264866" spans="1:2" x14ac:dyDescent="0.3">
      <c r="A264866" t="s">
        <v>177178</v>
      </c>
      <c r="B264866" t="s">
        <v>225279</v>
      </c>
    </row>
    <row r="264867" spans="1:2" x14ac:dyDescent="0.3">
      <c r="A264867" t="s">
        <v>177178</v>
      </c>
      <c r="B264867" t="s">
        <v>225280</v>
      </c>
    </row>
    <row r="264868" spans="1:2" x14ac:dyDescent="0.3">
      <c r="A264868" t="s">
        <v>177178</v>
      </c>
      <c r="B264868" t="s">
        <v>8909</v>
      </c>
    </row>
    <row r="264869" spans="1:2" x14ac:dyDescent="0.3">
      <c r="A264869" t="s">
        <v>177178</v>
      </c>
      <c r="B264869" t="s">
        <v>225281</v>
      </c>
    </row>
    <row r="264870" spans="1:2" x14ac:dyDescent="0.3">
      <c r="A264870" t="s">
        <v>177178</v>
      </c>
      <c r="B264870" t="s">
        <v>225282</v>
      </c>
    </row>
    <row r="264871" spans="1:2" x14ac:dyDescent="0.3">
      <c r="A264871" t="s">
        <v>177178</v>
      </c>
      <c r="B264871" t="s">
        <v>70034</v>
      </c>
    </row>
    <row r="264872" spans="1:2" x14ac:dyDescent="0.3">
      <c r="A264872" t="s">
        <v>177178</v>
      </c>
      <c r="B264872" t="s">
        <v>225283</v>
      </c>
    </row>
    <row r="264873" spans="1:2" x14ac:dyDescent="0.3">
      <c r="A264873" t="s">
        <v>177178</v>
      </c>
      <c r="B264873" t="s">
        <v>225284</v>
      </c>
    </row>
    <row r="264874" spans="1:2" x14ac:dyDescent="0.3">
      <c r="A264874" t="s">
        <v>177178</v>
      </c>
      <c r="B264874" t="s">
        <v>225285</v>
      </c>
    </row>
    <row r="264875" spans="1:2" x14ac:dyDescent="0.3">
      <c r="A264875" t="s">
        <v>177178</v>
      </c>
      <c r="B264875" t="s">
        <v>225286</v>
      </c>
    </row>
    <row r="264876" spans="1:2" x14ac:dyDescent="0.3">
      <c r="A264876" t="s">
        <v>177178</v>
      </c>
      <c r="B264876" t="s">
        <v>225287</v>
      </c>
    </row>
    <row r="264877" spans="1:2" x14ac:dyDescent="0.3">
      <c r="A264877" t="s">
        <v>177178</v>
      </c>
      <c r="B264877" t="s">
        <v>225288</v>
      </c>
    </row>
    <row r="264878" spans="1:2" x14ac:dyDescent="0.3">
      <c r="A264878" t="s">
        <v>177178</v>
      </c>
      <c r="B264878" t="s">
        <v>225289</v>
      </c>
    </row>
    <row r="264879" spans="1:2" x14ac:dyDescent="0.3">
      <c r="A264879" t="s">
        <v>177178</v>
      </c>
      <c r="B264879" t="s">
        <v>225290</v>
      </c>
    </row>
    <row r="264880" spans="1:2" x14ac:dyDescent="0.3">
      <c r="A264880" t="s">
        <v>177178</v>
      </c>
      <c r="B264880" t="s">
        <v>225291</v>
      </c>
    </row>
    <row r="264881" spans="1:2" x14ac:dyDescent="0.3">
      <c r="A264881" t="s">
        <v>177178</v>
      </c>
      <c r="B264881">
        <v>641</v>
      </c>
    </row>
    <row r="264882" spans="1:2" x14ac:dyDescent="0.3">
      <c r="A264882" t="s">
        <v>177178</v>
      </c>
      <c r="B264882" t="s">
        <v>225292</v>
      </c>
    </row>
    <row r="264883" spans="1:2" x14ac:dyDescent="0.3">
      <c r="A264883" t="s">
        <v>177178</v>
      </c>
      <c r="B264883" t="s">
        <v>225293</v>
      </c>
    </row>
    <row r="264884" spans="1:2" x14ac:dyDescent="0.3">
      <c r="A264884" t="s">
        <v>177178</v>
      </c>
      <c r="B264884" t="s">
        <v>225294</v>
      </c>
    </row>
    <row r="264885" spans="1:2" x14ac:dyDescent="0.3">
      <c r="A264885" t="s">
        <v>177178</v>
      </c>
      <c r="B264885" t="s">
        <v>225295</v>
      </c>
    </row>
    <row r="264886" spans="1:2" x14ac:dyDescent="0.3">
      <c r="A264886" t="s">
        <v>177178</v>
      </c>
      <c r="B264886" t="s">
        <v>225296</v>
      </c>
    </row>
    <row r="264887" spans="1:2" x14ac:dyDescent="0.3">
      <c r="A264887" t="s">
        <v>177178</v>
      </c>
      <c r="B264887" t="s">
        <v>225297</v>
      </c>
    </row>
    <row r="264888" spans="1:2" x14ac:dyDescent="0.3">
      <c r="A264888" t="s">
        <v>177178</v>
      </c>
      <c r="B264888" t="s">
        <v>225298</v>
      </c>
    </row>
    <row r="264889" spans="1:2" x14ac:dyDescent="0.3">
      <c r="A264889" t="s">
        <v>177178</v>
      </c>
      <c r="B264889" t="s">
        <v>225299</v>
      </c>
    </row>
    <row r="264890" spans="1:2" x14ac:dyDescent="0.3">
      <c r="A264890" t="s">
        <v>177178</v>
      </c>
      <c r="B264890" t="s">
        <v>225300</v>
      </c>
    </row>
    <row r="264891" spans="1:2" x14ac:dyDescent="0.3">
      <c r="A264891" t="s">
        <v>177178</v>
      </c>
      <c r="B264891" t="s">
        <v>225301</v>
      </c>
    </row>
    <row r="264892" spans="1:2" x14ac:dyDescent="0.3">
      <c r="A264892" t="s">
        <v>177178</v>
      </c>
      <c r="B264892" t="s">
        <v>225302</v>
      </c>
    </row>
    <row r="264893" spans="1:2" x14ac:dyDescent="0.3">
      <c r="A264893" t="s">
        <v>177178</v>
      </c>
      <c r="B264893" t="s">
        <v>225303</v>
      </c>
    </row>
    <row r="264894" spans="1:2" x14ac:dyDescent="0.3">
      <c r="A264894" t="s">
        <v>177178</v>
      </c>
      <c r="B264894" t="s">
        <v>225304</v>
      </c>
    </row>
    <row r="264895" spans="1:2" x14ac:dyDescent="0.3">
      <c r="A264895" t="s">
        <v>177178</v>
      </c>
      <c r="B264895" t="s">
        <v>225305</v>
      </c>
    </row>
    <row r="264896" spans="1:2" x14ac:dyDescent="0.3">
      <c r="A264896" t="s">
        <v>177178</v>
      </c>
      <c r="B264896" t="s">
        <v>225306</v>
      </c>
    </row>
    <row r="264897" spans="1:2" x14ac:dyDescent="0.3">
      <c r="A264897" t="s">
        <v>177178</v>
      </c>
      <c r="B264897" t="s">
        <v>225307</v>
      </c>
    </row>
    <row r="264898" spans="1:2" x14ac:dyDescent="0.3">
      <c r="A264898" t="s">
        <v>177178</v>
      </c>
      <c r="B264898" t="s">
        <v>225308</v>
      </c>
    </row>
    <row r="264899" spans="1:2" x14ac:dyDescent="0.3">
      <c r="A264899" t="s">
        <v>177178</v>
      </c>
      <c r="B264899" t="s">
        <v>225309</v>
      </c>
    </row>
    <row r="264900" spans="1:2" x14ac:dyDescent="0.3">
      <c r="A264900" t="s">
        <v>177178</v>
      </c>
      <c r="B264900" t="s">
        <v>225310</v>
      </c>
    </row>
    <row r="264901" spans="1:2" x14ac:dyDescent="0.3">
      <c r="A264901" t="s">
        <v>177178</v>
      </c>
      <c r="B264901" t="s">
        <v>225311</v>
      </c>
    </row>
    <row r="264902" spans="1:2" x14ac:dyDescent="0.3">
      <c r="A264902" t="s">
        <v>177178</v>
      </c>
      <c r="B264902" t="s">
        <v>225312</v>
      </c>
    </row>
    <row r="264903" spans="1:2" x14ac:dyDescent="0.3">
      <c r="A264903" t="s">
        <v>177178</v>
      </c>
      <c r="B264903" t="s">
        <v>225313</v>
      </c>
    </row>
    <row r="264904" spans="1:2" x14ac:dyDescent="0.3">
      <c r="A264904" t="s">
        <v>177178</v>
      </c>
      <c r="B264904" t="s">
        <v>225314</v>
      </c>
    </row>
    <row r="264905" spans="1:2" x14ac:dyDescent="0.3">
      <c r="A264905" t="s">
        <v>177178</v>
      </c>
      <c r="B264905" t="s">
        <v>225315</v>
      </c>
    </row>
    <row r="264906" spans="1:2" x14ac:dyDescent="0.3">
      <c r="A264906" t="s">
        <v>177178</v>
      </c>
      <c r="B264906" t="s">
        <v>225316</v>
      </c>
    </row>
    <row r="264907" spans="1:2" x14ac:dyDescent="0.3">
      <c r="A264907" t="s">
        <v>177178</v>
      </c>
      <c r="B264907" t="s">
        <v>225317</v>
      </c>
    </row>
    <row r="264908" spans="1:2" x14ac:dyDescent="0.3">
      <c r="A264908" t="s">
        <v>177178</v>
      </c>
      <c r="B264908" t="s">
        <v>5790</v>
      </c>
    </row>
    <row r="264909" spans="1:2" x14ac:dyDescent="0.3">
      <c r="A264909" t="s">
        <v>177178</v>
      </c>
      <c r="B264909" t="s">
        <v>8557</v>
      </c>
    </row>
    <row r="264910" spans="1:2" x14ac:dyDescent="0.3">
      <c r="A264910" t="s">
        <v>177178</v>
      </c>
      <c r="B264910" t="s">
        <v>225318</v>
      </c>
    </row>
    <row r="264911" spans="1:2" x14ac:dyDescent="0.3">
      <c r="A264911" t="s">
        <v>177178</v>
      </c>
      <c r="B264911" t="s">
        <v>225319</v>
      </c>
    </row>
    <row r="264912" spans="1:2" x14ac:dyDescent="0.3">
      <c r="A264912" t="s">
        <v>177178</v>
      </c>
      <c r="B264912" t="s">
        <v>225320</v>
      </c>
    </row>
    <row r="264913" spans="1:2" x14ac:dyDescent="0.3">
      <c r="A264913" t="s">
        <v>177178</v>
      </c>
      <c r="B264913" t="s">
        <v>225321</v>
      </c>
    </row>
    <row r="264914" spans="1:2" x14ac:dyDescent="0.3">
      <c r="A264914" t="s">
        <v>177178</v>
      </c>
      <c r="B264914" t="s">
        <v>225322</v>
      </c>
    </row>
    <row r="264915" spans="1:2" x14ac:dyDescent="0.3">
      <c r="A264915" t="s">
        <v>177178</v>
      </c>
      <c r="B264915" t="s">
        <v>225323</v>
      </c>
    </row>
    <row r="264916" spans="1:2" x14ac:dyDescent="0.3">
      <c r="A264916" t="s">
        <v>177178</v>
      </c>
      <c r="B264916" t="s">
        <v>225324</v>
      </c>
    </row>
    <row r="264917" spans="1:2" x14ac:dyDescent="0.3">
      <c r="A264917" t="s">
        <v>177178</v>
      </c>
      <c r="B264917" t="s">
        <v>225325</v>
      </c>
    </row>
    <row r="264918" spans="1:2" x14ac:dyDescent="0.3">
      <c r="A264918" t="s">
        <v>177178</v>
      </c>
      <c r="B264918" t="s">
        <v>225326</v>
      </c>
    </row>
    <row r="264919" spans="1:2" x14ac:dyDescent="0.3">
      <c r="A264919" t="s">
        <v>177178</v>
      </c>
      <c r="B264919" t="s">
        <v>225327</v>
      </c>
    </row>
    <row r="264920" spans="1:2" x14ac:dyDescent="0.3">
      <c r="A264920" t="s">
        <v>177178</v>
      </c>
      <c r="B264920" t="s">
        <v>225328</v>
      </c>
    </row>
    <row r="264921" spans="1:2" x14ac:dyDescent="0.3">
      <c r="A264921" t="s">
        <v>177178</v>
      </c>
      <c r="B264921" t="s">
        <v>225329</v>
      </c>
    </row>
    <row r="264922" spans="1:2" x14ac:dyDescent="0.3">
      <c r="A264922" t="s">
        <v>177178</v>
      </c>
      <c r="B264922" t="s">
        <v>225330</v>
      </c>
    </row>
    <row r="264923" spans="1:2" x14ac:dyDescent="0.3">
      <c r="A264923" t="s">
        <v>177178</v>
      </c>
      <c r="B264923" t="s">
        <v>225331</v>
      </c>
    </row>
    <row r="264924" spans="1:2" x14ac:dyDescent="0.3">
      <c r="A264924" t="s">
        <v>177178</v>
      </c>
      <c r="B264924" t="s">
        <v>225332</v>
      </c>
    </row>
    <row r="264925" spans="1:2" x14ac:dyDescent="0.3">
      <c r="A264925" t="s">
        <v>177178</v>
      </c>
      <c r="B264925" t="s">
        <v>225333</v>
      </c>
    </row>
    <row r="264926" spans="1:2" x14ac:dyDescent="0.3">
      <c r="A264926" t="s">
        <v>177178</v>
      </c>
      <c r="B264926" t="s">
        <v>225334</v>
      </c>
    </row>
    <row r="264927" spans="1:2" x14ac:dyDescent="0.3">
      <c r="A264927" t="s">
        <v>177178</v>
      </c>
      <c r="B264927" t="s">
        <v>225335</v>
      </c>
    </row>
    <row r="264928" spans="1:2" x14ac:dyDescent="0.3">
      <c r="A264928" t="s">
        <v>177178</v>
      </c>
      <c r="B264928" t="s">
        <v>8302</v>
      </c>
    </row>
    <row r="264929" spans="1:2" x14ac:dyDescent="0.3">
      <c r="A264929" t="s">
        <v>177178</v>
      </c>
      <c r="B264929" t="s">
        <v>225336</v>
      </c>
    </row>
    <row r="264930" spans="1:2" x14ac:dyDescent="0.3">
      <c r="A264930" t="s">
        <v>177178</v>
      </c>
      <c r="B264930" t="s">
        <v>225337</v>
      </c>
    </row>
    <row r="264931" spans="1:2" x14ac:dyDescent="0.3">
      <c r="A264931" t="s">
        <v>177178</v>
      </c>
      <c r="B264931" t="s">
        <v>225338</v>
      </c>
    </row>
    <row r="264932" spans="1:2" x14ac:dyDescent="0.3">
      <c r="A264932" t="s">
        <v>177178</v>
      </c>
      <c r="B264932" t="s">
        <v>225339</v>
      </c>
    </row>
    <row r="264933" spans="1:2" x14ac:dyDescent="0.3">
      <c r="A264933" t="s">
        <v>177178</v>
      </c>
      <c r="B264933" t="s">
        <v>225340</v>
      </c>
    </row>
    <row r="264934" spans="1:2" x14ac:dyDescent="0.3">
      <c r="A264934" t="s">
        <v>177178</v>
      </c>
      <c r="B264934" t="s">
        <v>33878</v>
      </c>
    </row>
    <row r="264935" spans="1:2" x14ac:dyDescent="0.3">
      <c r="A264935" t="s">
        <v>177178</v>
      </c>
      <c r="B264935" t="s">
        <v>225341</v>
      </c>
    </row>
    <row r="264936" spans="1:2" x14ac:dyDescent="0.3">
      <c r="A264936" t="s">
        <v>177178</v>
      </c>
      <c r="B264936" t="s">
        <v>64739</v>
      </c>
    </row>
    <row r="264937" spans="1:2" x14ac:dyDescent="0.3">
      <c r="A264937" t="s">
        <v>177178</v>
      </c>
      <c r="B264937" t="s">
        <v>225342</v>
      </c>
    </row>
    <row r="264938" spans="1:2" x14ac:dyDescent="0.3">
      <c r="A264938" t="s">
        <v>177178</v>
      </c>
      <c r="B264938" t="s">
        <v>225343</v>
      </c>
    </row>
    <row r="264939" spans="1:2" x14ac:dyDescent="0.3">
      <c r="A264939" t="s">
        <v>177178</v>
      </c>
      <c r="B264939" t="s">
        <v>225344</v>
      </c>
    </row>
    <row r="264940" spans="1:2" x14ac:dyDescent="0.3">
      <c r="A264940" t="s">
        <v>177178</v>
      </c>
      <c r="B264940" t="s">
        <v>225345</v>
      </c>
    </row>
    <row r="264941" spans="1:2" x14ac:dyDescent="0.3">
      <c r="A264941" t="s">
        <v>177178</v>
      </c>
      <c r="B264941" t="s">
        <v>2424</v>
      </c>
    </row>
    <row r="264942" spans="1:2" x14ac:dyDescent="0.3">
      <c r="A264942" t="s">
        <v>177178</v>
      </c>
      <c r="B264942" t="s">
        <v>225346</v>
      </c>
    </row>
    <row r="264943" spans="1:2" x14ac:dyDescent="0.3">
      <c r="A264943" t="s">
        <v>177178</v>
      </c>
      <c r="B264943" t="s">
        <v>17628</v>
      </c>
    </row>
    <row r="264944" spans="1:2" x14ac:dyDescent="0.3">
      <c r="A264944" t="s">
        <v>177178</v>
      </c>
      <c r="B264944" t="s">
        <v>89913</v>
      </c>
    </row>
    <row r="264945" spans="1:2" x14ac:dyDescent="0.3">
      <c r="A264945" t="s">
        <v>177178</v>
      </c>
      <c r="B264945" t="s">
        <v>225347</v>
      </c>
    </row>
    <row r="264946" spans="1:2" x14ac:dyDescent="0.3">
      <c r="A264946" t="s">
        <v>177178</v>
      </c>
      <c r="B264946" t="s">
        <v>225348</v>
      </c>
    </row>
    <row r="264947" spans="1:2" x14ac:dyDescent="0.3">
      <c r="A264947" t="s">
        <v>177178</v>
      </c>
      <c r="B264947" t="s">
        <v>225349</v>
      </c>
    </row>
    <row r="264948" spans="1:2" x14ac:dyDescent="0.3">
      <c r="A264948" t="s">
        <v>177178</v>
      </c>
      <c r="B264948" t="s">
        <v>225350</v>
      </c>
    </row>
    <row r="264949" spans="1:2" x14ac:dyDescent="0.3">
      <c r="A264949" t="s">
        <v>177178</v>
      </c>
      <c r="B264949" t="s">
        <v>11228</v>
      </c>
    </row>
    <row r="264950" spans="1:2" x14ac:dyDescent="0.3">
      <c r="A264950" t="s">
        <v>177178</v>
      </c>
      <c r="B264950" t="s">
        <v>225351</v>
      </c>
    </row>
    <row r="264951" spans="1:2" x14ac:dyDescent="0.3">
      <c r="A264951" t="s">
        <v>177178</v>
      </c>
      <c r="B264951" t="s">
        <v>26131</v>
      </c>
    </row>
    <row r="264952" spans="1:2" x14ac:dyDescent="0.3">
      <c r="A264952" t="s">
        <v>177178</v>
      </c>
      <c r="B264952" t="s">
        <v>225352</v>
      </c>
    </row>
    <row r="264953" spans="1:2" x14ac:dyDescent="0.3">
      <c r="A264953" t="s">
        <v>177178</v>
      </c>
      <c r="B264953" t="s">
        <v>107348</v>
      </c>
    </row>
    <row r="264954" spans="1:2" x14ac:dyDescent="0.3">
      <c r="A264954" t="s">
        <v>177178</v>
      </c>
      <c r="B264954" t="s">
        <v>225353</v>
      </c>
    </row>
    <row r="264955" spans="1:2" x14ac:dyDescent="0.3">
      <c r="A264955" t="s">
        <v>177178</v>
      </c>
      <c r="B264955" t="s">
        <v>225354</v>
      </c>
    </row>
    <row r="264956" spans="1:2" x14ac:dyDescent="0.3">
      <c r="A264956" t="s">
        <v>177178</v>
      </c>
      <c r="B264956" t="s">
        <v>225355</v>
      </c>
    </row>
    <row r="264957" spans="1:2" x14ac:dyDescent="0.3">
      <c r="A264957" t="s">
        <v>177178</v>
      </c>
      <c r="B264957" t="s">
        <v>225356</v>
      </c>
    </row>
    <row r="264958" spans="1:2" x14ac:dyDescent="0.3">
      <c r="A264958" t="s">
        <v>177178</v>
      </c>
      <c r="B264958" t="s">
        <v>225357</v>
      </c>
    </row>
    <row r="264959" spans="1:2" x14ac:dyDescent="0.3">
      <c r="A264959" t="s">
        <v>177178</v>
      </c>
      <c r="B264959" t="s">
        <v>225358</v>
      </c>
    </row>
    <row r="264960" spans="1:2" x14ac:dyDescent="0.3">
      <c r="A264960" t="s">
        <v>177178</v>
      </c>
      <c r="B264960" t="s">
        <v>225359</v>
      </c>
    </row>
    <row r="264961" spans="1:2" x14ac:dyDescent="0.3">
      <c r="A264961" t="s">
        <v>177178</v>
      </c>
      <c r="B264961" t="s">
        <v>225360</v>
      </c>
    </row>
    <row r="264962" spans="1:2" x14ac:dyDescent="0.3">
      <c r="A264962" t="s">
        <v>177178</v>
      </c>
      <c r="B264962" t="s">
        <v>225361</v>
      </c>
    </row>
    <row r="264963" spans="1:2" x14ac:dyDescent="0.3">
      <c r="A264963" t="s">
        <v>177178</v>
      </c>
      <c r="B264963" t="s">
        <v>225362</v>
      </c>
    </row>
    <row r="264964" spans="1:2" x14ac:dyDescent="0.3">
      <c r="A264964" t="s">
        <v>177178</v>
      </c>
      <c r="B264964" t="s">
        <v>225363</v>
      </c>
    </row>
    <row r="264965" spans="1:2" x14ac:dyDescent="0.3">
      <c r="A264965" t="s">
        <v>177178</v>
      </c>
      <c r="B264965" t="s">
        <v>225364</v>
      </c>
    </row>
    <row r="264966" spans="1:2" x14ac:dyDescent="0.3">
      <c r="A264966" t="s">
        <v>177178</v>
      </c>
      <c r="B264966" t="s">
        <v>225365</v>
      </c>
    </row>
    <row r="264967" spans="1:2" x14ac:dyDescent="0.3">
      <c r="A264967" t="s">
        <v>177178</v>
      </c>
      <c r="B264967" t="s">
        <v>225366</v>
      </c>
    </row>
    <row r="264968" spans="1:2" x14ac:dyDescent="0.3">
      <c r="A264968" t="s">
        <v>177178</v>
      </c>
      <c r="B264968" t="s">
        <v>225367</v>
      </c>
    </row>
    <row r="264969" spans="1:2" x14ac:dyDescent="0.3">
      <c r="A264969" t="s">
        <v>177178</v>
      </c>
      <c r="B264969" t="s">
        <v>225368</v>
      </c>
    </row>
    <row r="264970" spans="1:2" x14ac:dyDescent="0.3">
      <c r="A264970" t="s">
        <v>177178</v>
      </c>
      <c r="B264970" t="s">
        <v>225369</v>
      </c>
    </row>
    <row r="264971" spans="1:2" x14ac:dyDescent="0.3">
      <c r="A264971" t="s">
        <v>177178</v>
      </c>
      <c r="B264971" t="s">
        <v>225370</v>
      </c>
    </row>
    <row r="264972" spans="1:2" x14ac:dyDescent="0.3">
      <c r="A264972" t="s">
        <v>177178</v>
      </c>
      <c r="B264972" t="s">
        <v>225371</v>
      </c>
    </row>
    <row r="264973" spans="1:2" x14ac:dyDescent="0.3">
      <c r="A264973" t="s">
        <v>177178</v>
      </c>
      <c r="B264973" t="s">
        <v>225372</v>
      </c>
    </row>
    <row r="264974" spans="1:2" x14ac:dyDescent="0.3">
      <c r="A264974" t="s">
        <v>177178</v>
      </c>
      <c r="B264974" t="s">
        <v>225373</v>
      </c>
    </row>
    <row r="264975" spans="1:2" x14ac:dyDescent="0.3">
      <c r="A264975" t="s">
        <v>177178</v>
      </c>
      <c r="B264975" t="s">
        <v>225374</v>
      </c>
    </row>
    <row r="264976" spans="1:2" x14ac:dyDescent="0.3">
      <c r="A264976" t="s">
        <v>177178</v>
      </c>
      <c r="B264976" t="s">
        <v>225375</v>
      </c>
    </row>
    <row r="264977" spans="1:2" x14ac:dyDescent="0.3">
      <c r="A264977" t="s">
        <v>177178</v>
      </c>
      <c r="B264977" t="s">
        <v>225376</v>
      </c>
    </row>
    <row r="264978" spans="1:2" x14ac:dyDescent="0.3">
      <c r="A264978" t="s">
        <v>177178</v>
      </c>
      <c r="B264978" t="s">
        <v>225377</v>
      </c>
    </row>
    <row r="264979" spans="1:2" x14ac:dyDescent="0.3">
      <c r="A264979" t="s">
        <v>177178</v>
      </c>
      <c r="B264979" t="s">
        <v>225378</v>
      </c>
    </row>
    <row r="264980" spans="1:2" x14ac:dyDescent="0.3">
      <c r="A264980" t="s">
        <v>177178</v>
      </c>
      <c r="B264980" t="s">
        <v>225379</v>
      </c>
    </row>
    <row r="264981" spans="1:2" x14ac:dyDescent="0.3">
      <c r="A264981" t="s">
        <v>177178</v>
      </c>
      <c r="B264981" t="s">
        <v>225380</v>
      </c>
    </row>
    <row r="264982" spans="1:2" x14ac:dyDescent="0.3">
      <c r="A264982" t="s">
        <v>177178</v>
      </c>
      <c r="B264982" t="s">
        <v>43859</v>
      </c>
    </row>
    <row r="264983" spans="1:2" x14ac:dyDescent="0.3">
      <c r="A264983" t="s">
        <v>177178</v>
      </c>
      <c r="B264983" t="s">
        <v>225381</v>
      </c>
    </row>
    <row r="264984" spans="1:2" x14ac:dyDescent="0.3">
      <c r="A264984" t="s">
        <v>177178</v>
      </c>
      <c r="B264984" t="s">
        <v>225382</v>
      </c>
    </row>
    <row r="264985" spans="1:2" x14ac:dyDescent="0.3">
      <c r="A264985" t="s">
        <v>177178</v>
      </c>
      <c r="B264985" t="s">
        <v>225383</v>
      </c>
    </row>
    <row r="264986" spans="1:2" x14ac:dyDescent="0.3">
      <c r="A264986" t="s">
        <v>177178</v>
      </c>
      <c r="B264986" t="s">
        <v>225384</v>
      </c>
    </row>
    <row r="264987" spans="1:2" x14ac:dyDescent="0.3">
      <c r="A264987" t="s">
        <v>177178</v>
      </c>
      <c r="B264987" t="s">
        <v>225385</v>
      </c>
    </row>
    <row r="264988" spans="1:2" x14ac:dyDescent="0.3">
      <c r="A264988" t="s">
        <v>177178</v>
      </c>
      <c r="B264988" t="s">
        <v>225386</v>
      </c>
    </row>
    <row r="264989" spans="1:2" x14ac:dyDescent="0.3">
      <c r="A264989" t="s">
        <v>177178</v>
      </c>
      <c r="B264989" t="s">
        <v>225387</v>
      </c>
    </row>
    <row r="264990" spans="1:2" x14ac:dyDescent="0.3">
      <c r="A264990" t="s">
        <v>177178</v>
      </c>
      <c r="B264990" t="s">
        <v>225388</v>
      </c>
    </row>
    <row r="264991" spans="1:2" x14ac:dyDescent="0.3">
      <c r="A264991" t="s">
        <v>177178</v>
      </c>
      <c r="B264991" t="s">
        <v>225389</v>
      </c>
    </row>
    <row r="264992" spans="1:2" x14ac:dyDescent="0.3">
      <c r="A264992" t="s">
        <v>177178</v>
      </c>
      <c r="B264992" t="s">
        <v>225390</v>
      </c>
    </row>
    <row r="264993" spans="1:2" x14ac:dyDescent="0.3">
      <c r="A264993" t="s">
        <v>177178</v>
      </c>
      <c r="B264993" t="s">
        <v>225391</v>
      </c>
    </row>
    <row r="264994" spans="1:2" x14ac:dyDescent="0.3">
      <c r="A264994" t="s">
        <v>177178</v>
      </c>
      <c r="B264994" t="s">
        <v>225392</v>
      </c>
    </row>
    <row r="264995" spans="1:2" x14ac:dyDescent="0.3">
      <c r="A264995" t="s">
        <v>177178</v>
      </c>
      <c r="B264995" t="s">
        <v>32220</v>
      </c>
    </row>
    <row r="264996" spans="1:2" x14ac:dyDescent="0.3">
      <c r="A264996" t="s">
        <v>177178</v>
      </c>
      <c r="B264996" t="s">
        <v>225393</v>
      </c>
    </row>
    <row r="264997" spans="1:2" x14ac:dyDescent="0.3">
      <c r="A264997" t="s">
        <v>177178</v>
      </c>
      <c r="B264997" t="s">
        <v>225394</v>
      </c>
    </row>
    <row r="264998" spans="1:2" x14ac:dyDescent="0.3">
      <c r="A264998" t="s">
        <v>177178</v>
      </c>
      <c r="B264998" t="s">
        <v>225395</v>
      </c>
    </row>
    <row r="264999" spans="1:2" x14ac:dyDescent="0.3">
      <c r="A264999" t="s">
        <v>177178</v>
      </c>
      <c r="B264999" t="s">
        <v>7530</v>
      </c>
    </row>
    <row r="265000" spans="1:2" x14ac:dyDescent="0.3">
      <c r="A265000" t="s">
        <v>177178</v>
      </c>
      <c r="B265000" t="s">
        <v>225396</v>
      </c>
    </row>
    <row r="265001" spans="1:2" x14ac:dyDescent="0.3">
      <c r="A265001" t="s">
        <v>177178</v>
      </c>
      <c r="B265001" t="s">
        <v>24827</v>
      </c>
    </row>
    <row r="265002" spans="1:2" x14ac:dyDescent="0.3">
      <c r="A265002" t="s">
        <v>177178</v>
      </c>
      <c r="B265002" t="s">
        <v>225397</v>
      </c>
    </row>
    <row r="265003" spans="1:2" x14ac:dyDescent="0.3">
      <c r="A265003" t="s">
        <v>177178</v>
      </c>
      <c r="B265003" t="s">
        <v>225398</v>
      </c>
    </row>
    <row r="265004" spans="1:2" x14ac:dyDescent="0.3">
      <c r="A265004" t="s">
        <v>177178</v>
      </c>
      <c r="B265004" t="s">
        <v>225399</v>
      </c>
    </row>
    <row r="265005" spans="1:2" x14ac:dyDescent="0.3">
      <c r="A265005" t="s">
        <v>177178</v>
      </c>
      <c r="B265005" t="s">
        <v>225400</v>
      </c>
    </row>
    <row r="265006" spans="1:2" x14ac:dyDescent="0.3">
      <c r="A265006" t="s">
        <v>177178</v>
      </c>
      <c r="B265006" t="s">
        <v>225401</v>
      </c>
    </row>
    <row r="265007" spans="1:2" x14ac:dyDescent="0.3">
      <c r="A265007" t="s">
        <v>177178</v>
      </c>
      <c r="B265007">
        <v>52</v>
      </c>
    </row>
    <row r="265008" spans="1:2" x14ac:dyDescent="0.3">
      <c r="A265008" t="s">
        <v>177178</v>
      </c>
      <c r="B265008" t="s">
        <v>225402</v>
      </c>
    </row>
    <row r="265009" spans="1:2" x14ac:dyDescent="0.3">
      <c r="A265009" t="s">
        <v>177178</v>
      </c>
      <c r="B265009" t="s">
        <v>12438</v>
      </c>
    </row>
    <row r="265010" spans="1:2" x14ac:dyDescent="0.3">
      <c r="A265010" t="s">
        <v>177178</v>
      </c>
      <c r="B265010" t="s">
        <v>53643</v>
      </c>
    </row>
    <row r="265011" spans="1:2" x14ac:dyDescent="0.3">
      <c r="A265011" t="s">
        <v>177178</v>
      </c>
      <c r="B265011" t="s">
        <v>20218</v>
      </c>
    </row>
    <row r="265012" spans="1:2" x14ac:dyDescent="0.3">
      <c r="A265012" t="s">
        <v>177178</v>
      </c>
      <c r="B265012" t="s">
        <v>225403</v>
      </c>
    </row>
    <row r="265013" spans="1:2" x14ac:dyDescent="0.3">
      <c r="A265013" t="s">
        <v>177178</v>
      </c>
      <c r="B265013" t="s">
        <v>225404</v>
      </c>
    </row>
    <row r="265014" spans="1:2" x14ac:dyDescent="0.3">
      <c r="A265014" t="s">
        <v>177178</v>
      </c>
      <c r="B265014" t="s">
        <v>225405</v>
      </c>
    </row>
    <row r="265015" spans="1:2" x14ac:dyDescent="0.3">
      <c r="A265015" t="s">
        <v>177178</v>
      </c>
      <c r="B265015" t="s">
        <v>24721</v>
      </c>
    </row>
    <row r="265016" spans="1:2" x14ac:dyDescent="0.3">
      <c r="A265016" t="s">
        <v>177178</v>
      </c>
      <c r="B265016" t="s">
        <v>225406</v>
      </c>
    </row>
    <row r="265017" spans="1:2" x14ac:dyDescent="0.3">
      <c r="A265017" t="s">
        <v>177178</v>
      </c>
      <c r="B265017" t="s">
        <v>225407</v>
      </c>
    </row>
    <row r="265018" spans="1:2" x14ac:dyDescent="0.3">
      <c r="A265018" t="s">
        <v>177178</v>
      </c>
      <c r="B265018" t="s">
        <v>225408</v>
      </c>
    </row>
    <row r="265019" spans="1:2" x14ac:dyDescent="0.3">
      <c r="A265019" t="s">
        <v>177178</v>
      </c>
      <c r="B265019" t="s">
        <v>86659</v>
      </c>
    </row>
    <row r="265020" spans="1:2" x14ac:dyDescent="0.3">
      <c r="A265020" t="s">
        <v>177178</v>
      </c>
      <c r="B265020" t="s">
        <v>120207</v>
      </c>
    </row>
    <row r="265021" spans="1:2" x14ac:dyDescent="0.3">
      <c r="A265021" t="s">
        <v>177178</v>
      </c>
      <c r="B265021" t="s">
        <v>82007</v>
      </c>
    </row>
    <row r="265022" spans="1:2" x14ac:dyDescent="0.3">
      <c r="A265022" t="s">
        <v>177178</v>
      </c>
      <c r="B265022" t="s">
        <v>225409</v>
      </c>
    </row>
    <row r="265023" spans="1:2" x14ac:dyDescent="0.3">
      <c r="A265023" t="s">
        <v>177178</v>
      </c>
      <c r="B265023" t="s">
        <v>8794</v>
      </c>
    </row>
    <row r="265024" spans="1:2" x14ac:dyDescent="0.3">
      <c r="A265024" t="s">
        <v>177178</v>
      </c>
      <c r="B265024" t="s">
        <v>88700</v>
      </c>
    </row>
    <row r="265025" spans="1:2" x14ac:dyDescent="0.3">
      <c r="A265025" t="s">
        <v>177178</v>
      </c>
      <c r="B265025" t="s">
        <v>225410</v>
      </c>
    </row>
    <row r="265026" spans="1:2" x14ac:dyDescent="0.3">
      <c r="A265026" t="s">
        <v>177178</v>
      </c>
      <c r="B265026" t="s">
        <v>225411</v>
      </c>
    </row>
    <row r="265027" spans="1:2" x14ac:dyDescent="0.3">
      <c r="A265027" t="s">
        <v>177178</v>
      </c>
      <c r="B265027" t="s">
        <v>225412</v>
      </c>
    </row>
    <row r="265028" spans="1:2" x14ac:dyDescent="0.3">
      <c r="A265028" t="s">
        <v>177178</v>
      </c>
      <c r="B265028" t="s">
        <v>225413</v>
      </c>
    </row>
    <row r="265029" spans="1:2" x14ac:dyDescent="0.3">
      <c r="A265029" t="s">
        <v>177178</v>
      </c>
      <c r="B265029" t="s">
        <v>225414</v>
      </c>
    </row>
    <row r="265030" spans="1:2" x14ac:dyDescent="0.3">
      <c r="A265030" t="s">
        <v>177178</v>
      </c>
      <c r="B265030" t="s">
        <v>225415</v>
      </c>
    </row>
    <row r="265031" spans="1:2" x14ac:dyDescent="0.3">
      <c r="A265031" t="s">
        <v>177178</v>
      </c>
      <c r="B265031" t="s">
        <v>225416</v>
      </c>
    </row>
    <row r="265032" spans="1:2" x14ac:dyDescent="0.3">
      <c r="A265032" t="s">
        <v>177178</v>
      </c>
      <c r="B265032" t="s">
        <v>225417</v>
      </c>
    </row>
    <row r="265033" spans="1:2" x14ac:dyDescent="0.3">
      <c r="A265033" t="s">
        <v>177178</v>
      </c>
      <c r="B265033" t="s">
        <v>225418</v>
      </c>
    </row>
    <row r="265034" spans="1:2" x14ac:dyDescent="0.3">
      <c r="A265034" t="s">
        <v>177178</v>
      </c>
      <c r="B265034" t="s">
        <v>225419</v>
      </c>
    </row>
    <row r="265035" spans="1:2" x14ac:dyDescent="0.3">
      <c r="A265035" t="s">
        <v>177178</v>
      </c>
      <c r="B265035" t="s">
        <v>225420</v>
      </c>
    </row>
    <row r="265036" spans="1:2" x14ac:dyDescent="0.3">
      <c r="A265036" t="s">
        <v>177178</v>
      </c>
      <c r="B265036" t="s">
        <v>225421</v>
      </c>
    </row>
    <row r="265037" spans="1:2" x14ac:dyDescent="0.3">
      <c r="A265037" t="s">
        <v>177178</v>
      </c>
      <c r="B265037" t="s">
        <v>225422</v>
      </c>
    </row>
    <row r="265038" spans="1:2" x14ac:dyDescent="0.3">
      <c r="A265038" t="s">
        <v>177178</v>
      </c>
      <c r="B265038" t="s">
        <v>225423</v>
      </c>
    </row>
    <row r="265039" spans="1:2" x14ac:dyDescent="0.3">
      <c r="A265039" t="s">
        <v>177178</v>
      </c>
      <c r="B265039" t="s">
        <v>16779</v>
      </c>
    </row>
    <row r="265040" spans="1:2" x14ac:dyDescent="0.3">
      <c r="A265040" t="s">
        <v>177178</v>
      </c>
      <c r="B265040" t="s">
        <v>225424</v>
      </c>
    </row>
    <row r="265041" spans="1:2" x14ac:dyDescent="0.3">
      <c r="A265041" t="s">
        <v>177178</v>
      </c>
      <c r="B265041" t="s">
        <v>225425</v>
      </c>
    </row>
    <row r="265042" spans="1:2" x14ac:dyDescent="0.3">
      <c r="A265042" t="s">
        <v>177178</v>
      </c>
      <c r="B265042" t="s">
        <v>225426</v>
      </c>
    </row>
    <row r="265043" spans="1:2" x14ac:dyDescent="0.3">
      <c r="A265043" t="s">
        <v>177178</v>
      </c>
      <c r="B265043" t="s">
        <v>225427</v>
      </c>
    </row>
    <row r="265044" spans="1:2" x14ac:dyDescent="0.3">
      <c r="A265044" t="s">
        <v>177178</v>
      </c>
      <c r="B265044" t="s">
        <v>225428</v>
      </c>
    </row>
    <row r="265045" spans="1:2" x14ac:dyDescent="0.3">
      <c r="A265045" t="s">
        <v>177178</v>
      </c>
      <c r="B265045" t="s">
        <v>225429</v>
      </c>
    </row>
    <row r="265046" spans="1:2" x14ac:dyDescent="0.3">
      <c r="A265046" t="s">
        <v>177178</v>
      </c>
      <c r="B265046" t="s">
        <v>225430</v>
      </c>
    </row>
    <row r="265047" spans="1:2" x14ac:dyDescent="0.3">
      <c r="A265047" t="s">
        <v>177178</v>
      </c>
      <c r="B265047" t="s">
        <v>225431</v>
      </c>
    </row>
    <row r="265048" spans="1:2" x14ac:dyDescent="0.3">
      <c r="A265048" t="s">
        <v>177178</v>
      </c>
      <c r="B265048" t="s">
        <v>225432</v>
      </c>
    </row>
    <row r="265049" spans="1:2" x14ac:dyDescent="0.3">
      <c r="A265049" t="s">
        <v>177178</v>
      </c>
      <c r="B265049" t="s">
        <v>225433</v>
      </c>
    </row>
    <row r="265050" spans="1:2" x14ac:dyDescent="0.3">
      <c r="A265050" t="s">
        <v>177178</v>
      </c>
      <c r="B265050" t="s">
        <v>8400</v>
      </c>
    </row>
    <row r="265051" spans="1:2" x14ac:dyDescent="0.3">
      <c r="A265051" t="s">
        <v>177178</v>
      </c>
      <c r="B265051" t="s">
        <v>225434</v>
      </c>
    </row>
    <row r="265052" spans="1:2" x14ac:dyDescent="0.3">
      <c r="A265052" t="s">
        <v>177178</v>
      </c>
      <c r="B265052" t="s">
        <v>225435</v>
      </c>
    </row>
    <row r="265053" spans="1:2" x14ac:dyDescent="0.3">
      <c r="A265053" t="s">
        <v>177178</v>
      </c>
      <c r="B265053" t="s">
        <v>225436</v>
      </c>
    </row>
    <row r="265054" spans="1:2" x14ac:dyDescent="0.3">
      <c r="A265054" t="s">
        <v>177178</v>
      </c>
      <c r="B265054" t="s">
        <v>225437</v>
      </c>
    </row>
    <row r="265055" spans="1:2" x14ac:dyDescent="0.3">
      <c r="A265055" t="s">
        <v>177178</v>
      </c>
      <c r="B265055" t="s">
        <v>225438</v>
      </c>
    </row>
    <row r="265056" spans="1:2" x14ac:dyDescent="0.3">
      <c r="A265056" t="s">
        <v>177178</v>
      </c>
      <c r="B265056" t="s">
        <v>225439</v>
      </c>
    </row>
    <row r="265057" spans="1:2" x14ac:dyDescent="0.3">
      <c r="A265057" t="s">
        <v>177178</v>
      </c>
      <c r="B265057" t="s">
        <v>24257</v>
      </c>
    </row>
    <row r="265058" spans="1:2" x14ac:dyDescent="0.3">
      <c r="A265058" t="s">
        <v>177178</v>
      </c>
      <c r="B265058" t="s">
        <v>129453</v>
      </c>
    </row>
    <row r="265059" spans="1:2" x14ac:dyDescent="0.3">
      <c r="A265059" t="s">
        <v>177178</v>
      </c>
      <c r="B265059" t="s">
        <v>35892</v>
      </c>
    </row>
    <row r="265060" spans="1:2" x14ac:dyDescent="0.3">
      <c r="A265060" t="s">
        <v>177178</v>
      </c>
      <c r="B265060" t="s">
        <v>11189</v>
      </c>
    </row>
    <row r="265061" spans="1:2" x14ac:dyDescent="0.3">
      <c r="A265061" t="s">
        <v>177178</v>
      </c>
      <c r="B265061" t="s">
        <v>225440</v>
      </c>
    </row>
    <row r="265062" spans="1:2" x14ac:dyDescent="0.3">
      <c r="A265062" t="s">
        <v>177178</v>
      </c>
      <c r="B265062" t="s">
        <v>225441</v>
      </c>
    </row>
    <row r="265063" spans="1:2" x14ac:dyDescent="0.3">
      <c r="A265063" t="s">
        <v>177178</v>
      </c>
      <c r="B265063" t="s">
        <v>225442</v>
      </c>
    </row>
    <row r="265064" spans="1:2" x14ac:dyDescent="0.3">
      <c r="A265064" t="s">
        <v>177178</v>
      </c>
      <c r="B265064" t="s">
        <v>225443</v>
      </c>
    </row>
    <row r="265065" spans="1:2" x14ac:dyDescent="0.3">
      <c r="A265065" t="s">
        <v>177178</v>
      </c>
      <c r="B265065" t="s">
        <v>225444</v>
      </c>
    </row>
    <row r="265066" spans="1:2" x14ac:dyDescent="0.3">
      <c r="A265066" t="s">
        <v>177178</v>
      </c>
      <c r="B265066" t="s">
        <v>225445</v>
      </c>
    </row>
    <row r="265067" spans="1:2" x14ac:dyDescent="0.3">
      <c r="A265067" t="s">
        <v>177178</v>
      </c>
      <c r="B265067" t="s">
        <v>225446</v>
      </c>
    </row>
    <row r="265068" spans="1:2" x14ac:dyDescent="0.3">
      <c r="A265068" t="s">
        <v>177178</v>
      </c>
      <c r="B265068" t="s">
        <v>225447</v>
      </c>
    </row>
    <row r="265069" spans="1:2" x14ac:dyDescent="0.3">
      <c r="A265069" t="s">
        <v>177178</v>
      </c>
      <c r="B265069" t="s">
        <v>225448</v>
      </c>
    </row>
    <row r="265070" spans="1:2" x14ac:dyDescent="0.3">
      <c r="A265070" t="s">
        <v>177178</v>
      </c>
      <c r="B265070" t="s">
        <v>225449</v>
      </c>
    </row>
    <row r="265071" spans="1:2" x14ac:dyDescent="0.3">
      <c r="A265071" t="s">
        <v>177178</v>
      </c>
      <c r="B265071" t="s">
        <v>225450</v>
      </c>
    </row>
    <row r="265072" spans="1:2" x14ac:dyDescent="0.3">
      <c r="A265072" t="s">
        <v>177178</v>
      </c>
      <c r="B265072" t="s">
        <v>225451</v>
      </c>
    </row>
    <row r="265073" spans="1:2" x14ac:dyDescent="0.3">
      <c r="A265073" t="s">
        <v>177178</v>
      </c>
      <c r="B265073" t="s">
        <v>225452</v>
      </c>
    </row>
    <row r="265074" spans="1:2" x14ac:dyDescent="0.3">
      <c r="A265074" t="s">
        <v>177178</v>
      </c>
      <c r="B265074" t="s">
        <v>9366</v>
      </c>
    </row>
    <row r="265075" spans="1:2" x14ac:dyDescent="0.3">
      <c r="A265075" t="s">
        <v>177178</v>
      </c>
      <c r="B265075" t="s">
        <v>225453</v>
      </c>
    </row>
    <row r="265076" spans="1:2" x14ac:dyDescent="0.3">
      <c r="A265076" t="s">
        <v>177178</v>
      </c>
      <c r="B265076" t="s">
        <v>225454</v>
      </c>
    </row>
    <row r="265077" spans="1:2" x14ac:dyDescent="0.3">
      <c r="A265077" t="s">
        <v>177178</v>
      </c>
      <c r="B265077" t="s">
        <v>225455</v>
      </c>
    </row>
    <row r="265078" spans="1:2" x14ac:dyDescent="0.3">
      <c r="A265078" t="s">
        <v>177178</v>
      </c>
      <c r="B265078" t="s">
        <v>225456</v>
      </c>
    </row>
    <row r="265079" spans="1:2" x14ac:dyDescent="0.3">
      <c r="A265079" t="s">
        <v>177178</v>
      </c>
      <c r="B265079" t="s">
        <v>225457</v>
      </c>
    </row>
    <row r="265080" spans="1:2" x14ac:dyDescent="0.3">
      <c r="A265080" t="s">
        <v>177178</v>
      </c>
      <c r="B265080" t="s">
        <v>225458</v>
      </c>
    </row>
    <row r="265081" spans="1:2" x14ac:dyDescent="0.3">
      <c r="A265081" t="s">
        <v>177178</v>
      </c>
      <c r="B265081" t="s">
        <v>73342</v>
      </c>
    </row>
    <row r="265082" spans="1:2" x14ac:dyDescent="0.3">
      <c r="A265082" t="s">
        <v>177178</v>
      </c>
      <c r="B265082" t="s">
        <v>225459</v>
      </c>
    </row>
    <row r="265083" spans="1:2" x14ac:dyDescent="0.3">
      <c r="A265083" t="s">
        <v>177178</v>
      </c>
      <c r="B265083" t="s">
        <v>225460</v>
      </c>
    </row>
    <row r="265084" spans="1:2" x14ac:dyDescent="0.3">
      <c r="A265084" t="s">
        <v>177178</v>
      </c>
      <c r="B265084" t="s">
        <v>225461</v>
      </c>
    </row>
    <row r="265085" spans="1:2" x14ac:dyDescent="0.3">
      <c r="A265085" t="s">
        <v>177178</v>
      </c>
      <c r="B265085" t="s">
        <v>225462</v>
      </c>
    </row>
    <row r="265086" spans="1:2" x14ac:dyDescent="0.3">
      <c r="A265086" t="s">
        <v>177178</v>
      </c>
      <c r="B265086" t="s">
        <v>225463</v>
      </c>
    </row>
    <row r="265087" spans="1:2" x14ac:dyDescent="0.3">
      <c r="A265087" t="s">
        <v>177178</v>
      </c>
      <c r="B265087" t="s">
        <v>2499</v>
      </c>
    </row>
    <row r="265088" spans="1:2" x14ac:dyDescent="0.3">
      <c r="A265088" t="s">
        <v>177178</v>
      </c>
      <c r="B265088" t="s">
        <v>11325</v>
      </c>
    </row>
    <row r="265089" spans="1:2" x14ac:dyDescent="0.3">
      <c r="A265089" t="s">
        <v>177178</v>
      </c>
      <c r="B265089" t="s">
        <v>225464</v>
      </c>
    </row>
    <row r="265090" spans="1:2" x14ac:dyDescent="0.3">
      <c r="A265090" t="s">
        <v>177178</v>
      </c>
      <c r="B265090" t="s">
        <v>225465</v>
      </c>
    </row>
    <row r="265091" spans="1:2" x14ac:dyDescent="0.3">
      <c r="A265091" t="s">
        <v>177178</v>
      </c>
      <c r="B265091" t="s">
        <v>225466</v>
      </c>
    </row>
    <row r="265092" spans="1:2" x14ac:dyDescent="0.3">
      <c r="A265092" t="s">
        <v>177178</v>
      </c>
      <c r="B265092" t="s">
        <v>225467</v>
      </c>
    </row>
    <row r="265093" spans="1:2" x14ac:dyDescent="0.3">
      <c r="A265093" t="s">
        <v>177178</v>
      </c>
      <c r="B265093" t="s">
        <v>225468</v>
      </c>
    </row>
    <row r="265094" spans="1:2" x14ac:dyDescent="0.3">
      <c r="A265094" t="s">
        <v>177178</v>
      </c>
      <c r="B265094" t="s">
        <v>225469</v>
      </c>
    </row>
    <row r="265095" spans="1:2" x14ac:dyDescent="0.3">
      <c r="A265095" t="s">
        <v>177178</v>
      </c>
      <c r="B265095" t="s">
        <v>225470</v>
      </c>
    </row>
    <row r="265096" spans="1:2" x14ac:dyDescent="0.3">
      <c r="A265096" t="s">
        <v>177178</v>
      </c>
      <c r="B265096" t="s">
        <v>225471</v>
      </c>
    </row>
    <row r="265097" spans="1:2" x14ac:dyDescent="0.3">
      <c r="A265097" t="s">
        <v>177178</v>
      </c>
      <c r="B265097" t="s">
        <v>225472</v>
      </c>
    </row>
    <row r="265098" spans="1:2" x14ac:dyDescent="0.3">
      <c r="A265098" t="s">
        <v>177178</v>
      </c>
      <c r="B265098" t="s">
        <v>225473</v>
      </c>
    </row>
    <row r="265099" spans="1:2" x14ac:dyDescent="0.3">
      <c r="A265099" t="s">
        <v>177178</v>
      </c>
      <c r="B265099" t="s">
        <v>225474</v>
      </c>
    </row>
    <row r="265100" spans="1:2" x14ac:dyDescent="0.3">
      <c r="A265100" t="s">
        <v>177178</v>
      </c>
      <c r="B265100" t="s">
        <v>225475</v>
      </c>
    </row>
    <row r="265101" spans="1:2" x14ac:dyDescent="0.3">
      <c r="A265101" t="s">
        <v>177178</v>
      </c>
      <c r="B265101" t="s">
        <v>225476</v>
      </c>
    </row>
    <row r="265102" spans="1:2" x14ac:dyDescent="0.3">
      <c r="A265102" t="s">
        <v>177178</v>
      </c>
      <c r="B265102" t="s">
        <v>225477</v>
      </c>
    </row>
    <row r="265103" spans="1:2" x14ac:dyDescent="0.3">
      <c r="A265103" t="s">
        <v>177178</v>
      </c>
      <c r="B265103" t="s">
        <v>225478</v>
      </c>
    </row>
    <row r="265104" spans="1:2" x14ac:dyDescent="0.3">
      <c r="A265104" t="s">
        <v>177178</v>
      </c>
      <c r="B265104" t="s">
        <v>225479</v>
      </c>
    </row>
    <row r="265105" spans="1:2" x14ac:dyDescent="0.3">
      <c r="A265105" t="s">
        <v>177178</v>
      </c>
      <c r="B265105" t="s">
        <v>16751</v>
      </c>
    </row>
    <row r="265106" spans="1:2" x14ac:dyDescent="0.3">
      <c r="A265106" t="s">
        <v>177178</v>
      </c>
      <c r="B265106" t="s">
        <v>163587</v>
      </c>
    </row>
    <row r="265107" spans="1:2" x14ac:dyDescent="0.3">
      <c r="A265107" t="s">
        <v>177178</v>
      </c>
      <c r="B265107" t="s">
        <v>225480</v>
      </c>
    </row>
    <row r="265108" spans="1:2" x14ac:dyDescent="0.3">
      <c r="A265108" t="s">
        <v>177178</v>
      </c>
      <c r="B265108" t="s">
        <v>225481</v>
      </c>
    </row>
    <row r="265109" spans="1:2" x14ac:dyDescent="0.3">
      <c r="A265109" t="s">
        <v>177178</v>
      </c>
      <c r="B265109" t="s">
        <v>225482</v>
      </c>
    </row>
    <row r="265110" spans="1:2" x14ac:dyDescent="0.3">
      <c r="A265110" t="s">
        <v>177178</v>
      </c>
      <c r="B265110" t="s">
        <v>225483</v>
      </c>
    </row>
    <row r="265111" spans="1:2" x14ac:dyDescent="0.3">
      <c r="A265111" t="s">
        <v>177178</v>
      </c>
      <c r="B265111" t="s">
        <v>225484</v>
      </c>
    </row>
    <row r="265112" spans="1:2" x14ac:dyDescent="0.3">
      <c r="A265112" t="s">
        <v>177178</v>
      </c>
      <c r="B265112" t="s">
        <v>225485</v>
      </c>
    </row>
    <row r="265113" spans="1:2" x14ac:dyDescent="0.3">
      <c r="A265113" t="s">
        <v>177178</v>
      </c>
      <c r="B265113" t="s">
        <v>225486</v>
      </c>
    </row>
    <row r="265114" spans="1:2" x14ac:dyDescent="0.3">
      <c r="A265114" t="s">
        <v>177178</v>
      </c>
      <c r="B265114" t="s">
        <v>225487</v>
      </c>
    </row>
    <row r="265115" spans="1:2" x14ac:dyDescent="0.3">
      <c r="A265115" t="s">
        <v>177178</v>
      </c>
      <c r="B265115" t="s">
        <v>225488</v>
      </c>
    </row>
    <row r="265116" spans="1:2" x14ac:dyDescent="0.3">
      <c r="A265116" t="s">
        <v>177178</v>
      </c>
      <c r="B265116" t="s">
        <v>225489</v>
      </c>
    </row>
    <row r="265117" spans="1:2" x14ac:dyDescent="0.3">
      <c r="A265117" t="s">
        <v>177178</v>
      </c>
      <c r="B265117" t="s">
        <v>225490</v>
      </c>
    </row>
    <row r="265118" spans="1:2" x14ac:dyDescent="0.3">
      <c r="A265118" t="s">
        <v>177178</v>
      </c>
      <c r="B265118" t="s">
        <v>225491</v>
      </c>
    </row>
    <row r="265119" spans="1:2" x14ac:dyDescent="0.3">
      <c r="A265119" t="s">
        <v>177178</v>
      </c>
      <c r="B265119" t="s">
        <v>225492</v>
      </c>
    </row>
    <row r="265120" spans="1:2" x14ac:dyDescent="0.3">
      <c r="A265120" t="s">
        <v>177178</v>
      </c>
      <c r="B265120" t="s">
        <v>9947</v>
      </c>
    </row>
    <row r="265121" spans="1:2" x14ac:dyDescent="0.3">
      <c r="A265121" t="s">
        <v>177178</v>
      </c>
      <c r="B265121" t="s">
        <v>171177</v>
      </c>
    </row>
    <row r="265122" spans="1:2" x14ac:dyDescent="0.3">
      <c r="A265122" t="s">
        <v>177178</v>
      </c>
      <c r="B265122" t="s">
        <v>6519</v>
      </c>
    </row>
    <row r="265123" spans="1:2" x14ac:dyDescent="0.3">
      <c r="A265123" t="s">
        <v>177178</v>
      </c>
      <c r="B265123" t="s">
        <v>225493</v>
      </c>
    </row>
    <row r="265124" spans="1:2" x14ac:dyDescent="0.3">
      <c r="A265124" t="s">
        <v>177178</v>
      </c>
      <c r="B265124" t="s">
        <v>225494</v>
      </c>
    </row>
    <row r="265125" spans="1:2" x14ac:dyDescent="0.3">
      <c r="A265125" t="s">
        <v>177178</v>
      </c>
      <c r="B265125" t="s">
        <v>225495</v>
      </c>
    </row>
    <row r="265126" spans="1:2" x14ac:dyDescent="0.3">
      <c r="A265126" t="s">
        <v>177178</v>
      </c>
      <c r="B265126" t="s">
        <v>225496</v>
      </c>
    </row>
    <row r="265127" spans="1:2" x14ac:dyDescent="0.3">
      <c r="A265127" t="s">
        <v>177178</v>
      </c>
      <c r="B265127" t="s">
        <v>225497</v>
      </c>
    </row>
    <row r="265128" spans="1:2" x14ac:dyDescent="0.3">
      <c r="A265128" t="s">
        <v>177178</v>
      </c>
      <c r="B265128" t="s">
        <v>225498</v>
      </c>
    </row>
    <row r="265129" spans="1:2" x14ac:dyDescent="0.3">
      <c r="A265129" t="s">
        <v>177178</v>
      </c>
      <c r="B265129" t="s">
        <v>225499</v>
      </c>
    </row>
    <row r="265130" spans="1:2" x14ac:dyDescent="0.3">
      <c r="A265130" t="s">
        <v>177178</v>
      </c>
      <c r="B265130" t="s">
        <v>225500</v>
      </c>
    </row>
    <row r="265131" spans="1:2" x14ac:dyDescent="0.3">
      <c r="A265131" t="s">
        <v>177178</v>
      </c>
      <c r="B265131" t="s">
        <v>225501</v>
      </c>
    </row>
    <row r="265132" spans="1:2" x14ac:dyDescent="0.3">
      <c r="A265132" t="s">
        <v>177178</v>
      </c>
      <c r="B265132" t="s">
        <v>6201</v>
      </c>
    </row>
    <row r="265133" spans="1:2" x14ac:dyDescent="0.3">
      <c r="A265133" t="s">
        <v>177178</v>
      </c>
      <c r="B265133" t="s">
        <v>225502</v>
      </c>
    </row>
    <row r="265134" spans="1:2" x14ac:dyDescent="0.3">
      <c r="A265134" t="s">
        <v>177178</v>
      </c>
      <c r="B265134" t="s">
        <v>225503</v>
      </c>
    </row>
    <row r="265135" spans="1:2" x14ac:dyDescent="0.3">
      <c r="A265135" t="s">
        <v>177178</v>
      </c>
      <c r="B265135" t="s">
        <v>225504</v>
      </c>
    </row>
    <row r="265136" spans="1:2" x14ac:dyDescent="0.3">
      <c r="A265136" t="s">
        <v>177178</v>
      </c>
      <c r="B265136" t="s">
        <v>225505</v>
      </c>
    </row>
    <row r="265137" spans="1:2" x14ac:dyDescent="0.3">
      <c r="A265137" t="s">
        <v>177178</v>
      </c>
      <c r="B265137" t="s">
        <v>225506</v>
      </c>
    </row>
    <row r="265138" spans="1:2" x14ac:dyDescent="0.3">
      <c r="A265138" t="s">
        <v>177178</v>
      </c>
      <c r="B265138" t="s">
        <v>225507</v>
      </c>
    </row>
    <row r="265139" spans="1:2" x14ac:dyDescent="0.3">
      <c r="A265139" t="s">
        <v>177178</v>
      </c>
      <c r="B265139" t="s">
        <v>225508</v>
      </c>
    </row>
    <row r="265140" spans="1:2" x14ac:dyDescent="0.3">
      <c r="A265140" t="s">
        <v>177178</v>
      </c>
      <c r="B265140" t="s">
        <v>225509</v>
      </c>
    </row>
    <row r="265141" spans="1:2" x14ac:dyDescent="0.3">
      <c r="A265141" t="s">
        <v>177178</v>
      </c>
      <c r="B265141" t="s">
        <v>56013</v>
      </c>
    </row>
    <row r="265142" spans="1:2" x14ac:dyDescent="0.3">
      <c r="A265142" t="s">
        <v>177178</v>
      </c>
      <c r="B265142" t="s">
        <v>225510</v>
      </c>
    </row>
    <row r="265143" spans="1:2" x14ac:dyDescent="0.3">
      <c r="A265143" t="s">
        <v>177178</v>
      </c>
      <c r="B265143" t="s">
        <v>14964</v>
      </c>
    </row>
    <row r="265144" spans="1:2" x14ac:dyDescent="0.3">
      <c r="A265144" t="s">
        <v>177178</v>
      </c>
      <c r="B265144" t="s">
        <v>225511</v>
      </c>
    </row>
    <row r="265145" spans="1:2" x14ac:dyDescent="0.3">
      <c r="A265145" t="s">
        <v>177178</v>
      </c>
      <c r="B265145" t="s">
        <v>225512</v>
      </c>
    </row>
    <row r="265146" spans="1:2" x14ac:dyDescent="0.3">
      <c r="A265146" t="s">
        <v>177178</v>
      </c>
      <c r="B265146" t="s">
        <v>225513</v>
      </c>
    </row>
    <row r="265147" spans="1:2" x14ac:dyDescent="0.3">
      <c r="A265147" t="s">
        <v>177178</v>
      </c>
      <c r="B265147" t="s">
        <v>225514</v>
      </c>
    </row>
    <row r="265148" spans="1:2" x14ac:dyDescent="0.3">
      <c r="A265148" t="s">
        <v>177178</v>
      </c>
      <c r="B265148" t="s">
        <v>225515</v>
      </c>
    </row>
    <row r="265149" spans="1:2" x14ac:dyDescent="0.3">
      <c r="A265149" t="s">
        <v>177178</v>
      </c>
      <c r="B265149" t="s">
        <v>225516</v>
      </c>
    </row>
    <row r="265150" spans="1:2" x14ac:dyDescent="0.3">
      <c r="A265150" t="s">
        <v>177178</v>
      </c>
      <c r="B265150" t="s">
        <v>225517</v>
      </c>
    </row>
    <row r="265151" spans="1:2" x14ac:dyDescent="0.3">
      <c r="A265151" t="s">
        <v>177178</v>
      </c>
      <c r="B265151" t="s">
        <v>225518</v>
      </c>
    </row>
    <row r="265152" spans="1:2" x14ac:dyDescent="0.3">
      <c r="A265152" t="s">
        <v>177178</v>
      </c>
      <c r="B265152" t="s">
        <v>225519</v>
      </c>
    </row>
    <row r="265153" spans="1:2" x14ac:dyDescent="0.3">
      <c r="A265153" t="s">
        <v>177178</v>
      </c>
      <c r="B265153" t="s">
        <v>225520</v>
      </c>
    </row>
    <row r="265154" spans="1:2" x14ac:dyDescent="0.3">
      <c r="A265154" t="s">
        <v>177178</v>
      </c>
      <c r="B265154" t="s">
        <v>225521</v>
      </c>
    </row>
    <row r="265155" spans="1:2" x14ac:dyDescent="0.3">
      <c r="A265155" t="s">
        <v>177178</v>
      </c>
      <c r="B265155" t="s">
        <v>225522</v>
      </c>
    </row>
    <row r="265156" spans="1:2" x14ac:dyDescent="0.3">
      <c r="A265156" t="s">
        <v>177178</v>
      </c>
      <c r="B265156" t="s">
        <v>43199</v>
      </c>
    </row>
    <row r="265157" spans="1:2" x14ac:dyDescent="0.3">
      <c r="A265157" t="s">
        <v>177178</v>
      </c>
      <c r="B265157" t="s">
        <v>39826</v>
      </c>
    </row>
    <row r="265158" spans="1:2" x14ac:dyDescent="0.3">
      <c r="A265158" t="s">
        <v>177178</v>
      </c>
      <c r="B265158" t="s">
        <v>225523</v>
      </c>
    </row>
    <row r="265159" spans="1:2" x14ac:dyDescent="0.3">
      <c r="A265159" t="s">
        <v>177178</v>
      </c>
      <c r="B265159" t="s">
        <v>19223</v>
      </c>
    </row>
    <row r="265160" spans="1:2" x14ac:dyDescent="0.3">
      <c r="A265160" t="s">
        <v>177178</v>
      </c>
      <c r="B265160" t="s">
        <v>225524</v>
      </c>
    </row>
    <row r="265161" spans="1:2" x14ac:dyDescent="0.3">
      <c r="A265161" t="s">
        <v>177178</v>
      </c>
      <c r="B265161" t="s">
        <v>225525</v>
      </c>
    </row>
    <row r="265162" spans="1:2" x14ac:dyDescent="0.3">
      <c r="A265162" t="s">
        <v>177178</v>
      </c>
      <c r="B265162" t="s">
        <v>6337</v>
      </c>
    </row>
    <row r="265163" spans="1:2" x14ac:dyDescent="0.3">
      <c r="A265163" t="s">
        <v>177178</v>
      </c>
      <c r="B265163">
        <v>15.4</v>
      </c>
    </row>
    <row r="265164" spans="1:2" x14ac:dyDescent="0.3">
      <c r="A265164" t="s">
        <v>177178</v>
      </c>
      <c r="B265164" t="s">
        <v>5870</v>
      </c>
    </row>
    <row r="265165" spans="1:2" x14ac:dyDescent="0.3">
      <c r="A265165" t="s">
        <v>177178</v>
      </c>
      <c r="B265165" t="s">
        <v>225526</v>
      </c>
    </row>
    <row r="265166" spans="1:2" x14ac:dyDescent="0.3">
      <c r="A265166" t="s">
        <v>177178</v>
      </c>
      <c r="B265166" t="s">
        <v>225527</v>
      </c>
    </row>
    <row r="265167" spans="1:2" x14ac:dyDescent="0.3">
      <c r="A265167" t="s">
        <v>177178</v>
      </c>
      <c r="B265167" t="s">
        <v>39412</v>
      </c>
    </row>
    <row r="265168" spans="1:2" x14ac:dyDescent="0.3">
      <c r="A265168" t="s">
        <v>177178</v>
      </c>
      <c r="B265168" t="s">
        <v>932</v>
      </c>
    </row>
    <row r="265169" spans="1:2" x14ac:dyDescent="0.3">
      <c r="A265169" t="s">
        <v>177178</v>
      </c>
      <c r="B265169" t="s">
        <v>225528</v>
      </c>
    </row>
    <row r="265170" spans="1:2" x14ac:dyDescent="0.3">
      <c r="A265170" t="s">
        <v>177178</v>
      </c>
      <c r="B265170" t="s">
        <v>68343</v>
      </c>
    </row>
    <row r="265171" spans="1:2" x14ac:dyDescent="0.3">
      <c r="A265171" t="s">
        <v>177178</v>
      </c>
      <c r="B265171" t="s">
        <v>225529</v>
      </c>
    </row>
    <row r="265172" spans="1:2" x14ac:dyDescent="0.3">
      <c r="A265172" t="s">
        <v>177178</v>
      </c>
      <c r="B265172" t="s">
        <v>55157</v>
      </c>
    </row>
    <row r="265173" spans="1:2" x14ac:dyDescent="0.3">
      <c r="A265173" t="s">
        <v>177178</v>
      </c>
      <c r="B265173" t="s">
        <v>225530</v>
      </c>
    </row>
    <row r="265174" spans="1:2" x14ac:dyDescent="0.3">
      <c r="A265174" t="s">
        <v>177178</v>
      </c>
      <c r="B265174" t="s">
        <v>25848</v>
      </c>
    </row>
    <row r="265175" spans="1:2" x14ac:dyDescent="0.3">
      <c r="A265175" t="s">
        <v>177178</v>
      </c>
      <c r="B265175" t="s">
        <v>6515</v>
      </c>
    </row>
    <row r="265176" spans="1:2" x14ac:dyDescent="0.3">
      <c r="A265176" t="s">
        <v>177178</v>
      </c>
      <c r="B265176" t="s">
        <v>225531</v>
      </c>
    </row>
    <row r="265177" spans="1:2" x14ac:dyDescent="0.3">
      <c r="A265177" t="s">
        <v>177178</v>
      </c>
      <c r="B265177" t="s">
        <v>62558</v>
      </c>
    </row>
    <row r="265178" spans="1:2" x14ac:dyDescent="0.3">
      <c r="A265178" t="s">
        <v>177178</v>
      </c>
      <c r="B265178" t="s">
        <v>4729</v>
      </c>
    </row>
    <row r="265179" spans="1:2" x14ac:dyDescent="0.3">
      <c r="A265179" t="s">
        <v>177178</v>
      </c>
      <c r="B265179" t="s">
        <v>225532</v>
      </c>
    </row>
    <row r="265180" spans="1:2" x14ac:dyDescent="0.3">
      <c r="A265180" t="s">
        <v>177178</v>
      </c>
      <c r="B265180" t="s">
        <v>225533</v>
      </c>
    </row>
    <row r="265181" spans="1:2" x14ac:dyDescent="0.3">
      <c r="A265181" t="s">
        <v>177178</v>
      </c>
      <c r="B265181" t="s">
        <v>225534</v>
      </c>
    </row>
    <row r="265182" spans="1:2" x14ac:dyDescent="0.3">
      <c r="A265182" t="s">
        <v>177178</v>
      </c>
      <c r="B265182" t="s">
        <v>225535</v>
      </c>
    </row>
    <row r="265183" spans="1:2" x14ac:dyDescent="0.3">
      <c r="A265183" t="s">
        <v>177178</v>
      </c>
      <c r="B265183" t="s">
        <v>225536</v>
      </c>
    </row>
    <row r="265184" spans="1:2" x14ac:dyDescent="0.3">
      <c r="A265184" t="s">
        <v>177178</v>
      </c>
      <c r="B265184" t="s">
        <v>225537</v>
      </c>
    </row>
    <row r="265185" spans="1:2" x14ac:dyDescent="0.3">
      <c r="A265185" t="s">
        <v>177178</v>
      </c>
      <c r="B265185" t="s">
        <v>225538</v>
      </c>
    </row>
    <row r="265186" spans="1:2" x14ac:dyDescent="0.3">
      <c r="A265186" t="s">
        <v>177178</v>
      </c>
      <c r="B265186">
        <v>9.15</v>
      </c>
    </row>
    <row r="265187" spans="1:2" x14ac:dyDescent="0.3">
      <c r="A265187" t="s">
        <v>177178</v>
      </c>
      <c r="B265187" t="s">
        <v>225539</v>
      </c>
    </row>
    <row r="265188" spans="1:2" x14ac:dyDescent="0.3">
      <c r="A265188" t="s">
        <v>177178</v>
      </c>
      <c r="B265188" t="s">
        <v>225540</v>
      </c>
    </row>
    <row r="265189" spans="1:2" x14ac:dyDescent="0.3">
      <c r="A265189" t="s">
        <v>177178</v>
      </c>
      <c r="B265189" t="s">
        <v>225541</v>
      </c>
    </row>
    <row r="265190" spans="1:2" x14ac:dyDescent="0.3">
      <c r="A265190" t="s">
        <v>177178</v>
      </c>
      <c r="B265190" t="s">
        <v>225542</v>
      </c>
    </row>
    <row r="265191" spans="1:2" x14ac:dyDescent="0.3">
      <c r="A265191" t="s">
        <v>177178</v>
      </c>
      <c r="B265191">
        <v>549</v>
      </c>
    </row>
    <row r="265192" spans="1:2" x14ac:dyDescent="0.3">
      <c r="A265192" t="s">
        <v>177178</v>
      </c>
      <c r="B265192" t="s">
        <v>225543</v>
      </c>
    </row>
    <row r="265193" spans="1:2" x14ac:dyDescent="0.3">
      <c r="A265193" t="s">
        <v>177178</v>
      </c>
      <c r="B265193" t="s">
        <v>225544</v>
      </c>
    </row>
    <row r="265194" spans="1:2" x14ac:dyDescent="0.3">
      <c r="A265194" t="s">
        <v>177178</v>
      </c>
      <c r="B265194" t="s">
        <v>225545</v>
      </c>
    </row>
    <row r="265195" spans="1:2" x14ac:dyDescent="0.3">
      <c r="A265195" t="s">
        <v>177178</v>
      </c>
      <c r="B265195" t="s">
        <v>225546</v>
      </c>
    </row>
    <row r="265196" spans="1:2" x14ac:dyDescent="0.3">
      <c r="A265196" t="s">
        <v>177178</v>
      </c>
      <c r="B265196" t="s">
        <v>175945</v>
      </c>
    </row>
    <row r="265197" spans="1:2" x14ac:dyDescent="0.3">
      <c r="A265197" t="s">
        <v>177178</v>
      </c>
      <c r="B265197" t="s">
        <v>225547</v>
      </c>
    </row>
    <row r="265198" spans="1:2" x14ac:dyDescent="0.3">
      <c r="A265198" t="s">
        <v>177178</v>
      </c>
      <c r="B265198" t="s">
        <v>2578</v>
      </c>
    </row>
    <row r="265199" spans="1:2" x14ac:dyDescent="0.3">
      <c r="A265199" t="s">
        <v>177178</v>
      </c>
      <c r="B265199" t="s">
        <v>225548</v>
      </c>
    </row>
    <row r="265200" spans="1:2" x14ac:dyDescent="0.3">
      <c r="A265200" t="s">
        <v>177178</v>
      </c>
      <c r="B265200">
        <v>54</v>
      </c>
    </row>
    <row r="265201" spans="1:2" x14ac:dyDescent="0.3">
      <c r="A265201" t="s">
        <v>177178</v>
      </c>
      <c r="B265201" t="s">
        <v>225549</v>
      </c>
    </row>
    <row r="265202" spans="1:2" x14ac:dyDescent="0.3">
      <c r="A265202" t="s">
        <v>177178</v>
      </c>
      <c r="B265202" t="s">
        <v>225550</v>
      </c>
    </row>
    <row r="265203" spans="1:2" x14ac:dyDescent="0.3">
      <c r="A265203" t="s">
        <v>177178</v>
      </c>
      <c r="B265203" t="s">
        <v>225551</v>
      </c>
    </row>
    <row r="265204" spans="1:2" x14ac:dyDescent="0.3">
      <c r="A265204" t="s">
        <v>177178</v>
      </c>
      <c r="B265204" t="s">
        <v>225552</v>
      </c>
    </row>
    <row r="265205" spans="1:2" x14ac:dyDescent="0.3">
      <c r="A265205" t="s">
        <v>177178</v>
      </c>
      <c r="B265205" t="s">
        <v>225553</v>
      </c>
    </row>
    <row r="265206" spans="1:2" x14ac:dyDescent="0.3">
      <c r="A265206" t="s">
        <v>177178</v>
      </c>
      <c r="B265206" t="s">
        <v>8640</v>
      </c>
    </row>
    <row r="265207" spans="1:2" x14ac:dyDescent="0.3">
      <c r="A265207" t="s">
        <v>177178</v>
      </c>
      <c r="B265207" t="s">
        <v>225554</v>
      </c>
    </row>
    <row r="265208" spans="1:2" x14ac:dyDescent="0.3">
      <c r="A265208" t="s">
        <v>177178</v>
      </c>
      <c r="B265208" t="s">
        <v>20019</v>
      </c>
    </row>
    <row r="265209" spans="1:2" x14ac:dyDescent="0.3">
      <c r="A265209" t="s">
        <v>177178</v>
      </c>
      <c r="B265209" t="s">
        <v>225555</v>
      </c>
    </row>
    <row r="265210" spans="1:2" x14ac:dyDescent="0.3">
      <c r="A265210" t="s">
        <v>177178</v>
      </c>
      <c r="B265210" t="s">
        <v>51533</v>
      </c>
    </row>
    <row r="265211" spans="1:2" x14ac:dyDescent="0.3">
      <c r="A265211" t="s">
        <v>177178</v>
      </c>
      <c r="B265211" t="s">
        <v>225556</v>
      </c>
    </row>
    <row r="265212" spans="1:2" x14ac:dyDescent="0.3">
      <c r="A265212" t="s">
        <v>177178</v>
      </c>
      <c r="B265212" t="s">
        <v>225557</v>
      </c>
    </row>
    <row r="265213" spans="1:2" x14ac:dyDescent="0.3">
      <c r="A265213" t="s">
        <v>177178</v>
      </c>
      <c r="B265213" t="s">
        <v>225558</v>
      </c>
    </row>
    <row r="265214" spans="1:2" x14ac:dyDescent="0.3">
      <c r="A265214" t="s">
        <v>177178</v>
      </c>
      <c r="B265214" t="s">
        <v>225559</v>
      </c>
    </row>
    <row r="265215" spans="1:2" x14ac:dyDescent="0.3">
      <c r="A265215" t="s">
        <v>177178</v>
      </c>
      <c r="B265215" t="s">
        <v>225560</v>
      </c>
    </row>
    <row r="265216" spans="1:2" x14ac:dyDescent="0.3">
      <c r="A265216" t="s">
        <v>177178</v>
      </c>
      <c r="B265216" t="s">
        <v>225561</v>
      </c>
    </row>
    <row r="265217" spans="1:2" x14ac:dyDescent="0.3">
      <c r="A265217" t="s">
        <v>177178</v>
      </c>
      <c r="B265217" t="s">
        <v>225562</v>
      </c>
    </row>
    <row r="265218" spans="1:2" x14ac:dyDescent="0.3">
      <c r="A265218" t="s">
        <v>177178</v>
      </c>
      <c r="B265218" t="s">
        <v>225563</v>
      </c>
    </row>
    <row r="265219" spans="1:2" x14ac:dyDescent="0.3">
      <c r="A265219" t="s">
        <v>177178</v>
      </c>
      <c r="B265219" t="s">
        <v>225564</v>
      </c>
    </row>
    <row r="265220" spans="1:2" x14ac:dyDescent="0.3">
      <c r="A265220" t="s">
        <v>177178</v>
      </c>
      <c r="B265220" t="s">
        <v>225565</v>
      </c>
    </row>
    <row r="265221" spans="1:2" x14ac:dyDescent="0.3">
      <c r="A265221" t="s">
        <v>177178</v>
      </c>
      <c r="B265221" t="s">
        <v>225566</v>
      </c>
    </row>
    <row r="265222" spans="1:2" x14ac:dyDescent="0.3">
      <c r="A265222" t="s">
        <v>177178</v>
      </c>
      <c r="B265222" t="s">
        <v>225567</v>
      </c>
    </row>
    <row r="265223" spans="1:2" x14ac:dyDescent="0.3">
      <c r="A265223" t="s">
        <v>177178</v>
      </c>
      <c r="B265223" t="s">
        <v>225568</v>
      </c>
    </row>
    <row r="265224" spans="1:2" x14ac:dyDescent="0.3">
      <c r="A265224" t="s">
        <v>177178</v>
      </c>
      <c r="B265224" t="s">
        <v>225569</v>
      </c>
    </row>
    <row r="265225" spans="1:2" x14ac:dyDescent="0.3">
      <c r="A265225" t="s">
        <v>177178</v>
      </c>
      <c r="B265225" t="s">
        <v>57617</v>
      </c>
    </row>
    <row r="265226" spans="1:2" x14ac:dyDescent="0.3">
      <c r="A265226" t="s">
        <v>177178</v>
      </c>
      <c r="B265226" t="s">
        <v>225570</v>
      </c>
    </row>
    <row r="265227" spans="1:2" x14ac:dyDescent="0.3">
      <c r="A265227" t="s">
        <v>177178</v>
      </c>
      <c r="B265227" t="s">
        <v>16311</v>
      </c>
    </row>
    <row r="265228" spans="1:2" x14ac:dyDescent="0.3">
      <c r="A265228" t="s">
        <v>177178</v>
      </c>
      <c r="B265228" t="s">
        <v>225571</v>
      </c>
    </row>
    <row r="265229" spans="1:2" x14ac:dyDescent="0.3">
      <c r="A265229" t="s">
        <v>177178</v>
      </c>
      <c r="B265229" t="s">
        <v>225572</v>
      </c>
    </row>
    <row r="265230" spans="1:2" x14ac:dyDescent="0.3">
      <c r="A265230" t="s">
        <v>177178</v>
      </c>
      <c r="B265230" t="s">
        <v>225573</v>
      </c>
    </row>
    <row r="265231" spans="1:2" x14ac:dyDescent="0.3">
      <c r="A265231" t="s">
        <v>177178</v>
      </c>
      <c r="B265231" t="s">
        <v>225574</v>
      </c>
    </row>
    <row r="265232" spans="1:2" x14ac:dyDescent="0.3">
      <c r="A265232" t="s">
        <v>177178</v>
      </c>
      <c r="B265232" t="s">
        <v>225575</v>
      </c>
    </row>
    <row r="265233" spans="1:2" x14ac:dyDescent="0.3">
      <c r="A265233" t="s">
        <v>177178</v>
      </c>
      <c r="B265233" t="s">
        <v>225576</v>
      </c>
    </row>
    <row r="265234" spans="1:2" x14ac:dyDescent="0.3">
      <c r="A265234" t="s">
        <v>177178</v>
      </c>
      <c r="B265234" t="s">
        <v>225577</v>
      </c>
    </row>
    <row r="265235" spans="1:2" x14ac:dyDescent="0.3">
      <c r="A265235" t="s">
        <v>177178</v>
      </c>
      <c r="B265235" t="s">
        <v>225578</v>
      </c>
    </row>
    <row r="265236" spans="1:2" x14ac:dyDescent="0.3">
      <c r="A265236" t="s">
        <v>177178</v>
      </c>
      <c r="B265236" t="s">
        <v>1155</v>
      </c>
    </row>
    <row r="265237" spans="1:2" x14ac:dyDescent="0.3">
      <c r="A265237" t="s">
        <v>177178</v>
      </c>
      <c r="B265237" t="s">
        <v>225579</v>
      </c>
    </row>
    <row r="265238" spans="1:2" x14ac:dyDescent="0.3">
      <c r="A265238" t="s">
        <v>177178</v>
      </c>
      <c r="B265238" t="s">
        <v>225580</v>
      </c>
    </row>
    <row r="265239" spans="1:2" x14ac:dyDescent="0.3">
      <c r="A265239" t="s">
        <v>177178</v>
      </c>
      <c r="B265239" t="s">
        <v>225581</v>
      </c>
    </row>
    <row r="265240" spans="1:2" x14ac:dyDescent="0.3">
      <c r="A265240" t="s">
        <v>177178</v>
      </c>
      <c r="B265240" t="s">
        <v>65815</v>
      </c>
    </row>
    <row r="265241" spans="1:2" x14ac:dyDescent="0.3">
      <c r="A265241" t="s">
        <v>177178</v>
      </c>
      <c r="B265241" t="s">
        <v>12171</v>
      </c>
    </row>
    <row r="265242" spans="1:2" x14ac:dyDescent="0.3">
      <c r="A265242" t="s">
        <v>177178</v>
      </c>
      <c r="B265242" t="s">
        <v>225582</v>
      </c>
    </row>
    <row r="265243" spans="1:2" x14ac:dyDescent="0.3">
      <c r="A265243" t="s">
        <v>177178</v>
      </c>
      <c r="B265243" t="s">
        <v>225583</v>
      </c>
    </row>
    <row r="265244" spans="1:2" x14ac:dyDescent="0.3">
      <c r="A265244" t="s">
        <v>177178</v>
      </c>
      <c r="B265244" t="s">
        <v>225584</v>
      </c>
    </row>
    <row r="265245" spans="1:2" x14ac:dyDescent="0.3">
      <c r="A265245" t="s">
        <v>177178</v>
      </c>
      <c r="B265245" t="s">
        <v>225585</v>
      </c>
    </row>
    <row r="265246" spans="1:2" x14ac:dyDescent="0.3">
      <c r="A265246" t="s">
        <v>177178</v>
      </c>
      <c r="B265246" t="s">
        <v>225586</v>
      </c>
    </row>
    <row r="265247" spans="1:2" x14ac:dyDescent="0.3">
      <c r="A265247" t="s">
        <v>177178</v>
      </c>
      <c r="B265247" t="s">
        <v>75544</v>
      </c>
    </row>
    <row r="265248" spans="1:2" x14ac:dyDescent="0.3">
      <c r="A265248" t="s">
        <v>177178</v>
      </c>
      <c r="B265248" t="s">
        <v>225587</v>
      </c>
    </row>
    <row r="265249" spans="1:2" x14ac:dyDescent="0.3">
      <c r="A265249" t="s">
        <v>177178</v>
      </c>
      <c r="B265249" t="s">
        <v>225588</v>
      </c>
    </row>
    <row r="265250" spans="1:2" x14ac:dyDescent="0.3">
      <c r="A265250" t="s">
        <v>177178</v>
      </c>
      <c r="B265250" t="s">
        <v>225589</v>
      </c>
    </row>
    <row r="265251" spans="1:2" x14ac:dyDescent="0.3">
      <c r="A265251" t="s">
        <v>177178</v>
      </c>
      <c r="B265251" t="s">
        <v>9903</v>
      </c>
    </row>
    <row r="265252" spans="1:2" x14ac:dyDescent="0.3">
      <c r="A265252" t="s">
        <v>177178</v>
      </c>
      <c r="B265252" t="s">
        <v>225590</v>
      </c>
    </row>
    <row r="265253" spans="1:2" x14ac:dyDescent="0.3">
      <c r="A265253" t="s">
        <v>177178</v>
      </c>
      <c r="B265253" t="s">
        <v>225591</v>
      </c>
    </row>
    <row r="265254" spans="1:2" x14ac:dyDescent="0.3">
      <c r="A265254" t="s">
        <v>177178</v>
      </c>
      <c r="B265254" t="s">
        <v>225592</v>
      </c>
    </row>
    <row r="265255" spans="1:2" x14ac:dyDescent="0.3">
      <c r="A265255" t="s">
        <v>177178</v>
      </c>
      <c r="B265255" t="s">
        <v>225593</v>
      </c>
    </row>
    <row r="265256" spans="1:2" x14ac:dyDescent="0.3">
      <c r="A265256" t="s">
        <v>177178</v>
      </c>
      <c r="B265256" t="s">
        <v>84973</v>
      </c>
    </row>
    <row r="265257" spans="1:2" x14ac:dyDescent="0.3">
      <c r="A265257" t="s">
        <v>177178</v>
      </c>
      <c r="B265257" t="s">
        <v>84215</v>
      </c>
    </row>
    <row r="265258" spans="1:2" x14ac:dyDescent="0.3">
      <c r="A265258" t="s">
        <v>177178</v>
      </c>
      <c r="B265258" t="s">
        <v>225594</v>
      </c>
    </row>
    <row r="265259" spans="1:2" x14ac:dyDescent="0.3">
      <c r="A265259" t="s">
        <v>177178</v>
      </c>
      <c r="B265259" t="s">
        <v>225595</v>
      </c>
    </row>
    <row r="265260" spans="1:2" x14ac:dyDescent="0.3">
      <c r="A265260" t="s">
        <v>177178</v>
      </c>
      <c r="B265260" t="s">
        <v>225596</v>
      </c>
    </row>
    <row r="265261" spans="1:2" x14ac:dyDescent="0.3">
      <c r="A265261" t="s">
        <v>177178</v>
      </c>
      <c r="B265261" t="s">
        <v>225597</v>
      </c>
    </row>
    <row r="265262" spans="1:2" x14ac:dyDescent="0.3">
      <c r="A265262" t="s">
        <v>177178</v>
      </c>
      <c r="B265262" t="s">
        <v>225598</v>
      </c>
    </row>
    <row r="265263" spans="1:2" x14ac:dyDescent="0.3">
      <c r="A265263" t="s">
        <v>177178</v>
      </c>
      <c r="B265263" t="s">
        <v>225599</v>
      </c>
    </row>
    <row r="265264" spans="1:2" x14ac:dyDescent="0.3">
      <c r="A265264" t="s">
        <v>177178</v>
      </c>
      <c r="B265264" t="s">
        <v>225600</v>
      </c>
    </row>
    <row r="265265" spans="1:2" x14ac:dyDescent="0.3">
      <c r="A265265" t="s">
        <v>177178</v>
      </c>
      <c r="B265265" t="s">
        <v>225601</v>
      </c>
    </row>
    <row r="265266" spans="1:2" x14ac:dyDescent="0.3">
      <c r="A265266" t="s">
        <v>177178</v>
      </c>
      <c r="B265266" t="s">
        <v>225602</v>
      </c>
    </row>
    <row r="265267" spans="1:2" x14ac:dyDescent="0.3">
      <c r="A265267" t="s">
        <v>177178</v>
      </c>
      <c r="B265267" t="s">
        <v>225603</v>
      </c>
    </row>
    <row r="265268" spans="1:2" x14ac:dyDescent="0.3">
      <c r="A265268" t="s">
        <v>177178</v>
      </c>
      <c r="B265268" t="s">
        <v>225604</v>
      </c>
    </row>
    <row r="265269" spans="1:2" x14ac:dyDescent="0.3">
      <c r="A265269" t="s">
        <v>177178</v>
      </c>
      <c r="B265269" t="s">
        <v>225605</v>
      </c>
    </row>
    <row r="265270" spans="1:2" x14ac:dyDescent="0.3">
      <c r="A265270" t="s">
        <v>177178</v>
      </c>
      <c r="B265270" t="s">
        <v>225606</v>
      </c>
    </row>
    <row r="265271" spans="1:2" x14ac:dyDescent="0.3">
      <c r="A265271" t="s">
        <v>177178</v>
      </c>
      <c r="B265271" t="s">
        <v>225607</v>
      </c>
    </row>
    <row r="265272" spans="1:2" x14ac:dyDescent="0.3">
      <c r="A265272" t="s">
        <v>177178</v>
      </c>
      <c r="B265272" t="s">
        <v>225608</v>
      </c>
    </row>
    <row r="265273" spans="1:2" x14ac:dyDescent="0.3">
      <c r="A265273" t="s">
        <v>177178</v>
      </c>
      <c r="B265273" t="s">
        <v>225609</v>
      </c>
    </row>
    <row r="265274" spans="1:2" x14ac:dyDescent="0.3">
      <c r="A265274" t="s">
        <v>177178</v>
      </c>
      <c r="B265274" t="s">
        <v>225610</v>
      </c>
    </row>
    <row r="265275" spans="1:2" x14ac:dyDescent="0.3">
      <c r="A265275" t="s">
        <v>177178</v>
      </c>
      <c r="B265275" t="s">
        <v>225611</v>
      </c>
    </row>
    <row r="265276" spans="1:2" x14ac:dyDescent="0.3">
      <c r="A265276" t="s">
        <v>177178</v>
      </c>
      <c r="B265276" t="s">
        <v>225612</v>
      </c>
    </row>
    <row r="265277" spans="1:2" x14ac:dyDescent="0.3">
      <c r="A265277" t="s">
        <v>177178</v>
      </c>
      <c r="B265277" t="s">
        <v>225613</v>
      </c>
    </row>
    <row r="265278" spans="1:2" x14ac:dyDescent="0.3">
      <c r="A265278" t="s">
        <v>177178</v>
      </c>
      <c r="B265278" t="s">
        <v>225614</v>
      </c>
    </row>
    <row r="265279" spans="1:2" x14ac:dyDescent="0.3">
      <c r="A265279" t="s">
        <v>177178</v>
      </c>
      <c r="B265279" t="s">
        <v>225615</v>
      </c>
    </row>
    <row r="265280" spans="1:2" x14ac:dyDescent="0.3">
      <c r="A265280" t="s">
        <v>177178</v>
      </c>
      <c r="B265280" t="s">
        <v>225616</v>
      </c>
    </row>
    <row r="265281" spans="1:2" x14ac:dyDescent="0.3">
      <c r="A265281" t="s">
        <v>177178</v>
      </c>
      <c r="B265281" t="s">
        <v>225617</v>
      </c>
    </row>
    <row r="265282" spans="1:2" x14ac:dyDescent="0.3">
      <c r="A265282" t="s">
        <v>177178</v>
      </c>
      <c r="B265282" t="s">
        <v>225618</v>
      </c>
    </row>
    <row r="265283" spans="1:2" x14ac:dyDescent="0.3">
      <c r="A265283" t="s">
        <v>177178</v>
      </c>
      <c r="B265283" t="s">
        <v>225619</v>
      </c>
    </row>
    <row r="265284" spans="1:2" x14ac:dyDescent="0.3">
      <c r="A265284" t="s">
        <v>177178</v>
      </c>
      <c r="B265284" t="s">
        <v>225620</v>
      </c>
    </row>
    <row r="265285" spans="1:2" x14ac:dyDescent="0.3">
      <c r="A265285" t="s">
        <v>177178</v>
      </c>
      <c r="B265285" t="s">
        <v>225621</v>
      </c>
    </row>
    <row r="265286" spans="1:2" x14ac:dyDescent="0.3">
      <c r="A265286" t="s">
        <v>177178</v>
      </c>
      <c r="B265286">
        <v>9008844</v>
      </c>
    </row>
    <row r="265287" spans="1:2" x14ac:dyDescent="0.3">
      <c r="A265287" t="s">
        <v>177178</v>
      </c>
      <c r="B265287" t="s">
        <v>225622</v>
      </c>
    </row>
    <row r="265288" spans="1:2" x14ac:dyDescent="0.3">
      <c r="A265288" t="s">
        <v>177178</v>
      </c>
      <c r="B265288" t="s">
        <v>32451</v>
      </c>
    </row>
    <row r="265289" spans="1:2" x14ac:dyDescent="0.3">
      <c r="A265289" t="s">
        <v>177178</v>
      </c>
      <c r="B265289" t="s">
        <v>225623</v>
      </c>
    </row>
    <row r="265290" spans="1:2" x14ac:dyDescent="0.3">
      <c r="A265290" t="s">
        <v>177178</v>
      </c>
      <c r="B265290" t="s">
        <v>42738</v>
      </c>
    </row>
    <row r="265291" spans="1:2" x14ac:dyDescent="0.3">
      <c r="A265291" t="s">
        <v>177178</v>
      </c>
      <c r="B265291" t="s">
        <v>225624</v>
      </c>
    </row>
    <row r="265292" spans="1:2" x14ac:dyDescent="0.3">
      <c r="A265292" t="s">
        <v>177178</v>
      </c>
      <c r="B265292" t="s">
        <v>225625</v>
      </c>
    </row>
    <row r="265293" spans="1:2" x14ac:dyDescent="0.3">
      <c r="A265293" t="s">
        <v>177178</v>
      </c>
      <c r="B265293" t="s">
        <v>225626</v>
      </c>
    </row>
    <row r="265294" spans="1:2" x14ac:dyDescent="0.3">
      <c r="A265294" t="s">
        <v>177178</v>
      </c>
      <c r="B265294" t="s">
        <v>225627</v>
      </c>
    </row>
    <row r="265295" spans="1:2" x14ac:dyDescent="0.3">
      <c r="A265295" t="s">
        <v>177178</v>
      </c>
      <c r="B265295" t="s">
        <v>225628</v>
      </c>
    </row>
    <row r="265296" spans="1:2" x14ac:dyDescent="0.3">
      <c r="A265296" t="s">
        <v>177178</v>
      </c>
      <c r="B265296" t="s">
        <v>225629</v>
      </c>
    </row>
    <row r="265297" spans="1:2" x14ac:dyDescent="0.3">
      <c r="A265297" t="s">
        <v>177178</v>
      </c>
      <c r="B265297" t="s">
        <v>225630</v>
      </c>
    </row>
    <row r="265298" spans="1:2" x14ac:dyDescent="0.3">
      <c r="A265298" t="s">
        <v>177178</v>
      </c>
      <c r="B265298" t="s">
        <v>225631</v>
      </c>
    </row>
    <row r="265299" spans="1:2" x14ac:dyDescent="0.3">
      <c r="A265299" t="s">
        <v>177178</v>
      </c>
      <c r="B265299" t="s">
        <v>225632</v>
      </c>
    </row>
    <row r="265300" spans="1:2" x14ac:dyDescent="0.3">
      <c r="A265300" t="s">
        <v>177178</v>
      </c>
      <c r="B265300" t="s">
        <v>225633</v>
      </c>
    </row>
    <row r="265301" spans="1:2" x14ac:dyDescent="0.3">
      <c r="A265301" t="s">
        <v>177178</v>
      </c>
      <c r="B265301" t="s">
        <v>225634</v>
      </c>
    </row>
    <row r="265302" spans="1:2" x14ac:dyDescent="0.3">
      <c r="A265302" t="s">
        <v>177178</v>
      </c>
      <c r="B265302" t="s">
        <v>225635</v>
      </c>
    </row>
    <row r="265303" spans="1:2" x14ac:dyDescent="0.3">
      <c r="A265303" t="s">
        <v>177178</v>
      </c>
      <c r="B265303" t="s">
        <v>225636</v>
      </c>
    </row>
    <row r="265304" spans="1:2" x14ac:dyDescent="0.3">
      <c r="A265304" t="s">
        <v>177178</v>
      </c>
      <c r="B265304" t="s">
        <v>225637</v>
      </c>
    </row>
    <row r="265305" spans="1:2" x14ac:dyDescent="0.3">
      <c r="A265305" t="s">
        <v>177178</v>
      </c>
      <c r="B265305" t="s">
        <v>225638</v>
      </c>
    </row>
    <row r="265306" spans="1:2" x14ac:dyDescent="0.3">
      <c r="A265306" t="s">
        <v>177178</v>
      </c>
      <c r="B265306" t="s">
        <v>225639</v>
      </c>
    </row>
    <row r="265307" spans="1:2" x14ac:dyDescent="0.3">
      <c r="A265307" t="s">
        <v>177178</v>
      </c>
      <c r="B265307" t="s">
        <v>225640</v>
      </c>
    </row>
    <row r="265308" spans="1:2" x14ac:dyDescent="0.3">
      <c r="A265308" t="s">
        <v>177178</v>
      </c>
      <c r="B265308" t="s">
        <v>225641</v>
      </c>
    </row>
    <row r="265309" spans="1:2" x14ac:dyDescent="0.3">
      <c r="A265309" t="s">
        <v>177178</v>
      </c>
      <c r="B265309" t="s">
        <v>225642</v>
      </c>
    </row>
    <row r="265310" spans="1:2" x14ac:dyDescent="0.3">
      <c r="A265310" t="s">
        <v>177178</v>
      </c>
      <c r="B265310" t="s">
        <v>225643</v>
      </c>
    </row>
    <row r="265311" spans="1:2" x14ac:dyDescent="0.3">
      <c r="A265311" t="s">
        <v>177178</v>
      </c>
      <c r="B265311" t="s">
        <v>225644</v>
      </c>
    </row>
    <row r="265312" spans="1:2" x14ac:dyDescent="0.3">
      <c r="A265312" t="s">
        <v>177178</v>
      </c>
      <c r="B265312" t="s">
        <v>225645</v>
      </c>
    </row>
    <row r="265313" spans="1:2" x14ac:dyDescent="0.3">
      <c r="A265313" t="s">
        <v>177178</v>
      </c>
      <c r="B265313" t="s">
        <v>225646</v>
      </c>
    </row>
    <row r="265314" spans="1:2" x14ac:dyDescent="0.3">
      <c r="A265314" t="s">
        <v>177178</v>
      </c>
      <c r="B265314" t="s">
        <v>225647</v>
      </c>
    </row>
    <row r="265315" spans="1:2" x14ac:dyDescent="0.3">
      <c r="A265315" t="s">
        <v>177178</v>
      </c>
      <c r="B265315" t="s">
        <v>225648</v>
      </c>
    </row>
    <row r="265316" spans="1:2" x14ac:dyDescent="0.3">
      <c r="A265316" t="s">
        <v>177178</v>
      </c>
      <c r="B265316" t="s">
        <v>225649</v>
      </c>
    </row>
    <row r="265317" spans="1:2" x14ac:dyDescent="0.3">
      <c r="A265317" t="s">
        <v>177178</v>
      </c>
      <c r="B265317" t="s">
        <v>225650</v>
      </c>
    </row>
    <row r="265318" spans="1:2" x14ac:dyDescent="0.3">
      <c r="A265318" t="s">
        <v>177178</v>
      </c>
      <c r="B265318" t="s">
        <v>225651</v>
      </c>
    </row>
    <row r="265319" spans="1:2" x14ac:dyDescent="0.3">
      <c r="A265319" t="s">
        <v>177178</v>
      </c>
      <c r="B265319" t="s">
        <v>225652</v>
      </c>
    </row>
    <row r="265320" spans="1:2" x14ac:dyDescent="0.3">
      <c r="A265320" t="s">
        <v>177178</v>
      </c>
      <c r="B265320" t="s">
        <v>29197</v>
      </c>
    </row>
    <row r="265321" spans="1:2" x14ac:dyDescent="0.3">
      <c r="A265321" t="s">
        <v>177178</v>
      </c>
      <c r="B265321" t="s">
        <v>225653</v>
      </c>
    </row>
    <row r="265322" spans="1:2" x14ac:dyDescent="0.3">
      <c r="A265322" t="s">
        <v>177178</v>
      </c>
      <c r="B265322" t="s">
        <v>225654</v>
      </c>
    </row>
    <row r="265323" spans="1:2" x14ac:dyDescent="0.3">
      <c r="A265323" t="s">
        <v>177178</v>
      </c>
      <c r="B265323" t="s">
        <v>225655</v>
      </c>
    </row>
    <row r="265324" spans="1:2" x14ac:dyDescent="0.3">
      <c r="A265324" t="s">
        <v>177178</v>
      </c>
      <c r="B265324" t="s">
        <v>34726</v>
      </c>
    </row>
    <row r="265325" spans="1:2" x14ac:dyDescent="0.3">
      <c r="A265325" t="s">
        <v>177178</v>
      </c>
      <c r="B265325" t="s">
        <v>225656</v>
      </c>
    </row>
    <row r="265326" spans="1:2" x14ac:dyDescent="0.3">
      <c r="A265326" t="s">
        <v>177178</v>
      </c>
      <c r="B265326" t="s">
        <v>225657</v>
      </c>
    </row>
    <row r="265327" spans="1:2" x14ac:dyDescent="0.3">
      <c r="A265327" t="s">
        <v>177178</v>
      </c>
      <c r="B265327" t="s">
        <v>225658</v>
      </c>
    </row>
    <row r="265328" spans="1:2" x14ac:dyDescent="0.3">
      <c r="A265328" t="s">
        <v>177178</v>
      </c>
      <c r="B265328" t="s">
        <v>225659</v>
      </c>
    </row>
    <row r="265329" spans="1:2" x14ac:dyDescent="0.3">
      <c r="A265329" t="s">
        <v>177178</v>
      </c>
      <c r="B265329" t="s">
        <v>66882</v>
      </c>
    </row>
    <row r="265330" spans="1:2" x14ac:dyDescent="0.3">
      <c r="A265330" t="s">
        <v>177178</v>
      </c>
      <c r="B265330" t="s">
        <v>225660</v>
      </c>
    </row>
    <row r="265331" spans="1:2" x14ac:dyDescent="0.3">
      <c r="A265331" t="s">
        <v>177178</v>
      </c>
      <c r="B265331" t="s">
        <v>25473</v>
      </c>
    </row>
    <row r="265332" spans="1:2" x14ac:dyDescent="0.3">
      <c r="A265332" t="s">
        <v>177178</v>
      </c>
      <c r="B265332" t="s">
        <v>225661</v>
      </c>
    </row>
    <row r="265333" spans="1:2" x14ac:dyDescent="0.3">
      <c r="A265333" t="s">
        <v>177178</v>
      </c>
      <c r="B265333" t="s">
        <v>225662</v>
      </c>
    </row>
    <row r="265334" spans="1:2" x14ac:dyDescent="0.3">
      <c r="A265334" t="s">
        <v>177178</v>
      </c>
      <c r="B265334" t="s">
        <v>225663</v>
      </c>
    </row>
    <row r="265335" spans="1:2" x14ac:dyDescent="0.3">
      <c r="A265335" t="s">
        <v>177178</v>
      </c>
      <c r="B265335" t="s">
        <v>225664</v>
      </c>
    </row>
    <row r="265336" spans="1:2" x14ac:dyDescent="0.3">
      <c r="A265336" t="s">
        <v>177178</v>
      </c>
      <c r="B265336" t="s">
        <v>36854</v>
      </c>
    </row>
    <row r="265337" spans="1:2" x14ac:dyDescent="0.3">
      <c r="A265337" t="s">
        <v>177178</v>
      </c>
      <c r="B265337" t="s">
        <v>225665</v>
      </c>
    </row>
    <row r="265338" spans="1:2" x14ac:dyDescent="0.3">
      <c r="A265338" t="s">
        <v>177178</v>
      </c>
      <c r="B265338" t="s">
        <v>225666</v>
      </c>
    </row>
    <row r="265339" spans="1:2" x14ac:dyDescent="0.3">
      <c r="A265339" t="s">
        <v>177178</v>
      </c>
      <c r="B265339" t="s">
        <v>225667</v>
      </c>
    </row>
    <row r="265340" spans="1:2" x14ac:dyDescent="0.3">
      <c r="A265340" t="s">
        <v>177178</v>
      </c>
      <c r="B265340" t="s">
        <v>225668</v>
      </c>
    </row>
    <row r="265341" spans="1:2" x14ac:dyDescent="0.3">
      <c r="A265341" t="s">
        <v>177178</v>
      </c>
      <c r="B265341" t="s">
        <v>225669</v>
      </c>
    </row>
    <row r="265342" spans="1:2" x14ac:dyDescent="0.3">
      <c r="A265342" t="s">
        <v>177178</v>
      </c>
      <c r="B265342" t="s">
        <v>225670</v>
      </c>
    </row>
    <row r="265343" spans="1:2" x14ac:dyDescent="0.3">
      <c r="A265343" t="s">
        <v>177178</v>
      </c>
      <c r="B265343" t="s">
        <v>225671</v>
      </c>
    </row>
    <row r="265344" spans="1:2" x14ac:dyDescent="0.3">
      <c r="A265344" t="s">
        <v>177178</v>
      </c>
      <c r="B265344" t="s">
        <v>225672</v>
      </c>
    </row>
    <row r="265345" spans="1:2" x14ac:dyDescent="0.3">
      <c r="A265345" t="s">
        <v>177178</v>
      </c>
      <c r="B265345" t="s">
        <v>225673</v>
      </c>
    </row>
    <row r="265346" spans="1:2" x14ac:dyDescent="0.3">
      <c r="A265346" t="s">
        <v>177178</v>
      </c>
      <c r="B265346" t="s">
        <v>53861</v>
      </c>
    </row>
    <row r="265347" spans="1:2" x14ac:dyDescent="0.3">
      <c r="A265347" t="s">
        <v>177178</v>
      </c>
      <c r="B265347" t="s">
        <v>225674</v>
      </c>
    </row>
    <row r="265348" spans="1:2" x14ac:dyDescent="0.3">
      <c r="A265348" t="s">
        <v>177178</v>
      </c>
      <c r="B265348" t="s">
        <v>225675</v>
      </c>
    </row>
    <row r="265349" spans="1:2" x14ac:dyDescent="0.3">
      <c r="A265349" t="s">
        <v>177178</v>
      </c>
      <c r="B265349" t="s">
        <v>6050</v>
      </c>
    </row>
    <row r="265350" spans="1:2" x14ac:dyDescent="0.3">
      <c r="A265350" t="s">
        <v>177178</v>
      </c>
      <c r="B265350" t="s">
        <v>225676</v>
      </c>
    </row>
    <row r="265351" spans="1:2" x14ac:dyDescent="0.3">
      <c r="A265351" t="s">
        <v>177178</v>
      </c>
      <c r="B265351" t="s">
        <v>225677</v>
      </c>
    </row>
    <row r="265352" spans="1:2" x14ac:dyDescent="0.3">
      <c r="A265352" t="s">
        <v>177178</v>
      </c>
      <c r="B265352" t="s">
        <v>88058</v>
      </c>
    </row>
    <row r="265353" spans="1:2" x14ac:dyDescent="0.3">
      <c r="A265353" t="s">
        <v>177178</v>
      </c>
      <c r="B265353" t="s">
        <v>34154</v>
      </c>
    </row>
    <row r="265354" spans="1:2" x14ac:dyDescent="0.3">
      <c r="A265354" t="s">
        <v>177178</v>
      </c>
      <c r="B265354" t="s">
        <v>225678</v>
      </c>
    </row>
    <row r="265355" spans="1:2" x14ac:dyDescent="0.3">
      <c r="A265355" t="s">
        <v>177178</v>
      </c>
      <c r="B265355" t="s">
        <v>225679</v>
      </c>
    </row>
    <row r="265356" spans="1:2" x14ac:dyDescent="0.3">
      <c r="A265356" t="s">
        <v>177178</v>
      </c>
      <c r="B265356" t="s">
        <v>225680</v>
      </c>
    </row>
    <row r="265357" spans="1:2" x14ac:dyDescent="0.3">
      <c r="A265357" t="s">
        <v>177178</v>
      </c>
      <c r="B265357" t="s">
        <v>134900</v>
      </c>
    </row>
    <row r="265358" spans="1:2" x14ac:dyDescent="0.3">
      <c r="A265358" t="s">
        <v>177178</v>
      </c>
      <c r="B265358" t="s">
        <v>225681</v>
      </c>
    </row>
    <row r="265359" spans="1:2" x14ac:dyDescent="0.3">
      <c r="A265359" t="s">
        <v>177178</v>
      </c>
      <c r="B265359" t="s">
        <v>225682</v>
      </c>
    </row>
    <row r="265360" spans="1:2" x14ac:dyDescent="0.3">
      <c r="A265360" t="s">
        <v>177178</v>
      </c>
      <c r="B265360" t="s">
        <v>225683</v>
      </c>
    </row>
    <row r="265361" spans="1:2" x14ac:dyDescent="0.3">
      <c r="A265361" t="s">
        <v>177178</v>
      </c>
      <c r="B265361" t="s">
        <v>225684</v>
      </c>
    </row>
    <row r="265362" spans="1:2" x14ac:dyDescent="0.3">
      <c r="A265362" t="s">
        <v>177178</v>
      </c>
      <c r="B265362" t="s">
        <v>225685</v>
      </c>
    </row>
    <row r="265363" spans="1:2" x14ac:dyDescent="0.3">
      <c r="A265363" t="s">
        <v>177178</v>
      </c>
      <c r="B265363" t="s">
        <v>225686</v>
      </c>
    </row>
    <row r="265364" spans="1:2" x14ac:dyDescent="0.3">
      <c r="A265364" t="s">
        <v>177178</v>
      </c>
      <c r="B265364" t="s">
        <v>225687</v>
      </c>
    </row>
    <row r="265365" spans="1:2" x14ac:dyDescent="0.3">
      <c r="A265365" t="s">
        <v>177178</v>
      </c>
      <c r="B265365" t="s">
        <v>225688</v>
      </c>
    </row>
    <row r="265366" spans="1:2" x14ac:dyDescent="0.3">
      <c r="A265366" t="s">
        <v>177178</v>
      </c>
      <c r="B265366" t="s">
        <v>225689</v>
      </c>
    </row>
    <row r="265367" spans="1:2" x14ac:dyDescent="0.3">
      <c r="A265367" t="s">
        <v>177178</v>
      </c>
      <c r="B265367" t="s">
        <v>225690</v>
      </c>
    </row>
    <row r="265368" spans="1:2" x14ac:dyDescent="0.3">
      <c r="A265368" t="s">
        <v>177178</v>
      </c>
      <c r="B265368" t="s">
        <v>225691</v>
      </c>
    </row>
    <row r="265369" spans="1:2" x14ac:dyDescent="0.3">
      <c r="A265369" t="s">
        <v>177178</v>
      </c>
      <c r="B265369" t="s">
        <v>225692</v>
      </c>
    </row>
    <row r="265370" spans="1:2" x14ac:dyDescent="0.3">
      <c r="A265370" t="s">
        <v>177178</v>
      </c>
      <c r="B265370" t="s">
        <v>225693</v>
      </c>
    </row>
    <row r="265371" spans="1:2" x14ac:dyDescent="0.3">
      <c r="A265371" t="s">
        <v>177178</v>
      </c>
      <c r="B265371" t="s">
        <v>225694</v>
      </c>
    </row>
    <row r="265372" spans="1:2" x14ac:dyDescent="0.3">
      <c r="A265372" t="s">
        <v>177178</v>
      </c>
      <c r="B265372" t="s">
        <v>225695</v>
      </c>
    </row>
    <row r="265373" spans="1:2" x14ac:dyDescent="0.3">
      <c r="A265373" t="s">
        <v>177178</v>
      </c>
      <c r="B265373" t="s">
        <v>225696</v>
      </c>
    </row>
    <row r="265374" spans="1:2" x14ac:dyDescent="0.3">
      <c r="A265374" t="s">
        <v>177178</v>
      </c>
      <c r="B265374" t="s">
        <v>9706</v>
      </c>
    </row>
    <row r="265375" spans="1:2" x14ac:dyDescent="0.3">
      <c r="A265375" t="s">
        <v>177178</v>
      </c>
      <c r="B265375" t="s">
        <v>225697</v>
      </c>
    </row>
    <row r="265376" spans="1:2" x14ac:dyDescent="0.3">
      <c r="A265376" t="s">
        <v>177178</v>
      </c>
      <c r="B265376" t="s">
        <v>225698</v>
      </c>
    </row>
    <row r="265377" spans="1:2" x14ac:dyDescent="0.3">
      <c r="A265377" t="s">
        <v>177178</v>
      </c>
      <c r="B265377" t="s">
        <v>225699</v>
      </c>
    </row>
    <row r="265378" spans="1:2" x14ac:dyDescent="0.3">
      <c r="A265378" t="s">
        <v>177178</v>
      </c>
      <c r="B265378" t="s">
        <v>225700</v>
      </c>
    </row>
    <row r="265379" spans="1:2" x14ac:dyDescent="0.3">
      <c r="A265379" t="s">
        <v>177178</v>
      </c>
      <c r="B265379" t="s">
        <v>225701</v>
      </c>
    </row>
    <row r="265380" spans="1:2" x14ac:dyDescent="0.3">
      <c r="A265380" t="s">
        <v>177178</v>
      </c>
      <c r="B265380" t="s">
        <v>65230</v>
      </c>
    </row>
    <row r="265381" spans="1:2" x14ac:dyDescent="0.3">
      <c r="A265381" t="s">
        <v>177178</v>
      </c>
      <c r="B265381" t="s">
        <v>225702</v>
      </c>
    </row>
    <row r="265382" spans="1:2" x14ac:dyDescent="0.3">
      <c r="A265382" t="s">
        <v>177178</v>
      </c>
      <c r="B265382" t="s">
        <v>225703</v>
      </c>
    </row>
    <row r="265383" spans="1:2" x14ac:dyDescent="0.3">
      <c r="A265383" t="s">
        <v>177178</v>
      </c>
      <c r="B265383" t="s">
        <v>225704</v>
      </c>
    </row>
    <row r="265384" spans="1:2" x14ac:dyDescent="0.3">
      <c r="A265384" t="s">
        <v>177178</v>
      </c>
      <c r="B265384" t="s">
        <v>225705</v>
      </c>
    </row>
    <row r="265385" spans="1:2" x14ac:dyDescent="0.3">
      <c r="A265385" t="s">
        <v>177178</v>
      </c>
      <c r="B265385" t="s">
        <v>72800</v>
      </c>
    </row>
    <row r="265386" spans="1:2" x14ac:dyDescent="0.3">
      <c r="A265386" t="s">
        <v>177178</v>
      </c>
      <c r="B265386" t="s">
        <v>225706</v>
      </c>
    </row>
    <row r="265387" spans="1:2" x14ac:dyDescent="0.3">
      <c r="A265387" t="s">
        <v>177178</v>
      </c>
      <c r="B265387" t="s">
        <v>225707</v>
      </c>
    </row>
    <row r="265388" spans="1:2" x14ac:dyDescent="0.3">
      <c r="A265388" t="s">
        <v>177178</v>
      </c>
      <c r="B265388" t="s">
        <v>225708</v>
      </c>
    </row>
    <row r="265389" spans="1:2" x14ac:dyDescent="0.3">
      <c r="A265389" t="s">
        <v>177178</v>
      </c>
      <c r="B265389" t="s">
        <v>225709</v>
      </c>
    </row>
    <row r="265390" spans="1:2" x14ac:dyDescent="0.3">
      <c r="A265390" t="s">
        <v>177178</v>
      </c>
      <c r="B265390" t="s">
        <v>225710</v>
      </c>
    </row>
    <row r="265391" spans="1:2" x14ac:dyDescent="0.3">
      <c r="A265391" t="s">
        <v>177178</v>
      </c>
      <c r="B265391" t="s">
        <v>225711</v>
      </c>
    </row>
    <row r="265392" spans="1:2" x14ac:dyDescent="0.3">
      <c r="A265392" t="s">
        <v>177178</v>
      </c>
      <c r="B265392" t="s">
        <v>225712</v>
      </c>
    </row>
    <row r="265393" spans="1:2" x14ac:dyDescent="0.3">
      <c r="A265393" t="s">
        <v>177178</v>
      </c>
      <c r="B265393" t="s">
        <v>225713</v>
      </c>
    </row>
    <row r="265394" spans="1:2" x14ac:dyDescent="0.3">
      <c r="A265394" t="s">
        <v>177178</v>
      </c>
      <c r="B265394" t="s">
        <v>70510</v>
      </c>
    </row>
    <row r="265395" spans="1:2" x14ac:dyDescent="0.3">
      <c r="A265395" t="s">
        <v>177178</v>
      </c>
      <c r="B265395" t="s">
        <v>225714</v>
      </c>
    </row>
    <row r="265396" spans="1:2" x14ac:dyDescent="0.3">
      <c r="A265396" t="s">
        <v>177178</v>
      </c>
      <c r="B265396" t="s">
        <v>225715</v>
      </c>
    </row>
    <row r="265397" spans="1:2" x14ac:dyDescent="0.3">
      <c r="A265397" t="s">
        <v>177178</v>
      </c>
      <c r="B265397" t="s">
        <v>225716</v>
      </c>
    </row>
    <row r="265398" spans="1:2" x14ac:dyDescent="0.3">
      <c r="A265398" t="s">
        <v>177178</v>
      </c>
      <c r="B265398" t="s">
        <v>225717</v>
      </c>
    </row>
    <row r="265399" spans="1:2" x14ac:dyDescent="0.3">
      <c r="A265399" t="s">
        <v>177178</v>
      </c>
      <c r="B265399" t="s">
        <v>225718</v>
      </c>
    </row>
    <row r="265400" spans="1:2" x14ac:dyDescent="0.3">
      <c r="A265400" t="s">
        <v>177178</v>
      </c>
      <c r="B265400" t="s">
        <v>225719</v>
      </c>
    </row>
    <row r="265401" spans="1:2" x14ac:dyDescent="0.3">
      <c r="A265401" t="s">
        <v>177178</v>
      </c>
      <c r="B265401" t="s">
        <v>225720</v>
      </c>
    </row>
    <row r="265402" spans="1:2" x14ac:dyDescent="0.3">
      <c r="A265402" t="s">
        <v>177178</v>
      </c>
      <c r="B265402">
        <v>580</v>
      </c>
    </row>
    <row r="265403" spans="1:2" x14ac:dyDescent="0.3">
      <c r="A265403" t="s">
        <v>177178</v>
      </c>
      <c r="B265403" t="s">
        <v>14084</v>
      </c>
    </row>
    <row r="265404" spans="1:2" x14ac:dyDescent="0.3">
      <c r="A265404" t="s">
        <v>177178</v>
      </c>
      <c r="B265404" t="s">
        <v>225721</v>
      </c>
    </row>
    <row r="265405" spans="1:2" x14ac:dyDescent="0.3">
      <c r="A265405" t="s">
        <v>177178</v>
      </c>
      <c r="B265405" t="s">
        <v>225722</v>
      </c>
    </row>
    <row r="265406" spans="1:2" x14ac:dyDescent="0.3">
      <c r="A265406" t="s">
        <v>177178</v>
      </c>
      <c r="B265406" t="s">
        <v>39967</v>
      </c>
    </row>
    <row r="265407" spans="1:2" x14ac:dyDescent="0.3">
      <c r="A265407" t="s">
        <v>177178</v>
      </c>
      <c r="B265407">
        <v>5800</v>
      </c>
    </row>
    <row r="265408" spans="1:2" x14ac:dyDescent="0.3">
      <c r="A265408" t="s">
        <v>177178</v>
      </c>
      <c r="B265408" t="s">
        <v>225723</v>
      </c>
    </row>
    <row r="265409" spans="1:2" x14ac:dyDescent="0.3">
      <c r="A265409" t="s">
        <v>177178</v>
      </c>
      <c r="B265409" t="s">
        <v>225724</v>
      </c>
    </row>
    <row r="265410" spans="1:2" x14ac:dyDescent="0.3">
      <c r="A265410" t="s">
        <v>177178</v>
      </c>
      <c r="B265410" t="s">
        <v>225725</v>
      </c>
    </row>
    <row r="265411" spans="1:2" x14ac:dyDescent="0.3">
      <c r="A265411" t="s">
        <v>177178</v>
      </c>
      <c r="B265411" t="s">
        <v>225726</v>
      </c>
    </row>
    <row r="265412" spans="1:2" x14ac:dyDescent="0.3">
      <c r="A265412" t="s">
        <v>177178</v>
      </c>
      <c r="B265412" t="s">
        <v>225727</v>
      </c>
    </row>
    <row r="265413" spans="1:2" x14ac:dyDescent="0.3">
      <c r="A265413" t="s">
        <v>177178</v>
      </c>
      <c r="B265413" t="s">
        <v>7972</v>
      </c>
    </row>
    <row r="265414" spans="1:2" x14ac:dyDescent="0.3">
      <c r="A265414" t="s">
        <v>177178</v>
      </c>
      <c r="B265414" t="s">
        <v>225728</v>
      </c>
    </row>
    <row r="265415" spans="1:2" x14ac:dyDescent="0.3">
      <c r="A265415" t="s">
        <v>177178</v>
      </c>
      <c r="B265415" t="s">
        <v>225729</v>
      </c>
    </row>
    <row r="265416" spans="1:2" x14ac:dyDescent="0.3">
      <c r="A265416" t="s">
        <v>177178</v>
      </c>
      <c r="B265416" t="s">
        <v>126580</v>
      </c>
    </row>
    <row r="265417" spans="1:2" x14ac:dyDescent="0.3">
      <c r="A265417" t="s">
        <v>177178</v>
      </c>
      <c r="B265417" t="s">
        <v>225730</v>
      </c>
    </row>
    <row r="265418" spans="1:2" x14ac:dyDescent="0.3">
      <c r="A265418" t="s">
        <v>177178</v>
      </c>
      <c r="B265418" t="s">
        <v>92883</v>
      </c>
    </row>
    <row r="265419" spans="1:2" x14ac:dyDescent="0.3">
      <c r="A265419" t="s">
        <v>177178</v>
      </c>
      <c r="B265419" t="s">
        <v>225731</v>
      </c>
    </row>
    <row r="265420" spans="1:2" x14ac:dyDescent="0.3">
      <c r="A265420" t="s">
        <v>177178</v>
      </c>
      <c r="B265420" t="s">
        <v>225732</v>
      </c>
    </row>
    <row r="265421" spans="1:2" x14ac:dyDescent="0.3">
      <c r="A265421" t="s">
        <v>177178</v>
      </c>
      <c r="B265421" t="s">
        <v>225733</v>
      </c>
    </row>
    <row r="265422" spans="1:2" x14ac:dyDescent="0.3">
      <c r="A265422" t="s">
        <v>177178</v>
      </c>
      <c r="B265422" t="s">
        <v>225734</v>
      </c>
    </row>
    <row r="265423" spans="1:2" x14ac:dyDescent="0.3">
      <c r="A265423" t="s">
        <v>177178</v>
      </c>
      <c r="B265423" t="s">
        <v>225735</v>
      </c>
    </row>
    <row r="265424" spans="1:2" x14ac:dyDescent="0.3">
      <c r="A265424" t="s">
        <v>177178</v>
      </c>
      <c r="B265424" t="s">
        <v>44042</v>
      </c>
    </row>
    <row r="265425" spans="1:2" x14ac:dyDescent="0.3">
      <c r="A265425" t="s">
        <v>177178</v>
      </c>
      <c r="B265425" t="s">
        <v>44614</v>
      </c>
    </row>
    <row r="265426" spans="1:2" x14ac:dyDescent="0.3">
      <c r="A265426" t="s">
        <v>177178</v>
      </c>
      <c r="B265426" t="s">
        <v>225736</v>
      </c>
    </row>
    <row r="265427" spans="1:2" x14ac:dyDescent="0.3">
      <c r="A265427" t="s">
        <v>177178</v>
      </c>
      <c r="B265427" t="s">
        <v>225737</v>
      </c>
    </row>
    <row r="265428" spans="1:2" x14ac:dyDescent="0.3">
      <c r="A265428" t="s">
        <v>177178</v>
      </c>
      <c r="B265428" t="s">
        <v>225738</v>
      </c>
    </row>
    <row r="265429" spans="1:2" x14ac:dyDescent="0.3">
      <c r="A265429" t="s">
        <v>177178</v>
      </c>
      <c r="B265429" t="s">
        <v>225739</v>
      </c>
    </row>
    <row r="265430" spans="1:2" x14ac:dyDescent="0.3">
      <c r="A265430" t="s">
        <v>177178</v>
      </c>
      <c r="B265430" t="s">
        <v>225740</v>
      </c>
    </row>
    <row r="265431" spans="1:2" x14ac:dyDescent="0.3">
      <c r="A265431" t="s">
        <v>177178</v>
      </c>
      <c r="B265431" t="s">
        <v>225741</v>
      </c>
    </row>
    <row r="265432" spans="1:2" x14ac:dyDescent="0.3">
      <c r="A265432" t="s">
        <v>177178</v>
      </c>
      <c r="B265432" t="s">
        <v>225742</v>
      </c>
    </row>
    <row r="265433" spans="1:2" x14ac:dyDescent="0.3">
      <c r="A265433" t="s">
        <v>177178</v>
      </c>
      <c r="B265433" t="s">
        <v>225743</v>
      </c>
    </row>
    <row r="265434" spans="1:2" x14ac:dyDescent="0.3">
      <c r="A265434" t="s">
        <v>177178</v>
      </c>
      <c r="B265434" t="s">
        <v>225744</v>
      </c>
    </row>
    <row r="265435" spans="1:2" x14ac:dyDescent="0.3">
      <c r="A265435" t="s">
        <v>177178</v>
      </c>
      <c r="B265435" t="s">
        <v>91160</v>
      </c>
    </row>
    <row r="265436" spans="1:2" x14ac:dyDescent="0.3">
      <c r="A265436" t="s">
        <v>177178</v>
      </c>
      <c r="B265436" t="s">
        <v>15355</v>
      </c>
    </row>
    <row r="265437" spans="1:2" x14ac:dyDescent="0.3">
      <c r="A265437" t="s">
        <v>177178</v>
      </c>
      <c r="B265437" t="s">
        <v>225745</v>
      </c>
    </row>
    <row r="265438" spans="1:2" x14ac:dyDescent="0.3">
      <c r="A265438" t="s">
        <v>177178</v>
      </c>
      <c r="B265438" t="s">
        <v>225746</v>
      </c>
    </row>
    <row r="265439" spans="1:2" x14ac:dyDescent="0.3">
      <c r="A265439" t="s">
        <v>177178</v>
      </c>
      <c r="B265439" t="s">
        <v>225747</v>
      </c>
    </row>
    <row r="265440" spans="1:2" x14ac:dyDescent="0.3">
      <c r="A265440" t="s">
        <v>177178</v>
      </c>
      <c r="B265440" t="s">
        <v>225748</v>
      </c>
    </row>
    <row r="265441" spans="1:2" x14ac:dyDescent="0.3">
      <c r="A265441" t="s">
        <v>177178</v>
      </c>
      <c r="B265441" t="s">
        <v>225749</v>
      </c>
    </row>
    <row r="265442" spans="1:2" x14ac:dyDescent="0.3">
      <c r="A265442" t="s">
        <v>177178</v>
      </c>
      <c r="B265442" t="s">
        <v>225750</v>
      </c>
    </row>
    <row r="265443" spans="1:2" x14ac:dyDescent="0.3">
      <c r="A265443" t="s">
        <v>177178</v>
      </c>
      <c r="B265443" t="s">
        <v>225751</v>
      </c>
    </row>
    <row r="265444" spans="1:2" x14ac:dyDescent="0.3">
      <c r="A265444" t="s">
        <v>177178</v>
      </c>
      <c r="B265444" t="s">
        <v>225752</v>
      </c>
    </row>
    <row r="265445" spans="1:2" x14ac:dyDescent="0.3">
      <c r="A265445" t="s">
        <v>177178</v>
      </c>
      <c r="B265445" t="s">
        <v>225753</v>
      </c>
    </row>
    <row r="265446" spans="1:2" x14ac:dyDescent="0.3">
      <c r="A265446" t="s">
        <v>177178</v>
      </c>
      <c r="B265446" t="s">
        <v>225754</v>
      </c>
    </row>
    <row r="265447" spans="1:2" x14ac:dyDescent="0.3">
      <c r="A265447" t="s">
        <v>177178</v>
      </c>
      <c r="B265447" t="s">
        <v>5170</v>
      </c>
    </row>
    <row r="265448" spans="1:2" x14ac:dyDescent="0.3">
      <c r="A265448" t="s">
        <v>177178</v>
      </c>
      <c r="B265448" t="s">
        <v>225755</v>
      </c>
    </row>
    <row r="265449" spans="1:2" x14ac:dyDescent="0.3">
      <c r="A265449" t="s">
        <v>177178</v>
      </c>
      <c r="B265449" t="s">
        <v>39031</v>
      </c>
    </row>
    <row r="265450" spans="1:2" x14ac:dyDescent="0.3">
      <c r="A265450" t="s">
        <v>177178</v>
      </c>
      <c r="B265450" t="s">
        <v>225756</v>
      </c>
    </row>
    <row r="265451" spans="1:2" x14ac:dyDescent="0.3">
      <c r="A265451" t="s">
        <v>177178</v>
      </c>
      <c r="B265451" t="s">
        <v>14425</v>
      </c>
    </row>
    <row r="265452" spans="1:2" x14ac:dyDescent="0.3">
      <c r="A265452" t="s">
        <v>177178</v>
      </c>
      <c r="B265452" t="s">
        <v>225757</v>
      </c>
    </row>
    <row r="265453" spans="1:2" x14ac:dyDescent="0.3">
      <c r="A265453" t="s">
        <v>177178</v>
      </c>
      <c r="B265453" t="s">
        <v>225758</v>
      </c>
    </row>
    <row r="265454" spans="1:2" x14ac:dyDescent="0.3">
      <c r="A265454" t="s">
        <v>177178</v>
      </c>
      <c r="B265454" t="s">
        <v>225759</v>
      </c>
    </row>
    <row r="265455" spans="1:2" x14ac:dyDescent="0.3">
      <c r="A265455" t="s">
        <v>177178</v>
      </c>
      <c r="B265455" t="s">
        <v>225760</v>
      </c>
    </row>
    <row r="265456" spans="1:2" x14ac:dyDescent="0.3">
      <c r="A265456" t="s">
        <v>177178</v>
      </c>
      <c r="B265456" t="s">
        <v>58298</v>
      </c>
    </row>
    <row r="265457" spans="1:2" x14ac:dyDescent="0.3">
      <c r="A265457" t="s">
        <v>177178</v>
      </c>
      <c r="B265457" t="s">
        <v>225761</v>
      </c>
    </row>
    <row r="265458" spans="1:2" x14ac:dyDescent="0.3">
      <c r="A265458" t="s">
        <v>177178</v>
      </c>
      <c r="B265458" t="s">
        <v>225762</v>
      </c>
    </row>
    <row r="265459" spans="1:2" x14ac:dyDescent="0.3">
      <c r="A265459" t="s">
        <v>177178</v>
      </c>
      <c r="B265459" t="s">
        <v>58120</v>
      </c>
    </row>
    <row r="265460" spans="1:2" x14ac:dyDescent="0.3">
      <c r="A265460" t="s">
        <v>177178</v>
      </c>
      <c r="B265460" t="s">
        <v>225763</v>
      </c>
    </row>
    <row r="265461" spans="1:2" x14ac:dyDescent="0.3">
      <c r="A265461" t="s">
        <v>177178</v>
      </c>
      <c r="B265461" t="s">
        <v>225764</v>
      </c>
    </row>
    <row r="265462" spans="1:2" x14ac:dyDescent="0.3">
      <c r="A265462" t="s">
        <v>177178</v>
      </c>
      <c r="B265462" t="s">
        <v>225765</v>
      </c>
    </row>
    <row r="265463" spans="1:2" x14ac:dyDescent="0.3">
      <c r="A265463" t="s">
        <v>177178</v>
      </c>
      <c r="B265463" t="s">
        <v>225766</v>
      </c>
    </row>
    <row r="265464" spans="1:2" x14ac:dyDescent="0.3">
      <c r="A265464" t="s">
        <v>177178</v>
      </c>
      <c r="B265464" t="s">
        <v>225767</v>
      </c>
    </row>
    <row r="265465" spans="1:2" x14ac:dyDescent="0.3">
      <c r="A265465" t="s">
        <v>177178</v>
      </c>
      <c r="B265465" t="s">
        <v>225768</v>
      </c>
    </row>
    <row r="265466" spans="1:2" x14ac:dyDescent="0.3">
      <c r="A265466" t="s">
        <v>177178</v>
      </c>
      <c r="B265466" t="s">
        <v>225769</v>
      </c>
    </row>
    <row r="265467" spans="1:2" x14ac:dyDescent="0.3">
      <c r="A265467" t="s">
        <v>177178</v>
      </c>
      <c r="B265467" t="s">
        <v>225770</v>
      </c>
    </row>
    <row r="265468" spans="1:2" x14ac:dyDescent="0.3">
      <c r="A265468" t="s">
        <v>177178</v>
      </c>
      <c r="B265468" t="s">
        <v>78750</v>
      </c>
    </row>
    <row r="265469" spans="1:2" x14ac:dyDescent="0.3">
      <c r="A265469" t="s">
        <v>177178</v>
      </c>
      <c r="B265469" t="s">
        <v>19568</v>
      </c>
    </row>
    <row r="265470" spans="1:2" x14ac:dyDescent="0.3">
      <c r="A265470" t="s">
        <v>177178</v>
      </c>
      <c r="B265470" t="s">
        <v>225771</v>
      </c>
    </row>
    <row r="265471" spans="1:2" x14ac:dyDescent="0.3">
      <c r="A265471" t="s">
        <v>177178</v>
      </c>
      <c r="B265471" t="s">
        <v>225772</v>
      </c>
    </row>
    <row r="265472" spans="1:2" x14ac:dyDescent="0.3">
      <c r="A265472" t="s">
        <v>177178</v>
      </c>
      <c r="B265472" t="s">
        <v>17681</v>
      </c>
    </row>
    <row r="265473" spans="1:2" x14ac:dyDescent="0.3">
      <c r="A265473" t="s">
        <v>177178</v>
      </c>
      <c r="B265473" t="s">
        <v>225773</v>
      </c>
    </row>
    <row r="265474" spans="1:2" x14ac:dyDescent="0.3">
      <c r="A265474" t="s">
        <v>177178</v>
      </c>
      <c r="B265474" t="s">
        <v>225774</v>
      </c>
    </row>
    <row r="265475" spans="1:2" x14ac:dyDescent="0.3">
      <c r="A265475" t="s">
        <v>177178</v>
      </c>
      <c r="B265475" t="s">
        <v>225775</v>
      </c>
    </row>
    <row r="265476" spans="1:2" x14ac:dyDescent="0.3">
      <c r="A265476" t="s">
        <v>177178</v>
      </c>
      <c r="B265476" t="s">
        <v>225776</v>
      </c>
    </row>
    <row r="265477" spans="1:2" x14ac:dyDescent="0.3">
      <c r="A265477" t="s">
        <v>177178</v>
      </c>
      <c r="B265477" t="s">
        <v>225777</v>
      </c>
    </row>
    <row r="265478" spans="1:2" x14ac:dyDescent="0.3">
      <c r="A265478" t="s">
        <v>177178</v>
      </c>
      <c r="B265478" t="s">
        <v>225778</v>
      </c>
    </row>
    <row r="265479" spans="1:2" x14ac:dyDescent="0.3">
      <c r="A265479" t="s">
        <v>177178</v>
      </c>
      <c r="B265479" t="s">
        <v>225779</v>
      </c>
    </row>
    <row r="265480" spans="1:2" x14ac:dyDescent="0.3">
      <c r="A265480" t="s">
        <v>177178</v>
      </c>
      <c r="B265480" t="s">
        <v>2666</v>
      </c>
    </row>
    <row r="265481" spans="1:2" x14ac:dyDescent="0.3">
      <c r="A265481" t="s">
        <v>177178</v>
      </c>
      <c r="B265481" t="s">
        <v>225780</v>
      </c>
    </row>
    <row r="265482" spans="1:2" x14ac:dyDescent="0.3">
      <c r="A265482" t="s">
        <v>177178</v>
      </c>
      <c r="B265482" t="s">
        <v>225781</v>
      </c>
    </row>
    <row r="265483" spans="1:2" x14ac:dyDescent="0.3">
      <c r="A265483" t="s">
        <v>177178</v>
      </c>
      <c r="B265483" t="s">
        <v>225782</v>
      </c>
    </row>
    <row r="265484" spans="1:2" x14ac:dyDescent="0.3">
      <c r="A265484" t="s">
        <v>177178</v>
      </c>
      <c r="B265484" t="s">
        <v>27734</v>
      </c>
    </row>
    <row r="265485" spans="1:2" x14ac:dyDescent="0.3">
      <c r="A265485" t="s">
        <v>177178</v>
      </c>
      <c r="B265485" t="s">
        <v>225783</v>
      </c>
    </row>
    <row r="265486" spans="1:2" x14ac:dyDescent="0.3">
      <c r="A265486" t="s">
        <v>177178</v>
      </c>
      <c r="B265486" t="s">
        <v>225784</v>
      </c>
    </row>
    <row r="265487" spans="1:2" x14ac:dyDescent="0.3">
      <c r="A265487" t="s">
        <v>177178</v>
      </c>
      <c r="B265487" t="s">
        <v>225785</v>
      </c>
    </row>
    <row r="265488" spans="1:2" x14ac:dyDescent="0.3">
      <c r="A265488" t="s">
        <v>177178</v>
      </c>
      <c r="B265488" t="s">
        <v>225786</v>
      </c>
    </row>
    <row r="265489" spans="1:2" x14ac:dyDescent="0.3">
      <c r="A265489" t="s">
        <v>177178</v>
      </c>
      <c r="B265489" t="s">
        <v>225787</v>
      </c>
    </row>
    <row r="265490" spans="1:2" x14ac:dyDescent="0.3">
      <c r="A265490" t="s">
        <v>177178</v>
      </c>
      <c r="B265490" t="s">
        <v>225788</v>
      </c>
    </row>
    <row r="265491" spans="1:2" x14ac:dyDescent="0.3">
      <c r="A265491" t="s">
        <v>177178</v>
      </c>
      <c r="B265491" t="s">
        <v>225789</v>
      </c>
    </row>
    <row r="265492" spans="1:2" x14ac:dyDescent="0.3">
      <c r="A265492" t="s">
        <v>177178</v>
      </c>
      <c r="B265492" t="s">
        <v>225790</v>
      </c>
    </row>
    <row r="265493" spans="1:2" x14ac:dyDescent="0.3">
      <c r="A265493" t="s">
        <v>177178</v>
      </c>
      <c r="B265493" t="s">
        <v>225791</v>
      </c>
    </row>
    <row r="265494" spans="1:2" x14ac:dyDescent="0.3">
      <c r="A265494" t="s">
        <v>177178</v>
      </c>
      <c r="B265494" t="s">
        <v>225792</v>
      </c>
    </row>
    <row r="265495" spans="1:2" x14ac:dyDescent="0.3">
      <c r="A265495" t="s">
        <v>177178</v>
      </c>
      <c r="B265495" t="s">
        <v>11167</v>
      </c>
    </row>
    <row r="265496" spans="1:2" x14ac:dyDescent="0.3">
      <c r="A265496" t="s">
        <v>177178</v>
      </c>
      <c r="B265496" t="s">
        <v>225793</v>
      </c>
    </row>
    <row r="265497" spans="1:2" x14ac:dyDescent="0.3">
      <c r="A265497" t="s">
        <v>177178</v>
      </c>
      <c r="B265497" t="s">
        <v>225794</v>
      </c>
    </row>
    <row r="265498" spans="1:2" x14ac:dyDescent="0.3">
      <c r="A265498" t="s">
        <v>177178</v>
      </c>
      <c r="B265498" t="s">
        <v>11174</v>
      </c>
    </row>
    <row r="265499" spans="1:2" x14ac:dyDescent="0.3">
      <c r="A265499" t="s">
        <v>177178</v>
      </c>
      <c r="B265499" t="s">
        <v>225795</v>
      </c>
    </row>
    <row r="265500" spans="1:2" x14ac:dyDescent="0.3">
      <c r="A265500" t="s">
        <v>177178</v>
      </c>
      <c r="B265500" t="s">
        <v>225796</v>
      </c>
    </row>
    <row r="265501" spans="1:2" x14ac:dyDescent="0.3">
      <c r="A265501" t="s">
        <v>177178</v>
      </c>
      <c r="B265501" t="s">
        <v>225797</v>
      </c>
    </row>
    <row r="265502" spans="1:2" x14ac:dyDescent="0.3">
      <c r="A265502" t="s">
        <v>177178</v>
      </c>
      <c r="B265502" t="s">
        <v>225798</v>
      </c>
    </row>
    <row r="265503" spans="1:2" x14ac:dyDescent="0.3">
      <c r="A265503" t="s">
        <v>177178</v>
      </c>
      <c r="B265503" t="s">
        <v>225799</v>
      </c>
    </row>
    <row r="265504" spans="1:2" x14ac:dyDescent="0.3">
      <c r="A265504" t="s">
        <v>177178</v>
      </c>
      <c r="B265504" t="s">
        <v>225800</v>
      </c>
    </row>
    <row r="265505" spans="1:2" x14ac:dyDescent="0.3">
      <c r="A265505" t="s">
        <v>177178</v>
      </c>
      <c r="B265505" t="s">
        <v>225801</v>
      </c>
    </row>
    <row r="265506" spans="1:2" x14ac:dyDescent="0.3">
      <c r="A265506" t="s">
        <v>177178</v>
      </c>
      <c r="B265506" t="s">
        <v>1361</v>
      </c>
    </row>
    <row r="265507" spans="1:2" x14ac:dyDescent="0.3">
      <c r="A265507" t="s">
        <v>177178</v>
      </c>
      <c r="B265507" t="s">
        <v>23554</v>
      </c>
    </row>
    <row r="265508" spans="1:2" x14ac:dyDescent="0.3">
      <c r="A265508" t="s">
        <v>177178</v>
      </c>
      <c r="B265508" t="s">
        <v>45653</v>
      </c>
    </row>
    <row r="265509" spans="1:2" x14ac:dyDescent="0.3">
      <c r="A265509" t="s">
        <v>177178</v>
      </c>
      <c r="B265509" t="s">
        <v>225802</v>
      </c>
    </row>
    <row r="265510" spans="1:2" x14ac:dyDescent="0.3">
      <c r="A265510" t="s">
        <v>177178</v>
      </c>
      <c r="B265510" t="s">
        <v>225803</v>
      </c>
    </row>
    <row r="265511" spans="1:2" x14ac:dyDescent="0.3">
      <c r="A265511" t="s">
        <v>177178</v>
      </c>
      <c r="B265511" t="s">
        <v>225804</v>
      </c>
    </row>
    <row r="265512" spans="1:2" x14ac:dyDescent="0.3">
      <c r="A265512" t="s">
        <v>177178</v>
      </c>
      <c r="B265512" t="s">
        <v>225805</v>
      </c>
    </row>
    <row r="265513" spans="1:2" x14ac:dyDescent="0.3">
      <c r="A265513" t="s">
        <v>177178</v>
      </c>
      <c r="B265513" t="s">
        <v>225806</v>
      </c>
    </row>
    <row r="265514" spans="1:2" x14ac:dyDescent="0.3">
      <c r="A265514" t="s">
        <v>177178</v>
      </c>
      <c r="B265514" t="s">
        <v>225807</v>
      </c>
    </row>
    <row r="265515" spans="1:2" x14ac:dyDescent="0.3">
      <c r="A265515" t="s">
        <v>177178</v>
      </c>
      <c r="B265515" t="s">
        <v>225808</v>
      </c>
    </row>
    <row r="265516" spans="1:2" x14ac:dyDescent="0.3">
      <c r="A265516" t="s">
        <v>177178</v>
      </c>
      <c r="B265516" t="s">
        <v>225809</v>
      </c>
    </row>
    <row r="265517" spans="1:2" x14ac:dyDescent="0.3">
      <c r="A265517" t="s">
        <v>177178</v>
      </c>
      <c r="B265517" t="s">
        <v>791</v>
      </c>
    </row>
    <row r="265518" spans="1:2" x14ac:dyDescent="0.3">
      <c r="A265518" t="s">
        <v>177178</v>
      </c>
      <c r="B265518" t="s">
        <v>225810</v>
      </c>
    </row>
    <row r="265519" spans="1:2" x14ac:dyDescent="0.3">
      <c r="A265519" t="s">
        <v>177178</v>
      </c>
      <c r="B265519" t="s">
        <v>30188</v>
      </c>
    </row>
    <row r="265520" spans="1:2" x14ac:dyDescent="0.3">
      <c r="A265520" t="s">
        <v>177178</v>
      </c>
      <c r="B265520" t="s">
        <v>225811</v>
      </c>
    </row>
    <row r="265521" spans="1:2" x14ac:dyDescent="0.3">
      <c r="A265521" t="s">
        <v>177178</v>
      </c>
      <c r="B265521" t="s">
        <v>225812</v>
      </c>
    </row>
    <row r="265522" spans="1:2" x14ac:dyDescent="0.3">
      <c r="A265522" t="s">
        <v>177178</v>
      </c>
      <c r="B265522" t="s">
        <v>225813</v>
      </c>
    </row>
    <row r="265523" spans="1:2" x14ac:dyDescent="0.3">
      <c r="A265523" t="s">
        <v>177178</v>
      </c>
      <c r="B265523" t="s">
        <v>225814</v>
      </c>
    </row>
    <row r="265524" spans="1:2" x14ac:dyDescent="0.3">
      <c r="A265524" t="s">
        <v>177178</v>
      </c>
      <c r="B265524" t="s">
        <v>225815</v>
      </c>
    </row>
    <row r="265525" spans="1:2" x14ac:dyDescent="0.3">
      <c r="A265525" t="s">
        <v>177178</v>
      </c>
      <c r="B265525" t="s">
        <v>225816</v>
      </c>
    </row>
    <row r="265526" spans="1:2" x14ac:dyDescent="0.3">
      <c r="A265526" t="s">
        <v>177178</v>
      </c>
      <c r="B265526" t="s">
        <v>225817</v>
      </c>
    </row>
    <row r="265527" spans="1:2" x14ac:dyDescent="0.3">
      <c r="A265527" t="s">
        <v>177178</v>
      </c>
      <c r="B265527" t="s">
        <v>225818</v>
      </c>
    </row>
    <row r="265528" spans="1:2" x14ac:dyDescent="0.3">
      <c r="A265528" t="s">
        <v>177178</v>
      </c>
      <c r="B265528" t="s">
        <v>27295</v>
      </c>
    </row>
    <row r="265529" spans="1:2" x14ac:dyDescent="0.3">
      <c r="A265529" t="s">
        <v>177178</v>
      </c>
      <c r="B265529" t="s">
        <v>225819</v>
      </c>
    </row>
    <row r="265530" spans="1:2" x14ac:dyDescent="0.3">
      <c r="A265530" t="s">
        <v>177178</v>
      </c>
      <c r="B265530" t="s">
        <v>225820</v>
      </c>
    </row>
    <row r="265531" spans="1:2" x14ac:dyDescent="0.3">
      <c r="A265531" t="s">
        <v>177178</v>
      </c>
      <c r="B265531" t="s">
        <v>225821</v>
      </c>
    </row>
    <row r="265532" spans="1:2" x14ac:dyDescent="0.3">
      <c r="A265532" t="s">
        <v>177178</v>
      </c>
      <c r="B265532" t="s">
        <v>225822</v>
      </c>
    </row>
    <row r="265533" spans="1:2" x14ac:dyDescent="0.3">
      <c r="A265533" t="s">
        <v>177178</v>
      </c>
      <c r="B265533" t="s">
        <v>225823</v>
      </c>
    </row>
    <row r="265534" spans="1:2" x14ac:dyDescent="0.3">
      <c r="A265534" t="s">
        <v>177178</v>
      </c>
      <c r="B265534" t="s">
        <v>225824</v>
      </c>
    </row>
    <row r="265535" spans="1:2" x14ac:dyDescent="0.3">
      <c r="A265535" t="s">
        <v>177178</v>
      </c>
      <c r="B265535" t="s">
        <v>34439</v>
      </c>
    </row>
    <row r="265536" spans="1:2" x14ac:dyDescent="0.3">
      <c r="A265536" t="s">
        <v>177178</v>
      </c>
      <c r="B265536" t="s">
        <v>225825</v>
      </c>
    </row>
    <row r="265537" spans="1:2" x14ac:dyDescent="0.3">
      <c r="A265537" t="s">
        <v>177178</v>
      </c>
      <c r="B265537" t="s">
        <v>225826</v>
      </c>
    </row>
    <row r="265538" spans="1:2" x14ac:dyDescent="0.3">
      <c r="A265538" t="s">
        <v>177178</v>
      </c>
      <c r="B265538" t="s">
        <v>225827</v>
      </c>
    </row>
    <row r="265539" spans="1:2" x14ac:dyDescent="0.3">
      <c r="A265539" t="s">
        <v>177178</v>
      </c>
      <c r="B265539" t="s">
        <v>225828</v>
      </c>
    </row>
    <row r="265540" spans="1:2" x14ac:dyDescent="0.3">
      <c r="A265540" t="s">
        <v>177178</v>
      </c>
      <c r="B265540" t="s">
        <v>225829</v>
      </c>
    </row>
    <row r="265541" spans="1:2" x14ac:dyDescent="0.3">
      <c r="A265541" t="s">
        <v>177178</v>
      </c>
      <c r="B265541" t="s">
        <v>225830</v>
      </c>
    </row>
    <row r="265542" spans="1:2" x14ac:dyDescent="0.3">
      <c r="A265542" t="s">
        <v>177178</v>
      </c>
      <c r="B265542" t="s">
        <v>1152</v>
      </c>
    </row>
    <row r="265543" spans="1:2" x14ac:dyDescent="0.3">
      <c r="A265543" t="s">
        <v>177178</v>
      </c>
      <c r="B265543" t="s">
        <v>225831</v>
      </c>
    </row>
    <row r="265544" spans="1:2" x14ac:dyDescent="0.3">
      <c r="A265544" t="s">
        <v>177178</v>
      </c>
      <c r="B265544" t="s">
        <v>225832</v>
      </c>
    </row>
    <row r="265545" spans="1:2" x14ac:dyDescent="0.3">
      <c r="A265545" t="s">
        <v>177178</v>
      </c>
      <c r="B265545" t="s">
        <v>158093</v>
      </c>
    </row>
    <row r="265546" spans="1:2" x14ac:dyDescent="0.3">
      <c r="A265546" t="s">
        <v>177178</v>
      </c>
      <c r="B265546" t="s">
        <v>78397</v>
      </c>
    </row>
    <row r="265547" spans="1:2" x14ac:dyDescent="0.3">
      <c r="A265547" t="s">
        <v>177178</v>
      </c>
      <c r="B265547" t="s">
        <v>225833</v>
      </c>
    </row>
    <row r="265548" spans="1:2" x14ac:dyDescent="0.3">
      <c r="A265548" t="s">
        <v>177178</v>
      </c>
      <c r="B265548" t="s">
        <v>225834</v>
      </c>
    </row>
    <row r="265549" spans="1:2" x14ac:dyDescent="0.3">
      <c r="A265549" t="s">
        <v>177178</v>
      </c>
      <c r="B265549" t="s">
        <v>225835</v>
      </c>
    </row>
    <row r="265550" spans="1:2" x14ac:dyDescent="0.3">
      <c r="A265550" t="s">
        <v>177178</v>
      </c>
      <c r="B265550">
        <v>44478</v>
      </c>
    </row>
    <row r="265551" spans="1:2" x14ac:dyDescent="0.3">
      <c r="A265551" t="s">
        <v>177178</v>
      </c>
      <c r="B265551" t="s">
        <v>225836</v>
      </c>
    </row>
    <row r="265552" spans="1:2" x14ac:dyDescent="0.3">
      <c r="A265552" t="s">
        <v>177178</v>
      </c>
      <c r="B265552" t="s">
        <v>225837</v>
      </c>
    </row>
    <row r="265553" spans="1:2" x14ac:dyDescent="0.3">
      <c r="A265553" t="s">
        <v>177178</v>
      </c>
      <c r="B265553" t="s">
        <v>225838</v>
      </c>
    </row>
    <row r="265554" spans="1:2" x14ac:dyDescent="0.3">
      <c r="A265554" t="s">
        <v>177178</v>
      </c>
      <c r="B265554" t="s">
        <v>225839</v>
      </c>
    </row>
    <row r="265555" spans="1:2" x14ac:dyDescent="0.3">
      <c r="A265555" t="s">
        <v>177178</v>
      </c>
      <c r="B265555" t="s">
        <v>225840</v>
      </c>
    </row>
    <row r="265556" spans="1:2" x14ac:dyDescent="0.3">
      <c r="A265556" t="s">
        <v>177178</v>
      </c>
      <c r="B265556" t="s">
        <v>225841</v>
      </c>
    </row>
    <row r="265557" spans="1:2" x14ac:dyDescent="0.3">
      <c r="A265557" t="s">
        <v>177178</v>
      </c>
      <c r="B265557" t="s">
        <v>225842</v>
      </c>
    </row>
    <row r="265558" spans="1:2" x14ac:dyDescent="0.3">
      <c r="A265558" t="s">
        <v>177178</v>
      </c>
      <c r="B265558" t="s">
        <v>5818</v>
      </c>
    </row>
    <row r="265559" spans="1:2" x14ac:dyDescent="0.3">
      <c r="A265559" t="s">
        <v>177178</v>
      </c>
      <c r="B265559" t="s">
        <v>225843</v>
      </c>
    </row>
    <row r="265560" spans="1:2" x14ac:dyDescent="0.3">
      <c r="A265560" t="s">
        <v>177178</v>
      </c>
      <c r="B265560" t="s">
        <v>225844</v>
      </c>
    </row>
    <row r="265561" spans="1:2" x14ac:dyDescent="0.3">
      <c r="A265561" t="s">
        <v>177178</v>
      </c>
      <c r="B265561" t="s">
        <v>225845</v>
      </c>
    </row>
    <row r="265562" spans="1:2" x14ac:dyDescent="0.3">
      <c r="A265562" t="s">
        <v>177178</v>
      </c>
      <c r="B265562" t="s">
        <v>225846</v>
      </c>
    </row>
    <row r="265563" spans="1:2" x14ac:dyDescent="0.3">
      <c r="A265563" t="s">
        <v>177178</v>
      </c>
      <c r="B265563" t="s">
        <v>17988</v>
      </c>
    </row>
    <row r="265564" spans="1:2" x14ac:dyDescent="0.3">
      <c r="A265564" t="s">
        <v>177178</v>
      </c>
      <c r="B265564" t="s">
        <v>225847</v>
      </c>
    </row>
    <row r="265565" spans="1:2" x14ac:dyDescent="0.3">
      <c r="A265565" t="s">
        <v>177178</v>
      </c>
      <c r="B265565" t="s">
        <v>225848</v>
      </c>
    </row>
    <row r="265566" spans="1:2" x14ac:dyDescent="0.3">
      <c r="A265566" t="s">
        <v>177178</v>
      </c>
      <c r="B265566" t="s">
        <v>15652</v>
      </c>
    </row>
    <row r="265567" spans="1:2" x14ac:dyDescent="0.3">
      <c r="A265567" t="s">
        <v>177178</v>
      </c>
      <c r="B265567" t="s">
        <v>225849</v>
      </c>
    </row>
    <row r="265568" spans="1:2" x14ac:dyDescent="0.3">
      <c r="A265568" t="s">
        <v>177178</v>
      </c>
      <c r="B265568" t="s">
        <v>225850</v>
      </c>
    </row>
    <row r="265569" spans="1:2" x14ac:dyDescent="0.3">
      <c r="A265569" t="s">
        <v>177178</v>
      </c>
      <c r="B265569" t="s">
        <v>59394</v>
      </c>
    </row>
    <row r="265570" spans="1:2" x14ac:dyDescent="0.3">
      <c r="A265570" t="s">
        <v>177178</v>
      </c>
      <c r="B265570" t="s">
        <v>225851</v>
      </c>
    </row>
    <row r="265571" spans="1:2" x14ac:dyDescent="0.3">
      <c r="A265571" t="s">
        <v>177178</v>
      </c>
      <c r="B265571" t="s">
        <v>225852</v>
      </c>
    </row>
    <row r="265572" spans="1:2" x14ac:dyDescent="0.3">
      <c r="A265572" t="s">
        <v>177178</v>
      </c>
      <c r="B265572" t="s">
        <v>225853</v>
      </c>
    </row>
    <row r="265573" spans="1:2" x14ac:dyDescent="0.3">
      <c r="A265573" t="s">
        <v>177178</v>
      </c>
      <c r="B265573" t="s">
        <v>225854</v>
      </c>
    </row>
    <row r="265574" spans="1:2" x14ac:dyDescent="0.3">
      <c r="A265574" t="s">
        <v>177178</v>
      </c>
      <c r="B265574" t="s">
        <v>8670</v>
      </c>
    </row>
    <row r="265575" spans="1:2" x14ac:dyDescent="0.3">
      <c r="A265575" t="s">
        <v>177178</v>
      </c>
      <c r="B265575" t="s">
        <v>225855</v>
      </c>
    </row>
    <row r="265576" spans="1:2" x14ac:dyDescent="0.3">
      <c r="A265576" t="s">
        <v>177178</v>
      </c>
      <c r="B265576" t="s">
        <v>82929</v>
      </c>
    </row>
    <row r="265577" spans="1:2" x14ac:dyDescent="0.3">
      <c r="A265577" t="s">
        <v>177178</v>
      </c>
      <c r="B265577" t="s">
        <v>225856</v>
      </c>
    </row>
    <row r="265578" spans="1:2" x14ac:dyDescent="0.3">
      <c r="A265578" t="s">
        <v>177178</v>
      </c>
      <c r="B265578" t="s">
        <v>225857</v>
      </c>
    </row>
    <row r="265579" spans="1:2" x14ac:dyDescent="0.3">
      <c r="A265579" t="s">
        <v>177178</v>
      </c>
      <c r="B265579" t="s">
        <v>225858</v>
      </c>
    </row>
    <row r="265580" spans="1:2" x14ac:dyDescent="0.3">
      <c r="A265580" t="s">
        <v>177178</v>
      </c>
      <c r="B265580" t="s">
        <v>225859</v>
      </c>
    </row>
    <row r="265581" spans="1:2" x14ac:dyDescent="0.3">
      <c r="A265581" t="s">
        <v>177178</v>
      </c>
      <c r="B265581" t="s">
        <v>225860</v>
      </c>
    </row>
    <row r="265582" spans="1:2" x14ac:dyDescent="0.3">
      <c r="A265582" t="s">
        <v>177178</v>
      </c>
      <c r="B265582" t="s">
        <v>225861</v>
      </c>
    </row>
    <row r="265583" spans="1:2" x14ac:dyDescent="0.3">
      <c r="A265583" t="s">
        <v>177178</v>
      </c>
      <c r="B265583" t="s">
        <v>70809</v>
      </c>
    </row>
    <row r="265584" spans="1:2" x14ac:dyDescent="0.3">
      <c r="A265584" t="s">
        <v>177178</v>
      </c>
      <c r="B265584">
        <v>44205</v>
      </c>
    </row>
    <row r="265585" spans="1:2" x14ac:dyDescent="0.3">
      <c r="A265585" t="s">
        <v>177178</v>
      </c>
      <c r="B265585" t="s">
        <v>225862</v>
      </c>
    </row>
    <row r="265586" spans="1:2" x14ac:dyDescent="0.3">
      <c r="A265586" t="s">
        <v>177178</v>
      </c>
      <c r="B265586" t="s">
        <v>6890</v>
      </c>
    </row>
    <row r="265587" spans="1:2" x14ac:dyDescent="0.3">
      <c r="A265587" t="s">
        <v>177178</v>
      </c>
      <c r="B265587" t="s">
        <v>225863</v>
      </c>
    </row>
    <row r="265588" spans="1:2" x14ac:dyDescent="0.3">
      <c r="A265588" t="s">
        <v>177178</v>
      </c>
      <c r="B265588" t="s">
        <v>225864</v>
      </c>
    </row>
    <row r="265589" spans="1:2" x14ac:dyDescent="0.3">
      <c r="A265589" t="s">
        <v>177178</v>
      </c>
      <c r="B265589" t="s">
        <v>1577</v>
      </c>
    </row>
    <row r="265590" spans="1:2" x14ac:dyDescent="0.3">
      <c r="A265590" t="s">
        <v>177178</v>
      </c>
      <c r="B265590" t="s">
        <v>225865</v>
      </c>
    </row>
    <row r="265591" spans="1:2" x14ac:dyDescent="0.3">
      <c r="A265591" t="s">
        <v>177178</v>
      </c>
      <c r="B265591" t="s">
        <v>70031</v>
      </c>
    </row>
    <row r="265592" spans="1:2" x14ac:dyDescent="0.3">
      <c r="A265592" t="s">
        <v>177178</v>
      </c>
      <c r="B265592" t="s">
        <v>225866</v>
      </c>
    </row>
    <row r="265593" spans="1:2" x14ac:dyDescent="0.3">
      <c r="A265593" t="s">
        <v>177178</v>
      </c>
      <c r="B265593" t="s">
        <v>225867</v>
      </c>
    </row>
    <row r="265594" spans="1:2" x14ac:dyDescent="0.3">
      <c r="A265594" t="s">
        <v>177178</v>
      </c>
      <c r="B265594" t="s">
        <v>225868</v>
      </c>
    </row>
    <row r="265595" spans="1:2" x14ac:dyDescent="0.3">
      <c r="A265595" t="s">
        <v>177178</v>
      </c>
      <c r="B265595" t="s">
        <v>225869</v>
      </c>
    </row>
    <row r="265596" spans="1:2" x14ac:dyDescent="0.3">
      <c r="A265596" t="s">
        <v>177178</v>
      </c>
      <c r="B265596" t="s">
        <v>225870</v>
      </c>
    </row>
    <row r="265597" spans="1:2" x14ac:dyDescent="0.3">
      <c r="A265597" t="s">
        <v>177178</v>
      </c>
      <c r="B265597" t="s">
        <v>225871</v>
      </c>
    </row>
    <row r="265598" spans="1:2" x14ac:dyDescent="0.3">
      <c r="A265598" t="s">
        <v>177178</v>
      </c>
      <c r="B265598" t="s">
        <v>13311</v>
      </c>
    </row>
    <row r="265599" spans="1:2" x14ac:dyDescent="0.3">
      <c r="A265599" t="s">
        <v>177178</v>
      </c>
      <c r="B265599" t="s">
        <v>225872</v>
      </c>
    </row>
    <row r="265600" spans="1:2" x14ac:dyDescent="0.3">
      <c r="A265600" t="s">
        <v>177178</v>
      </c>
      <c r="B265600" t="s">
        <v>225873</v>
      </c>
    </row>
    <row r="265601" spans="1:2" x14ac:dyDescent="0.3">
      <c r="A265601" t="s">
        <v>177178</v>
      </c>
      <c r="B265601" t="s">
        <v>225874</v>
      </c>
    </row>
    <row r="265602" spans="1:2" x14ac:dyDescent="0.3">
      <c r="A265602" t="s">
        <v>177178</v>
      </c>
      <c r="B265602" t="s">
        <v>225875</v>
      </c>
    </row>
    <row r="265603" spans="1:2" x14ac:dyDescent="0.3">
      <c r="A265603" t="s">
        <v>177178</v>
      </c>
      <c r="B265603" t="s">
        <v>225876</v>
      </c>
    </row>
    <row r="265604" spans="1:2" x14ac:dyDescent="0.3">
      <c r="A265604" t="s">
        <v>177178</v>
      </c>
      <c r="B265604" t="s">
        <v>225877</v>
      </c>
    </row>
    <row r="265605" spans="1:2" x14ac:dyDescent="0.3">
      <c r="A265605" t="s">
        <v>177178</v>
      </c>
      <c r="B265605" t="s">
        <v>225878</v>
      </c>
    </row>
    <row r="265606" spans="1:2" x14ac:dyDescent="0.3">
      <c r="A265606" t="s">
        <v>177178</v>
      </c>
      <c r="B265606" t="s">
        <v>225879</v>
      </c>
    </row>
    <row r="265607" spans="1:2" x14ac:dyDescent="0.3">
      <c r="A265607" t="s">
        <v>177178</v>
      </c>
      <c r="B265607" t="s">
        <v>225880</v>
      </c>
    </row>
    <row r="265608" spans="1:2" x14ac:dyDescent="0.3">
      <c r="A265608" t="s">
        <v>177178</v>
      </c>
      <c r="B265608" t="s">
        <v>225881</v>
      </c>
    </row>
    <row r="265609" spans="1:2" x14ac:dyDescent="0.3">
      <c r="A265609" t="s">
        <v>177178</v>
      </c>
      <c r="B265609" t="s">
        <v>225882</v>
      </c>
    </row>
    <row r="265610" spans="1:2" x14ac:dyDescent="0.3">
      <c r="A265610" t="s">
        <v>177178</v>
      </c>
      <c r="B265610" t="s">
        <v>225883</v>
      </c>
    </row>
    <row r="265611" spans="1:2" x14ac:dyDescent="0.3">
      <c r="A265611" t="s">
        <v>177178</v>
      </c>
      <c r="B265611" t="s">
        <v>225884</v>
      </c>
    </row>
    <row r="265612" spans="1:2" x14ac:dyDescent="0.3">
      <c r="A265612" t="s">
        <v>177178</v>
      </c>
      <c r="B265612" t="s">
        <v>42006</v>
      </c>
    </row>
    <row r="265613" spans="1:2" x14ac:dyDescent="0.3">
      <c r="A265613" t="s">
        <v>177178</v>
      </c>
      <c r="B265613" t="s">
        <v>225885</v>
      </c>
    </row>
    <row r="265614" spans="1:2" x14ac:dyDescent="0.3">
      <c r="A265614" t="s">
        <v>177178</v>
      </c>
      <c r="B265614" t="s">
        <v>225886</v>
      </c>
    </row>
    <row r="265615" spans="1:2" x14ac:dyDescent="0.3">
      <c r="A265615" t="s">
        <v>177178</v>
      </c>
      <c r="B265615" t="s">
        <v>45340</v>
      </c>
    </row>
    <row r="265616" spans="1:2" x14ac:dyDescent="0.3">
      <c r="A265616" t="s">
        <v>177178</v>
      </c>
      <c r="B265616">
        <v>44288</v>
      </c>
    </row>
    <row r="265617" spans="1:2" x14ac:dyDescent="0.3">
      <c r="A265617" t="s">
        <v>177178</v>
      </c>
      <c r="B265617" t="s">
        <v>225887</v>
      </c>
    </row>
    <row r="265618" spans="1:2" x14ac:dyDescent="0.3">
      <c r="A265618" t="s">
        <v>177178</v>
      </c>
      <c r="B265618" t="s">
        <v>225888</v>
      </c>
    </row>
    <row r="265619" spans="1:2" x14ac:dyDescent="0.3">
      <c r="A265619" t="s">
        <v>177178</v>
      </c>
      <c r="B265619" t="s">
        <v>225889</v>
      </c>
    </row>
    <row r="265620" spans="1:2" x14ac:dyDescent="0.3">
      <c r="A265620" t="s">
        <v>177178</v>
      </c>
      <c r="B265620" t="s">
        <v>225890</v>
      </c>
    </row>
    <row r="265621" spans="1:2" x14ac:dyDescent="0.3">
      <c r="A265621" t="s">
        <v>177178</v>
      </c>
      <c r="B265621" t="s">
        <v>225891</v>
      </c>
    </row>
    <row r="265622" spans="1:2" x14ac:dyDescent="0.3">
      <c r="A265622" t="s">
        <v>177178</v>
      </c>
      <c r="B265622" t="s">
        <v>225892</v>
      </c>
    </row>
    <row r="265623" spans="1:2" x14ac:dyDescent="0.3">
      <c r="A265623" t="s">
        <v>177178</v>
      </c>
      <c r="B265623" t="s">
        <v>158136</v>
      </c>
    </row>
    <row r="265624" spans="1:2" x14ac:dyDescent="0.3">
      <c r="A265624" t="s">
        <v>177178</v>
      </c>
      <c r="B265624" t="s">
        <v>225893</v>
      </c>
    </row>
    <row r="265625" spans="1:2" x14ac:dyDescent="0.3">
      <c r="A265625" t="s">
        <v>177178</v>
      </c>
      <c r="B265625" t="s">
        <v>225894</v>
      </c>
    </row>
    <row r="265626" spans="1:2" x14ac:dyDescent="0.3">
      <c r="A265626" t="s">
        <v>177178</v>
      </c>
      <c r="B265626" t="s">
        <v>36859</v>
      </c>
    </row>
    <row r="265627" spans="1:2" x14ac:dyDescent="0.3">
      <c r="A265627" t="s">
        <v>177178</v>
      </c>
      <c r="B265627" t="s">
        <v>4465</v>
      </c>
    </row>
    <row r="265628" spans="1:2" x14ac:dyDescent="0.3">
      <c r="A265628" t="s">
        <v>177178</v>
      </c>
      <c r="B265628" t="s">
        <v>225895</v>
      </c>
    </row>
    <row r="265629" spans="1:2" x14ac:dyDescent="0.3">
      <c r="A265629" t="s">
        <v>177178</v>
      </c>
      <c r="B265629" t="s">
        <v>19825</v>
      </c>
    </row>
    <row r="265630" spans="1:2" x14ac:dyDescent="0.3">
      <c r="A265630" t="s">
        <v>177178</v>
      </c>
      <c r="B265630" t="s">
        <v>225896</v>
      </c>
    </row>
    <row r="265631" spans="1:2" x14ac:dyDescent="0.3">
      <c r="A265631" t="s">
        <v>177178</v>
      </c>
      <c r="B265631" t="s">
        <v>225897</v>
      </c>
    </row>
    <row r="265632" spans="1:2" x14ac:dyDescent="0.3">
      <c r="A265632" t="s">
        <v>177178</v>
      </c>
      <c r="B265632" t="s">
        <v>37622</v>
      </c>
    </row>
    <row r="265633" spans="1:2" x14ac:dyDescent="0.3">
      <c r="A265633" t="s">
        <v>177178</v>
      </c>
      <c r="B265633" t="s">
        <v>225898</v>
      </c>
    </row>
    <row r="265634" spans="1:2" x14ac:dyDescent="0.3">
      <c r="A265634" t="s">
        <v>177178</v>
      </c>
      <c r="B265634" t="s">
        <v>225899</v>
      </c>
    </row>
    <row r="265635" spans="1:2" x14ac:dyDescent="0.3">
      <c r="A265635" t="s">
        <v>177178</v>
      </c>
      <c r="B265635" t="s">
        <v>52715</v>
      </c>
    </row>
    <row r="265636" spans="1:2" x14ac:dyDescent="0.3">
      <c r="A265636" t="s">
        <v>177178</v>
      </c>
      <c r="B265636" t="s">
        <v>225900</v>
      </c>
    </row>
    <row r="265637" spans="1:2" x14ac:dyDescent="0.3">
      <c r="A265637" t="s">
        <v>177178</v>
      </c>
      <c r="B265637" t="s">
        <v>54773</v>
      </c>
    </row>
    <row r="265638" spans="1:2" x14ac:dyDescent="0.3">
      <c r="A265638" t="s">
        <v>177178</v>
      </c>
      <c r="B265638" t="s">
        <v>225901</v>
      </c>
    </row>
    <row r="265639" spans="1:2" x14ac:dyDescent="0.3">
      <c r="A265639" t="s">
        <v>177178</v>
      </c>
      <c r="B265639" t="s">
        <v>225902</v>
      </c>
    </row>
    <row r="265640" spans="1:2" x14ac:dyDescent="0.3">
      <c r="A265640" t="s">
        <v>177178</v>
      </c>
      <c r="B265640" t="s">
        <v>225903</v>
      </c>
    </row>
    <row r="265641" spans="1:2" x14ac:dyDescent="0.3">
      <c r="A265641" t="s">
        <v>177178</v>
      </c>
      <c r="B265641" t="s">
        <v>225904</v>
      </c>
    </row>
    <row r="265642" spans="1:2" x14ac:dyDescent="0.3">
      <c r="A265642" t="s">
        <v>177178</v>
      </c>
      <c r="B265642" t="s">
        <v>225905</v>
      </c>
    </row>
    <row r="265643" spans="1:2" x14ac:dyDescent="0.3">
      <c r="A265643" t="s">
        <v>177178</v>
      </c>
      <c r="B265643" t="s">
        <v>134137</v>
      </c>
    </row>
    <row r="265644" spans="1:2" x14ac:dyDescent="0.3">
      <c r="A265644" t="s">
        <v>177178</v>
      </c>
      <c r="B265644" t="s">
        <v>225906</v>
      </c>
    </row>
    <row r="265645" spans="1:2" x14ac:dyDescent="0.3">
      <c r="A265645" t="s">
        <v>177178</v>
      </c>
      <c r="B265645" t="s">
        <v>225907</v>
      </c>
    </row>
    <row r="265646" spans="1:2" x14ac:dyDescent="0.3">
      <c r="A265646" t="s">
        <v>177178</v>
      </c>
      <c r="B265646" t="s">
        <v>225908</v>
      </c>
    </row>
    <row r="265647" spans="1:2" x14ac:dyDescent="0.3">
      <c r="A265647" t="s">
        <v>177178</v>
      </c>
      <c r="B265647" t="s">
        <v>225909</v>
      </c>
    </row>
    <row r="265648" spans="1:2" x14ac:dyDescent="0.3">
      <c r="A265648" t="s">
        <v>177178</v>
      </c>
      <c r="B265648" t="s">
        <v>225910</v>
      </c>
    </row>
    <row r="265649" spans="1:2" x14ac:dyDescent="0.3">
      <c r="A265649" t="s">
        <v>177178</v>
      </c>
      <c r="B265649" t="s">
        <v>225911</v>
      </c>
    </row>
    <row r="265650" spans="1:2" x14ac:dyDescent="0.3">
      <c r="A265650" t="s">
        <v>177178</v>
      </c>
      <c r="B265650" t="s">
        <v>225912</v>
      </c>
    </row>
    <row r="265651" spans="1:2" x14ac:dyDescent="0.3">
      <c r="A265651" t="s">
        <v>177178</v>
      </c>
      <c r="B265651" t="s">
        <v>28120</v>
      </c>
    </row>
    <row r="265652" spans="1:2" x14ac:dyDescent="0.3">
      <c r="A265652" t="s">
        <v>177178</v>
      </c>
      <c r="B265652" t="s">
        <v>225913</v>
      </c>
    </row>
    <row r="265653" spans="1:2" x14ac:dyDescent="0.3">
      <c r="A265653" t="s">
        <v>177178</v>
      </c>
      <c r="B265653" t="s">
        <v>225914</v>
      </c>
    </row>
    <row r="265654" spans="1:2" x14ac:dyDescent="0.3">
      <c r="A265654" t="s">
        <v>177178</v>
      </c>
      <c r="B265654" t="s">
        <v>12537</v>
      </c>
    </row>
    <row r="265655" spans="1:2" x14ac:dyDescent="0.3">
      <c r="A265655" t="s">
        <v>177178</v>
      </c>
      <c r="B265655" t="s">
        <v>225915</v>
      </c>
    </row>
    <row r="265656" spans="1:2" x14ac:dyDescent="0.3">
      <c r="A265656" t="s">
        <v>177178</v>
      </c>
      <c r="B265656" t="s">
        <v>225916</v>
      </c>
    </row>
    <row r="265657" spans="1:2" x14ac:dyDescent="0.3">
      <c r="A265657" t="s">
        <v>177178</v>
      </c>
      <c r="B265657" t="s">
        <v>225917</v>
      </c>
    </row>
    <row r="265658" spans="1:2" x14ac:dyDescent="0.3">
      <c r="A265658" t="s">
        <v>177178</v>
      </c>
      <c r="B265658" t="s">
        <v>79561</v>
      </c>
    </row>
    <row r="265659" spans="1:2" x14ac:dyDescent="0.3">
      <c r="A265659" t="s">
        <v>177178</v>
      </c>
      <c r="B265659" t="s">
        <v>6496</v>
      </c>
    </row>
    <row r="265660" spans="1:2" x14ac:dyDescent="0.3">
      <c r="A265660" t="s">
        <v>177178</v>
      </c>
      <c r="B265660" t="s">
        <v>225918</v>
      </c>
    </row>
    <row r="265661" spans="1:2" x14ac:dyDescent="0.3">
      <c r="A265661" t="s">
        <v>177178</v>
      </c>
      <c r="B265661" t="s">
        <v>225919</v>
      </c>
    </row>
    <row r="265662" spans="1:2" x14ac:dyDescent="0.3">
      <c r="A265662" t="s">
        <v>177178</v>
      </c>
      <c r="B265662" t="s">
        <v>225920</v>
      </c>
    </row>
    <row r="265663" spans="1:2" x14ac:dyDescent="0.3">
      <c r="A265663" t="s">
        <v>177178</v>
      </c>
      <c r="B265663" t="s">
        <v>225921</v>
      </c>
    </row>
    <row r="265664" spans="1:2" x14ac:dyDescent="0.3">
      <c r="A265664" t="s">
        <v>177178</v>
      </c>
      <c r="B265664" t="s">
        <v>225922</v>
      </c>
    </row>
    <row r="265665" spans="1:2" x14ac:dyDescent="0.3">
      <c r="A265665" t="s">
        <v>177178</v>
      </c>
      <c r="B265665" t="s">
        <v>225923</v>
      </c>
    </row>
    <row r="265666" spans="1:2" x14ac:dyDescent="0.3">
      <c r="A265666" t="s">
        <v>177178</v>
      </c>
      <c r="B265666" t="s">
        <v>225924</v>
      </c>
    </row>
    <row r="265667" spans="1:2" x14ac:dyDescent="0.3">
      <c r="A265667" t="s">
        <v>177178</v>
      </c>
      <c r="B265667" t="s">
        <v>225925</v>
      </c>
    </row>
    <row r="265668" spans="1:2" x14ac:dyDescent="0.3">
      <c r="A265668" t="s">
        <v>177178</v>
      </c>
      <c r="B265668" t="s">
        <v>225926</v>
      </c>
    </row>
    <row r="265669" spans="1:2" x14ac:dyDescent="0.3">
      <c r="A265669" t="s">
        <v>177178</v>
      </c>
      <c r="B265669" t="s">
        <v>225927</v>
      </c>
    </row>
    <row r="265670" spans="1:2" x14ac:dyDescent="0.3">
      <c r="A265670" t="s">
        <v>177178</v>
      </c>
      <c r="B265670" t="s">
        <v>225928</v>
      </c>
    </row>
    <row r="265671" spans="1:2" x14ac:dyDescent="0.3">
      <c r="A265671" t="s">
        <v>177178</v>
      </c>
      <c r="B265671">
        <v>2.2999999999999998</v>
      </c>
    </row>
    <row r="265672" spans="1:2" x14ac:dyDescent="0.3">
      <c r="A265672" t="s">
        <v>177178</v>
      </c>
      <c r="B265672" t="s">
        <v>225929</v>
      </c>
    </row>
    <row r="265673" spans="1:2" x14ac:dyDescent="0.3">
      <c r="A265673" t="s">
        <v>177178</v>
      </c>
      <c r="B265673" t="s">
        <v>225930</v>
      </c>
    </row>
    <row r="265674" spans="1:2" x14ac:dyDescent="0.3">
      <c r="A265674" t="s">
        <v>177178</v>
      </c>
      <c r="B265674" t="s">
        <v>225931</v>
      </c>
    </row>
    <row r="265675" spans="1:2" x14ac:dyDescent="0.3">
      <c r="A265675" t="s">
        <v>177178</v>
      </c>
      <c r="B265675" t="s">
        <v>225932</v>
      </c>
    </row>
    <row r="265676" spans="1:2" x14ac:dyDescent="0.3">
      <c r="A265676" t="s">
        <v>177178</v>
      </c>
      <c r="B265676" t="s">
        <v>225933</v>
      </c>
    </row>
    <row r="265677" spans="1:2" x14ac:dyDescent="0.3">
      <c r="A265677" t="s">
        <v>177178</v>
      </c>
      <c r="B265677" t="s">
        <v>225934</v>
      </c>
    </row>
    <row r="265678" spans="1:2" x14ac:dyDescent="0.3">
      <c r="A265678" t="s">
        <v>177178</v>
      </c>
      <c r="B265678" t="s">
        <v>225935</v>
      </c>
    </row>
    <row r="265679" spans="1:2" x14ac:dyDescent="0.3">
      <c r="A265679" t="s">
        <v>177178</v>
      </c>
      <c r="B265679" t="s">
        <v>225936</v>
      </c>
    </row>
    <row r="265680" spans="1:2" x14ac:dyDescent="0.3">
      <c r="A265680" t="s">
        <v>177178</v>
      </c>
      <c r="B265680" t="s">
        <v>225937</v>
      </c>
    </row>
    <row r="265681" spans="1:2" x14ac:dyDescent="0.3">
      <c r="A265681" t="s">
        <v>177178</v>
      </c>
      <c r="B265681" t="s">
        <v>225938</v>
      </c>
    </row>
    <row r="265682" spans="1:2" x14ac:dyDescent="0.3">
      <c r="A265682" t="s">
        <v>177178</v>
      </c>
      <c r="B265682" t="s">
        <v>225939</v>
      </c>
    </row>
    <row r="265683" spans="1:2" x14ac:dyDescent="0.3">
      <c r="A265683" t="s">
        <v>177178</v>
      </c>
      <c r="B265683" t="s">
        <v>225940</v>
      </c>
    </row>
    <row r="265684" spans="1:2" x14ac:dyDescent="0.3">
      <c r="A265684" t="s">
        <v>177178</v>
      </c>
      <c r="B265684" t="s">
        <v>16807</v>
      </c>
    </row>
    <row r="265685" spans="1:2" x14ac:dyDescent="0.3">
      <c r="A265685" t="s">
        <v>177178</v>
      </c>
      <c r="B265685" t="s">
        <v>225941</v>
      </c>
    </row>
    <row r="265686" spans="1:2" x14ac:dyDescent="0.3">
      <c r="A265686" t="s">
        <v>177178</v>
      </c>
      <c r="B265686" t="s">
        <v>225942</v>
      </c>
    </row>
    <row r="265687" spans="1:2" x14ac:dyDescent="0.3">
      <c r="A265687" t="s">
        <v>177178</v>
      </c>
      <c r="B265687" t="s">
        <v>225943</v>
      </c>
    </row>
    <row r="265688" spans="1:2" x14ac:dyDescent="0.3">
      <c r="A265688" t="s">
        <v>177178</v>
      </c>
      <c r="B265688" t="s">
        <v>225944</v>
      </c>
    </row>
    <row r="265689" spans="1:2" x14ac:dyDescent="0.3">
      <c r="A265689" t="s">
        <v>177178</v>
      </c>
      <c r="B265689" t="s">
        <v>225945</v>
      </c>
    </row>
    <row r="265690" spans="1:2" x14ac:dyDescent="0.3">
      <c r="A265690" t="s">
        <v>177178</v>
      </c>
      <c r="B265690" t="s">
        <v>1042</v>
      </c>
    </row>
    <row r="265691" spans="1:2" x14ac:dyDescent="0.3">
      <c r="A265691" t="s">
        <v>177178</v>
      </c>
      <c r="B265691" t="s">
        <v>225946</v>
      </c>
    </row>
    <row r="265692" spans="1:2" x14ac:dyDescent="0.3">
      <c r="A265692" t="s">
        <v>177178</v>
      </c>
      <c r="B265692" t="s">
        <v>225947</v>
      </c>
    </row>
    <row r="265693" spans="1:2" x14ac:dyDescent="0.3">
      <c r="A265693" t="s">
        <v>177178</v>
      </c>
      <c r="B265693" t="s">
        <v>225948</v>
      </c>
    </row>
    <row r="265694" spans="1:2" x14ac:dyDescent="0.3">
      <c r="A265694" t="s">
        <v>177178</v>
      </c>
      <c r="B265694" t="s">
        <v>225949</v>
      </c>
    </row>
    <row r="265695" spans="1:2" x14ac:dyDescent="0.3">
      <c r="A265695" t="s">
        <v>177178</v>
      </c>
      <c r="B265695" t="s">
        <v>15602</v>
      </c>
    </row>
    <row r="265696" spans="1:2" x14ac:dyDescent="0.3">
      <c r="A265696" t="s">
        <v>177178</v>
      </c>
      <c r="B265696" t="s">
        <v>225950</v>
      </c>
    </row>
    <row r="265697" spans="1:2" x14ac:dyDescent="0.3">
      <c r="A265697" t="s">
        <v>177178</v>
      </c>
      <c r="B265697" t="s">
        <v>225951</v>
      </c>
    </row>
    <row r="265698" spans="1:2" x14ac:dyDescent="0.3">
      <c r="A265698" t="s">
        <v>177178</v>
      </c>
      <c r="B265698" t="s">
        <v>225952</v>
      </c>
    </row>
    <row r="265699" spans="1:2" x14ac:dyDescent="0.3">
      <c r="A265699" t="s">
        <v>177178</v>
      </c>
      <c r="B265699" t="s">
        <v>225953</v>
      </c>
    </row>
    <row r="265700" spans="1:2" x14ac:dyDescent="0.3">
      <c r="A265700" t="s">
        <v>177178</v>
      </c>
      <c r="B265700" t="s">
        <v>225954</v>
      </c>
    </row>
    <row r="265701" spans="1:2" x14ac:dyDescent="0.3">
      <c r="A265701" t="s">
        <v>177178</v>
      </c>
      <c r="B265701" t="s">
        <v>47508</v>
      </c>
    </row>
    <row r="265702" spans="1:2" x14ac:dyDescent="0.3">
      <c r="A265702" t="s">
        <v>177178</v>
      </c>
      <c r="B265702" t="s">
        <v>32933</v>
      </c>
    </row>
    <row r="265703" spans="1:2" x14ac:dyDescent="0.3">
      <c r="A265703" t="s">
        <v>177178</v>
      </c>
      <c r="B265703" t="s">
        <v>225955</v>
      </c>
    </row>
    <row r="265704" spans="1:2" x14ac:dyDescent="0.3">
      <c r="A265704" t="s">
        <v>177178</v>
      </c>
      <c r="B265704" t="s">
        <v>225956</v>
      </c>
    </row>
    <row r="265705" spans="1:2" x14ac:dyDescent="0.3">
      <c r="A265705" t="s">
        <v>177178</v>
      </c>
      <c r="B265705" t="s">
        <v>225957</v>
      </c>
    </row>
    <row r="265706" spans="1:2" x14ac:dyDescent="0.3">
      <c r="A265706" t="s">
        <v>177178</v>
      </c>
      <c r="B265706" t="s">
        <v>2468</v>
      </c>
    </row>
    <row r="265707" spans="1:2" x14ac:dyDescent="0.3">
      <c r="A265707" t="s">
        <v>177178</v>
      </c>
      <c r="B265707" t="s">
        <v>225958</v>
      </c>
    </row>
    <row r="265708" spans="1:2" x14ac:dyDescent="0.3">
      <c r="A265708" t="s">
        <v>177178</v>
      </c>
      <c r="B265708" t="s">
        <v>105249</v>
      </c>
    </row>
    <row r="265709" spans="1:2" x14ac:dyDescent="0.3">
      <c r="A265709" t="s">
        <v>177178</v>
      </c>
      <c r="B265709" t="s">
        <v>225959</v>
      </c>
    </row>
    <row r="265710" spans="1:2" x14ac:dyDescent="0.3">
      <c r="A265710" t="s">
        <v>177178</v>
      </c>
      <c r="B265710" t="s">
        <v>78704</v>
      </c>
    </row>
    <row r="265711" spans="1:2" x14ac:dyDescent="0.3">
      <c r="A265711" t="s">
        <v>177178</v>
      </c>
      <c r="B265711" t="s">
        <v>162534</v>
      </c>
    </row>
    <row r="265712" spans="1:2" x14ac:dyDescent="0.3">
      <c r="A265712" t="s">
        <v>177178</v>
      </c>
      <c r="B265712" t="s">
        <v>225960</v>
      </c>
    </row>
    <row r="265713" spans="1:2" x14ac:dyDescent="0.3">
      <c r="A265713" t="s">
        <v>177178</v>
      </c>
      <c r="B265713" t="s">
        <v>225961</v>
      </c>
    </row>
    <row r="265714" spans="1:2" x14ac:dyDescent="0.3">
      <c r="A265714" t="s">
        <v>177178</v>
      </c>
      <c r="B265714" t="s">
        <v>225962</v>
      </c>
    </row>
    <row r="265715" spans="1:2" x14ac:dyDescent="0.3">
      <c r="A265715" t="s">
        <v>177178</v>
      </c>
      <c r="B265715" t="s">
        <v>23400</v>
      </c>
    </row>
    <row r="265716" spans="1:2" x14ac:dyDescent="0.3">
      <c r="A265716" t="s">
        <v>177178</v>
      </c>
      <c r="B265716" t="s">
        <v>47516</v>
      </c>
    </row>
    <row r="265717" spans="1:2" x14ac:dyDescent="0.3">
      <c r="A265717" t="s">
        <v>177178</v>
      </c>
      <c r="B265717" t="s">
        <v>74106</v>
      </c>
    </row>
    <row r="265718" spans="1:2" x14ac:dyDescent="0.3">
      <c r="A265718" t="s">
        <v>177178</v>
      </c>
      <c r="B265718" t="s">
        <v>225963</v>
      </c>
    </row>
    <row r="265719" spans="1:2" x14ac:dyDescent="0.3">
      <c r="A265719" t="s">
        <v>177178</v>
      </c>
      <c r="B265719" t="s">
        <v>141484</v>
      </c>
    </row>
    <row r="265720" spans="1:2" x14ac:dyDescent="0.3">
      <c r="A265720" t="s">
        <v>177178</v>
      </c>
      <c r="B265720" t="s">
        <v>37578</v>
      </c>
    </row>
    <row r="265721" spans="1:2" x14ac:dyDescent="0.3">
      <c r="A265721" t="s">
        <v>177178</v>
      </c>
      <c r="B265721" t="s">
        <v>225964</v>
      </c>
    </row>
    <row r="265722" spans="1:2" x14ac:dyDescent="0.3">
      <c r="A265722" t="s">
        <v>177178</v>
      </c>
      <c r="B265722" t="s">
        <v>225965</v>
      </c>
    </row>
    <row r="265723" spans="1:2" x14ac:dyDescent="0.3">
      <c r="A265723" t="s">
        <v>177178</v>
      </c>
      <c r="B265723" t="s">
        <v>225966</v>
      </c>
    </row>
    <row r="265724" spans="1:2" x14ac:dyDescent="0.3">
      <c r="A265724" t="s">
        <v>177178</v>
      </c>
      <c r="B265724" t="s">
        <v>225967</v>
      </c>
    </row>
    <row r="265725" spans="1:2" x14ac:dyDescent="0.3">
      <c r="A265725" t="s">
        <v>177178</v>
      </c>
      <c r="B265725" t="s">
        <v>225968</v>
      </c>
    </row>
    <row r="265726" spans="1:2" x14ac:dyDescent="0.3">
      <c r="A265726" t="s">
        <v>177178</v>
      </c>
      <c r="B265726" t="s">
        <v>225969</v>
      </c>
    </row>
    <row r="265727" spans="1:2" x14ac:dyDescent="0.3">
      <c r="A265727" t="s">
        <v>177178</v>
      </c>
      <c r="B265727" t="s">
        <v>72365</v>
      </c>
    </row>
    <row r="265728" spans="1:2" x14ac:dyDescent="0.3">
      <c r="A265728" t="s">
        <v>177178</v>
      </c>
      <c r="B265728" t="s">
        <v>225970</v>
      </c>
    </row>
    <row r="265729" spans="1:2" x14ac:dyDescent="0.3">
      <c r="A265729" t="s">
        <v>177178</v>
      </c>
      <c r="B265729" t="s">
        <v>225971</v>
      </c>
    </row>
    <row r="265730" spans="1:2" x14ac:dyDescent="0.3">
      <c r="A265730" t="s">
        <v>177178</v>
      </c>
      <c r="B265730" t="s">
        <v>225972</v>
      </c>
    </row>
    <row r="265731" spans="1:2" x14ac:dyDescent="0.3">
      <c r="A265731" t="s">
        <v>177178</v>
      </c>
      <c r="B265731" t="s">
        <v>225973</v>
      </c>
    </row>
    <row r="265732" spans="1:2" x14ac:dyDescent="0.3">
      <c r="A265732" t="s">
        <v>177178</v>
      </c>
      <c r="B265732" t="s">
        <v>225974</v>
      </c>
    </row>
    <row r="265733" spans="1:2" x14ac:dyDescent="0.3">
      <c r="A265733" t="s">
        <v>177178</v>
      </c>
      <c r="B265733" t="s">
        <v>27562</v>
      </c>
    </row>
    <row r="265734" spans="1:2" x14ac:dyDescent="0.3">
      <c r="A265734" t="s">
        <v>177178</v>
      </c>
      <c r="B265734" t="s">
        <v>225975</v>
      </c>
    </row>
    <row r="265735" spans="1:2" x14ac:dyDescent="0.3">
      <c r="A265735" t="s">
        <v>177178</v>
      </c>
      <c r="B265735" t="s">
        <v>44103</v>
      </c>
    </row>
    <row r="265736" spans="1:2" x14ac:dyDescent="0.3">
      <c r="A265736" t="s">
        <v>177178</v>
      </c>
      <c r="B265736" t="s">
        <v>225976</v>
      </c>
    </row>
    <row r="265737" spans="1:2" x14ac:dyDescent="0.3">
      <c r="A265737" t="s">
        <v>177178</v>
      </c>
      <c r="B265737" t="s">
        <v>225977</v>
      </c>
    </row>
    <row r="265738" spans="1:2" x14ac:dyDescent="0.3">
      <c r="A265738" t="s">
        <v>177178</v>
      </c>
      <c r="B265738" t="s">
        <v>225978</v>
      </c>
    </row>
    <row r="265739" spans="1:2" x14ac:dyDescent="0.3">
      <c r="A265739" t="s">
        <v>177178</v>
      </c>
      <c r="B265739" t="s">
        <v>225979</v>
      </c>
    </row>
    <row r="265740" spans="1:2" x14ac:dyDescent="0.3">
      <c r="A265740" t="s">
        <v>177178</v>
      </c>
      <c r="B265740" t="s">
        <v>225980</v>
      </c>
    </row>
    <row r="265741" spans="1:2" x14ac:dyDescent="0.3">
      <c r="A265741" t="s">
        <v>177178</v>
      </c>
      <c r="B265741" t="s">
        <v>225981</v>
      </c>
    </row>
    <row r="265742" spans="1:2" x14ac:dyDescent="0.3">
      <c r="A265742" t="s">
        <v>177178</v>
      </c>
      <c r="B265742" t="s">
        <v>225982</v>
      </c>
    </row>
    <row r="265743" spans="1:2" x14ac:dyDescent="0.3">
      <c r="A265743" t="s">
        <v>177178</v>
      </c>
      <c r="B265743" t="s">
        <v>225983</v>
      </c>
    </row>
    <row r="265744" spans="1:2" x14ac:dyDescent="0.3">
      <c r="A265744" t="s">
        <v>177178</v>
      </c>
      <c r="B265744" t="s">
        <v>6394</v>
      </c>
    </row>
    <row r="265745" spans="1:2" x14ac:dyDescent="0.3">
      <c r="A265745" t="s">
        <v>177178</v>
      </c>
      <c r="B265745" t="s">
        <v>225984</v>
      </c>
    </row>
    <row r="265746" spans="1:2" x14ac:dyDescent="0.3">
      <c r="A265746" t="s">
        <v>177178</v>
      </c>
      <c r="B265746" t="s">
        <v>24087</v>
      </c>
    </row>
    <row r="265747" spans="1:2" x14ac:dyDescent="0.3">
      <c r="A265747" t="s">
        <v>177178</v>
      </c>
      <c r="B265747" t="s">
        <v>402</v>
      </c>
    </row>
    <row r="265748" spans="1:2" x14ac:dyDescent="0.3">
      <c r="A265748" t="s">
        <v>177178</v>
      </c>
      <c r="B265748" t="s">
        <v>225985</v>
      </c>
    </row>
    <row r="265749" spans="1:2" x14ac:dyDescent="0.3">
      <c r="A265749" t="s">
        <v>177178</v>
      </c>
      <c r="B265749" t="s">
        <v>46323</v>
      </c>
    </row>
    <row r="265750" spans="1:2" x14ac:dyDescent="0.3">
      <c r="A265750" t="s">
        <v>177178</v>
      </c>
      <c r="B265750" t="s">
        <v>2731</v>
      </c>
    </row>
    <row r="265751" spans="1:2" x14ac:dyDescent="0.3">
      <c r="A265751" t="s">
        <v>177178</v>
      </c>
      <c r="B265751" t="s">
        <v>225986</v>
      </c>
    </row>
    <row r="265752" spans="1:2" x14ac:dyDescent="0.3">
      <c r="A265752" t="s">
        <v>177178</v>
      </c>
      <c r="B265752" t="s">
        <v>225987</v>
      </c>
    </row>
    <row r="265753" spans="1:2" x14ac:dyDescent="0.3">
      <c r="A265753" t="s">
        <v>177178</v>
      </c>
      <c r="B265753" t="s">
        <v>225988</v>
      </c>
    </row>
    <row r="265754" spans="1:2" x14ac:dyDescent="0.3">
      <c r="A265754" t="s">
        <v>177178</v>
      </c>
      <c r="B265754" t="s">
        <v>37451</v>
      </c>
    </row>
    <row r="265755" spans="1:2" x14ac:dyDescent="0.3">
      <c r="A265755" t="s">
        <v>177178</v>
      </c>
      <c r="B265755" t="s">
        <v>38027</v>
      </c>
    </row>
    <row r="265756" spans="1:2" x14ac:dyDescent="0.3">
      <c r="A265756" t="s">
        <v>177178</v>
      </c>
      <c r="B265756" t="s">
        <v>225989</v>
      </c>
    </row>
    <row r="265757" spans="1:2" x14ac:dyDescent="0.3">
      <c r="A265757" t="s">
        <v>177178</v>
      </c>
      <c r="B265757" t="s">
        <v>225990</v>
      </c>
    </row>
    <row r="265758" spans="1:2" x14ac:dyDescent="0.3">
      <c r="A265758" t="s">
        <v>177178</v>
      </c>
      <c r="B265758" t="s">
        <v>225991</v>
      </c>
    </row>
    <row r="265759" spans="1:2" x14ac:dyDescent="0.3">
      <c r="A265759" t="s">
        <v>177178</v>
      </c>
      <c r="B265759" t="s">
        <v>80011</v>
      </c>
    </row>
    <row r="265760" spans="1:2" x14ac:dyDescent="0.3">
      <c r="A265760" t="s">
        <v>177178</v>
      </c>
      <c r="B265760" t="s">
        <v>225992</v>
      </c>
    </row>
    <row r="265761" spans="1:2" x14ac:dyDescent="0.3">
      <c r="A265761" t="s">
        <v>177178</v>
      </c>
      <c r="B265761" t="s">
        <v>10887</v>
      </c>
    </row>
    <row r="265762" spans="1:2" x14ac:dyDescent="0.3">
      <c r="A265762" t="s">
        <v>177178</v>
      </c>
      <c r="B265762" t="s">
        <v>225993</v>
      </c>
    </row>
    <row r="265763" spans="1:2" x14ac:dyDescent="0.3">
      <c r="A265763" t="s">
        <v>177178</v>
      </c>
      <c r="B265763" t="s">
        <v>225994</v>
      </c>
    </row>
    <row r="265764" spans="1:2" x14ac:dyDescent="0.3">
      <c r="A265764" t="s">
        <v>177178</v>
      </c>
      <c r="B265764" t="s">
        <v>225995</v>
      </c>
    </row>
    <row r="265765" spans="1:2" x14ac:dyDescent="0.3">
      <c r="A265765" t="s">
        <v>177178</v>
      </c>
      <c r="B265765" t="s">
        <v>225996</v>
      </c>
    </row>
    <row r="265766" spans="1:2" x14ac:dyDescent="0.3">
      <c r="A265766" t="s">
        <v>177178</v>
      </c>
      <c r="B265766" t="s">
        <v>225997</v>
      </c>
    </row>
    <row r="265767" spans="1:2" x14ac:dyDescent="0.3">
      <c r="A265767" t="s">
        <v>177178</v>
      </c>
      <c r="B265767" t="s">
        <v>35754</v>
      </c>
    </row>
    <row r="265768" spans="1:2" x14ac:dyDescent="0.3">
      <c r="A265768" t="s">
        <v>177178</v>
      </c>
      <c r="B265768" t="s">
        <v>225998</v>
      </c>
    </row>
    <row r="265769" spans="1:2" x14ac:dyDescent="0.3">
      <c r="A265769" t="s">
        <v>177178</v>
      </c>
      <c r="B265769" t="s">
        <v>225999</v>
      </c>
    </row>
    <row r="265770" spans="1:2" x14ac:dyDescent="0.3">
      <c r="A265770" t="s">
        <v>177178</v>
      </c>
      <c r="B265770" t="s">
        <v>226000</v>
      </c>
    </row>
    <row r="265771" spans="1:2" x14ac:dyDescent="0.3">
      <c r="A265771" t="s">
        <v>177178</v>
      </c>
      <c r="B265771" t="s">
        <v>226001</v>
      </c>
    </row>
    <row r="265772" spans="1:2" x14ac:dyDescent="0.3">
      <c r="A265772" t="s">
        <v>177178</v>
      </c>
      <c r="B265772" t="s">
        <v>226002</v>
      </c>
    </row>
    <row r="265773" spans="1:2" x14ac:dyDescent="0.3">
      <c r="A265773" t="s">
        <v>177178</v>
      </c>
      <c r="B265773" t="s">
        <v>226003</v>
      </c>
    </row>
    <row r="265774" spans="1:2" x14ac:dyDescent="0.3">
      <c r="A265774" t="s">
        <v>177178</v>
      </c>
      <c r="B265774" t="s">
        <v>141217</v>
      </c>
    </row>
    <row r="265775" spans="1:2" x14ac:dyDescent="0.3">
      <c r="A265775" t="s">
        <v>177178</v>
      </c>
      <c r="B265775" t="s">
        <v>35489</v>
      </c>
    </row>
    <row r="265776" spans="1:2" x14ac:dyDescent="0.3">
      <c r="A265776" t="s">
        <v>177178</v>
      </c>
      <c r="B265776" t="s">
        <v>24359</v>
      </c>
    </row>
    <row r="265777" spans="1:2" x14ac:dyDescent="0.3">
      <c r="A265777" t="s">
        <v>177178</v>
      </c>
      <c r="B265777" t="s">
        <v>32767</v>
      </c>
    </row>
    <row r="265778" spans="1:2" x14ac:dyDescent="0.3">
      <c r="A265778" t="s">
        <v>177178</v>
      </c>
      <c r="B265778" t="s">
        <v>226004</v>
      </c>
    </row>
    <row r="265779" spans="1:2" x14ac:dyDescent="0.3">
      <c r="A265779" t="s">
        <v>177178</v>
      </c>
      <c r="B265779" t="s">
        <v>9214</v>
      </c>
    </row>
    <row r="265780" spans="1:2" x14ac:dyDescent="0.3">
      <c r="A265780" t="s">
        <v>177178</v>
      </c>
      <c r="B265780" t="s">
        <v>41481</v>
      </c>
    </row>
    <row r="265781" spans="1:2" x14ac:dyDescent="0.3">
      <c r="A265781" t="s">
        <v>177178</v>
      </c>
      <c r="B265781" t="s">
        <v>226005</v>
      </c>
    </row>
    <row r="265782" spans="1:2" x14ac:dyDescent="0.3">
      <c r="A265782" t="s">
        <v>177178</v>
      </c>
      <c r="B265782" t="s">
        <v>226006</v>
      </c>
    </row>
    <row r="265783" spans="1:2" x14ac:dyDescent="0.3">
      <c r="A265783" t="s">
        <v>177178</v>
      </c>
      <c r="B265783" t="s">
        <v>226007</v>
      </c>
    </row>
    <row r="265784" spans="1:2" x14ac:dyDescent="0.3">
      <c r="A265784" t="s">
        <v>177178</v>
      </c>
      <c r="B265784" t="s">
        <v>226008</v>
      </c>
    </row>
    <row r="265785" spans="1:2" x14ac:dyDescent="0.3">
      <c r="A265785" t="s">
        <v>177178</v>
      </c>
      <c r="B265785" t="s">
        <v>226009</v>
      </c>
    </row>
    <row r="265786" spans="1:2" x14ac:dyDescent="0.3">
      <c r="A265786" t="s">
        <v>177178</v>
      </c>
      <c r="B265786" t="s">
        <v>14380</v>
      </c>
    </row>
    <row r="265787" spans="1:2" x14ac:dyDescent="0.3">
      <c r="A265787" t="s">
        <v>177178</v>
      </c>
      <c r="B265787" t="s">
        <v>226010</v>
      </c>
    </row>
    <row r="265788" spans="1:2" x14ac:dyDescent="0.3">
      <c r="A265788" t="s">
        <v>177178</v>
      </c>
      <c r="B265788" t="s">
        <v>226011</v>
      </c>
    </row>
    <row r="265789" spans="1:2" x14ac:dyDescent="0.3">
      <c r="A265789" t="s">
        <v>177178</v>
      </c>
      <c r="B265789" t="s">
        <v>226012</v>
      </c>
    </row>
    <row r="265790" spans="1:2" x14ac:dyDescent="0.3">
      <c r="A265790" t="s">
        <v>177178</v>
      </c>
      <c r="B265790" t="s">
        <v>226013</v>
      </c>
    </row>
    <row r="265791" spans="1:2" x14ac:dyDescent="0.3">
      <c r="A265791" t="s">
        <v>177178</v>
      </c>
      <c r="B265791" t="s">
        <v>226014</v>
      </c>
    </row>
    <row r="265792" spans="1:2" x14ac:dyDescent="0.3">
      <c r="A265792" t="s">
        <v>177178</v>
      </c>
      <c r="B265792" t="s">
        <v>226015</v>
      </c>
    </row>
    <row r="265793" spans="1:2" x14ac:dyDescent="0.3">
      <c r="A265793" t="s">
        <v>177178</v>
      </c>
      <c r="B265793" t="s">
        <v>226016</v>
      </c>
    </row>
    <row r="265794" spans="1:2" x14ac:dyDescent="0.3">
      <c r="A265794" t="s">
        <v>177178</v>
      </c>
      <c r="B265794" t="s">
        <v>226017</v>
      </c>
    </row>
    <row r="265795" spans="1:2" x14ac:dyDescent="0.3">
      <c r="A265795" t="s">
        <v>177178</v>
      </c>
      <c r="B265795" t="s">
        <v>3916</v>
      </c>
    </row>
    <row r="265796" spans="1:2" x14ac:dyDescent="0.3">
      <c r="A265796" t="s">
        <v>177178</v>
      </c>
      <c r="B265796" t="s">
        <v>226018</v>
      </c>
    </row>
    <row r="265797" spans="1:2" x14ac:dyDescent="0.3">
      <c r="A265797" t="s">
        <v>177178</v>
      </c>
      <c r="B265797" t="s">
        <v>226019</v>
      </c>
    </row>
    <row r="265798" spans="1:2" x14ac:dyDescent="0.3">
      <c r="A265798" t="s">
        <v>177178</v>
      </c>
      <c r="B265798" t="s">
        <v>226020</v>
      </c>
    </row>
    <row r="265799" spans="1:2" x14ac:dyDescent="0.3">
      <c r="A265799" t="s">
        <v>177178</v>
      </c>
      <c r="B265799" t="s">
        <v>226021</v>
      </c>
    </row>
    <row r="265800" spans="1:2" x14ac:dyDescent="0.3">
      <c r="A265800" t="s">
        <v>177178</v>
      </c>
      <c r="B265800" t="s">
        <v>226022</v>
      </c>
    </row>
    <row r="265801" spans="1:2" x14ac:dyDescent="0.3">
      <c r="A265801" t="s">
        <v>177178</v>
      </c>
      <c r="B265801" t="s">
        <v>226023</v>
      </c>
    </row>
    <row r="265802" spans="1:2" x14ac:dyDescent="0.3">
      <c r="A265802" t="s">
        <v>177178</v>
      </c>
      <c r="B265802" t="s">
        <v>226024</v>
      </c>
    </row>
    <row r="265803" spans="1:2" x14ac:dyDescent="0.3">
      <c r="A265803" t="s">
        <v>177178</v>
      </c>
      <c r="B265803" t="s">
        <v>226025</v>
      </c>
    </row>
    <row r="265804" spans="1:2" x14ac:dyDescent="0.3">
      <c r="A265804" t="s">
        <v>177178</v>
      </c>
      <c r="B265804" t="s">
        <v>37766</v>
      </c>
    </row>
    <row r="265805" spans="1:2" x14ac:dyDescent="0.3">
      <c r="A265805" t="s">
        <v>177178</v>
      </c>
      <c r="B265805" t="s">
        <v>6644</v>
      </c>
    </row>
    <row r="265806" spans="1:2" x14ac:dyDescent="0.3">
      <c r="A265806" t="s">
        <v>177178</v>
      </c>
      <c r="B265806" t="s">
        <v>226026</v>
      </c>
    </row>
    <row r="265807" spans="1:2" x14ac:dyDescent="0.3">
      <c r="A265807" t="s">
        <v>177178</v>
      </c>
      <c r="B265807" t="s">
        <v>226027</v>
      </c>
    </row>
    <row r="265808" spans="1:2" x14ac:dyDescent="0.3">
      <c r="A265808" t="s">
        <v>177178</v>
      </c>
      <c r="B265808" t="s">
        <v>8797</v>
      </c>
    </row>
    <row r="265809" spans="1:2" x14ac:dyDescent="0.3">
      <c r="A265809" t="s">
        <v>177178</v>
      </c>
      <c r="B265809" t="s">
        <v>59656</v>
      </c>
    </row>
    <row r="265810" spans="1:2" x14ac:dyDescent="0.3">
      <c r="A265810" t="s">
        <v>177178</v>
      </c>
      <c r="B265810" t="s">
        <v>70670</v>
      </c>
    </row>
    <row r="265811" spans="1:2" x14ac:dyDescent="0.3">
      <c r="A265811" t="s">
        <v>177178</v>
      </c>
      <c r="B265811" t="s">
        <v>226028</v>
      </c>
    </row>
    <row r="265812" spans="1:2" x14ac:dyDescent="0.3">
      <c r="A265812" t="s">
        <v>177178</v>
      </c>
      <c r="B265812" t="s">
        <v>226029</v>
      </c>
    </row>
    <row r="265813" spans="1:2" x14ac:dyDescent="0.3">
      <c r="A265813" t="s">
        <v>177178</v>
      </c>
      <c r="B265813" t="s">
        <v>226030</v>
      </c>
    </row>
    <row r="265814" spans="1:2" x14ac:dyDescent="0.3">
      <c r="A265814" t="s">
        <v>177178</v>
      </c>
      <c r="B265814" t="s">
        <v>226031</v>
      </c>
    </row>
    <row r="265815" spans="1:2" x14ac:dyDescent="0.3">
      <c r="A265815" t="s">
        <v>177178</v>
      </c>
      <c r="B265815" t="s">
        <v>226032</v>
      </c>
    </row>
    <row r="265816" spans="1:2" x14ac:dyDescent="0.3">
      <c r="A265816" t="s">
        <v>177178</v>
      </c>
      <c r="B265816" t="s">
        <v>226033</v>
      </c>
    </row>
    <row r="265817" spans="1:2" x14ac:dyDescent="0.3">
      <c r="A265817" t="s">
        <v>177178</v>
      </c>
      <c r="B265817" t="s">
        <v>226034</v>
      </c>
    </row>
    <row r="265818" spans="1:2" x14ac:dyDescent="0.3">
      <c r="A265818" t="s">
        <v>177178</v>
      </c>
      <c r="B265818" t="s">
        <v>226035</v>
      </c>
    </row>
    <row r="265819" spans="1:2" x14ac:dyDescent="0.3">
      <c r="A265819" t="s">
        <v>177178</v>
      </c>
      <c r="B265819" t="s">
        <v>226036</v>
      </c>
    </row>
    <row r="265820" spans="1:2" x14ac:dyDescent="0.3">
      <c r="A265820" t="s">
        <v>177178</v>
      </c>
      <c r="B265820" t="s">
        <v>14428</v>
      </c>
    </row>
    <row r="265821" spans="1:2" x14ac:dyDescent="0.3">
      <c r="A265821" t="s">
        <v>177178</v>
      </c>
      <c r="B265821" t="s">
        <v>226037</v>
      </c>
    </row>
    <row r="265822" spans="1:2" x14ac:dyDescent="0.3">
      <c r="A265822" t="s">
        <v>177178</v>
      </c>
      <c r="B265822" t="s">
        <v>226038</v>
      </c>
    </row>
    <row r="265823" spans="1:2" x14ac:dyDescent="0.3">
      <c r="A265823" t="s">
        <v>177178</v>
      </c>
      <c r="B265823" t="s">
        <v>226039</v>
      </c>
    </row>
    <row r="265824" spans="1:2" x14ac:dyDescent="0.3">
      <c r="A265824" t="s">
        <v>177178</v>
      </c>
      <c r="B265824" t="s">
        <v>226040</v>
      </c>
    </row>
    <row r="265825" spans="1:2" x14ac:dyDescent="0.3">
      <c r="A265825" t="s">
        <v>177178</v>
      </c>
      <c r="B265825" t="s">
        <v>226041</v>
      </c>
    </row>
    <row r="265826" spans="1:2" x14ac:dyDescent="0.3">
      <c r="A265826" t="s">
        <v>177178</v>
      </c>
      <c r="B265826" t="s">
        <v>226042</v>
      </c>
    </row>
    <row r="265827" spans="1:2" x14ac:dyDescent="0.3">
      <c r="A265827" t="s">
        <v>177178</v>
      </c>
      <c r="B265827" t="s">
        <v>22359</v>
      </c>
    </row>
    <row r="265828" spans="1:2" x14ac:dyDescent="0.3">
      <c r="A265828" t="s">
        <v>177178</v>
      </c>
      <c r="B265828" t="s">
        <v>226043</v>
      </c>
    </row>
    <row r="265829" spans="1:2" x14ac:dyDescent="0.3">
      <c r="A265829" t="s">
        <v>177178</v>
      </c>
      <c r="B265829" t="s">
        <v>226044</v>
      </c>
    </row>
    <row r="265830" spans="1:2" x14ac:dyDescent="0.3">
      <c r="A265830" t="s">
        <v>177178</v>
      </c>
      <c r="B265830" t="s">
        <v>226045</v>
      </c>
    </row>
    <row r="265831" spans="1:2" x14ac:dyDescent="0.3">
      <c r="A265831" t="s">
        <v>177178</v>
      </c>
      <c r="B265831" t="s">
        <v>226046</v>
      </c>
    </row>
    <row r="265832" spans="1:2" x14ac:dyDescent="0.3">
      <c r="A265832" t="s">
        <v>177178</v>
      </c>
      <c r="B265832" t="s">
        <v>226047</v>
      </c>
    </row>
    <row r="265833" spans="1:2" x14ac:dyDescent="0.3">
      <c r="A265833" t="s">
        <v>177178</v>
      </c>
      <c r="B265833" t="s">
        <v>48217</v>
      </c>
    </row>
    <row r="265834" spans="1:2" x14ac:dyDescent="0.3">
      <c r="A265834" t="s">
        <v>177178</v>
      </c>
      <c r="B265834" t="s">
        <v>226048</v>
      </c>
    </row>
    <row r="265835" spans="1:2" x14ac:dyDescent="0.3">
      <c r="A265835" t="s">
        <v>177178</v>
      </c>
      <c r="B265835" t="s">
        <v>15953</v>
      </c>
    </row>
    <row r="265836" spans="1:2" x14ac:dyDescent="0.3">
      <c r="A265836" t="s">
        <v>177178</v>
      </c>
      <c r="B265836" t="s">
        <v>226049</v>
      </c>
    </row>
    <row r="265837" spans="1:2" x14ac:dyDescent="0.3">
      <c r="A265837" t="s">
        <v>177178</v>
      </c>
      <c r="B265837" t="s">
        <v>226050</v>
      </c>
    </row>
    <row r="265838" spans="1:2" x14ac:dyDescent="0.3">
      <c r="A265838" t="s">
        <v>177178</v>
      </c>
      <c r="B265838" t="s">
        <v>226051</v>
      </c>
    </row>
    <row r="265839" spans="1:2" x14ac:dyDescent="0.3">
      <c r="A265839" t="s">
        <v>177178</v>
      </c>
      <c r="B265839" t="s">
        <v>226052</v>
      </c>
    </row>
    <row r="265840" spans="1:2" x14ac:dyDescent="0.3">
      <c r="A265840" t="s">
        <v>177178</v>
      </c>
      <c r="B265840" t="s">
        <v>4627</v>
      </c>
    </row>
    <row r="265841" spans="1:2" x14ac:dyDescent="0.3">
      <c r="A265841" t="s">
        <v>177178</v>
      </c>
      <c r="B265841" t="s">
        <v>226053</v>
      </c>
    </row>
    <row r="265842" spans="1:2" x14ac:dyDescent="0.3">
      <c r="A265842" t="s">
        <v>177178</v>
      </c>
      <c r="B265842" t="s">
        <v>226054</v>
      </c>
    </row>
    <row r="265843" spans="1:2" x14ac:dyDescent="0.3">
      <c r="A265843" t="s">
        <v>177178</v>
      </c>
      <c r="B265843" t="s">
        <v>226055</v>
      </c>
    </row>
    <row r="265844" spans="1:2" x14ac:dyDescent="0.3">
      <c r="A265844" t="s">
        <v>177178</v>
      </c>
      <c r="B265844" t="s">
        <v>226056</v>
      </c>
    </row>
    <row r="265845" spans="1:2" x14ac:dyDescent="0.3">
      <c r="A265845" t="s">
        <v>177178</v>
      </c>
      <c r="B265845" t="s">
        <v>226057</v>
      </c>
    </row>
    <row r="265846" spans="1:2" x14ac:dyDescent="0.3">
      <c r="A265846" t="s">
        <v>177178</v>
      </c>
      <c r="B265846" t="s">
        <v>226058</v>
      </c>
    </row>
    <row r="265847" spans="1:2" x14ac:dyDescent="0.3">
      <c r="A265847" t="s">
        <v>177178</v>
      </c>
      <c r="B265847" t="s">
        <v>226059</v>
      </c>
    </row>
    <row r="265848" spans="1:2" x14ac:dyDescent="0.3">
      <c r="A265848" t="s">
        <v>177178</v>
      </c>
      <c r="B265848" t="s">
        <v>226060</v>
      </c>
    </row>
    <row r="265849" spans="1:2" x14ac:dyDescent="0.3">
      <c r="A265849" t="s">
        <v>177178</v>
      </c>
      <c r="B265849" t="s">
        <v>226061</v>
      </c>
    </row>
    <row r="265850" spans="1:2" x14ac:dyDescent="0.3">
      <c r="A265850" t="s">
        <v>177178</v>
      </c>
      <c r="B265850" t="s">
        <v>226062</v>
      </c>
    </row>
    <row r="265851" spans="1:2" x14ac:dyDescent="0.3">
      <c r="A265851" t="s">
        <v>177178</v>
      </c>
      <c r="B265851" t="s">
        <v>1095</v>
      </c>
    </row>
    <row r="265852" spans="1:2" x14ac:dyDescent="0.3">
      <c r="A265852" t="s">
        <v>177178</v>
      </c>
      <c r="B265852" t="s">
        <v>4070</v>
      </c>
    </row>
    <row r="265853" spans="1:2" x14ac:dyDescent="0.3">
      <c r="A265853" t="s">
        <v>177178</v>
      </c>
      <c r="B265853" t="s">
        <v>15583</v>
      </c>
    </row>
    <row r="265854" spans="1:2" x14ac:dyDescent="0.3">
      <c r="A265854" t="s">
        <v>177178</v>
      </c>
      <c r="B265854" t="s">
        <v>38525</v>
      </c>
    </row>
    <row r="265855" spans="1:2" x14ac:dyDescent="0.3">
      <c r="A265855" t="s">
        <v>177178</v>
      </c>
      <c r="B265855" t="s">
        <v>226063</v>
      </c>
    </row>
    <row r="265856" spans="1:2" x14ac:dyDescent="0.3">
      <c r="A265856" t="s">
        <v>177178</v>
      </c>
      <c r="B265856" t="s">
        <v>226064</v>
      </c>
    </row>
    <row r="265857" spans="1:2" x14ac:dyDescent="0.3">
      <c r="A265857" t="s">
        <v>177178</v>
      </c>
      <c r="B265857" t="s">
        <v>226065</v>
      </c>
    </row>
    <row r="265858" spans="1:2" x14ac:dyDescent="0.3">
      <c r="A265858" t="s">
        <v>177178</v>
      </c>
      <c r="B265858" t="s">
        <v>226066</v>
      </c>
    </row>
    <row r="265859" spans="1:2" x14ac:dyDescent="0.3">
      <c r="A265859" t="s">
        <v>177178</v>
      </c>
      <c r="B265859" t="s">
        <v>1645</v>
      </c>
    </row>
    <row r="265860" spans="1:2" x14ac:dyDescent="0.3">
      <c r="A265860" t="s">
        <v>177178</v>
      </c>
      <c r="B265860" t="s">
        <v>226067</v>
      </c>
    </row>
    <row r="265861" spans="1:2" x14ac:dyDescent="0.3">
      <c r="A265861" t="s">
        <v>177178</v>
      </c>
      <c r="B265861" t="s">
        <v>226068</v>
      </c>
    </row>
    <row r="265862" spans="1:2" x14ac:dyDescent="0.3">
      <c r="A265862" t="s">
        <v>177178</v>
      </c>
      <c r="B265862" t="s">
        <v>226069</v>
      </c>
    </row>
    <row r="265863" spans="1:2" x14ac:dyDescent="0.3">
      <c r="A265863" t="s">
        <v>177178</v>
      </c>
      <c r="B265863" t="s">
        <v>148945</v>
      </c>
    </row>
    <row r="265864" spans="1:2" x14ac:dyDescent="0.3">
      <c r="A265864" t="s">
        <v>177178</v>
      </c>
      <c r="B265864" t="s">
        <v>16109</v>
      </c>
    </row>
    <row r="265865" spans="1:2" x14ac:dyDescent="0.3">
      <c r="A265865" t="s">
        <v>177178</v>
      </c>
      <c r="B265865" t="s">
        <v>226070</v>
      </c>
    </row>
    <row r="265866" spans="1:2" x14ac:dyDescent="0.3">
      <c r="A265866" t="s">
        <v>177178</v>
      </c>
      <c r="B265866" t="s">
        <v>226071</v>
      </c>
    </row>
    <row r="265867" spans="1:2" x14ac:dyDescent="0.3">
      <c r="A265867" t="s">
        <v>177178</v>
      </c>
      <c r="B265867" t="s">
        <v>226072</v>
      </c>
    </row>
    <row r="265868" spans="1:2" x14ac:dyDescent="0.3">
      <c r="A265868" t="s">
        <v>177178</v>
      </c>
      <c r="B265868" t="s">
        <v>226073</v>
      </c>
    </row>
    <row r="265869" spans="1:2" x14ac:dyDescent="0.3">
      <c r="A265869" t="s">
        <v>177178</v>
      </c>
      <c r="B265869" t="s">
        <v>226074</v>
      </c>
    </row>
    <row r="265870" spans="1:2" x14ac:dyDescent="0.3">
      <c r="A265870" t="s">
        <v>177178</v>
      </c>
      <c r="B265870" t="s">
        <v>226075</v>
      </c>
    </row>
    <row r="265871" spans="1:2" x14ac:dyDescent="0.3">
      <c r="A265871" t="s">
        <v>177178</v>
      </c>
      <c r="B265871" t="s">
        <v>226076</v>
      </c>
    </row>
    <row r="265872" spans="1:2" x14ac:dyDescent="0.3">
      <c r="A265872" t="s">
        <v>177178</v>
      </c>
      <c r="B265872" t="s">
        <v>226077</v>
      </c>
    </row>
    <row r="265873" spans="1:2" x14ac:dyDescent="0.3">
      <c r="A265873" t="s">
        <v>177178</v>
      </c>
      <c r="B265873" t="s">
        <v>226078</v>
      </c>
    </row>
    <row r="265874" spans="1:2" x14ac:dyDescent="0.3">
      <c r="A265874" t="s">
        <v>177178</v>
      </c>
      <c r="B265874" t="s">
        <v>226079</v>
      </c>
    </row>
    <row r="265875" spans="1:2" x14ac:dyDescent="0.3">
      <c r="A265875" t="s">
        <v>177178</v>
      </c>
      <c r="B265875" t="s">
        <v>226080</v>
      </c>
    </row>
    <row r="265876" spans="1:2" x14ac:dyDescent="0.3">
      <c r="A265876" t="s">
        <v>177178</v>
      </c>
      <c r="B265876" t="s">
        <v>3314</v>
      </c>
    </row>
    <row r="265877" spans="1:2" x14ac:dyDescent="0.3">
      <c r="A265877" t="s">
        <v>177178</v>
      </c>
      <c r="B265877" t="s">
        <v>226081</v>
      </c>
    </row>
    <row r="265878" spans="1:2" x14ac:dyDescent="0.3">
      <c r="A265878" t="s">
        <v>177178</v>
      </c>
      <c r="B265878" t="s">
        <v>226082</v>
      </c>
    </row>
    <row r="265879" spans="1:2" x14ac:dyDescent="0.3">
      <c r="A265879" t="s">
        <v>177178</v>
      </c>
      <c r="B265879" t="s">
        <v>226083</v>
      </c>
    </row>
    <row r="265880" spans="1:2" x14ac:dyDescent="0.3">
      <c r="A265880" t="s">
        <v>177178</v>
      </c>
      <c r="B265880" t="s">
        <v>7664</v>
      </c>
    </row>
    <row r="265881" spans="1:2" x14ac:dyDescent="0.3">
      <c r="A265881" t="s">
        <v>177178</v>
      </c>
      <c r="B265881" t="s">
        <v>32231</v>
      </c>
    </row>
    <row r="265882" spans="1:2" x14ac:dyDescent="0.3">
      <c r="A265882" t="s">
        <v>177178</v>
      </c>
      <c r="B265882" t="s">
        <v>226084</v>
      </c>
    </row>
    <row r="265883" spans="1:2" x14ac:dyDescent="0.3">
      <c r="A265883" t="s">
        <v>177178</v>
      </c>
      <c r="B265883" t="s">
        <v>226085</v>
      </c>
    </row>
    <row r="265884" spans="1:2" x14ac:dyDescent="0.3">
      <c r="A265884" t="s">
        <v>177178</v>
      </c>
      <c r="B265884" t="s">
        <v>226086</v>
      </c>
    </row>
    <row r="265885" spans="1:2" x14ac:dyDescent="0.3">
      <c r="A265885" t="s">
        <v>177178</v>
      </c>
      <c r="B265885" t="s">
        <v>226087</v>
      </c>
    </row>
    <row r="265886" spans="1:2" x14ac:dyDescent="0.3">
      <c r="A265886" t="s">
        <v>177178</v>
      </c>
      <c r="B265886" t="s">
        <v>32314</v>
      </c>
    </row>
    <row r="265887" spans="1:2" x14ac:dyDescent="0.3">
      <c r="A265887" t="s">
        <v>177178</v>
      </c>
      <c r="B265887" t="s">
        <v>226088</v>
      </c>
    </row>
    <row r="265888" spans="1:2" x14ac:dyDescent="0.3">
      <c r="A265888" t="s">
        <v>177178</v>
      </c>
      <c r="B265888" t="s">
        <v>226089</v>
      </c>
    </row>
    <row r="265889" spans="1:2" x14ac:dyDescent="0.3">
      <c r="A265889" t="s">
        <v>177178</v>
      </c>
      <c r="B265889" t="s">
        <v>42730</v>
      </c>
    </row>
    <row r="265890" spans="1:2" x14ac:dyDescent="0.3">
      <c r="A265890" t="s">
        <v>177178</v>
      </c>
      <c r="B265890" t="s">
        <v>226090</v>
      </c>
    </row>
    <row r="265891" spans="1:2" x14ac:dyDescent="0.3">
      <c r="A265891" t="s">
        <v>177178</v>
      </c>
      <c r="B265891" t="s">
        <v>226091</v>
      </c>
    </row>
    <row r="265892" spans="1:2" x14ac:dyDescent="0.3">
      <c r="A265892" t="s">
        <v>177178</v>
      </c>
      <c r="B265892" t="s">
        <v>226092</v>
      </c>
    </row>
    <row r="265893" spans="1:2" x14ac:dyDescent="0.3">
      <c r="A265893" t="s">
        <v>177178</v>
      </c>
      <c r="B265893" t="s">
        <v>9427</v>
      </c>
    </row>
    <row r="265894" spans="1:2" x14ac:dyDescent="0.3">
      <c r="A265894" t="s">
        <v>177178</v>
      </c>
      <c r="B265894" t="s">
        <v>226093</v>
      </c>
    </row>
    <row r="265895" spans="1:2" x14ac:dyDescent="0.3">
      <c r="A265895" t="s">
        <v>177178</v>
      </c>
      <c r="B265895" t="s">
        <v>226094</v>
      </c>
    </row>
    <row r="265896" spans="1:2" x14ac:dyDescent="0.3">
      <c r="A265896" t="s">
        <v>177178</v>
      </c>
      <c r="B265896" t="s">
        <v>134428</v>
      </c>
    </row>
    <row r="265897" spans="1:2" x14ac:dyDescent="0.3">
      <c r="A265897" t="s">
        <v>177178</v>
      </c>
      <c r="B265897" t="s">
        <v>226095</v>
      </c>
    </row>
    <row r="265898" spans="1:2" x14ac:dyDescent="0.3">
      <c r="A265898" t="s">
        <v>177178</v>
      </c>
      <c r="B265898" t="s">
        <v>226096</v>
      </c>
    </row>
    <row r="265899" spans="1:2" x14ac:dyDescent="0.3">
      <c r="A265899" t="s">
        <v>177178</v>
      </c>
      <c r="B265899" t="s">
        <v>226097</v>
      </c>
    </row>
    <row r="265900" spans="1:2" x14ac:dyDescent="0.3">
      <c r="A265900" t="s">
        <v>177178</v>
      </c>
      <c r="B265900" t="s">
        <v>29067</v>
      </c>
    </row>
    <row r="265901" spans="1:2" x14ac:dyDescent="0.3">
      <c r="A265901" t="s">
        <v>177178</v>
      </c>
      <c r="B265901" t="s">
        <v>226098</v>
      </c>
    </row>
    <row r="265902" spans="1:2" x14ac:dyDescent="0.3">
      <c r="A265902" t="s">
        <v>177178</v>
      </c>
      <c r="B265902" t="s">
        <v>226099</v>
      </c>
    </row>
    <row r="265903" spans="1:2" x14ac:dyDescent="0.3">
      <c r="A265903" t="s">
        <v>177178</v>
      </c>
      <c r="B265903" t="s">
        <v>226100</v>
      </c>
    </row>
    <row r="265904" spans="1:2" x14ac:dyDescent="0.3">
      <c r="A265904" t="s">
        <v>177178</v>
      </c>
      <c r="B265904" t="s">
        <v>11356</v>
      </c>
    </row>
    <row r="265905" spans="1:2" x14ac:dyDescent="0.3">
      <c r="A265905" t="s">
        <v>177178</v>
      </c>
      <c r="B265905" t="s">
        <v>226101</v>
      </c>
    </row>
    <row r="265906" spans="1:2" x14ac:dyDescent="0.3">
      <c r="A265906" t="s">
        <v>177178</v>
      </c>
      <c r="B265906" t="s">
        <v>3891</v>
      </c>
    </row>
    <row r="265907" spans="1:2" x14ac:dyDescent="0.3">
      <c r="A265907" t="s">
        <v>177178</v>
      </c>
      <c r="B265907" t="s">
        <v>226102</v>
      </c>
    </row>
    <row r="265908" spans="1:2" x14ac:dyDescent="0.3">
      <c r="A265908" t="s">
        <v>177178</v>
      </c>
      <c r="B265908" t="s">
        <v>9458</v>
      </c>
    </row>
    <row r="265909" spans="1:2" x14ac:dyDescent="0.3">
      <c r="A265909" t="s">
        <v>177178</v>
      </c>
      <c r="B265909" t="s">
        <v>226103</v>
      </c>
    </row>
    <row r="265910" spans="1:2" x14ac:dyDescent="0.3">
      <c r="A265910" t="s">
        <v>177178</v>
      </c>
      <c r="B265910" t="s">
        <v>226104</v>
      </c>
    </row>
    <row r="265911" spans="1:2" x14ac:dyDescent="0.3">
      <c r="A265911" t="s">
        <v>177178</v>
      </c>
      <c r="B265911" t="s">
        <v>226105</v>
      </c>
    </row>
    <row r="265912" spans="1:2" x14ac:dyDescent="0.3">
      <c r="A265912" t="s">
        <v>177178</v>
      </c>
      <c r="B265912" t="s">
        <v>25749</v>
      </c>
    </row>
    <row r="265913" spans="1:2" x14ac:dyDescent="0.3">
      <c r="A265913" t="s">
        <v>177178</v>
      </c>
      <c r="B265913" t="s">
        <v>226106</v>
      </c>
    </row>
    <row r="265914" spans="1:2" x14ac:dyDescent="0.3">
      <c r="A265914" t="s">
        <v>177178</v>
      </c>
      <c r="B265914" t="s">
        <v>226107</v>
      </c>
    </row>
    <row r="265915" spans="1:2" x14ac:dyDescent="0.3">
      <c r="A265915" t="s">
        <v>177178</v>
      </c>
      <c r="B265915" t="s">
        <v>54992</v>
      </c>
    </row>
    <row r="265916" spans="1:2" x14ac:dyDescent="0.3">
      <c r="A265916" t="s">
        <v>177178</v>
      </c>
      <c r="B265916" t="s">
        <v>26384</v>
      </c>
    </row>
    <row r="265917" spans="1:2" x14ac:dyDescent="0.3">
      <c r="A265917" t="s">
        <v>177178</v>
      </c>
      <c r="B265917" t="s">
        <v>60336</v>
      </c>
    </row>
    <row r="265918" spans="1:2" x14ac:dyDescent="0.3">
      <c r="A265918" t="s">
        <v>177178</v>
      </c>
      <c r="B265918" t="s">
        <v>226108</v>
      </c>
    </row>
    <row r="265919" spans="1:2" x14ac:dyDescent="0.3">
      <c r="A265919" t="s">
        <v>177178</v>
      </c>
      <c r="B265919" t="s">
        <v>40905</v>
      </c>
    </row>
    <row r="265920" spans="1:2" x14ac:dyDescent="0.3">
      <c r="A265920" t="s">
        <v>177178</v>
      </c>
      <c r="B265920" t="s">
        <v>226109</v>
      </c>
    </row>
    <row r="265921" spans="1:2" x14ac:dyDescent="0.3">
      <c r="A265921" t="s">
        <v>177178</v>
      </c>
      <c r="B265921" t="s">
        <v>29370</v>
      </c>
    </row>
    <row r="265922" spans="1:2" x14ac:dyDescent="0.3">
      <c r="A265922" t="s">
        <v>177178</v>
      </c>
      <c r="B265922" t="s">
        <v>226110</v>
      </c>
    </row>
    <row r="265923" spans="1:2" x14ac:dyDescent="0.3">
      <c r="A265923" t="s">
        <v>177178</v>
      </c>
      <c r="B265923" t="s">
        <v>226111</v>
      </c>
    </row>
    <row r="265924" spans="1:2" x14ac:dyDescent="0.3">
      <c r="A265924" t="s">
        <v>177178</v>
      </c>
      <c r="B265924" t="s">
        <v>54436</v>
      </c>
    </row>
    <row r="265925" spans="1:2" x14ac:dyDescent="0.3">
      <c r="A265925" t="s">
        <v>177178</v>
      </c>
      <c r="B265925" t="s">
        <v>226112</v>
      </c>
    </row>
    <row r="265926" spans="1:2" x14ac:dyDescent="0.3">
      <c r="A265926" t="s">
        <v>177178</v>
      </c>
      <c r="B265926" t="s">
        <v>226113</v>
      </c>
    </row>
    <row r="265927" spans="1:2" x14ac:dyDescent="0.3">
      <c r="A265927" t="s">
        <v>177178</v>
      </c>
      <c r="B265927" t="s">
        <v>226114</v>
      </c>
    </row>
    <row r="265928" spans="1:2" x14ac:dyDescent="0.3">
      <c r="A265928" t="s">
        <v>177178</v>
      </c>
      <c r="B265928" t="s">
        <v>226115</v>
      </c>
    </row>
    <row r="265929" spans="1:2" x14ac:dyDescent="0.3">
      <c r="A265929" t="s">
        <v>177178</v>
      </c>
      <c r="B265929" t="s">
        <v>226116</v>
      </c>
    </row>
    <row r="265930" spans="1:2" x14ac:dyDescent="0.3">
      <c r="A265930" t="s">
        <v>177178</v>
      </c>
      <c r="B265930" t="s">
        <v>226117</v>
      </c>
    </row>
    <row r="265931" spans="1:2" x14ac:dyDescent="0.3">
      <c r="A265931" t="s">
        <v>177178</v>
      </c>
      <c r="B265931" t="s">
        <v>226118</v>
      </c>
    </row>
    <row r="265932" spans="1:2" x14ac:dyDescent="0.3">
      <c r="A265932" t="s">
        <v>177178</v>
      </c>
      <c r="B265932" t="s">
        <v>226119</v>
      </c>
    </row>
    <row r="265933" spans="1:2" x14ac:dyDescent="0.3">
      <c r="A265933" t="s">
        <v>177178</v>
      </c>
      <c r="B265933" t="s">
        <v>226120</v>
      </c>
    </row>
    <row r="265934" spans="1:2" x14ac:dyDescent="0.3">
      <c r="A265934" t="s">
        <v>177178</v>
      </c>
      <c r="B265934" t="s">
        <v>29763</v>
      </c>
    </row>
    <row r="265935" spans="1:2" x14ac:dyDescent="0.3">
      <c r="A265935" t="s">
        <v>177178</v>
      </c>
      <c r="B265935" t="s">
        <v>226121</v>
      </c>
    </row>
    <row r="265936" spans="1:2" x14ac:dyDescent="0.3">
      <c r="A265936" t="s">
        <v>177178</v>
      </c>
      <c r="B265936" t="s">
        <v>226122</v>
      </c>
    </row>
    <row r="265937" spans="1:2" x14ac:dyDescent="0.3">
      <c r="A265937" t="s">
        <v>177178</v>
      </c>
      <c r="B265937" t="s">
        <v>226123</v>
      </c>
    </row>
    <row r="265938" spans="1:2" x14ac:dyDescent="0.3">
      <c r="A265938" t="s">
        <v>177178</v>
      </c>
      <c r="B265938" t="s">
        <v>152329</v>
      </c>
    </row>
    <row r="265939" spans="1:2" x14ac:dyDescent="0.3">
      <c r="A265939" t="s">
        <v>177178</v>
      </c>
      <c r="B265939" t="s">
        <v>226124</v>
      </c>
    </row>
    <row r="265940" spans="1:2" x14ac:dyDescent="0.3">
      <c r="A265940" t="s">
        <v>177178</v>
      </c>
      <c r="B265940" t="s">
        <v>226125</v>
      </c>
    </row>
    <row r="265941" spans="1:2" x14ac:dyDescent="0.3">
      <c r="A265941" t="s">
        <v>177178</v>
      </c>
      <c r="B265941" t="s">
        <v>226126</v>
      </c>
    </row>
    <row r="265942" spans="1:2" x14ac:dyDescent="0.3">
      <c r="A265942" t="s">
        <v>177178</v>
      </c>
      <c r="B265942" t="s">
        <v>226127</v>
      </c>
    </row>
    <row r="265943" spans="1:2" x14ac:dyDescent="0.3">
      <c r="A265943" t="s">
        <v>177178</v>
      </c>
      <c r="B265943" t="s">
        <v>226128</v>
      </c>
    </row>
    <row r="265944" spans="1:2" x14ac:dyDescent="0.3">
      <c r="A265944" t="s">
        <v>177178</v>
      </c>
      <c r="B265944" t="s">
        <v>46092</v>
      </c>
    </row>
    <row r="265945" spans="1:2" x14ac:dyDescent="0.3">
      <c r="A265945" t="s">
        <v>177178</v>
      </c>
      <c r="B265945" t="s">
        <v>226129</v>
      </c>
    </row>
    <row r="265946" spans="1:2" x14ac:dyDescent="0.3">
      <c r="A265946" t="s">
        <v>177178</v>
      </c>
      <c r="B265946" t="s">
        <v>226130</v>
      </c>
    </row>
    <row r="265947" spans="1:2" x14ac:dyDescent="0.3">
      <c r="A265947" t="s">
        <v>177178</v>
      </c>
      <c r="B265947" t="s">
        <v>226131</v>
      </c>
    </row>
    <row r="265948" spans="1:2" x14ac:dyDescent="0.3">
      <c r="A265948" t="s">
        <v>177178</v>
      </c>
      <c r="B265948" t="s">
        <v>226132</v>
      </c>
    </row>
    <row r="265949" spans="1:2" x14ac:dyDescent="0.3">
      <c r="A265949" t="s">
        <v>177178</v>
      </c>
      <c r="B265949" t="s">
        <v>226133</v>
      </c>
    </row>
    <row r="265950" spans="1:2" x14ac:dyDescent="0.3">
      <c r="A265950" t="s">
        <v>177178</v>
      </c>
      <c r="B265950" t="s">
        <v>226134</v>
      </c>
    </row>
    <row r="265951" spans="1:2" x14ac:dyDescent="0.3">
      <c r="A265951" t="s">
        <v>177178</v>
      </c>
      <c r="B265951" t="s">
        <v>226135</v>
      </c>
    </row>
    <row r="265952" spans="1:2" x14ac:dyDescent="0.3">
      <c r="A265952" t="s">
        <v>177178</v>
      </c>
      <c r="B265952" t="s">
        <v>226136</v>
      </c>
    </row>
    <row r="265953" spans="1:2" x14ac:dyDescent="0.3">
      <c r="A265953" t="s">
        <v>177178</v>
      </c>
      <c r="B265953" t="s">
        <v>226137</v>
      </c>
    </row>
    <row r="265954" spans="1:2" x14ac:dyDescent="0.3">
      <c r="A265954" t="s">
        <v>177178</v>
      </c>
      <c r="B265954" t="s">
        <v>226138</v>
      </c>
    </row>
    <row r="265955" spans="1:2" x14ac:dyDescent="0.3">
      <c r="A265955" t="s">
        <v>177178</v>
      </c>
      <c r="B265955" t="s">
        <v>226139</v>
      </c>
    </row>
    <row r="265956" spans="1:2" x14ac:dyDescent="0.3">
      <c r="A265956" t="s">
        <v>177178</v>
      </c>
      <c r="B265956" t="s">
        <v>226140</v>
      </c>
    </row>
    <row r="265957" spans="1:2" x14ac:dyDescent="0.3">
      <c r="A265957" t="s">
        <v>177178</v>
      </c>
      <c r="B265957" t="s">
        <v>226141</v>
      </c>
    </row>
    <row r="265958" spans="1:2" x14ac:dyDescent="0.3">
      <c r="A265958" t="s">
        <v>177178</v>
      </c>
      <c r="B265958" t="s">
        <v>21290</v>
      </c>
    </row>
    <row r="265959" spans="1:2" x14ac:dyDescent="0.3">
      <c r="A265959" t="s">
        <v>177178</v>
      </c>
      <c r="B265959">
        <v>95</v>
      </c>
    </row>
    <row r="265960" spans="1:2" x14ac:dyDescent="0.3">
      <c r="A265960" t="s">
        <v>177178</v>
      </c>
      <c r="B265960" t="s">
        <v>226142</v>
      </c>
    </row>
    <row r="265961" spans="1:2" x14ac:dyDescent="0.3">
      <c r="A265961" t="s">
        <v>177178</v>
      </c>
      <c r="B265961" t="s">
        <v>226143</v>
      </c>
    </row>
    <row r="265962" spans="1:2" x14ac:dyDescent="0.3">
      <c r="A265962" t="s">
        <v>177178</v>
      </c>
      <c r="B265962" t="s">
        <v>226144</v>
      </c>
    </row>
    <row r="265963" spans="1:2" x14ac:dyDescent="0.3">
      <c r="A265963" t="s">
        <v>177178</v>
      </c>
      <c r="B265963" t="s">
        <v>7094</v>
      </c>
    </row>
    <row r="265964" spans="1:2" x14ac:dyDescent="0.3">
      <c r="A265964" t="s">
        <v>177178</v>
      </c>
      <c r="B265964" t="s">
        <v>226145</v>
      </c>
    </row>
    <row r="265965" spans="1:2" x14ac:dyDescent="0.3">
      <c r="A265965" t="s">
        <v>177178</v>
      </c>
      <c r="B265965" t="s">
        <v>226146</v>
      </c>
    </row>
    <row r="265966" spans="1:2" x14ac:dyDescent="0.3">
      <c r="A265966" t="s">
        <v>177178</v>
      </c>
      <c r="B265966" t="s">
        <v>226147</v>
      </c>
    </row>
    <row r="265967" spans="1:2" x14ac:dyDescent="0.3">
      <c r="A265967" t="s">
        <v>177178</v>
      </c>
      <c r="B265967" t="s">
        <v>66020</v>
      </c>
    </row>
    <row r="265968" spans="1:2" x14ac:dyDescent="0.3">
      <c r="A265968" t="s">
        <v>177178</v>
      </c>
      <c r="B265968" t="s">
        <v>226148</v>
      </c>
    </row>
    <row r="265969" spans="1:2" x14ac:dyDescent="0.3">
      <c r="A265969" t="s">
        <v>177178</v>
      </c>
      <c r="B265969" t="s">
        <v>226149</v>
      </c>
    </row>
    <row r="265970" spans="1:2" x14ac:dyDescent="0.3">
      <c r="A265970" t="s">
        <v>177178</v>
      </c>
      <c r="B265970" t="s">
        <v>226150</v>
      </c>
    </row>
    <row r="265971" spans="1:2" x14ac:dyDescent="0.3">
      <c r="A265971" t="s">
        <v>177178</v>
      </c>
      <c r="B265971" t="s">
        <v>79163</v>
      </c>
    </row>
    <row r="265972" spans="1:2" x14ac:dyDescent="0.3">
      <c r="A265972" t="s">
        <v>177178</v>
      </c>
      <c r="B265972" t="s">
        <v>226151</v>
      </c>
    </row>
    <row r="265973" spans="1:2" x14ac:dyDescent="0.3">
      <c r="A265973" t="s">
        <v>177178</v>
      </c>
      <c r="B265973" t="s">
        <v>1581</v>
      </c>
    </row>
    <row r="265974" spans="1:2" x14ac:dyDescent="0.3">
      <c r="A265974" t="s">
        <v>177178</v>
      </c>
      <c r="B265974" t="s">
        <v>226152</v>
      </c>
    </row>
    <row r="265975" spans="1:2" x14ac:dyDescent="0.3">
      <c r="A265975" t="s">
        <v>177178</v>
      </c>
      <c r="B265975" t="s">
        <v>226153</v>
      </c>
    </row>
    <row r="265976" spans="1:2" x14ac:dyDescent="0.3">
      <c r="A265976" t="s">
        <v>177178</v>
      </c>
      <c r="B265976" t="s">
        <v>22035</v>
      </c>
    </row>
    <row r="265977" spans="1:2" x14ac:dyDescent="0.3">
      <c r="A265977" t="s">
        <v>177178</v>
      </c>
      <c r="B265977" t="s">
        <v>226154</v>
      </c>
    </row>
    <row r="265978" spans="1:2" x14ac:dyDescent="0.3">
      <c r="A265978" t="s">
        <v>177178</v>
      </c>
      <c r="B265978" t="s">
        <v>226155</v>
      </c>
    </row>
    <row r="265979" spans="1:2" x14ac:dyDescent="0.3">
      <c r="A265979" t="s">
        <v>177178</v>
      </c>
      <c r="B265979" t="s">
        <v>226156</v>
      </c>
    </row>
    <row r="265980" spans="1:2" x14ac:dyDescent="0.3">
      <c r="A265980" t="s">
        <v>177178</v>
      </c>
      <c r="B265980" t="s">
        <v>7673</v>
      </c>
    </row>
    <row r="265981" spans="1:2" x14ac:dyDescent="0.3">
      <c r="A265981" t="s">
        <v>177178</v>
      </c>
      <c r="B265981" t="s">
        <v>226157</v>
      </c>
    </row>
    <row r="265982" spans="1:2" x14ac:dyDescent="0.3">
      <c r="A265982" t="s">
        <v>177178</v>
      </c>
      <c r="B265982" t="s">
        <v>226158</v>
      </c>
    </row>
    <row r="265983" spans="1:2" x14ac:dyDescent="0.3">
      <c r="A265983" t="s">
        <v>177178</v>
      </c>
      <c r="B265983" t="s">
        <v>226159</v>
      </c>
    </row>
    <row r="265984" spans="1:2" x14ac:dyDescent="0.3">
      <c r="A265984" t="s">
        <v>177178</v>
      </c>
      <c r="B265984" t="s">
        <v>40444</v>
      </c>
    </row>
    <row r="265985" spans="1:2" x14ac:dyDescent="0.3">
      <c r="A265985" t="s">
        <v>177178</v>
      </c>
      <c r="B265985" t="s">
        <v>226160</v>
      </c>
    </row>
    <row r="265986" spans="1:2" x14ac:dyDescent="0.3">
      <c r="A265986" t="s">
        <v>177178</v>
      </c>
      <c r="B265986" t="s">
        <v>226161</v>
      </c>
    </row>
    <row r="265987" spans="1:2" x14ac:dyDescent="0.3">
      <c r="A265987" t="s">
        <v>177178</v>
      </c>
      <c r="B265987" t="s">
        <v>2835</v>
      </c>
    </row>
    <row r="265988" spans="1:2" x14ac:dyDescent="0.3">
      <c r="A265988" t="s">
        <v>177178</v>
      </c>
      <c r="B265988" t="s">
        <v>226162</v>
      </c>
    </row>
    <row r="265989" spans="1:2" x14ac:dyDescent="0.3">
      <c r="A265989" t="s">
        <v>177178</v>
      </c>
      <c r="B265989" t="s">
        <v>226163</v>
      </c>
    </row>
    <row r="265990" spans="1:2" x14ac:dyDescent="0.3">
      <c r="A265990" t="s">
        <v>177178</v>
      </c>
      <c r="B265990" t="s">
        <v>226164</v>
      </c>
    </row>
    <row r="265991" spans="1:2" x14ac:dyDescent="0.3">
      <c r="A265991" t="s">
        <v>177178</v>
      </c>
      <c r="B265991" t="s">
        <v>226165</v>
      </c>
    </row>
    <row r="265992" spans="1:2" x14ac:dyDescent="0.3">
      <c r="A265992" t="s">
        <v>177178</v>
      </c>
      <c r="B265992" t="s">
        <v>226166</v>
      </c>
    </row>
    <row r="265993" spans="1:2" x14ac:dyDescent="0.3">
      <c r="A265993" t="s">
        <v>177178</v>
      </c>
      <c r="B265993" t="s">
        <v>226167</v>
      </c>
    </row>
    <row r="265994" spans="1:2" x14ac:dyDescent="0.3">
      <c r="A265994" t="s">
        <v>177178</v>
      </c>
      <c r="B265994" t="s">
        <v>226168</v>
      </c>
    </row>
    <row r="265995" spans="1:2" x14ac:dyDescent="0.3">
      <c r="A265995" t="s">
        <v>177178</v>
      </c>
      <c r="B265995" t="s">
        <v>226169</v>
      </c>
    </row>
    <row r="265996" spans="1:2" x14ac:dyDescent="0.3">
      <c r="A265996" t="s">
        <v>177178</v>
      </c>
      <c r="B265996" t="s">
        <v>226170</v>
      </c>
    </row>
    <row r="265997" spans="1:2" x14ac:dyDescent="0.3">
      <c r="A265997" t="s">
        <v>177178</v>
      </c>
      <c r="B265997" t="s">
        <v>226171</v>
      </c>
    </row>
    <row r="265998" spans="1:2" x14ac:dyDescent="0.3">
      <c r="A265998" t="s">
        <v>177178</v>
      </c>
      <c r="B265998" t="s">
        <v>226172</v>
      </c>
    </row>
    <row r="265999" spans="1:2" x14ac:dyDescent="0.3">
      <c r="A265999" t="s">
        <v>177178</v>
      </c>
      <c r="B265999" t="s">
        <v>226173</v>
      </c>
    </row>
    <row r="266000" spans="1:2" x14ac:dyDescent="0.3">
      <c r="A266000" t="s">
        <v>177178</v>
      </c>
      <c r="B266000" t="s">
        <v>226174</v>
      </c>
    </row>
    <row r="266001" spans="1:2" x14ac:dyDescent="0.3">
      <c r="A266001" t="s">
        <v>177178</v>
      </c>
      <c r="B266001" t="s">
        <v>226175</v>
      </c>
    </row>
    <row r="266002" spans="1:2" x14ac:dyDescent="0.3">
      <c r="A266002" t="s">
        <v>177178</v>
      </c>
      <c r="B266002" t="s">
        <v>226176</v>
      </c>
    </row>
    <row r="266003" spans="1:2" x14ac:dyDescent="0.3">
      <c r="A266003" t="s">
        <v>177178</v>
      </c>
      <c r="B266003">
        <v>940</v>
      </c>
    </row>
    <row r="266004" spans="1:2" x14ac:dyDescent="0.3">
      <c r="A266004" t="s">
        <v>177178</v>
      </c>
      <c r="B266004" t="s">
        <v>226177</v>
      </c>
    </row>
    <row r="266005" spans="1:2" x14ac:dyDescent="0.3">
      <c r="A266005" t="s">
        <v>177178</v>
      </c>
      <c r="B266005" t="s">
        <v>226178</v>
      </c>
    </row>
    <row r="266006" spans="1:2" x14ac:dyDescent="0.3">
      <c r="A266006" t="s">
        <v>177178</v>
      </c>
      <c r="B266006" t="s">
        <v>226179</v>
      </c>
    </row>
    <row r="266007" spans="1:2" x14ac:dyDescent="0.3">
      <c r="A266007" t="s">
        <v>177178</v>
      </c>
      <c r="B266007" t="s">
        <v>226180</v>
      </c>
    </row>
    <row r="266008" spans="1:2" x14ac:dyDescent="0.3">
      <c r="A266008" t="s">
        <v>177178</v>
      </c>
      <c r="B266008" t="s">
        <v>226181</v>
      </c>
    </row>
    <row r="266009" spans="1:2" x14ac:dyDescent="0.3">
      <c r="A266009" t="s">
        <v>177178</v>
      </c>
      <c r="B266009" t="s">
        <v>4078</v>
      </c>
    </row>
    <row r="266010" spans="1:2" x14ac:dyDescent="0.3">
      <c r="A266010" t="s">
        <v>177178</v>
      </c>
      <c r="B266010" t="s">
        <v>226182</v>
      </c>
    </row>
    <row r="266011" spans="1:2" x14ac:dyDescent="0.3">
      <c r="A266011" t="s">
        <v>177178</v>
      </c>
      <c r="B266011" t="s">
        <v>91550</v>
      </c>
    </row>
    <row r="266012" spans="1:2" x14ac:dyDescent="0.3">
      <c r="A266012" t="s">
        <v>177178</v>
      </c>
      <c r="B266012" t="s">
        <v>226183</v>
      </c>
    </row>
    <row r="266013" spans="1:2" x14ac:dyDescent="0.3">
      <c r="A266013" t="s">
        <v>177178</v>
      </c>
      <c r="B266013" t="s">
        <v>24238</v>
      </c>
    </row>
    <row r="266014" spans="1:2" x14ac:dyDescent="0.3">
      <c r="A266014" t="s">
        <v>177178</v>
      </c>
      <c r="B266014" t="s">
        <v>226184</v>
      </c>
    </row>
    <row r="266015" spans="1:2" x14ac:dyDescent="0.3">
      <c r="A266015" t="s">
        <v>177178</v>
      </c>
      <c r="B266015" t="s">
        <v>47447</v>
      </c>
    </row>
    <row r="266016" spans="1:2" x14ac:dyDescent="0.3">
      <c r="A266016" t="s">
        <v>177178</v>
      </c>
      <c r="B266016">
        <v>44295</v>
      </c>
    </row>
    <row r="266017" spans="1:2" x14ac:dyDescent="0.3">
      <c r="A266017" t="s">
        <v>177178</v>
      </c>
      <c r="B266017" t="s">
        <v>226185</v>
      </c>
    </row>
    <row r="266018" spans="1:2" x14ac:dyDescent="0.3">
      <c r="A266018" t="s">
        <v>177178</v>
      </c>
      <c r="B266018" t="s">
        <v>226186</v>
      </c>
    </row>
    <row r="266019" spans="1:2" x14ac:dyDescent="0.3">
      <c r="A266019" t="s">
        <v>177178</v>
      </c>
      <c r="B266019" t="s">
        <v>226187</v>
      </c>
    </row>
    <row r="266020" spans="1:2" x14ac:dyDescent="0.3">
      <c r="A266020" t="s">
        <v>177178</v>
      </c>
      <c r="B266020" t="s">
        <v>226188</v>
      </c>
    </row>
    <row r="266021" spans="1:2" x14ac:dyDescent="0.3">
      <c r="A266021" t="s">
        <v>177178</v>
      </c>
      <c r="B266021" t="s">
        <v>226189</v>
      </c>
    </row>
    <row r="266022" spans="1:2" x14ac:dyDescent="0.3">
      <c r="A266022" t="s">
        <v>177178</v>
      </c>
      <c r="B266022" t="s">
        <v>226190</v>
      </c>
    </row>
    <row r="266023" spans="1:2" x14ac:dyDescent="0.3">
      <c r="A266023" t="s">
        <v>177178</v>
      </c>
      <c r="B266023" t="s">
        <v>226191</v>
      </c>
    </row>
    <row r="266024" spans="1:2" x14ac:dyDescent="0.3">
      <c r="A266024" t="s">
        <v>177178</v>
      </c>
      <c r="B266024" t="s">
        <v>226192</v>
      </c>
    </row>
    <row r="266025" spans="1:2" x14ac:dyDescent="0.3">
      <c r="A266025" t="s">
        <v>177178</v>
      </c>
      <c r="B266025" t="s">
        <v>226193</v>
      </c>
    </row>
    <row r="266026" spans="1:2" x14ac:dyDescent="0.3">
      <c r="A266026" t="s">
        <v>177178</v>
      </c>
      <c r="B266026" t="s">
        <v>226194</v>
      </c>
    </row>
    <row r="266027" spans="1:2" x14ac:dyDescent="0.3">
      <c r="A266027" t="s">
        <v>177178</v>
      </c>
      <c r="B266027" t="s">
        <v>226195</v>
      </c>
    </row>
    <row r="266028" spans="1:2" x14ac:dyDescent="0.3">
      <c r="A266028" t="s">
        <v>177178</v>
      </c>
      <c r="B266028" t="s">
        <v>226196</v>
      </c>
    </row>
    <row r="266029" spans="1:2" x14ac:dyDescent="0.3">
      <c r="A266029" t="s">
        <v>177178</v>
      </c>
      <c r="B266029" t="s">
        <v>7365</v>
      </c>
    </row>
    <row r="266030" spans="1:2" x14ac:dyDescent="0.3">
      <c r="A266030" t="s">
        <v>177178</v>
      </c>
      <c r="B266030" t="s">
        <v>226197</v>
      </c>
    </row>
    <row r="266031" spans="1:2" x14ac:dyDescent="0.3">
      <c r="A266031" t="s">
        <v>177178</v>
      </c>
      <c r="B266031">
        <v>990</v>
      </c>
    </row>
    <row r="266032" spans="1:2" x14ac:dyDescent="0.3">
      <c r="A266032" t="s">
        <v>177178</v>
      </c>
      <c r="B266032" t="s">
        <v>226198</v>
      </c>
    </row>
    <row r="266033" spans="1:2" x14ac:dyDescent="0.3">
      <c r="A266033" t="s">
        <v>177178</v>
      </c>
      <c r="B266033" t="s">
        <v>226199</v>
      </c>
    </row>
    <row r="266034" spans="1:2" x14ac:dyDescent="0.3">
      <c r="A266034" t="s">
        <v>177178</v>
      </c>
      <c r="B266034" t="s">
        <v>226200</v>
      </c>
    </row>
    <row r="266035" spans="1:2" x14ac:dyDescent="0.3">
      <c r="A266035" t="s">
        <v>177178</v>
      </c>
      <c r="B266035" t="s">
        <v>226201</v>
      </c>
    </row>
    <row r="266036" spans="1:2" x14ac:dyDescent="0.3">
      <c r="A266036" t="s">
        <v>177178</v>
      </c>
      <c r="B266036" t="s">
        <v>226202</v>
      </c>
    </row>
    <row r="266037" spans="1:2" x14ac:dyDescent="0.3">
      <c r="A266037" t="s">
        <v>177178</v>
      </c>
      <c r="B266037" t="s">
        <v>95404</v>
      </c>
    </row>
    <row r="266038" spans="1:2" x14ac:dyDescent="0.3">
      <c r="A266038" t="s">
        <v>177178</v>
      </c>
      <c r="B266038" t="s">
        <v>226203</v>
      </c>
    </row>
    <row r="266039" spans="1:2" x14ac:dyDescent="0.3">
      <c r="A266039" t="s">
        <v>177178</v>
      </c>
      <c r="B266039" t="s">
        <v>226204</v>
      </c>
    </row>
    <row r="266040" spans="1:2" x14ac:dyDescent="0.3">
      <c r="A266040" t="s">
        <v>177178</v>
      </c>
      <c r="B266040" t="s">
        <v>97141</v>
      </c>
    </row>
    <row r="266041" spans="1:2" x14ac:dyDescent="0.3">
      <c r="A266041" t="s">
        <v>177178</v>
      </c>
      <c r="B266041" t="s">
        <v>226205</v>
      </c>
    </row>
    <row r="266042" spans="1:2" x14ac:dyDescent="0.3">
      <c r="A266042" t="s">
        <v>177178</v>
      </c>
      <c r="B266042" t="s">
        <v>226206</v>
      </c>
    </row>
    <row r="266043" spans="1:2" x14ac:dyDescent="0.3">
      <c r="A266043" t="s">
        <v>177178</v>
      </c>
      <c r="B266043" t="s">
        <v>226207</v>
      </c>
    </row>
    <row r="266044" spans="1:2" x14ac:dyDescent="0.3">
      <c r="A266044" t="s">
        <v>177178</v>
      </c>
      <c r="B266044" t="s">
        <v>226208</v>
      </c>
    </row>
    <row r="266045" spans="1:2" x14ac:dyDescent="0.3">
      <c r="A266045" t="s">
        <v>177178</v>
      </c>
      <c r="B266045" t="s">
        <v>1115</v>
      </c>
    </row>
    <row r="266046" spans="1:2" x14ac:dyDescent="0.3">
      <c r="A266046" t="s">
        <v>177178</v>
      </c>
      <c r="B266046" t="s">
        <v>226209</v>
      </c>
    </row>
    <row r="266047" spans="1:2" x14ac:dyDescent="0.3">
      <c r="A266047" t="s">
        <v>177178</v>
      </c>
      <c r="B266047" t="s">
        <v>25313</v>
      </c>
    </row>
    <row r="266048" spans="1:2" x14ac:dyDescent="0.3">
      <c r="A266048" t="s">
        <v>177178</v>
      </c>
      <c r="B266048" t="s">
        <v>226210</v>
      </c>
    </row>
    <row r="266049" spans="1:2" x14ac:dyDescent="0.3">
      <c r="A266049" t="s">
        <v>177178</v>
      </c>
      <c r="B266049" t="s">
        <v>42457</v>
      </c>
    </row>
    <row r="266050" spans="1:2" x14ac:dyDescent="0.3">
      <c r="A266050" t="s">
        <v>177178</v>
      </c>
      <c r="B266050" t="s">
        <v>226211</v>
      </c>
    </row>
    <row r="266051" spans="1:2" x14ac:dyDescent="0.3">
      <c r="A266051" t="s">
        <v>177178</v>
      </c>
      <c r="B266051" t="s">
        <v>226212</v>
      </c>
    </row>
    <row r="266052" spans="1:2" x14ac:dyDescent="0.3">
      <c r="A266052" t="s">
        <v>177178</v>
      </c>
      <c r="B266052" t="s">
        <v>226213</v>
      </c>
    </row>
    <row r="266053" spans="1:2" x14ac:dyDescent="0.3">
      <c r="A266053" t="s">
        <v>177178</v>
      </c>
      <c r="B266053" t="s">
        <v>226214</v>
      </c>
    </row>
    <row r="266054" spans="1:2" x14ac:dyDescent="0.3">
      <c r="A266054" t="s">
        <v>177178</v>
      </c>
      <c r="B266054" t="s">
        <v>10486</v>
      </c>
    </row>
    <row r="266055" spans="1:2" x14ac:dyDescent="0.3">
      <c r="A266055" t="s">
        <v>177178</v>
      </c>
      <c r="B266055" t="s">
        <v>226215</v>
      </c>
    </row>
    <row r="266056" spans="1:2" x14ac:dyDescent="0.3">
      <c r="A266056" t="s">
        <v>177178</v>
      </c>
      <c r="B266056" t="s">
        <v>36095</v>
      </c>
    </row>
    <row r="266057" spans="1:2" x14ac:dyDescent="0.3">
      <c r="A266057" t="s">
        <v>177178</v>
      </c>
      <c r="B266057" t="s">
        <v>226216</v>
      </c>
    </row>
    <row r="266058" spans="1:2" x14ac:dyDescent="0.3">
      <c r="A266058" t="s">
        <v>177178</v>
      </c>
      <c r="B266058" t="s">
        <v>226217</v>
      </c>
    </row>
    <row r="266059" spans="1:2" x14ac:dyDescent="0.3">
      <c r="A266059" t="s">
        <v>177178</v>
      </c>
      <c r="B266059" t="s">
        <v>226218</v>
      </c>
    </row>
    <row r="266060" spans="1:2" x14ac:dyDescent="0.3">
      <c r="A266060" t="s">
        <v>177178</v>
      </c>
      <c r="B266060" t="s">
        <v>226219</v>
      </c>
    </row>
    <row r="266061" spans="1:2" x14ac:dyDescent="0.3">
      <c r="A266061" t="s">
        <v>177178</v>
      </c>
      <c r="B266061" t="s">
        <v>226220</v>
      </c>
    </row>
    <row r="266062" spans="1:2" x14ac:dyDescent="0.3">
      <c r="A266062" t="s">
        <v>177178</v>
      </c>
      <c r="B266062">
        <v>9757</v>
      </c>
    </row>
    <row r="266063" spans="1:2" x14ac:dyDescent="0.3">
      <c r="A266063" t="s">
        <v>177178</v>
      </c>
      <c r="B266063" t="s">
        <v>226221</v>
      </c>
    </row>
    <row r="266064" spans="1:2" x14ac:dyDescent="0.3">
      <c r="A266064" t="s">
        <v>177178</v>
      </c>
      <c r="B266064" t="s">
        <v>226222</v>
      </c>
    </row>
    <row r="266065" spans="1:2" x14ac:dyDescent="0.3">
      <c r="A266065" t="s">
        <v>177178</v>
      </c>
      <c r="B266065" t="s">
        <v>11229</v>
      </c>
    </row>
    <row r="266066" spans="1:2" x14ac:dyDescent="0.3">
      <c r="A266066" t="s">
        <v>177178</v>
      </c>
      <c r="B266066" t="s">
        <v>226223</v>
      </c>
    </row>
    <row r="266067" spans="1:2" x14ac:dyDescent="0.3">
      <c r="A266067" t="s">
        <v>177178</v>
      </c>
      <c r="B266067" t="s">
        <v>48710</v>
      </c>
    </row>
    <row r="266068" spans="1:2" x14ac:dyDescent="0.3">
      <c r="A266068" t="s">
        <v>177178</v>
      </c>
      <c r="B266068" t="s">
        <v>12297</v>
      </c>
    </row>
    <row r="266069" spans="1:2" x14ac:dyDescent="0.3">
      <c r="A266069" t="s">
        <v>177178</v>
      </c>
      <c r="B266069" t="s">
        <v>226224</v>
      </c>
    </row>
    <row r="266070" spans="1:2" x14ac:dyDescent="0.3">
      <c r="A266070" t="s">
        <v>177178</v>
      </c>
      <c r="B266070" t="s">
        <v>226225</v>
      </c>
    </row>
    <row r="266071" spans="1:2" x14ac:dyDescent="0.3">
      <c r="A266071" t="s">
        <v>177178</v>
      </c>
      <c r="B266071" t="s">
        <v>226226</v>
      </c>
    </row>
    <row r="266072" spans="1:2" x14ac:dyDescent="0.3">
      <c r="A266072" t="s">
        <v>177178</v>
      </c>
      <c r="B266072" t="s">
        <v>226227</v>
      </c>
    </row>
    <row r="266073" spans="1:2" x14ac:dyDescent="0.3">
      <c r="A266073" t="s">
        <v>177178</v>
      </c>
      <c r="B266073" t="s">
        <v>226228</v>
      </c>
    </row>
    <row r="266074" spans="1:2" x14ac:dyDescent="0.3">
      <c r="A266074" t="s">
        <v>177178</v>
      </c>
      <c r="B266074" t="s">
        <v>226229</v>
      </c>
    </row>
    <row r="266075" spans="1:2" x14ac:dyDescent="0.3">
      <c r="A266075" t="s">
        <v>177178</v>
      </c>
      <c r="B266075" t="s">
        <v>226230</v>
      </c>
    </row>
    <row r="266076" spans="1:2" x14ac:dyDescent="0.3">
      <c r="A266076" t="s">
        <v>177178</v>
      </c>
      <c r="B266076" t="s">
        <v>226231</v>
      </c>
    </row>
    <row r="266077" spans="1:2" x14ac:dyDescent="0.3">
      <c r="A266077" t="s">
        <v>177178</v>
      </c>
      <c r="B266077" t="s">
        <v>226232</v>
      </c>
    </row>
    <row r="266078" spans="1:2" x14ac:dyDescent="0.3">
      <c r="A266078" t="s">
        <v>177178</v>
      </c>
      <c r="B266078" t="s">
        <v>4556</v>
      </c>
    </row>
    <row r="266079" spans="1:2" x14ac:dyDescent="0.3">
      <c r="A266079" t="s">
        <v>177178</v>
      </c>
      <c r="B266079" t="s">
        <v>226233</v>
      </c>
    </row>
    <row r="266080" spans="1:2" x14ac:dyDescent="0.3">
      <c r="A266080" t="s">
        <v>177178</v>
      </c>
      <c r="B266080" t="s">
        <v>93501</v>
      </c>
    </row>
    <row r="266081" spans="1:2" x14ac:dyDescent="0.3">
      <c r="A266081" t="s">
        <v>177178</v>
      </c>
      <c r="B266081" t="s">
        <v>226234</v>
      </c>
    </row>
    <row r="266082" spans="1:2" x14ac:dyDescent="0.3">
      <c r="A266082" t="s">
        <v>177178</v>
      </c>
      <c r="B266082" t="s">
        <v>226235</v>
      </c>
    </row>
    <row r="266083" spans="1:2" x14ac:dyDescent="0.3">
      <c r="A266083" t="s">
        <v>177178</v>
      </c>
      <c r="B266083" t="s">
        <v>14065</v>
      </c>
    </row>
    <row r="266084" spans="1:2" x14ac:dyDescent="0.3">
      <c r="A266084" t="s">
        <v>177178</v>
      </c>
      <c r="B266084" t="s">
        <v>226236</v>
      </c>
    </row>
    <row r="266085" spans="1:2" x14ac:dyDescent="0.3">
      <c r="A266085" t="s">
        <v>177178</v>
      </c>
      <c r="B266085" t="s">
        <v>226237</v>
      </c>
    </row>
    <row r="266086" spans="1:2" x14ac:dyDescent="0.3">
      <c r="A266086" t="s">
        <v>177178</v>
      </c>
      <c r="B266086" t="s">
        <v>226238</v>
      </c>
    </row>
    <row r="266087" spans="1:2" x14ac:dyDescent="0.3">
      <c r="A266087" t="s">
        <v>177178</v>
      </c>
      <c r="B266087" t="s">
        <v>226239</v>
      </c>
    </row>
    <row r="266088" spans="1:2" x14ac:dyDescent="0.3">
      <c r="A266088" t="s">
        <v>177178</v>
      </c>
      <c r="B266088" t="s">
        <v>226240</v>
      </c>
    </row>
    <row r="266089" spans="1:2" x14ac:dyDescent="0.3">
      <c r="A266089" t="s">
        <v>177178</v>
      </c>
      <c r="B266089" t="s">
        <v>226241</v>
      </c>
    </row>
    <row r="266090" spans="1:2" x14ac:dyDescent="0.3">
      <c r="A266090" t="s">
        <v>177178</v>
      </c>
      <c r="B266090" t="s">
        <v>226242</v>
      </c>
    </row>
    <row r="266091" spans="1:2" x14ac:dyDescent="0.3">
      <c r="A266091" t="s">
        <v>177178</v>
      </c>
      <c r="B266091" t="s">
        <v>226243</v>
      </c>
    </row>
    <row r="266092" spans="1:2" x14ac:dyDescent="0.3">
      <c r="A266092" t="s">
        <v>177178</v>
      </c>
      <c r="B266092" t="s">
        <v>226244</v>
      </c>
    </row>
    <row r="266093" spans="1:2" x14ac:dyDescent="0.3">
      <c r="A266093" t="s">
        <v>177178</v>
      </c>
      <c r="B266093" t="s">
        <v>226245</v>
      </c>
    </row>
    <row r="266094" spans="1:2" x14ac:dyDescent="0.3">
      <c r="A266094" t="s">
        <v>177178</v>
      </c>
      <c r="B266094" t="s">
        <v>226246</v>
      </c>
    </row>
    <row r="266095" spans="1:2" x14ac:dyDescent="0.3">
      <c r="A266095" t="s">
        <v>177178</v>
      </c>
      <c r="B266095" t="s">
        <v>226247</v>
      </c>
    </row>
    <row r="266096" spans="1:2" x14ac:dyDescent="0.3">
      <c r="A266096" t="s">
        <v>177178</v>
      </c>
      <c r="B266096" t="s">
        <v>226248</v>
      </c>
    </row>
    <row r="266097" spans="1:2" x14ac:dyDescent="0.3">
      <c r="A266097" t="s">
        <v>177178</v>
      </c>
      <c r="B266097" t="s">
        <v>6858</v>
      </c>
    </row>
    <row r="266098" spans="1:2" x14ac:dyDescent="0.3">
      <c r="A266098" t="s">
        <v>177178</v>
      </c>
      <c r="B266098" t="s">
        <v>226249</v>
      </c>
    </row>
    <row r="266099" spans="1:2" x14ac:dyDescent="0.3">
      <c r="A266099" t="s">
        <v>177178</v>
      </c>
      <c r="B266099" t="s">
        <v>18975</v>
      </c>
    </row>
    <row r="266100" spans="1:2" x14ac:dyDescent="0.3">
      <c r="A266100" t="s">
        <v>177178</v>
      </c>
      <c r="B266100" t="s">
        <v>226250</v>
      </c>
    </row>
    <row r="266101" spans="1:2" x14ac:dyDescent="0.3">
      <c r="A266101" t="s">
        <v>177178</v>
      </c>
      <c r="B266101" t="s">
        <v>24504</v>
      </c>
    </row>
    <row r="266102" spans="1:2" x14ac:dyDescent="0.3">
      <c r="A266102" t="s">
        <v>177178</v>
      </c>
      <c r="B266102" t="s">
        <v>226251</v>
      </c>
    </row>
    <row r="266103" spans="1:2" x14ac:dyDescent="0.3">
      <c r="A266103" t="s">
        <v>177178</v>
      </c>
      <c r="B266103" t="s">
        <v>226252</v>
      </c>
    </row>
    <row r="266104" spans="1:2" x14ac:dyDescent="0.3">
      <c r="A266104" t="s">
        <v>177178</v>
      </c>
      <c r="B266104" t="s">
        <v>91694</v>
      </c>
    </row>
    <row r="266105" spans="1:2" x14ac:dyDescent="0.3">
      <c r="A266105" t="s">
        <v>177178</v>
      </c>
      <c r="B266105" t="s">
        <v>2083</v>
      </c>
    </row>
    <row r="266106" spans="1:2" x14ac:dyDescent="0.3">
      <c r="A266106" t="s">
        <v>177178</v>
      </c>
      <c r="B266106" t="s">
        <v>55006</v>
      </c>
    </row>
    <row r="266107" spans="1:2" x14ac:dyDescent="0.3">
      <c r="A266107" t="s">
        <v>177178</v>
      </c>
      <c r="B266107" t="s">
        <v>226253</v>
      </c>
    </row>
    <row r="266108" spans="1:2" x14ac:dyDescent="0.3">
      <c r="A266108" t="s">
        <v>177178</v>
      </c>
      <c r="B266108" t="s">
        <v>226254</v>
      </c>
    </row>
    <row r="266109" spans="1:2" x14ac:dyDescent="0.3">
      <c r="A266109" t="s">
        <v>177178</v>
      </c>
      <c r="B266109" t="s">
        <v>226255</v>
      </c>
    </row>
    <row r="266110" spans="1:2" x14ac:dyDescent="0.3">
      <c r="A266110" t="s">
        <v>177178</v>
      </c>
      <c r="B266110" t="s">
        <v>226256</v>
      </c>
    </row>
    <row r="266111" spans="1:2" x14ac:dyDescent="0.3">
      <c r="A266111" t="s">
        <v>177178</v>
      </c>
      <c r="B266111" t="s">
        <v>226257</v>
      </c>
    </row>
    <row r="266112" spans="1:2" x14ac:dyDescent="0.3">
      <c r="A266112" t="s">
        <v>177178</v>
      </c>
      <c r="B266112" t="s">
        <v>226258</v>
      </c>
    </row>
    <row r="266113" spans="1:2" x14ac:dyDescent="0.3">
      <c r="A266113" t="s">
        <v>177178</v>
      </c>
      <c r="B266113" t="s">
        <v>226259</v>
      </c>
    </row>
    <row r="266114" spans="1:2" x14ac:dyDescent="0.3">
      <c r="A266114" t="s">
        <v>177178</v>
      </c>
      <c r="B266114" t="s">
        <v>20762</v>
      </c>
    </row>
    <row r="266115" spans="1:2" x14ac:dyDescent="0.3">
      <c r="A266115" t="s">
        <v>177178</v>
      </c>
      <c r="B266115" t="s">
        <v>226260</v>
      </c>
    </row>
    <row r="266116" spans="1:2" x14ac:dyDescent="0.3">
      <c r="A266116" t="s">
        <v>177178</v>
      </c>
      <c r="B266116" t="s">
        <v>226261</v>
      </c>
    </row>
    <row r="266117" spans="1:2" x14ac:dyDescent="0.3">
      <c r="A266117" t="s">
        <v>177178</v>
      </c>
      <c r="B266117" t="s">
        <v>226262</v>
      </c>
    </row>
    <row r="266118" spans="1:2" x14ac:dyDescent="0.3">
      <c r="A266118" t="s">
        <v>177178</v>
      </c>
      <c r="B266118" t="s">
        <v>226263</v>
      </c>
    </row>
    <row r="266119" spans="1:2" x14ac:dyDescent="0.3">
      <c r="A266119" t="s">
        <v>177178</v>
      </c>
      <c r="B266119" t="s">
        <v>226264</v>
      </c>
    </row>
    <row r="266120" spans="1:2" x14ac:dyDescent="0.3">
      <c r="A266120" t="s">
        <v>177178</v>
      </c>
      <c r="B266120" t="s">
        <v>226265</v>
      </c>
    </row>
    <row r="266121" spans="1:2" x14ac:dyDescent="0.3">
      <c r="A266121" t="s">
        <v>177178</v>
      </c>
      <c r="B266121" t="s">
        <v>20261</v>
      </c>
    </row>
    <row r="266122" spans="1:2" x14ac:dyDescent="0.3">
      <c r="A266122" t="s">
        <v>177178</v>
      </c>
      <c r="B266122" t="s">
        <v>226266</v>
      </c>
    </row>
    <row r="266123" spans="1:2" x14ac:dyDescent="0.3">
      <c r="A266123" t="s">
        <v>177178</v>
      </c>
      <c r="B266123" t="s">
        <v>226267</v>
      </c>
    </row>
    <row r="266124" spans="1:2" x14ac:dyDescent="0.3">
      <c r="A266124" t="s">
        <v>177178</v>
      </c>
      <c r="B266124" t="s">
        <v>226268</v>
      </c>
    </row>
    <row r="266125" spans="1:2" x14ac:dyDescent="0.3">
      <c r="A266125" t="s">
        <v>177178</v>
      </c>
      <c r="B266125" t="s">
        <v>226269</v>
      </c>
    </row>
    <row r="266126" spans="1:2" x14ac:dyDescent="0.3">
      <c r="A266126" t="s">
        <v>177178</v>
      </c>
      <c r="B266126" t="s">
        <v>226270</v>
      </c>
    </row>
    <row r="266127" spans="1:2" x14ac:dyDescent="0.3">
      <c r="A266127" t="s">
        <v>177178</v>
      </c>
      <c r="B266127" t="s">
        <v>226271</v>
      </c>
    </row>
    <row r="266128" spans="1:2" x14ac:dyDescent="0.3">
      <c r="A266128" t="s">
        <v>177178</v>
      </c>
      <c r="B266128" t="s">
        <v>226272</v>
      </c>
    </row>
    <row r="266129" spans="1:2" x14ac:dyDescent="0.3">
      <c r="A266129" t="s">
        <v>177178</v>
      </c>
      <c r="B266129" t="s">
        <v>226273</v>
      </c>
    </row>
    <row r="266130" spans="1:2" x14ac:dyDescent="0.3">
      <c r="A266130" t="s">
        <v>177178</v>
      </c>
      <c r="B266130" t="s">
        <v>226274</v>
      </c>
    </row>
    <row r="266131" spans="1:2" x14ac:dyDescent="0.3">
      <c r="A266131" t="s">
        <v>177178</v>
      </c>
      <c r="B266131" t="s">
        <v>16733</v>
      </c>
    </row>
    <row r="266132" spans="1:2" x14ac:dyDescent="0.3">
      <c r="A266132" t="s">
        <v>177178</v>
      </c>
      <c r="B266132" t="s">
        <v>226275</v>
      </c>
    </row>
    <row r="266133" spans="1:2" x14ac:dyDescent="0.3">
      <c r="A266133" t="s">
        <v>177178</v>
      </c>
      <c r="B266133" t="s">
        <v>226276</v>
      </c>
    </row>
    <row r="266134" spans="1:2" x14ac:dyDescent="0.3">
      <c r="A266134" t="s">
        <v>177178</v>
      </c>
      <c r="B266134" t="s">
        <v>226277</v>
      </c>
    </row>
    <row r="266135" spans="1:2" x14ac:dyDescent="0.3">
      <c r="A266135" t="s">
        <v>177178</v>
      </c>
      <c r="B266135" t="s">
        <v>226278</v>
      </c>
    </row>
    <row r="266136" spans="1:2" x14ac:dyDescent="0.3">
      <c r="A266136" t="s">
        <v>177178</v>
      </c>
      <c r="B266136" t="s">
        <v>226279</v>
      </c>
    </row>
    <row r="266137" spans="1:2" x14ac:dyDescent="0.3">
      <c r="A266137" t="s">
        <v>177178</v>
      </c>
      <c r="B266137" t="s">
        <v>226280</v>
      </c>
    </row>
    <row r="266138" spans="1:2" x14ac:dyDescent="0.3">
      <c r="A266138" t="s">
        <v>177178</v>
      </c>
      <c r="B266138" t="s">
        <v>226281</v>
      </c>
    </row>
    <row r="266139" spans="1:2" x14ac:dyDescent="0.3">
      <c r="A266139" t="s">
        <v>177178</v>
      </c>
      <c r="B266139" t="s">
        <v>226282</v>
      </c>
    </row>
    <row r="266140" spans="1:2" x14ac:dyDescent="0.3">
      <c r="A266140" t="s">
        <v>177178</v>
      </c>
      <c r="B266140" t="s">
        <v>153717</v>
      </c>
    </row>
    <row r="266141" spans="1:2" x14ac:dyDescent="0.3">
      <c r="A266141" t="s">
        <v>177178</v>
      </c>
      <c r="B266141" t="s">
        <v>226283</v>
      </c>
    </row>
    <row r="266142" spans="1:2" x14ac:dyDescent="0.3">
      <c r="A266142" t="s">
        <v>177178</v>
      </c>
      <c r="B266142" t="s">
        <v>226284</v>
      </c>
    </row>
    <row r="266143" spans="1:2" x14ac:dyDescent="0.3">
      <c r="A266143" t="s">
        <v>177178</v>
      </c>
      <c r="B266143" t="s">
        <v>226285</v>
      </c>
    </row>
    <row r="266144" spans="1:2" x14ac:dyDescent="0.3">
      <c r="A266144" t="s">
        <v>177178</v>
      </c>
      <c r="B266144" t="s">
        <v>226286</v>
      </c>
    </row>
    <row r="266145" spans="1:2" x14ac:dyDescent="0.3">
      <c r="A266145" t="s">
        <v>177178</v>
      </c>
      <c r="B266145" t="s">
        <v>226287</v>
      </c>
    </row>
    <row r="266146" spans="1:2" x14ac:dyDescent="0.3">
      <c r="A266146" t="s">
        <v>177178</v>
      </c>
      <c r="B266146" t="s">
        <v>226288</v>
      </c>
    </row>
    <row r="266147" spans="1:2" x14ac:dyDescent="0.3">
      <c r="A266147" t="s">
        <v>177178</v>
      </c>
      <c r="B266147" t="s">
        <v>226289</v>
      </c>
    </row>
    <row r="266148" spans="1:2" x14ac:dyDescent="0.3">
      <c r="A266148" t="s">
        <v>177178</v>
      </c>
      <c r="B266148" t="s">
        <v>226290</v>
      </c>
    </row>
    <row r="266149" spans="1:2" x14ac:dyDescent="0.3">
      <c r="A266149" t="s">
        <v>177178</v>
      </c>
      <c r="B266149" t="s">
        <v>226291</v>
      </c>
    </row>
    <row r="266150" spans="1:2" x14ac:dyDescent="0.3">
      <c r="A266150" t="s">
        <v>177178</v>
      </c>
      <c r="B266150" t="s">
        <v>226292</v>
      </c>
    </row>
    <row r="266151" spans="1:2" x14ac:dyDescent="0.3">
      <c r="A266151" t="s">
        <v>177178</v>
      </c>
      <c r="B266151" t="s">
        <v>226293</v>
      </c>
    </row>
    <row r="266152" spans="1:2" x14ac:dyDescent="0.3">
      <c r="A266152" t="s">
        <v>177178</v>
      </c>
      <c r="B266152" t="s">
        <v>226294</v>
      </c>
    </row>
    <row r="266153" spans="1:2" x14ac:dyDescent="0.3">
      <c r="A266153" t="s">
        <v>177178</v>
      </c>
      <c r="B266153" t="s">
        <v>226295</v>
      </c>
    </row>
    <row r="266154" spans="1:2" x14ac:dyDescent="0.3">
      <c r="A266154" t="s">
        <v>177178</v>
      </c>
      <c r="B266154" t="s">
        <v>226296</v>
      </c>
    </row>
    <row r="266155" spans="1:2" x14ac:dyDescent="0.3">
      <c r="A266155" t="s">
        <v>177178</v>
      </c>
      <c r="B266155" t="s">
        <v>226297</v>
      </c>
    </row>
    <row r="266156" spans="1:2" x14ac:dyDescent="0.3">
      <c r="A266156" t="s">
        <v>177178</v>
      </c>
      <c r="B266156" t="s">
        <v>226298</v>
      </c>
    </row>
    <row r="266157" spans="1:2" x14ac:dyDescent="0.3">
      <c r="A266157" t="s">
        <v>177178</v>
      </c>
      <c r="B266157" t="s">
        <v>226299</v>
      </c>
    </row>
    <row r="266158" spans="1:2" x14ac:dyDescent="0.3">
      <c r="A266158" t="s">
        <v>177178</v>
      </c>
      <c r="B266158" t="s">
        <v>226300</v>
      </c>
    </row>
    <row r="266159" spans="1:2" x14ac:dyDescent="0.3">
      <c r="A266159" t="s">
        <v>177178</v>
      </c>
      <c r="B266159" t="s">
        <v>226301</v>
      </c>
    </row>
    <row r="266160" spans="1:2" x14ac:dyDescent="0.3">
      <c r="A266160" t="s">
        <v>177178</v>
      </c>
      <c r="B266160" t="s">
        <v>136378</v>
      </c>
    </row>
    <row r="266161" spans="1:2" x14ac:dyDescent="0.3">
      <c r="A266161" t="s">
        <v>177178</v>
      </c>
      <c r="B266161" t="s">
        <v>226302</v>
      </c>
    </row>
    <row r="266162" spans="1:2" x14ac:dyDescent="0.3">
      <c r="A266162" t="s">
        <v>177178</v>
      </c>
      <c r="B266162" t="s">
        <v>226303</v>
      </c>
    </row>
    <row r="266163" spans="1:2" x14ac:dyDescent="0.3">
      <c r="A266163" t="s">
        <v>177178</v>
      </c>
      <c r="B266163">
        <v>10.8</v>
      </c>
    </row>
    <row r="266164" spans="1:2" x14ac:dyDescent="0.3">
      <c r="A266164" t="s">
        <v>177178</v>
      </c>
      <c r="B266164" t="s">
        <v>226304</v>
      </c>
    </row>
    <row r="266165" spans="1:2" x14ac:dyDescent="0.3">
      <c r="A266165" t="s">
        <v>177178</v>
      </c>
      <c r="B266165" t="s">
        <v>226305</v>
      </c>
    </row>
    <row r="266166" spans="1:2" x14ac:dyDescent="0.3">
      <c r="A266166" t="s">
        <v>177178</v>
      </c>
      <c r="B266166" t="s">
        <v>226306</v>
      </c>
    </row>
    <row r="266167" spans="1:2" x14ac:dyDescent="0.3">
      <c r="A266167" t="s">
        <v>177178</v>
      </c>
      <c r="B266167" t="s">
        <v>64321</v>
      </c>
    </row>
    <row r="266168" spans="1:2" x14ac:dyDescent="0.3">
      <c r="A266168" t="s">
        <v>177178</v>
      </c>
      <c r="B266168" t="s">
        <v>226307</v>
      </c>
    </row>
    <row r="266169" spans="1:2" x14ac:dyDescent="0.3">
      <c r="A266169" t="s">
        <v>177178</v>
      </c>
      <c r="B266169" t="s">
        <v>226308</v>
      </c>
    </row>
    <row r="266170" spans="1:2" x14ac:dyDescent="0.3">
      <c r="A266170" t="s">
        <v>177178</v>
      </c>
      <c r="B266170" t="s">
        <v>16319</v>
      </c>
    </row>
    <row r="266171" spans="1:2" x14ac:dyDescent="0.3">
      <c r="A266171" t="s">
        <v>177178</v>
      </c>
      <c r="B266171" t="s">
        <v>226309</v>
      </c>
    </row>
    <row r="266172" spans="1:2" x14ac:dyDescent="0.3">
      <c r="A266172" t="s">
        <v>177178</v>
      </c>
      <c r="B266172" t="s">
        <v>49729</v>
      </c>
    </row>
    <row r="266173" spans="1:2" x14ac:dyDescent="0.3">
      <c r="A266173" t="s">
        <v>177178</v>
      </c>
      <c r="B266173" t="s">
        <v>226310</v>
      </c>
    </row>
    <row r="266174" spans="1:2" x14ac:dyDescent="0.3">
      <c r="A266174" t="s">
        <v>177178</v>
      </c>
      <c r="B266174" t="s">
        <v>226311</v>
      </c>
    </row>
    <row r="266175" spans="1:2" x14ac:dyDescent="0.3">
      <c r="A266175" t="s">
        <v>177178</v>
      </c>
      <c r="B266175" t="s">
        <v>226312</v>
      </c>
    </row>
    <row r="266176" spans="1:2" x14ac:dyDescent="0.3">
      <c r="A266176" t="s">
        <v>177178</v>
      </c>
      <c r="B266176" t="s">
        <v>226313</v>
      </c>
    </row>
    <row r="266177" spans="1:2" x14ac:dyDescent="0.3">
      <c r="A266177" t="s">
        <v>177178</v>
      </c>
      <c r="B266177" t="s">
        <v>226314</v>
      </c>
    </row>
    <row r="266178" spans="1:2" x14ac:dyDescent="0.3">
      <c r="A266178" t="s">
        <v>177178</v>
      </c>
      <c r="B266178" t="s">
        <v>226315</v>
      </c>
    </row>
    <row r="266179" spans="1:2" x14ac:dyDescent="0.3">
      <c r="A266179" t="s">
        <v>177178</v>
      </c>
      <c r="B266179" t="s">
        <v>226316</v>
      </c>
    </row>
    <row r="266180" spans="1:2" x14ac:dyDescent="0.3">
      <c r="A266180" t="s">
        <v>177178</v>
      </c>
      <c r="B266180" t="s">
        <v>226317</v>
      </c>
    </row>
    <row r="266181" spans="1:2" x14ac:dyDescent="0.3">
      <c r="A266181" t="s">
        <v>177178</v>
      </c>
      <c r="B266181" t="s">
        <v>226318</v>
      </c>
    </row>
    <row r="266182" spans="1:2" x14ac:dyDescent="0.3">
      <c r="A266182" t="s">
        <v>177178</v>
      </c>
      <c r="B266182" t="s">
        <v>226319</v>
      </c>
    </row>
    <row r="266183" spans="1:2" x14ac:dyDescent="0.3">
      <c r="A266183" t="s">
        <v>177178</v>
      </c>
      <c r="B266183" t="s">
        <v>226320</v>
      </c>
    </row>
    <row r="266184" spans="1:2" x14ac:dyDescent="0.3">
      <c r="A266184" t="s">
        <v>177178</v>
      </c>
      <c r="B266184" t="s">
        <v>226321</v>
      </c>
    </row>
    <row r="266185" spans="1:2" x14ac:dyDescent="0.3">
      <c r="A266185" t="s">
        <v>177178</v>
      </c>
      <c r="B266185" t="s">
        <v>226322</v>
      </c>
    </row>
    <row r="266186" spans="1:2" x14ac:dyDescent="0.3">
      <c r="A266186" t="s">
        <v>177178</v>
      </c>
      <c r="B266186" t="s">
        <v>226323</v>
      </c>
    </row>
    <row r="266187" spans="1:2" x14ac:dyDescent="0.3">
      <c r="A266187" t="s">
        <v>177178</v>
      </c>
      <c r="B266187" t="s">
        <v>226324</v>
      </c>
    </row>
    <row r="266188" spans="1:2" x14ac:dyDescent="0.3">
      <c r="A266188" t="s">
        <v>177178</v>
      </c>
      <c r="B266188" t="s">
        <v>226325</v>
      </c>
    </row>
    <row r="266189" spans="1:2" x14ac:dyDescent="0.3">
      <c r="A266189" t="s">
        <v>177178</v>
      </c>
      <c r="B266189" t="s">
        <v>226326</v>
      </c>
    </row>
    <row r="266190" spans="1:2" x14ac:dyDescent="0.3">
      <c r="A266190" t="s">
        <v>177178</v>
      </c>
      <c r="B266190" t="s">
        <v>226327</v>
      </c>
    </row>
    <row r="266191" spans="1:2" x14ac:dyDescent="0.3">
      <c r="A266191" t="s">
        <v>177178</v>
      </c>
      <c r="B266191" t="s">
        <v>226328</v>
      </c>
    </row>
    <row r="266192" spans="1:2" x14ac:dyDescent="0.3">
      <c r="A266192" t="s">
        <v>177178</v>
      </c>
      <c r="B266192" t="s">
        <v>97800</v>
      </c>
    </row>
    <row r="266193" spans="1:2" x14ac:dyDescent="0.3">
      <c r="A266193" t="s">
        <v>177178</v>
      </c>
      <c r="B266193" t="s">
        <v>226329</v>
      </c>
    </row>
    <row r="266194" spans="1:2" x14ac:dyDescent="0.3">
      <c r="A266194" t="s">
        <v>177178</v>
      </c>
      <c r="B266194" t="s">
        <v>226330</v>
      </c>
    </row>
    <row r="266195" spans="1:2" x14ac:dyDescent="0.3">
      <c r="A266195" t="s">
        <v>177178</v>
      </c>
      <c r="B266195" t="s">
        <v>226331</v>
      </c>
    </row>
    <row r="266196" spans="1:2" x14ac:dyDescent="0.3">
      <c r="A266196" t="s">
        <v>177178</v>
      </c>
      <c r="B266196" t="s">
        <v>226332</v>
      </c>
    </row>
    <row r="266197" spans="1:2" x14ac:dyDescent="0.3">
      <c r="A266197" t="s">
        <v>177178</v>
      </c>
      <c r="B266197" t="s">
        <v>38943</v>
      </c>
    </row>
    <row r="266198" spans="1:2" x14ac:dyDescent="0.3">
      <c r="A266198" t="s">
        <v>177178</v>
      </c>
      <c r="B266198" t="s">
        <v>226333</v>
      </c>
    </row>
    <row r="266199" spans="1:2" x14ac:dyDescent="0.3">
      <c r="A266199" t="s">
        <v>177178</v>
      </c>
      <c r="B266199" t="s">
        <v>226334</v>
      </c>
    </row>
    <row r="266200" spans="1:2" x14ac:dyDescent="0.3">
      <c r="A266200" t="s">
        <v>177178</v>
      </c>
      <c r="B266200" t="s">
        <v>43806</v>
      </c>
    </row>
    <row r="266201" spans="1:2" x14ac:dyDescent="0.3">
      <c r="A266201" t="s">
        <v>177178</v>
      </c>
      <c r="B266201" t="s">
        <v>226335</v>
      </c>
    </row>
    <row r="266202" spans="1:2" x14ac:dyDescent="0.3">
      <c r="A266202" t="s">
        <v>177178</v>
      </c>
      <c r="B266202" t="s">
        <v>226336</v>
      </c>
    </row>
    <row r="266203" spans="1:2" x14ac:dyDescent="0.3">
      <c r="A266203" t="s">
        <v>177178</v>
      </c>
      <c r="B266203" t="s">
        <v>226337</v>
      </c>
    </row>
    <row r="266204" spans="1:2" x14ac:dyDescent="0.3">
      <c r="A266204" t="s">
        <v>177178</v>
      </c>
      <c r="B266204" t="s">
        <v>226338</v>
      </c>
    </row>
    <row r="266205" spans="1:2" x14ac:dyDescent="0.3">
      <c r="A266205" t="s">
        <v>177178</v>
      </c>
      <c r="B266205" t="s">
        <v>226339</v>
      </c>
    </row>
    <row r="266206" spans="1:2" x14ac:dyDescent="0.3">
      <c r="A266206" t="s">
        <v>177178</v>
      </c>
      <c r="B266206" t="s">
        <v>226340</v>
      </c>
    </row>
    <row r="266207" spans="1:2" x14ac:dyDescent="0.3">
      <c r="A266207" t="s">
        <v>177178</v>
      </c>
      <c r="B266207" t="s">
        <v>110548</v>
      </c>
    </row>
    <row r="266208" spans="1:2" x14ac:dyDescent="0.3">
      <c r="A266208" t="s">
        <v>177178</v>
      </c>
      <c r="B266208" t="s">
        <v>226341</v>
      </c>
    </row>
    <row r="266209" spans="1:2" x14ac:dyDescent="0.3">
      <c r="A266209" t="s">
        <v>177178</v>
      </c>
      <c r="B266209" t="s">
        <v>226342</v>
      </c>
    </row>
    <row r="266210" spans="1:2" x14ac:dyDescent="0.3">
      <c r="A266210" t="s">
        <v>177178</v>
      </c>
      <c r="B266210" t="s">
        <v>226343</v>
      </c>
    </row>
    <row r="266211" spans="1:2" x14ac:dyDescent="0.3">
      <c r="A266211" t="s">
        <v>177178</v>
      </c>
      <c r="B266211" t="s">
        <v>226344</v>
      </c>
    </row>
    <row r="266212" spans="1:2" x14ac:dyDescent="0.3">
      <c r="A266212" t="s">
        <v>177178</v>
      </c>
      <c r="B266212" t="s">
        <v>226345</v>
      </c>
    </row>
    <row r="266213" spans="1:2" x14ac:dyDescent="0.3">
      <c r="A266213" t="s">
        <v>177178</v>
      </c>
      <c r="B266213" t="s">
        <v>55113</v>
      </c>
    </row>
    <row r="266214" spans="1:2" x14ac:dyDescent="0.3">
      <c r="A266214" t="s">
        <v>177178</v>
      </c>
      <c r="B266214" t="s">
        <v>35748</v>
      </c>
    </row>
    <row r="266215" spans="1:2" x14ac:dyDescent="0.3">
      <c r="A266215" t="s">
        <v>177178</v>
      </c>
      <c r="B266215" t="s">
        <v>51157</v>
      </c>
    </row>
    <row r="266216" spans="1:2" x14ac:dyDescent="0.3">
      <c r="A266216" t="s">
        <v>177178</v>
      </c>
      <c r="B266216" t="s">
        <v>226346</v>
      </c>
    </row>
    <row r="266217" spans="1:2" x14ac:dyDescent="0.3">
      <c r="A266217" t="s">
        <v>177178</v>
      </c>
      <c r="B266217" t="s">
        <v>226347</v>
      </c>
    </row>
    <row r="266218" spans="1:2" x14ac:dyDescent="0.3">
      <c r="A266218" t="s">
        <v>177178</v>
      </c>
      <c r="B266218" t="s">
        <v>226348</v>
      </c>
    </row>
    <row r="266219" spans="1:2" x14ac:dyDescent="0.3">
      <c r="A266219" t="s">
        <v>177178</v>
      </c>
      <c r="B266219" t="s">
        <v>4489</v>
      </c>
    </row>
    <row r="266220" spans="1:2" x14ac:dyDescent="0.3">
      <c r="A266220" t="s">
        <v>177178</v>
      </c>
      <c r="B266220" t="s">
        <v>226349</v>
      </c>
    </row>
    <row r="266221" spans="1:2" x14ac:dyDescent="0.3">
      <c r="A266221" t="s">
        <v>177178</v>
      </c>
      <c r="B266221" t="s">
        <v>685</v>
      </c>
    </row>
    <row r="266222" spans="1:2" x14ac:dyDescent="0.3">
      <c r="A266222" t="s">
        <v>177178</v>
      </c>
      <c r="B266222" t="s">
        <v>226350</v>
      </c>
    </row>
    <row r="266223" spans="1:2" x14ac:dyDescent="0.3">
      <c r="A266223" t="s">
        <v>177178</v>
      </c>
      <c r="B266223" t="s">
        <v>226351</v>
      </c>
    </row>
    <row r="266224" spans="1:2" x14ac:dyDescent="0.3">
      <c r="A266224" t="s">
        <v>177178</v>
      </c>
      <c r="B266224" t="s">
        <v>23802</v>
      </c>
    </row>
    <row r="266225" spans="1:2" x14ac:dyDescent="0.3">
      <c r="A266225" t="s">
        <v>177178</v>
      </c>
      <c r="B266225" t="s">
        <v>8473</v>
      </c>
    </row>
    <row r="266226" spans="1:2" x14ac:dyDescent="0.3">
      <c r="A266226" t="s">
        <v>177178</v>
      </c>
      <c r="B266226" t="s">
        <v>226352</v>
      </c>
    </row>
    <row r="266227" spans="1:2" x14ac:dyDescent="0.3">
      <c r="A266227" t="s">
        <v>177178</v>
      </c>
      <c r="B266227" t="s">
        <v>226353</v>
      </c>
    </row>
    <row r="266228" spans="1:2" x14ac:dyDescent="0.3">
      <c r="A266228" t="s">
        <v>177178</v>
      </c>
      <c r="B266228" t="s">
        <v>6265</v>
      </c>
    </row>
    <row r="266229" spans="1:2" x14ac:dyDescent="0.3">
      <c r="A266229" t="s">
        <v>177178</v>
      </c>
      <c r="B266229" t="s">
        <v>226354</v>
      </c>
    </row>
    <row r="266230" spans="1:2" x14ac:dyDescent="0.3">
      <c r="A266230" t="s">
        <v>177178</v>
      </c>
      <c r="B266230" t="s">
        <v>226355</v>
      </c>
    </row>
    <row r="266231" spans="1:2" x14ac:dyDescent="0.3">
      <c r="A266231" t="s">
        <v>177178</v>
      </c>
      <c r="B266231" t="s">
        <v>226356</v>
      </c>
    </row>
    <row r="266232" spans="1:2" x14ac:dyDescent="0.3">
      <c r="A266232" t="s">
        <v>177178</v>
      </c>
      <c r="B266232" t="s">
        <v>226357</v>
      </c>
    </row>
    <row r="266233" spans="1:2" x14ac:dyDescent="0.3">
      <c r="A266233" t="s">
        <v>177178</v>
      </c>
      <c r="B266233" t="s">
        <v>226358</v>
      </c>
    </row>
    <row r="266234" spans="1:2" x14ac:dyDescent="0.3">
      <c r="A266234" t="s">
        <v>177178</v>
      </c>
      <c r="B266234" t="s">
        <v>12250</v>
      </c>
    </row>
    <row r="266235" spans="1:2" x14ac:dyDescent="0.3">
      <c r="A266235" t="s">
        <v>177178</v>
      </c>
      <c r="B266235" t="s">
        <v>226359</v>
      </c>
    </row>
    <row r="266236" spans="1:2" x14ac:dyDescent="0.3">
      <c r="A266236" t="s">
        <v>177178</v>
      </c>
      <c r="B266236" t="s">
        <v>226360</v>
      </c>
    </row>
    <row r="266237" spans="1:2" x14ac:dyDescent="0.3">
      <c r="A266237" t="s">
        <v>177178</v>
      </c>
      <c r="B266237" t="s">
        <v>34009</v>
      </c>
    </row>
    <row r="266238" spans="1:2" x14ac:dyDescent="0.3">
      <c r="A266238" t="s">
        <v>177178</v>
      </c>
      <c r="B266238" t="s">
        <v>226361</v>
      </c>
    </row>
    <row r="266239" spans="1:2" x14ac:dyDescent="0.3">
      <c r="A266239" t="s">
        <v>177178</v>
      </c>
      <c r="B266239" t="s">
        <v>226362</v>
      </c>
    </row>
    <row r="266240" spans="1:2" x14ac:dyDescent="0.3">
      <c r="A266240" t="s">
        <v>177178</v>
      </c>
      <c r="B266240" t="s">
        <v>226363</v>
      </c>
    </row>
    <row r="266241" spans="1:2" x14ac:dyDescent="0.3">
      <c r="A266241" t="s">
        <v>177178</v>
      </c>
      <c r="B266241" t="s">
        <v>226364</v>
      </c>
    </row>
    <row r="266242" spans="1:2" x14ac:dyDescent="0.3">
      <c r="A266242" t="s">
        <v>177178</v>
      </c>
      <c r="B266242" t="s">
        <v>226365</v>
      </c>
    </row>
    <row r="266243" spans="1:2" x14ac:dyDescent="0.3">
      <c r="A266243" t="s">
        <v>177178</v>
      </c>
      <c r="B266243" t="s">
        <v>226366</v>
      </c>
    </row>
    <row r="266244" spans="1:2" x14ac:dyDescent="0.3">
      <c r="A266244" t="s">
        <v>177178</v>
      </c>
      <c r="B266244" t="s">
        <v>226367</v>
      </c>
    </row>
    <row r="266245" spans="1:2" x14ac:dyDescent="0.3">
      <c r="A266245" t="s">
        <v>177178</v>
      </c>
      <c r="B266245" t="s">
        <v>226368</v>
      </c>
    </row>
    <row r="266246" spans="1:2" x14ac:dyDescent="0.3">
      <c r="A266246" t="s">
        <v>177178</v>
      </c>
      <c r="B266246" t="s">
        <v>70615</v>
      </c>
    </row>
    <row r="266247" spans="1:2" x14ac:dyDescent="0.3">
      <c r="A266247" t="s">
        <v>177178</v>
      </c>
      <c r="B266247" t="s">
        <v>226369</v>
      </c>
    </row>
    <row r="266248" spans="1:2" x14ac:dyDescent="0.3">
      <c r="A266248" t="s">
        <v>177178</v>
      </c>
      <c r="B266248" t="s">
        <v>226370</v>
      </c>
    </row>
    <row r="266249" spans="1:2" x14ac:dyDescent="0.3">
      <c r="A266249" t="s">
        <v>177178</v>
      </c>
      <c r="B266249" t="s">
        <v>226371</v>
      </c>
    </row>
    <row r="266250" spans="1:2" x14ac:dyDescent="0.3">
      <c r="A266250" t="s">
        <v>177178</v>
      </c>
      <c r="B266250" t="s">
        <v>226372</v>
      </c>
    </row>
    <row r="266251" spans="1:2" x14ac:dyDescent="0.3">
      <c r="A266251" t="s">
        <v>177178</v>
      </c>
      <c r="B266251" t="s">
        <v>54031</v>
      </c>
    </row>
    <row r="266252" spans="1:2" x14ac:dyDescent="0.3">
      <c r="A266252" t="s">
        <v>177178</v>
      </c>
      <c r="B266252" t="s">
        <v>226373</v>
      </c>
    </row>
    <row r="266253" spans="1:2" x14ac:dyDescent="0.3">
      <c r="A266253" t="s">
        <v>177178</v>
      </c>
      <c r="B266253" t="s">
        <v>1024</v>
      </c>
    </row>
    <row r="266254" spans="1:2" x14ac:dyDescent="0.3">
      <c r="A266254" t="s">
        <v>177178</v>
      </c>
      <c r="B266254" t="s">
        <v>3755</v>
      </c>
    </row>
    <row r="266255" spans="1:2" x14ac:dyDescent="0.3">
      <c r="A266255" t="s">
        <v>177178</v>
      </c>
      <c r="B266255" t="s">
        <v>226374</v>
      </c>
    </row>
    <row r="266256" spans="1:2" x14ac:dyDescent="0.3">
      <c r="A266256" t="s">
        <v>177178</v>
      </c>
      <c r="B266256" t="s">
        <v>226375</v>
      </c>
    </row>
    <row r="266257" spans="1:2" x14ac:dyDescent="0.3">
      <c r="A266257" t="s">
        <v>177178</v>
      </c>
      <c r="B266257" t="s">
        <v>226376</v>
      </c>
    </row>
    <row r="266258" spans="1:2" x14ac:dyDescent="0.3">
      <c r="A266258" t="s">
        <v>177178</v>
      </c>
      <c r="B266258" t="s">
        <v>69259</v>
      </c>
    </row>
    <row r="266259" spans="1:2" x14ac:dyDescent="0.3">
      <c r="A266259" t="s">
        <v>177178</v>
      </c>
      <c r="B266259" t="s">
        <v>226377</v>
      </c>
    </row>
    <row r="266260" spans="1:2" x14ac:dyDescent="0.3">
      <c r="A266260" t="s">
        <v>177178</v>
      </c>
      <c r="B266260" t="s">
        <v>226378</v>
      </c>
    </row>
    <row r="266261" spans="1:2" x14ac:dyDescent="0.3">
      <c r="A266261" t="s">
        <v>177178</v>
      </c>
      <c r="B266261" t="s">
        <v>24244</v>
      </c>
    </row>
    <row r="266262" spans="1:2" x14ac:dyDescent="0.3">
      <c r="A266262" t="s">
        <v>177178</v>
      </c>
      <c r="B266262" t="s">
        <v>226379</v>
      </c>
    </row>
    <row r="266263" spans="1:2" x14ac:dyDescent="0.3">
      <c r="A266263" t="s">
        <v>177178</v>
      </c>
      <c r="B266263" t="s">
        <v>226380</v>
      </c>
    </row>
    <row r="266264" spans="1:2" x14ac:dyDescent="0.3">
      <c r="A266264" t="s">
        <v>177178</v>
      </c>
      <c r="B266264" t="s">
        <v>226381</v>
      </c>
    </row>
    <row r="266265" spans="1:2" x14ac:dyDescent="0.3">
      <c r="A266265" t="s">
        <v>177178</v>
      </c>
      <c r="B266265" t="s">
        <v>226382</v>
      </c>
    </row>
    <row r="266266" spans="1:2" x14ac:dyDescent="0.3">
      <c r="A266266" t="s">
        <v>177178</v>
      </c>
      <c r="B266266" t="s">
        <v>226383</v>
      </c>
    </row>
    <row r="266267" spans="1:2" x14ac:dyDescent="0.3">
      <c r="A266267" t="s">
        <v>177178</v>
      </c>
      <c r="B266267" t="s">
        <v>75697</v>
      </c>
    </row>
    <row r="266268" spans="1:2" x14ac:dyDescent="0.3">
      <c r="A266268" t="s">
        <v>177178</v>
      </c>
      <c r="B266268" t="s">
        <v>226384</v>
      </c>
    </row>
    <row r="266269" spans="1:2" x14ac:dyDescent="0.3">
      <c r="A266269" t="s">
        <v>177178</v>
      </c>
      <c r="B266269" t="s">
        <v>226385</v>
      </c>
    </row>
    <row r="266270" spans="1:2" x14ac:dyDescent="0.3">
      <c r="A266270" t="s">
        <v>177178</v>
      </c>
      <c r="B266270" t="s">
        <v>226386</v>
      </c>
    </row>
    <row r="266271" spans="1:2" x14ac:dyDescent="0.3">
      <c r="A266271" t="s">
        <v>177178</v>
      </c>
      <c r="B266271" t="s">
        <v>226387</v>
      </c>
    </row>
    <row r="266272" spans="1:2" x14ac:dyDescent="0.3">
      <c r="A266272" t="s">
        <v>177178</v>
      </c>
      <c r="B266272" t="s">
        <v>226388</v>
      </c>
    </row>
    <row r="266273" spans="1:2" x14ac:dyDescent="0.3">
      <c r="A266273" t="s">
        <v>177178</v>
      </c>
      <c r="B266273" t="s">
        <v>226389</v>
      </c>
    </row>
    <row r="266274" spans="1:2" x14ac:dyDescent="0.3">
      <c r="A266274" t="s">
        <v>177178</v>
      </c>
      <c r="B266274" t="s">
        <v>226390</v>
      </c>
    </row>
    <row r="266275" spans="1:2" x14ac:dyDescent="0.3">
      <c r="A266275" t="s">
        <v>177178</v>
      </c>
      <c r="B266275" t="s">
        <v>226391</v>
      </c>
    </row>
    <row r="266276" spans="1:2" x14ac:dyDescent="0.3">
      <c r="A266276" t="s">
        <v>177178</v>
      </c>
      <c r="B266276" t="s">
        <v>226392</v>
      </c>
    </row>
    <row r="266277" spans="1:2" x14ac:dyDescent="0.3">
      <c r="A266277" t="s">
        <v>177178</v>
      </c>
      <c r="B266277" t="s">
        <v>226393</v>
      </c>
    </row>
    <row r="266278" spans="1:2" x14ac:dyDescent="0.3">
      <c r="A266278" t="s">
        <v>177178</v>
      </c>
      <c r="B266278" t="s">
        <v>34021</v>
      </c>
    </row>
    <row r="266279" spans="1:2" x14ac:dyDescent="0.3">
      <c r="A266279" t="s">
        <v>177178</v>
      </c>
      <c r="B266279" t="s">
        <v>226394</v>
      </c>
    </row>
    <row r="266280" spans="1:2" x14ac:dyDescent="0.3">
      <c r="A266280" t="s">
        <v>177178</v>
      </c>
      <c r="B266280" t="s">
        <v>35035</v>
      </c>
    </row>
    <row r="266281" spans="1:2" x14ac:dyDescent="0.3">
      <c r="A266281" t="s">
        <v>177178</v>
      </c>
      <c r="B266281" t="s">
        <v>226395</v>
      </c>
    </row>
    <row r="266282" spans="1:2" x14ac:dyDescent="0.3">
      <c r="A266282" t="s">
        <v>177178</v>
      </c>
      <c r="B266282" t="s">
        <v>226396</v>
      </c>
    </row>
    <row r="266283" spans="1:2" x14ac:dyDescent="0.3">
      <c r="A266283" t="s">
        <v>177178</v>
      </c>
      <c r="B266283" t="s">
        <v>28233</v>
      </c>
    </row>
    <row r="266284" spans="1:2" x14ac:dyDescent="0.3">
      <c r="A266284" t="s">
        <v>177178</v>
      </c>
      <c r="B266284" t="s">
        <v>226397</v>
      </c>
    </row>
    <row r="266285" spans="1:2" x14ac:dyDescent="0.3">
      <c r="A266285" t="s">
        <v>177178</v>
      </c>
      <c r="B266285" t="s">
        <v>226398</v>
      </c>
    </row>
    <row r="266286" spans="1:2" x14ac:dyDescent="0.3">
      <c r="A266286" t="s">
        <v>177178</v>
      </c>
      <c r="B266286" t="s">
        <v>226399</v>
      </c>
    </row>
    <row r="266287" spans="1:2" x14ac:dyDescent="0.3">
      <c r="A266287" t="s">
        <v>177178</v>
      </c>
      <c r="B266287" t="s">
        <v>226400</v>
      </c>
    </row>
    <row r="266288" spans="1:2" x14ac:dyDescent="0.3">
      <c r="A266288" t="s">
        <v>177178</v>
      </c>
      <c r="B266288" t="s">
        <v>226401</v>
      </c>
    </row>
    <row r="266289" spans="1:2" x14ac:dyDescent="0.3">
      <c r="A266289" t="s">
        <v>177178</v>
      </c>
      <c r="B266289" t="s">
        <v>79261</v>
      </c>
    </row>
    <row r="266290" spans="1:2" x14ac:dyDescent="0.3">
      <c r="A266290" t="s">
        <v>177178</v>
      </c>
      <c r="B266290" t="s">
        <v>226402</v>
      </c>
    </row>
    <row r="266291" spans="1:2" x14ac:dyDescent="0.3">
      <c r="A266291" t="s">
        <v>177178</v>
      </c>
      <c r="B266291" t="s">
        <v>226403</v>
      </c>
    </row>
    <row r="266292" spans="1:2" x14ac:dyDescent="0.3">
      <c r="A266292" t="s">
        <v>177178</v>
      </c>
      <c r="B266292" t="s">
        <v>226404</v>
      </c>
    </row>
    <row r="266293" spans="1:2" x14ac:dyDescent="0.3">
      <c r="A266293" t="s">
        <v>177178</v>
      </c>
      <c r="B266293" t="s">
        <v>226405</v>
      </c>
    </row>
    <row r="266294" spans="1:2" x14ac:dyDescent="0.3">
      <c r="A266294" t="s">
        <v>177178</v>
      </c>
      <c r="B266294" t="s">
        <v>226406</v>
      </c>
    </row>
    <row r="266295" spans="1:2" x14ac:dyDescent="0.3">
      <c r="A266295" t="s">
        <v>177178</v>
      </c>
      <c r="B266295" t="s">
        <v>226407</v>
      </c>
    </row>
    <row r="266296" spans="1:2" x14ac:dyDescent="0.3">
      <c r="A266296" t="s">
        <v>177178</v>
      </c>
      <c r="B266296" t="s">
        <v>226408</v>
      </c>
    </row>
    <row r="266297" spans="1:2" x14ac:dyDescent="0.3">
      <c r="A266297" t="s">
        <v>177178</v>
      </c>
      <c r="B266297" t="s">
        <v>167371</v>
      </c>
    </row>
    <row r="266298" spans="1:2" x14ac:dyDescent="0.3">
      <c r="A266298" t="s">
        <v>177178</v>
      </c>
      <c r="B266298" t="s">
        <v>226409</v>
      </c>
    </row>
    <row r="266299" spans="1:2" x14ac:dyDescent="0.3">
      <c r="A266299" t="s">
        <v>177178</v>
      </c>
      <c r="B266299" t="s">
        <v>226410</v>
      </c>
    </row>
    <row r="266300" spans="1:2" x14ac:dyDescent="0.3">
      <c r="A266300" t="s">
        <v>177178</v>
      </c>
      <c r="B266300" t="s">
        <v>226411</v>
      </c>
    </row>
    <row r="266301" spans="1:2" x14ac:dyDescent="0.3">
      <c r="A266301" t="s">
        <v>177178</v>
      </c>
      <c r="B266301" t="s">
        <v>42391</v>
      </c>
    </row>
    <row r="266302" spans="1:2" x14ac:dyDescent="0.3">
      <c r="A266302" t="s">
        <v>177178</v>
      </c>
      <c r="B266302" t="s">
        <v>226412</v>
      </c>
    </row>
    <row r="266303" spans="1:2" x14ac:dyDescent="0.3">
      <c r="A266303" t="s">
        <v>177178</v>
      </c>
      <c r="B266303" t="s">
        <v>226413</v>
      </c>
    </row>
    <row r="266304" spans="1:2" x14ac:dyDescent="0.3">
      <c r="A266304" t="s">
        <v>177178</v>
      </c>
      <c r="B266304" t="s">
        <v>226414</v>
      </c>
    </row>
    <row r="266305" spans="1:2" x14ac:dyDescent="0.3">
      <c r="A266305" t="s">
        <v>177178</v>
      </c>
      <c r="B266305" t="s">
        <v>226415</v>
      </c>
    </row>
    <row r="266306" spans="1:2" x14ac:dyDescent="0.3">
      <c r="A266306" t="s">
        <v>177178</v>
      </c>
      <c r="B266306" t="s">
        <v>226416</v>
      </c>
    </row>
    <row r="266307" spans="1:2" x14ac:dyDescent="0.3">
      <c r="A266307" t="s">
        <v>177178</v>
      </c>
      <c r="B266307" t="s">
        <v>226417</v>
      </c>
    </row>
    <row r="266308" spans="1:2" x14ac:dyDescent="0.3">
      <c r="A266308" t="s">
        <v>177178</v>
      </c>
      <c r="B266308" t="s">
        <v>226418</v>
      </c>
    </row>
    <row r="266309" spans="1:2" x14ac:dyDescent="0.3">
      <c r="A266309" t="s">
        <v>177178</v>
      </c>
      <c r="B266309" t="s">
        <v>226419</v>
      </c>
    </row>
    <row r="266310" spans="1:2" x14ac:dyDescent="0.3">
      <c r="A266310" t="s">
        <v>177178</v>
      </c>
      <c r="B266310" t="s">
        <v>226420</v>
      </c>
    </row>
    <row r="266311" spans="1:2" x14ac:dyDescent="0.3">
      <c r="A266311" t="s">
        <v>177178</v>
      </c>
      <c r="B266311" t="s">
        <v>226421</v>
      </c>
    </row>
    <row r="266312" spans="1:2" x14ac:dyDescent="0.3">
      <c r="A266312" t="s">
        <v>177178</v>
      </c>
      <c r="B266312" t="s">
        <v>226422</v>
      </c>
    </row>
    <row r="266313" spans="1:2" x14ac:dyDescent="0.3">
      <c r="A266313" t="s">
        <v>177178</v>
      </c>
      <c r="B266313" t="s">
        <v>226423</v>
      </c>
    </row>
    <row r="266314" spans="1:2" x14ac:dyDescent="0.3">
      <c r="A266314" t="s">
        <v>177178</v>
      </c>
      <c r="B266314" t="s">
        <v>226424</v>
      </c>
    </row>
    <row r="266315" spans="1:2" x14ac:dyDescent="0.3">
      <c r="A266315" t="s">
        <v>177178</v>
      </c>
      <c r="B266315" t="s">
        <v>226425</v>
      </c>
    </row>
    <row r="266316" spans="1:2" x14ac:dyDescent="0.3">
      <c r="A266316" t="s">
        <v>177178</v>
      </c>
      <c r="B266316" t="s">
        <v>226426</v>
      </c>
    </row>
    <row r="266317" spans="1:2" x14ac:dyDescent="0.3">
      <c r="A266317" t="s">
        <v>177178</v>
      </c>
      <c r="B266317" t="s">
        <v>226427</v>
      </c>
    </row>
    <row r="266318" spans="1:2" x14ac:dyDescent="0.3">
      <c r="A266318" t="s">
        <v>177178</v>
      </c>
      <c r="B266318">
        <v>7.1</v>
      </c>
    </row>
    <row r="266319" spans="1:2" x14ac:dyDescent="0.3">
      <c r="A266319" t="s">
        <v>177178</v>
      </c>
      <c r="B266319" t="s">
        <v>226428</v>
      </c>
    </row>
    <row r="266320" spans="1:2" x14ac:dyDescent="0.3">
      <c r="A266320" t="s">
        <v>177178</v>
      </c>
      <c r="B266320" t="s">
        <v>8009</v>
      </c>
    </row>
    <row r="266321" spans="1:2" x14ac:dyDescent="0.3">
      <c r="A266321" t="s">
        <v>177178</v>
      </c>
      <c r="B266321" t="s">
        <v>67568</v>
      </c>
    </row>
    <row r="266322" spans="1:2" x14ac:dyDescent="0.3">
      <c r="A266322" t="s">
        <v>177178</v>
      </c>
      <c r="B266322" t="s">
        <v>226429</v>
      </c>
    </row>
    <row r="266323" spans="1:2" x14ac:dyDescent="0.3">
      <c r="A266323" t="s">
        <v>177178</v>
      </c>
      <c r="B266323" t="s">
        <v>226430</v>
      </c>
    </row>
    <row r="266324" spans="1:2" x14ac:dyDescent="0.3">
      <c r="A266324" t="s">
        <v>177178</v>
      </c>
      <c r="B266324" t="s">
        <v>226431</v>
      </c>
    </row>
    <row r="266325" spans="1:2" x14ac:dyDescent="0.3">
      <c r="A266325" t="s">
        <v>177178</v>
      </c>
      <c r="B266325" t="s">
        <v>226432</v>
      </c>
    </row>
    <row r="266326" spans="1:2" x14ac:dyDescent="0.3">
      <c r="A266326" t="s">
        <v>177178</v>
      </c>
      <c r="B266326" t="s">
        <v>226433</v>
      </c>
    </row>
    <row r="266327" spans="1:2" x14ac:dyDescent="0.3">
      <c r="A266327" t="s">
        <v>177178</v>
      </c>
      <c r="B266327" t="s">
        <v>226434</v>
      </c>
    </row>
    <row r="266328" spans="1:2" x14ac:dyDescent="0.3">
      <c r="A266328" t="s">
        <v>177178</v>
      </c>
      <c r="B266328" t="s">
        <v>6402</v>
      </c>
    </row>
    <row r="266329" spans="1:2" x14ac:dyDescent="0.3">
      <c r="A266329" t="s">
        <v>177178</v>
      </c>
      <c r="B266329" t="s">
        <v>226435</v>
      </c>
    </row>
    <row r="266330" spans="1:2" x14ac:dyDescent="0.3">
      <c r="A266330" t="s">
        <v>177178</v>
      </c>
      <c r="B266330" t="s">
        <v>226436</v>
      </c>
    </row>
    <row r="266331" spans="1:2" x14ac:dyDescent="0.3">
      <c r="A266331" t="s">
        <v>177178</v>
      </c>
      <c r="B266331" t="s">
        <v>44391</v>
      </c>
    </row>
    <row r="266332" spans="1:2" x14ac:dyDescent="0.3">
      <c r="A266332" t="s">
        <v>177178</v>
      </c>
      <c r="B266332" t="s">
        <v>226437</v>
      </c>
    </row>
    <row r="266333" spans="1:2" x14ac:dyDescent="0.3">
      <c r="A266333" t="s">
        <v>177178</v>
      </c>
      <c r="B266333" t="s">
        <v>31790</v>
      </c>
    </row>
    <row r="266334" spans="1:2" x14ac:dyDescent="0.3">
      <c r="A266334" t="s">
        <v>177178</v>
      </c>
      <c r="B266334" t="s">
        <v>226438</v>
      </c>
    </row>
    <row r="266335" spans="1:2" x14ac:dyDescent="0.3">
      <c r="A266335" t="s">
        <v>177178</v>
      </c>
      <c r="B266335" t="s">
        <v>226439</v>
      </c>
    </row>
    <row r="266336" spans="1:2" x14ac:dyDescent="0.3">
      <c r="A266336" t="s">
        <v>177178</v>
      </c>
      <c r="B266336" t="s">
        <v>226440</v>
      </c>
    </row>
    <row r="266337" spans="1:2" x14ac:dyDescent="0.3">
      <c r="A266337" t="s">
        <v>177178</v>
      </c>
      <c r="B266337" t="s">
        <v>226441</v>
      </c>
    </row>
    <row r="266338" spans="1:2" x14ac:dyDescent="0.3">
      <c r="A266338" t="s">
        <v>177178</v>
      </c>
      <c r="B266338" t="s">
        <v>226442</v>
      </c>
    </row>
    <row r="266339" spans="1:2" x14ac:dyDescent="0.3">
      <c r="A266339" t="s">
        <v>177178</v>
      </c>
      <c r="B266339" t="s">
        <v>226443</v>
      </c>
    </row>
    <row r="266340" spans="1:2" x14ac:dyDescent="0.3">
      <c r="A266340" t="s">
        <v>177178</v>
      </c>
      <c r="B266340" t="s">
        <v>70642</v>
      </c>
    </row>
    <row r="266341" spans="1:2" x14ac:dyDescent="0.3">
      <c r="A266341" t="s">
        <v>177178</v>
      </c>
      <c r="B266341" t="s">
        <v>226444</v>
      </c>
    </row>
    <row r="266342" spans="1:2" x14ac:dyDescent="0.3">
      <c r="A266342" t="s">
        <v>177178</v>
      </c>
      <c r="B266342" t="s">
        <v>226445</v>
      </c>
    </row>
    <row r="266343" spans="1:2" x14ac:dyDescent="0.3">
      <c r="A266343" t="s">
        <v>177178</v>
      </c>
      <c r="B266343" t="s">
        <v>53655</v>
      </c>
    </row>
    <row r="266344" spans="1:2" x14ac:dyDescent="0.3">
      <c r="A266344" t="s">
        <v>177178</v>
      </c>
      <c r="B266344" t="s">
        <v>107955</v>
      </c>
    </row>
    <row r="266345" spans="1:2" x14ac:dyDescent="0.3">
      <c r="A266345" t="s">
        <v>177178</v>
      </c>
      <c r="B266345" t="s">
        <v>226446</v>
      </c>
    </row>
    <row r="266346" spans="1:2" x14ac:dyDescent="0.3">
      <c r="A266346" t="s">
        <v>177178</v>
      </c>
      <c r="B266346" t="s">
        <v>226447</v>
      </c>
    </row>
    <row r="266347" spans="1:2" x14ac:dyDescent="0.3">
      <c r="A266347" t="s">
        <v>177178</v>
      </c>
      <c r="B266347" t="s">
        <v>226448</v>
      </c>
    </row>
    <row r="266348" spans="1:2" x14ac:dyDescent="0.3">
      <c r="A266348" t="s">
        <v>177178</v>
      </c>
      <c r="B266348" t="s">
        <v>10233</v>
      </c>
    </row>
    <row r="266349" spans="1:2" x14ac:dyDescent="0.3">
      <c r="A266349" t="s">
        <v>177178</v>
      </c>
      <c r="B266349" t="s">
        <v>226449</v>
      </c>
    </row>
    <row r="266350" spans="1:2" x14ac:dyDescent="0.3">
      <c r="A266350" t="s">
        <v>177178</v>
      </c>
      <c r="B266350" t="s">
        <v>226450</v>
      </c>
    </row>
    <row r="266351" spans="1:2" x14ac:dyDescent="0.3">
      <c r="A266351" t="s">
        <v>177178</v>
      </c>
      <c r="B266351" t="s">
        <v>226451</v>
      </c>
    </row>
    <row r="266352" spans="1:2" x14ac:dyDescent="0.3">
      <c r="A266352" t="s">
        <v>177178</v>
      </c>
      <c r="B266352" t="s">
        <v>226452</v>
      </c>
    </row>
    <row r="266353" spans="1:2" x14ac:dyDescent="0.3">
      <c r="A266353" t="s">
        <v>177178</v>
      </c>
      <c r="B266353" t="s">
        <v>39421</v>
      </c>
    </row>
    <row r="266354" spans="1:2" x14ac:dyDescent="0.3">
      <c r="A266354" t="s">
        <v>177178</v>
      </c>
      <c r="B266354" t="s">
        <v>226453</v>
      </c>
    </row>
    <row r="266355" spans="1:2" x14ac:dyDescent="0.3">
      <c r="A266355" t="s">
        <v>177178</v>
      </c>
      <c r="B266355" t="s">
        <v>9685</v>
      </c>
    </row>
    <row r="266356" spans="1:2" x14ac:dyDescent="0.3">
      <c r="A266356" t="s">
        <v>177178</v>
      </c>
      <c r="B266356" t="s">
        <v>226454</v>
      </c>
    </row>
    <row r="266357" spans="1:2" x14ac:dyDescent="0.3">
      <c r="A266357" t="s">
        <v>177178</v>
      </c>
      <c r="B266357" t="s">
        <v>226455</v>
      </c>
    </row>
    <row r="266358" spans="1:2" x14ac:dyDescent="0.3">
      <c r="A266358" t="s">
        <v>177178</v>
      </c>
      <c r="B266358" t="s">
        <v>226456</v>
      </c>
    </row>
    <row r="266359" spans="1:2" x14ac:dyDescent="0.3">
      <c r="A266359" t="s">
        <v>177178</v>
      </c>
      <c r="B266359" t="s">
        <v>226457</v>
      </c>
    </row>
    <row r="266360" spans="1:2" x14ac:dyDescent="0.3">
      <c r="A266360" t="s">
        <v>177178</v>
      </c>
      <c r="B266360" t="s">
        <v>226458</v>
      </c>
    </row>
    <row r="266361" spans="1:2" x14ac:dyDescent="0.3">
      <c r="A266361" t="s">
        <v>177178</v>
      </c>
      <c r="B266361" t="s">
        <v>226459</v>
      </c>
    </row>
    <row r="266362" spans="1:2" x14ac:dyDescent="0.3">
      <c r="A266362" t="s">
        <v>177178</v>
      </c>
      <c r="B266362" t="s">
        <v>226460</v>
      </c>
    </row>
    <row r="266363" spans="1:2" x14ac:dyDescent="0.3">
      <c r="A266363" t="s">
        <v>177178</v>
      </c>
      <c r="B266363" t="s">
        <v>226461</v>
      </c>
    </row>
    <row r="266364" spans="1:2" x14ac:dyDescent="0.3">
      <c r="A266364" t="s">
        <v>177178</v>
      </c>
      <c r="B266364">
        <v>0.3125</v>
      </c>
    </row>
    <row r="266365" spans="1:2" x14ac:dyDescent="0.3">
      <c r="A266365" t="s">
        <v>177178</v>
      </c>
      <c r="B266365" t="s">
        <v>226462</v>
      </c>
    </row>
    <row r="266366" spans="1:2" x14ac:dyDescent="0.3">
      <c r="A266366" t="s">
        <v>177178</v>
      </c>
      <c r="B266366" t="s">
        <v>226463</v>
      </c>
    </row>
    <row r="266367" spans="1:2" x14ac:dyDescent="0.3">
      <c r="A266367" t="s">
        <v>177178</v>
      </c>
      <c r="B266367" t="s">
        <v>226464</v>
      </c>
    </row>
    <row r="266368" spans="1:2" x14ac:dyDescent="0.3">
      <c r="A266368" t="s">
        <v>177178</v>
      </c>
      <c r="B266368" t="s">
        <v>226465</v>
      </c>
    </row>
    <row r="266369" spans="1:2" x14ac:dyDescent="0.3">
      <c r="A266369" t="s">
        <v>177178</v>
      </c>
      <c r="B266369" t="s">
        <v>226466</v>
      </c>
    </row>
    <row r="266370" spans="1:2" x14ac:dyDescent="0.3">
      <c r="A266370" t="s">
        <v>177178</v>
      </c>
      <c r="B266370" t="s">
        <v>226467</v>
      </c>
    </row>
    <row r="266371" spans="1:2" x14ac:dyDescent="0.3">
      <c r="A266371" t="s">
        <v>177178</v>
      </c>
      <c r="B266371" t="s">
        <v>226468</v>
      </c>
    </row>
    <row r="266372" spans="1:2" x14ac:dyDescent="0.3">
      <c r="A266372" t="s">
        <v>177178</v>
      </c>
      <c r="B266372" t="s">
        <v>226469</v>
      </c>
    </row>
    <row r="266373" spans="1:2" x14ac:dyDescent="0.3">
      <c r="A266373" t="s">
        <v>177178</v>
      </c>
      <c r="B266373" t="s">
        <v>226470</v>
      </c>
    </row>
    <row r="266374" spans="1:2" x14ac:dyDescent="0.3">
      <c r="A266374" t="s">
        <v>177178</v>
      </c>
      <c r="B266374" t="s">
        <v>226471</v>
      </c>
    </row>
    <row r="266375" spans="1:2" x14ac:dyDescent="0.3">
      <c r="A266375" t="s">
        <v>177178</v>
      </c>
      <c r="B266375" t="s">
        <v>226472</v>
      </c>
    </row>
    <row r="266376" spans="1:2" x14ac:dyDescent="0.3">
      <c r="A266376" t="s">
        <v>177178</v>
      </c>
      <c r="B266376" t="s">
        <v>226473</v>
      </c>
    </row>
    <row r="266377" spans="1:2" x14ac:dyDescent="0.3">
      <c r="A266377" t="s">
        <v>177178</v>
      </c>
      <c r="B266377" t="s">
        <v>226474</v>
      </c>
    </row>
    <row r="266378" spans="1:2" x14ac:dyDescent="0.3">
      <c r="A266378" t="s">
        <v>177178</v>
      </c>
      <c r="B266378" t="s">
        <v>226475</v>
      </c>
    </row>
    <row r="266379" spans="1:2" x14ac:dyDescent="0.3">
      <c r="A266379" t="s">
        <v>177178</v>
      </c>
      <c r="B266379" t="s">
        <v>226476</v>
      </c>
    </row>
    <row r="266380" spans="1:2" x14ac:dyDescent="0.3">
      <c r="A266380" t="s">
        <v>177178</v>
      </c>
      <c r="B266380" t="s">
        <v>226477</v>
      </c>
    </row>
    <row r="266381" spans="1:2" x14ac:dyDescent="0.3">
      <c r="A266381" t="s">
        <v>177178</v>
      </c>
      <c r="B266381" t="s">
        <v>226478</v>
      </c>
    </row>
    <row r="266382" spans="1:2" x14ac:dyDescent="0.3">
      <c r="A266382" t="s">
        <v>177178</v>
      </c>
      <c r="B266382" t="s">
        <v>226479</v>
      </c>
    </row>
    <row r="266383" spans="1:2" x14ac:dyDescent="0.3">
      <c r="A266383" t="s">
        <v>177178</v>
      </c>
      <c r="B266383" t="s">
        <v>226480</v>
      </c>
    </row>
    <row r="266384" spans="1:2" x14ac:dyDescent="0.3">
      <c r="A266384" t="s">
        <v>177178</v>
      </c>
      <c r="B266384" t="s">
        <v>4541</v>
      </c>
    </row>
    <row r="266385" spans="1:2" x14ac:dyDescent="0.3">
      <c r="A266385" t="s">
        <v>177178</v>
      </c>
      <c r="B266385" t="s">
        <v>226481</v>
      </c>
    </row>
    <row r="266386" spans="1:2" x14ac:dyDescent="0.3">
      <c r="A266386" t="s">
        <v>177178</v>
      </c>
      <c r="B266386" t="s">
        <v>226482</v>
      </c>
    </row>
    <row r="266387" spans="1:2" x14ac:dyDescent="0.3">
      <c r="A266387" t="s">
        <v>177178</v>
      </c>
      <c r="B266387" t="s">
        <v>36802</v>
      </c>
    </row>
    <row r="266388" spans="1:2" x14ac:dyDescent="0.3">
      <c r="A266388" t="s">
        <v>177178</v>
      </c>
      <c r="B266388" t="s">
        <v>19849</v>
      </c>
    </row>
    <row r="266389" spans="1:2" x14ac:dyDescent="0.3">
      <c r="A266389" t="s">
        <v>177178</v>
      </c>
      <c r="B266389" t="s">
        <v>46025</v>
      </c>
    </row>
    <row r="266390" spans="1:2" x14ac:dyDescent="0.3">
      <c r="A266390" t="s">
        <v>177178</v>
      </c>
      <c r="B266390" t="s">
        <v>226483</v>
      </c>
    </row>
    <row r="266391" spans="1:2" x14ac:dyDescent="0.3">
      <c r="A266391" t="s">
        <v>177178</v>
      </c>
      <c r="B266391" t="s">
        <v>226484</v>
      </c>
    </row>
    <row r="266392" spans="1:2" x14ac:dyDescent="0.3">
      <c r="A266392" t="s">
        <v>177178</v>
      </c>
      <c r="B266392" t="s">
        <v>226485</v>
      </c>
    </row>
    <row r="266393" spans="1:2" x14ac:dyDescent="0.3">
      <c r="A266393" t="s">
        <v>177178</v>
      </c>
      <c r="B266393" t="s">
        <v>226486</v>
      </c>
    </row>
    <row r="266394" spans="1:2" x14ac:dyDescent="0.3">
      <c r="A266394" t="s">
        <v>177178</v>
      </c>
      <c r="B266394" t="s">
        <v>226487</v>
      </c>
    </row>
    <row r="266395" spans="1:2" x14ac:dyDescent="0.3">
      <c r="A266395" t="s">
        <v>177178</v>
      </c>
      <c r="B266395" t="s">
        <v>226488</v>
      </c>
    </row>
    <row r="266396" spans="1:2" x14ac:dyDescent="0.3">
      <c r="A266396" t="s">
        <v>177178</v>
      </c>
      <c r="B266396" t="s">
        <v>226489</v>
      </c>
    </row>
    <row r="266397" spans="1:2" x14ac:dyDescent="0.3">
      <c r="A266397" t="s">
        <v>177178</v>
      </c>
      <c r="B266397" t="s">
        <v>226490</v>
      </c>
    </row>
    <row r="266398" spans="1:2" x14ac:dyDescent="0.3">
      <c r="A266398" t="s">
        <v>177178</v>
      </c>
      <c r="B266398" t="s">
        <v>226491</v>
      </c>
    </row>
    <row r="266399" spans="1:2" x14ac:dyDescent="0.3">
      <c r="A266399" t="s">
        <v>177178</v>
      </c>
      <c r="B266399" t="s">
        <v>226492</v>
      </c>
    </row>
    <row r="266400" spans="1:2" x14ac:dyDescent="0.3">
      <c r="A266400" t="s">
        <v>177178</v>
      </c>
      <c r="B266400" t="s">
        <v>226493</v>
      </c>
    </row>
    <row r="266401" spans="1:2" x14ac:dyDescent="0.3">
      <c r="A266401" t="s">
        <v>177178</v>
      </c>
      <c r="B266401" t="s">
        <v>226494</v>
      </c>
    </row>
    <row r="266402" spans="1:2" x14ac:dyDescent="0.3">
      <c r="A266402" t="s">
        <v>177178</v>
      </c>
      <c r="B266402" t="s">
        <v>226495</v>
      </c>
    </row>
    <row r="266403" spans="1:2" x14ac:dyDescent="0.3">
      <c r="A266403" t="s">
        <v>177178</v>
      </c>
      <c r="B266403">
        <v>44204</v>
      </c>
    </row>
    <row r="266404" spans="1:2" x14ac:dyDescent="0.3">
      <c r="A266404" t="s">
        <v>177178</v>
      </c>
      <c r="B266404" t="s">
        <v>140245</v>
      </c>
    </row>
    <row r="266405" spans="1:2" x14ac:dyDescent="0.3">
      <c r="A266405" t="s">
        <v>177178</v>
      </c>
      <c r="B266405" t="s">
        <v>164655</v>
      </c>
    </row>
    <row r="266406" spans="1:2" x14ac:dyDescent="0.3">
      <c r="A266406" t="s">
        <v>177178</v>
      </c>
      <c r="B266406" t="s">
        <v>226496</v>
      </c>
    </row>
    <row r="266407" spans="1:2" x14ac:dyDescent="0.3">
      <c r="A266407" t="s">
        <v>177178</v>
      </c>
      <c r="B266407" t="s">
        <v>45819</v>
      </c>
    </row>
    <row r="266408" spans="1:2" x14ac:dyDescent="0.3">
      <c r="A266408" t="s">
        <v>177178</v>
      </c>
      <c r="B266408" t="s">
        <v>226497</v>
      </c>
    </row>
    <row r="266409" spans="1:2" x14ac:dyDescent="0.3">
      <c r="A266409" t="s">
        <v>177178</v>
      </c>
      <c r="B266409" t="s">
        <v>226498</v>
      </c>
    </row>
    <row r="266410" spans="1:2" x14ac:dyDescent="0.3">
      <c r="A266410" t="s">
        <v>177178</v>
      </c>
      <c r="B266410" t="s">
        <v>25546</v>
      </c>
    </row>
    <row r="266411" spans="1:2" x14ac:dyDescent="0.3">
      <c r="A266411" t="s">
        <v>177178</v>
      </c>
      <c r="B266411" t="s">
        <v>173689</v>
      </c>
    </row>
    <row r="266412" spans="1:2" x14ac:dyDescent="0.3">
      <c r="A266412" t="s">
        <v>177178</v>
      </c>
      <c r="B266412" t="s">
        <v>226499</v>
      </c>
    </row>
    <row r="266413" spans="1:2" x14ac:dyDescent="0.3">
      <c r="A266413" t="s">
        <v>177178</v>
      </c>
      <c r="B266413" t="s">
        <v>226500</v>
      </c>
    </row>
    <row r="266414" spans="1:2" x14ac:dyDescent="0.3">
      <c r="A266414" t="s">
        <v>177178</v>
      </c>
      <c r="B266414" t="s">
        <v>226501</v>
      </c>
    </row>
    <row r="266415" spans="1:2" x14ac:dyDescent="0.3">
      <c r="A266415" t="s">
        <v>177178</v>
      </c>
      <c r="B266415" t="s">
        <v>226502</v>
      </c>
    </row>
    <row r="266416" spans="1:2" x14ac:dyDescent="0.3">
      <c r="A266416" t="s">
        <v>177178</v>
      </c>
      <c r="B266416" t="s">
        <v>226503</v>
      </c>
    </row>
    <row r="266417" spans="1:2" x14ac:dyDescent="0.3">
      <c r="A266417" t="s">
        <v>177178</v>
      </c>
      <c r="B266417" t="s">
        <v>226504</v>
      </c>
    </row>
    <row r="266418" spans="1:2" x14ac:dyDescent="0.3">
      <c r="A266418" t="s">
        <v>177178</v>
      </c>
      <c r="B266418" t="s">
        <v>20066</v>
      </c>
    </row>
    <row r="266419" spans="1:2" x14ac:dyDescent="0.3">
      <c r="A266419" t="s">
        <v>177178</v>
      </c>
      <c r="B266419" t="s">
        <v>226505</v>
      </c>
    </row>
    <row r="266420" spans="1:2" x14ac:dyDescent="0.3">
      <c r="A266420" t="s">
        <v>177178</v>
      </c>
      <c r="B266420" t="s">
        <v>31058</v>
      </c>
    </row>
    <row r="266421" spans="1:2" x14ac:dyDescent="0.3">
      <c r="A266421" t="s">
        <v>177178</v>
      </c>
      <c r="B266421">
        <v>18.2</v>
      </c>
    </row>
    <row r="266422" spans="1:2" x14ac:dyDescent="0.3">
      <c r="A266422" t="s">
        <v>177178</v>
      </c>
      <c r="B266422" t="s">
        <v>226506</v>
      </c>
    </row>
    <row r="266423" spans="1:2" x14ac:dyDescent="0.3">
      <c r="A266423" t="s">
        <v>177178</v>
      </c>
      <c r="B266423" t="s">
        <v>226507</v>
      </c>
    </row>
    <row r="266424" spans="1:2" x14ac:dyDescent="0.3">
      <c r="A266424" t="s">
        <v>177178</v>
      </c>
      <c r="B266424" t="s">
        <v>226508</v>
      </c>
    </row>
    <row r="266425" spans="1:2" x14ac:dyDescent="0.3">
      <c r="A266425" t="s">
        <v>177178</v>
      </c>
      <c r="B266425" t="s">
        <v>226509</v>
      </c>
    </row>
    <row r="266426" spans="1:2" x14ac:dyDescent="0.3">
      <c r="A266426" t="s">
        <v>177178</v>
      </c>
      <c r="B266426" t="s">
        <v>54966</v>
      </c>
    </row>
    <row r="266427" spans="1:2" x14ac:dyDescent="0.3">
      <c r="A266427" t="s">
        <v>177178</v>
      </c>
      <c r="B266427" t="s">
        <v>3346</v>
      </c>
    </row>
    <row r="266428" spans="1:2" x14ac:dyDescent="0.3">
      <c r="A266428" t="s">
        <v>177178</v>
      </c>
      <c r="B266428" t="s">
        <v>226510</v>
      </c>
    </row>
    <row r="266429" spans="1:2" x14ac:dyDescent="0.3">
      <c r="A266429" t="s">
        <v>177178</v>
      </c>
      <c r="B266429" t="s">
        <v>6220</v>
      </c>
    </row>
    <row r="266430" spans="1:2" x14ac:dyDescent="0.3">
      <c r="A266430" t="s">
        <v>177178</v>
      </c>
      <c r="B266430" t="s">
        <v>226511</v>
      </c>
    </row>
    <row r="266431" spans="1:2" x14ac:dyDescent="0.3">
      <c r="A266431" t="s">
        <v>177178</v>
      </c>
      <c r="B266431" t="s">
        <v>226512</v>
      </c>
    </row>
    <row r="266432" spans="1:2" x14ac:dyDescent="0.3">
      <c r="A266432" t="s">
        <v>177178</v>
      </c>
      <c r="B266432" t="s">
        <v>73350</v>
      </c>
    </row>
    <row r="266433" spans="1:2" x14ac:dyDescent="0.3">
      <c r="A266433" t="s">
        <v>177178</v>
      </c>
      <c r="B266433" t="s">
        <v>226513</v>
      </c>
    </row>
    <row r="266434" spans="1:2" x14ac:dyDescent="0.3">
      <c r="A266434" t="s">
        <v>177178</v>
      </c>
      <c r="B266434" t="s">
        <v>226514</v>
      </c>
    </row>
    <row r="266435" spans="1:2" x14ac:dyDescent="0.3">
      <c r="A266435" t="s">
        <v>177178</v>
      </c>
      <c r="B266435" t="s">
        <v>47973</v>
      </c>
    </row>
    <row r="266436" spans="1:2" x14ac:dyDescent="0.3">
      <c r="A266436" t="s">
        <v>177178</v>
      </c>
      <c r="B266436" t="s">
        <v>226515</v>
      </c>
    </row>
    <row r="266437" spans="1:2" x14ac:dyDescent="0.3">
      <c r="A266437" t="s">
        <v>177178</v>
      </c>
      <c r="B266437" t="s">
        <v>226516</v>
      </c>
    </row>
    <row r="266438" spans="1:2" x14ac:dyDescent="0.3">
      <c r="A266438" t="s">
        <v>177178</v>
      </c>
      <c r="B266438" t="s">
        <v>226517</v>
      </c>
    </row>
    <row r="266439" spans="1:2" x14ac:dyDescent="0.3">
      <c r="A266439" t="s">
        <v>177178</v>
      </c>
      <c r="B266439" t="s">
        <v>33008</v>
      </c>
    </row>
    <row r="266440" spans="1:2" x14ac:dyDescent="0.3">
      <c r="A266440" t="s">
        <v>177178</v>
      </c>
      <c r="B266440" t="s">
        <v>226518</v>
      </c>
    </row>
    <row r="266441" spans="1:2" x14ac:dyDescent="0.3">
      <c r="A266441" t="s">
        <v>177178</v>
      </c>
      <c r="B266441" t="s">
        <v>226519</v>
      </c>
    </row>
    <row r="266442" spans="1:2" x14ac:dyDescent="0.3">
      <c r="A266442" t="s">
        <v>177178</v>
      </c>
      <c r="B266442" t="s">
        <v>226520</v>
      </c>
    </row>
    <row r="266443" spans="1:2" x14ac:dyDescent="0.3">
      <c r="A266443" t="s">
        <v>177178</v>
      </c>
      <c r="B266443" t="s">
        <v>226521</v>
      </c>
    </row>
    <row r="266444" spans="1:2" x14ac:dyDescent="0.3">
      <c r="A266444" t="s">
        <v>177178</v>
      </c>
      <c r="B266444" t="s">
        <v>226522</v>
      </c>
    </row>
    <row r="266445" spans="1:2" x14ac:dyDescent="0.3">
      <c r="A266445" t="s">
        <v>177178</v>
      </c>
      <c r="B266445" t="s">
        <v>226523</v>
      </c>
    </row>
    <row r="266446" spans="1:2" x14ac:dyDescent="0.3">
      <c r="A266446" t="s">
        <v>177178</v>
      </c>
      <c r="B266446" t="s">
        <v>226524</v>
      </c>
    </row>
    <row r="266447" spans="1:2" x14ac:dyDescent="0.3">
      <c r="A266447" t="s">
        <v>177178</v>
      </c>
      <c r="B266447" t="s">
        <v>226525</v>
      </c>
    </row>
    <row r="266448" spans="1:2" x14ac:dyDescent="0.3">
      <c r="A266448" t="s">
        <v>177178</v>
      </c>
      <c r="B266448" t="s">
        <v>226526</v>
      </c>
    </row>
    <row r="266449" spans="1:2" x14ac:dyDescent="0.3">
      <c r="A266449" t="s">
        <v>177178</v>
      </c>
      <c r="B266449" t="s">
        <v>226527</v>
      </c>
    </row>
    <row r="266450" spans="1:2" x14ac:dyDescent="0.3">
      <c r="A266450" t="s">
        <v>177178</v>
      </c>
      <c r="B266450" t="s">
        <v>226528</v>
      </c>
    </row>
    <row r="266451" spans="1:2" x14ac:dyDescent="0.3">
      <c r="A266451" t="s">
        <v>177178</v>
      </c>
      <c r="B266451" t="s">
        <v>226529</v>
      </c>
    </row>
    <row r="266452" spans="1:2" x14ac:dyDescent="0.3">
      <c r="A266452" t="s">
        <v>177178</v>
      </c>
      <c r="B266452" t="s">
        <v>226530</v>
      </c>
    </row>
    <row r="266453" spans="1:2" x14ac:dyDescent="0.3">
      <c r="A266453" t="s">
        <v>177178</v>
      </c>
      <c r="B266453" t="s">
        <v>41207</v>
      </c>
    </row>
    <row r="266454" spans="1:2" x14ac:dyDescent="0.3">
      <c r="A266454" t="s">
        <v>177178</v>
      </c>
      <c r="B266454" t="s">
        <v>226531</v>
      </c>
    </row>
    <row r="266455" spans="1:2" x14ac:dyDescent="0.3">
      <c r="A266455" t="s">
        <v>177178</v>
      </c>
      <c r="B266455" t="s">
        <v>226532</v>
      </c>
    </row>
    <row r="266456" spans="1:2" x14ac:dyDescent="0.3">
      <c r="A266456" t="s">
        <v>177178</v>
      </c>
      <c r="B266456" t="s">
        <v>226533</v>
      </c>
    </row>
    <row r="266457" spans="1:2" x14ac:dyDescent="0.3">
      <c r="A266457" t="s">
        <v>177178</v>
      </c>
      <c r="B266457" t="s">
        <v>28067</v>
      </c>
    </row>
    <row r="266458" spans="1:2" x14ac:dyDescent="0.3">
      <c r="A266458" t="s">
        <v>177178</v>
      </c>
      <c r="B266458" t="s">
        <v>23691</v>
      </c>
    </row>
    <row r="266459" spans="1:2" x14ac:dyDescent="0.3">
      <c r="A266459" t="s">
        <v>177178</v>
      </c>
      <c r="B266459" t="s">
        <v>43949</v>
      </c>
    </row>
    <row r="266460" spans="1:2" x14ac:dyDescent="0.3">
      <c r="A266460" t="s">
        <v>177178</v>
      </c>
      <c r="B266460" t="s">
        <v>226534</v>
      </c>
    </row>
    <row r="266461" spans="1:2" x14ac:dyDescent="0.3">
      <c r="A266461" t="s">
        <v>177178</v>
      </c>
      <c r="B266461" t="s">
        <v>226535</v>
      </c>
    </row>
    <row r="266462" spans="1:2" x14ac:dyDescent="0.3">
      <c r="A266462" t="s">
        <v>177178</v>
      </c>
      <c r="B266462" t="s">
        <v>226536</v>
      </c>
    </row>
    <row r="266463" spans="1:2" x14ac:dyDescent="0.3">
      <c r="A266463" t="s">
        <v>177178</v>
      </c>
      <c r="B266463" t="s">
        <v>226537</v>
      </c>
    </row>
    <row r="266464" spans="1:2" x14ac:dyDescent="0.3">
      <c r="A266464" t="s">
        <v>177178</v>
      </c>
      <c r="B266464" t="s">
        <v>226538</v>
      </c>
    </row>
    <row r="266465" spans="1:2" x14ac:dyDescent="0.3">
      <c r="A266465" t="s">
        <v>177178</v>
      </c>
      <c r="B266465" t="s">
        <v>226539</v>
      </c>
    </row>
    <row r="266466" spans="1:2" x14ac:dyDescent="0.3">
      <c r="A266466" t="s">
        <v>177178</v>
      </c>
      <c r="B266466" t="s">
        <v>226540</v>
      </c>
    </row>
    <row r="266467" spans="1:2" x14ac:dyDescent="0.3">
      <c r="A266467" t="s">
        <v>177178</v>
      </c>
      <c r="B266467" t="s">
        <v>226541</v>
      </c>
    </row>
    <row r="266468" spans="1:2" x14ac:dyDescent="0.3">
      <c r="A266468" t="s">
        <v>177178</v>
      </c>
      <c r="B266468" t="s">
        <v>226542</v>
      </c>
    </row>
    <row r="266469" spans="1:2" x14ac:dyDescent="0.3">
      <c r="A266469" t="s">
        <v>177178</v>
      </c>
      <c r="B266469" t="s">
        <v>226543</v>
      </c>
    </row>
    <row r="266470" spans="1:2" x14ac:dyDescent="0.3">
      <c r="A266470" t="s">
        <v>177178</v>
      </c>
      <c r="B266470" t="s">
        <v>226544</v>
      </c>
    </row>
    <row r="266471" spans="1:2" x14ac:dyDescent="0.3">
      <c r="A266471" t="s">
        <v>177178</v>
      </c>
      <c r="B266471" t="s">
        <v>226545</v>
      </c>
    </row>
    <row r="266472" spans="1:2" x14ac:dyDescent="0.3">
      <c r="A266472" t="s">
        <v>177178</v>
      </c>
      <c r="B266472" t="s">
        <v>226546</v>
      </c>
    </row>
    <row r="266473" spans="1:2" x14ac:dyDescent="0.3">
      <c r="A266473" t="s">
        <v>177178</v>
      </c>
      <c r="B266473" t="s">
        <v>226547</v>
      </c>
    </row>
    <row r="266474" spans="1:2" x14ac:dyDescent="0.3">
      <c r="A266474" t="s">
        <v>177178</v>
      </c>
      <c r="B266474" t="s">
        <v>226548</v>
      </c>
    </row>
    <row r="266475" spans="1:2" x14ac:dyDescent="0.3">
      <c r="A266475" t="s">
        <v>177178</v>
      </c>
      <c r="B266475" t="s">
        <v>226549</v>
      </c>
    </row>
    <row r="266476" spans="1:2" x14ac:dyDescent="0.3">
      <c r="A266476" t="s">
        <v>177178</v>
      </c>
      <c r="B266476" t="s">
        <v>226550</v>
      </c>
    </row>
    <row r="266477" spans="1:2" x14ac:dyDescent="0.3">
      <c r="A266477" t="s">
        <v>177178</v>
      </c>
      <c r="B266477" t="s">
        <v>226551</v>
      </c>
    </row>
    <row r="266478" spans="1:2" x14ac:dyDescent="0.3">
      <c r="A266478" t="s">
        <v>177178</v>
      </c>
      <c r="B266478" t="s">
        <v>226552</v>
      </c>
    </row>
    <row r="266479" spans="1:2" x14ac:dyDescent="0.3">
      <c r="A266479" t="s">
        <v>177178</v>
      </c>
      <c r="B266479" t="s">
        <v>605</v>
      </c>
    </row>
    <row r="266480" spans="1:2" x14ac:dyDescent="0.3">
      <c r="A266480" t="s">
        <v>177178</v>
      </c>
      <c r="B266480" t="s">
        <v>2699</v>
      </c>
    </row>
    <row r="266481" spans="1:2" x14ac:dyDescent="0.3">
      <c r="A266481" t="s">
        <v>177178</v>
      </c>
      <c r="B266481" t="s">
        <v>226553</v>
      </c>
    </row>
    <row r="266482" spans="1:2" x14ac:dyDescent="0.3">
      <c r="A266482" t="s">
        <v>177178</v>
      </c>
      <c r="B266482" t="s">
        <v>226554</v>
      </c>
    </row>
    <row r="266483" spans="1:2" x14ac:dyDescent="0.3">
      <c r="A266483" t="s">
        <v>177178</v>
      </c>
      <c r="B266483" t="s">
        <v>81650</v>
      </c>
    </row>
    <row r="266484" spans="1:2" x14ac:dyDescent="0.3">
      <c r="A266484" t="s">
        <v>177178</v>
      </c>
      <c r="B266484" t="s">
        <v>226555</v>
      </c>
    </row>
    <row r="266485" spans="1:2" x14ac:dyDescent="0.3">
      <c r="A266485" t="s">
        <v>177178</v>
      </c>
      <c r="B266485">
        <v>840</v>
      </c>
    </row>
    <row r="266486" spans="1:2" x14ac:dyDescent="0.3">
      <c r="A266486" t="s">
        <v>177178</v>
      </c>
      <c r="B266486" t="s">
        <v>226556</v>
      </c>
    </row>
    <row r="266487" spans="1:2" x14ac:dyDescent="0.3">
      <c r="A266487" t="s">
        <v>177178</v>
      </c>
      <c r="B266487" t="s">
        <v>226557</v>
      </c>
    </row>
    <row r="266488" spans="1:2" x14ac:dyDescent="0.3">
      <c r="A266488" t="s">
        <v>177178</v>
      </c>
      <c r="B266488" t="s">
        <v>226558</v>
      </c>
    </row>
    <row r="266489" spans="1:2" x14ac:dyDescent="0.3">
      <c r="A266489" t="s">
        <v>177178</v>
      </c>
      <c r="B266489" t="s">
        <v>226559</v>
      </c>
    </row>
    <row r="266490" spans="1:2" x14ac:dyDescent="0.3">
      <c r="A266490" t="s">
        <v>177178</v>
      </c>
      <c r="B266490" t="s">
        <v>226560</v>
      </c>
    </row>
    <row r="266491" spans="1:2" x14ac:dyDescent="0.3">
      <c r="A266491" t="s">
        <v>177178</v>
      </c>
      <c r="B266491" t="s">
        <v>226561</v>
      </c>
    </row>
    <row r="266492" spans="1:2" x14ac:dyDescent="0.3">
      <c r="A266492" t="s">
        <v>177178</v>
      </c>
      <c r="B266492" t="s">
        <v>226562</v>
      </c>
    </row>
    <row r="266493" spans="1:2" x14ac:dyDescent="0.3">
      <c r="A266493" t="s">
        <v>177178</v>
      </c>
      <c r="B266493" t="s">
        <v>226563</v>
      </c>
    </row>
    <row r="266494" spans="1:2" x14ac:dyDescent="0.3">
      <c r="A266494" t="s">
        <v>177178</v>
      </c>
      <c r="B266494" t="s">
        <v>226564</v>
      </c>
    </row>
    <row r="266495" spans="1:2" x14ac:dyDescent="0.3">
      <c r="A266495" t="s">
        <v>177178</v>
      </c>
      <c r="B266495" t="s">
        <v>226565</v>
      </c>
    </row>
    <row r="266496" spans="1:2" x14ac:dyDescent="0.3">
      <c r="A266496" t="s">
        <v>177178</v>
      </c>
      <c r="B266496" t="s">
        <v>56077</v>
      </c>
    </row>
    <row r="266497" spans="1:2" x14ac:dyDescent="0.3">
      <c r="A266497" t="s">
        <v>177178</v>
      </c>
      <c r="B266497" t="s">
        <v>30958</v>
      </c>
    </row>
    <row r="266498" spans="1:2" x14ac:dyDescent="0.3">
      <c r="A266498" t="s">
        <v>177178</v>
      </c>
      <c r="B266498" t="s">
        <v>226566</v>
      </c>
    </row>
    <row r="266499" spans="1:2" x14ac:dyDescent="0.3">
      <c r="A266499" t="s">
        <v>177178</v>
      </c>
      <c r="B266499" t="s">
        <v>63414</v>
      </c>
    </row>
    <row r="266500" spans="1:2" x14ac:dyDescent="0.3">
      <c r="A266500" t="s">
        <v>177178</v>
      </c>
      <c r="B266500" t="s">
        <v>226567</v>
      </c>
    </row>
    <row r="266501" spans="1:2" x14ac:dyDescent="0.3">
      <c r="A266501" t="s">
        <v>177178</v>
      </c>
      <c r="B266501" t="s">
        <v>226568</v>
      </c>
    </row>
    <row r="266502" spans="1:2" x14ac:dyDescent="0.3">
      <c r="A266502" t="s">
        <v>177178</v>
      </c>
      <c r="B266502" t="s">
        <v>226569</v>
      </c>
    </row>
    <row r="266503" spans="1:2" x14ac:dyDescent="0.3">
      <c r="A266503" t="s">
        <v>177178</v>
      </c>
      <c r="B266503" t="s">
        <v>226570</v>
      </c>
    </row>
    <row r="266504" spans="1:2" x14ac:dyDescent="0.3">
      <c r="A266504" t="s">
        <v>177178</v>
      </c>
      <c r="B266504" t="s">
        <v>226571</v>
      </c>
    </row>
    <row r="266505" spans="1:2" x14ac:dyDescent="0.3">
      <c r="A266505" t="s">
        <v>177178</v>
      </c>
      <c r="B266505" t="s">
        <v>226572</v>
      </c>
    </row>
    <row r="266506" spans="1:2" x14ac:dyDescent="0.3">
      <c r="A266506" t="s">
        <v>177178</v>
      </c>
      <c r="B266506" t="s">
        <v>226573</v>
      </c>
    </row>
    <row r="266507" spans="1:2" x14ac:dyDescent="0.3">
      <c r="A266507" t="s">
        <v>177178</v>
      </c>
      <c r="B266507" t="s">
        <v>226574</v>
      </c>
    </row>
    <row r="266508" spans="1:2" x14ac:dyDescent="0.3">
      <c r="A266508" t="s">
        <v>177178</v>
      </c>
      <c r="B266508" t="s">
        <v>226575</v>
      </c>
    </row>
    <row r="266509" spans="1:2" x14ac:dyDescent="0.3">
      <c r="A266509" t="s">
        <v>177178</v>
      </c>
      <c r="B266509" t="s">
        <v>5755</v>
      </c>
    </row>
    <row r="266510" spans="1:2" x14ac:dyDescent="0.3">
      <c r="A266510" t="s">
        <v>177178</v>
      </c>
      <c r="B266510" t="s">
        <v>226576</v>
      </c>
    </row>
    <row r="266511" spans="1:2" x14ac:dyDescent="0.3">
      <c r="A266511" t="s">
        <v>177178</v>
      </c>
      <c r="B266511" t="s">
        <v>36142</v>
      </c>
    </row>
    <row r="266512" spans="1:2" x14ac:dyDescent="0.3">
      <c r="A266512" t="s">
        <v>177178</v>
      </c>
      <c r="B266512" t="s">
        <v>226577</v>
      </c>
    </row>
    <row r="266513" spans="1:2" x14ac:dyDescent="0.3">
      <c r="A266513" t="s">
        <v>177178</v>
      </c>
      <c r="B266513" t="s">
        <v>226578</v>
      </c>
    </row>
    <row r="266514" spans="1:2" x14ac:dyDescent="0.3">
      <c r="A266514" t="s">
        <v>177178</v>
      </c>
      <c r="B266514" t="s">
        <v>226579</v>
      </c>
    </row>
    <row r="266515" spans="1:2" x14ac:dyDescent="0.3">
      <c r="A266515" t="s">
        <v>177178</v>
      </c>
      <c r="B266515" t="s">
        <v>4160</v>
      </c>
    </row>
    <row r="266516" spans="1:2" x14ac:dyDescent="0.3">
      <c r="A266516" t="s">
        <v>177178</v>
      </c>
      <c r="B266516" t="s">
        <v>226580</v>
      </c>
    </row>
    <row r="266517" spans="1:2" x14ac:dyDescent="0.3">
      <c r="A266517" t="s">
        <v>177178</v>
      </c>
      <c r="B266517" t="s">
        <v>226581</v>
      </c>
    </row>
    <row r="266518" spans="1:2" x14ac:dyDescent="0.3">
      <c r="A266518" t="s">
        <v>177178</v>
      </c>
      <c r="B266518" t="s">
        <v>226582</v>
      </c>
    </row>
    <row r="266519" spans="1:2" x14ac:dyDescent="0.3">
      <c r="A266519" t="s">
        <v>177178</v>
      </c>
      <c r="B266519" t="s">
        <v>226583</v>
      </c>
    </row>
    <row r="266520" spans="1:2" x14ac:dyDescent="0.3">
      <c r="A266520" t="s">
        <v>177178</v>
      </c>
      <c r="B266520" t="s">
        <v>226584</v>
      </c>
    </row>
    <row r="266521" spans="1:2" x14ac:dyDescent="0.3">
      <c r="A266521" t="s">
        <v>177178</v>
      </c>
      <c r="B266521" t="s">
        <v>55030</v>
      </c>
    </row>
    <row r="266522" spans="1:2" x14ac:dyDescent="0.3">
      <c r="A266522" t="s">
        <v>177178</v>
      </c>
      <c r="B266522" t="s">
        <v>158992</v>
      </c>
    </row>
    <row r="266523" spans="1:2" x14ac:dyDescent="0.3">
      <c r="A266523" t="s">
        <v>177178</v>
      </c>
      <c r="B266523">
        <v>825</v>
      </c>
    </row>
    <row r="266524" spans="1:2" x14ac:dyDescent="0.3">
      <c r="A266524" t="s">
        <v>177178</v>
      </c>
      <c r="B266524" t="s">
        <v>226585</v>
      </c>
    </row>
    <row r="266525" spans="1:2" x14ac:dyDescent="0.3">
      <c r="A266525" t="s">
        <v>177178</v>
      </c>
      <c r="B266525" t="s">
        <v>226586</v>
      </c>
    </row>
    <row r="266526" spans="1:2" x14ac:dyDescent="0.3">
      <c r="A266526" t="s">
        <v>177178</v>
      </c>
      <c r="B266526" t="s">
        <v>226587</v>
      </c>
    </row>
    <row r="266527" spans="1:2" x14ac:dyDescent="0.3">
      <c r="A266527" t="s">
        <v>177178</v>
      </c>
      <c r="B266527" t="s">
        <v>226588</v>
      </c>
    </row>
    <row r="266528" spans="1:2" x14ac:dyDescent="0.3">
      <c r="A266528" t="s">
        <v>177178</v>
      </c>
      <c r="B266528" t="s">
        <v>226589</v>
      </c>
    </row>
    <row r="266529" spans="1:2" x14ac:dyDescent="0.3">
      <c r="A266529" t="s">
        <v>177178</v>
      </c>
      <c r="B266529" t="s">
        <v>226590</v>
      </c>
    </row>
    <row r="266530" spans="1:2" x14ac:dyDescent="0.3">
      <c r="A266530" t="s">
        <v>177178</v>
      </c>
      <c r="B266530" t="s">
        <v>226591</v>
      </c>
    </row>
    <row r="266531" spans="1:2" x14ac:dyDescent="0.3">
      <c r="A266531" t="s">
        <v>177178</v>
      </c>
      <c r="B266531" t="s">
        <v>226592</v>
      </c>
    </row>
    <row r="266532" spans="1:2" x14ac:dyDescent="0.3">
      <c r="A266532" t="s">
        <v>177178</v>
      </c>
      <c r="B266532" t="s">
        <v>2837</v>
      </c>
    </row>
    <row r="266533" spans="1:2" x14ac:dyDescent="0.3">
      <c r="A266533" t="s">
        <v>177178</v>
      </c>
      <c r="B266533" t="s">
        <v>226593</v>
      </c>
    </row>
    <row r="266534" spans="1:2" x14ac:dyDescent="0.3">
      <c r="A266534" t="s">
        <v>177178</v>
      </c>
      <c r="B266534" t="s">
        <v>74392</v>
      </c>
    </row>
    <row r="266535" spans="1:2" x14ac:dyDescent="0.3">
      <c r="A266535" t="s">
        <v>177178</v>
      </c>
      <c r="B266535" t="s">
        <v>226594</v>
      </c>
    </row>
    <row r="266536" spans="1:2" x14ac:dyDescent="0.3">
      <c r="A266536" t="s">
        <v>177178</v>
      </c>
      <c r="B266536" t="s">
        <v>226595</v>
      </c>
    </row>
    <row r="266537" spans="1:2" x14ac:dyDescent="0.3">
      <c r="A266537" t="s">
        <v>177178</v>
      </c>
      <c r="B266537" t="s">
        <v>226596</v>
      </c>
    </row>
    <row r="266538" spans="1:2" x14ac:dyDescent="0.3">
      <c r="A266538" t="s">
        <v>177178</v>
      </c>
      <c r="B266538" t="s">
        <v>226597</v>
      </c>
    </row>
    <row r="266539" spans="1:2" x14ac:dyDescent="0.3">
      <c r="A266539" t="s">
        <v>177178</v>
      </c>
      <c r="B266539" t="s">
        <v>226598</v>
      </c>
    </row>
    <row r="266540" spans="1:2" x14ac:dyDescent="0.3">
      <c r="A266540" t="s">
        <v>177178</v>
      </c>
      <c r="B266540" t="s">
        <v>226599</v>
      </c>
    </row>
    <row r="266541" spans="1:2" x14ac:dyDescent="0.3">
      <c r="A266541" t="s">
        <v>177178</v>
      </c>
      <c r="B266541" t="s">
        <v>226600</v>
      </c>
    </row>
    <row r="266542" spans="1:2" x14ac:dyDescent="0.3">
      <c r="A266542" t="s">
        <v>177178</v>
      </c>
      <c r="B266542" t="s">
        <v>226601</v>
      </c>
    </row>
    <row r="266543" spans="1:2" x14ac:dyDescent="0.3">
      <c r="A266543" t="s">
        <v>177178</v>
      </c>
      <c r="B266543" t="s">
        <v>6467</v>
      </c>
    </row>
    <row r="266544" spans="1:2" x14ac:dyDescent="0.3">
      <c r="A266544" t="s">
        <v>177178</v>
      </c>
      <c r="B266544" t="s">
        <v>64594</v>
      </c>
    </row>
    <row r="266545" spans="1:2" x14ac:dyDescent="0.3">
      <c r="A266545" t="s">
        <v>177178</v>
      </c>
      <c r="B266545" t="s">
        <v>226602</v>
      </c>
    </row>
    <row r="266546" spans="1:2" x14ac:dyDescent="0.3">
      <c r="A266546" t="s">
        <v>177178</v>
      </c>
      <c r="B266546" t="s">
        <v>226603</v>
      </c>
    </row>
    <row r="266547" spans="1:2" x14ac:dyDescent="0.3">
      <c r="A266547" t="s">
        <v>177178</v>
      </c>
      <c r="B266547" t="s">
        <v>226604</v>
      </c>
    </row>
    <row r="266548" spans="1:2" x14ac:dyDescent="0.3">
      <c r="A266548" t="s">
        <v>177178</v>
      </c>
      <c r="B266548" t="s">
        <v>226605</v>
      </c>
    </row>
    <row r="266549" spans="1:2" x14ac:dyDescent="0.3">
      <c r="A266549" t="s">
        <v>177178</v>
      </c>
      <c r="B266549" t="s">
        <v>226606</v>
      </c>
    </row>
    <row r="266550" spans="1:2" x14ac:dyDescent="0.3">
      <c r="A266550" t="s">
        <v>177178</v>
      </c>
      <c r="B266550" t="s">
        <v>226607</v>
      </c>
    </row>
    <row r="266551" spans="1:2" x14ac:dyDescent="0.3">
      <c r="A266551" t="s">
        <v>177178</v>
      </c>
      <c r="B266551" t="s">
        <v>226608</v>
      </c>
    </row>
    <row r="266552" spans="1:2" x14ac:dyDescent="0.3">
      <c r="A266552" t="s">
        <v>177178</v>
      </c>
      <c r="B266552" t="s">
        <v>226609</v>
      </c>
    </row>
    <row r="266553" spans="1:2" x14ac:dyDescent="0.3">
      <c r="A266553" t="s">
        <v>177178</v>
      </c>
      <c r="B266553" t="s">
        <v>226610</v>
      </c>
    </row>
    <row r="266554" spans="1:2" x14ac:dyDescent="0.3">
      <c r="A266554" t="s">
        <v>177178</v>
      </c>
      <c r="B266554" t="s">
        <v>226611</v>
      </c>
    </row>
    <row r="266555" spans="1:2" x14ac:dyDescent="0.3">
      <c r="A266555" t="s">
        <v>177178</v>
      </c>
      <c r="B266555" t="s">
        <v>226612</v>
      </c>
    </row>
    <row r="266556" spans="1:2" x14ac:dyDescent="0.3">
      <c r="A266556" t="s">
        <v>177178</v>
      </c>
      <c r="B266556" t="s">
        <v>226613</v>
      </c>
    </row>
    <row r="266557" spans="1:2" x14ac:dyDescent="0.3">
      <c r="A266557" t="s">
        <v>177178</v>
      </c>
      <c r="B266557" t="s">
        <v>226614</v>
      </c>
    </row>
    <row r="266558" spans="1:2" x14ac:dyDescent="0.3">
      <c r="A266558" t="s">
        <v>177178</v>
      </c>
      <c r="B266558" t="s">
        <v>226615</v>
      </c>
    </row>
    <row r="266559" spans="1:2" x14ac:dyDescent="0.3">
      <c r="A266559" t="s">
        <v>177178</v>
      </c>
      <c r="B266559" t="s">
        <v>226616</v>
      </c>
    </row>
    <row r="266560" spans="1:2" x14ac:dyDescent="0.3">
      <c r="A266560" t="s">
        <v>177178</v>
      </c>
      <c r="B266560" t="s">
        <v>226617</v>
      </c>
    </row>
    <row r="266561" spans="1:2" x14ac:dyDescent="0.3">
      <c r="A266561" t="s">
        <v>177178</v>
      </c>
      <c r="B266561" t="s">
        <v>101611</v>
      </c>
    </row>
    <row r="266562" spans="1:2" x14ac:dyDescent="0.3">
      <c r="A266562" t="s">
        <v>177178</v>
      </c>
      <c r="B266562" t="s">
        <v>27635</v>
      </c>
    </row>
    <row r="266563" spans="1:2" x14ac:dyDescent="0.3">
      <c r="A266563" t="s">
        <v>177178</v>
      </c>
      <c r="B266563" t="s">
        <v>43329</v>
      </c>
    </row>
    <row r="266564" spans="1:2" x14ac:dyDescent="0.3">
      <c r="A266564" t="s">
        <v>177178</v>
      </c>
      <c r="B266564" t="s">
        <v>226618</v>
      </c>
    </row>
    <row r="266565" spans="1:2" x14ac:dyDescent="0.3">
      <c r="A266565" t="s">
        <v>177178</v>
      </c>
      <c r="B266565" t="s">
        <v>226619</v>
      </c>
    </row>
    <row r="266566" spans="1:2" x14ac:dyDescent="0.3">
      <c r="A266566" t="s">
        <v>177178</v>
      </c>
      <c r="B266566" t="s">
        <v>226620</v>
      </c>
    </row>
    <row r="266567" spans="1:2" x14ac:dyDescent="0.3">
      <c r="A266567" t="s">
        <v>177178</v>
      </c>
      <c r="B266567" t="s">
        <v>226621</v>
      </c>
    </row>
    <row r="266568" spans="1:2" x14ac:dyDescent="0.3">
      <c r="A266568" t="s">
        <v>177178</v>
      </c>
      <c r="B266568" t="s">
        <v>226622</v>
      </c>
    </row>
    <row r="266569" spans="1:2" x14ac:dyDescent="0.3">
      <c r="A266569" t="s">
        <v>177178</v>
      </c>
      <c r="B266569" t="s">
        <v>226623</v>
      </c>
    </row>
    <row r="266570" spans="1:2" x14ac:dyDescent="0.3">
      <c r="A266570" t="s">
        <v>177178</v>
      </c>
      <c r="B266570" t="s">
        <v>226624</v>
      </c>
    </row>
    <row r="266571" spans="1:2" x14ac:dyDescent="0.3">
      <c r="A266571" t="s">
        <v>177178</v>
      </c>
      <c r="B266571" t="s">
        <v>226625</v>
      </c>
    </row>
    <row r="266572" spans="1:2" x14ac:dyDescent="0.3">
      <c r="A266572" t="s">
        <v>177178</v>
      </c>
      <c r="B266572" t="s">
        <v>55987</v>
      </c>
    </row>
    <row r="266573" spans="1:2" x14ac:dyDescent="0.3">
      <c r="A266573" t="s">
        <v>177178</v>
      </c>
      <c r="B266573" t="s">
        <v>226626</v>
      </c>
    </row>
    <row r="266574" spans="1:2" x14ac:dyDescent="0.3">
      <c r="A266574" t="s">
        <v>177178</v>
      </c>
      <c r="B266574" t="s">
        <v>226627</v>
      </c>
    </row>
    <row r="266575" spans="1:2" x14ac:dyDescent="0.3">
      <c r="A266575" t="s">
        <v>177178</v>
      </c>
      <c r="B266575" t="s">
        <v>69948</v>
      </c>
    </row>
    <row r="266576" spans="1:2" x14ac:dyDescent="0.3">
      <c r="A266576" t="s">
        <v>177178</v>
      </c>
      <c r="B266576" t="s">
        <v>226628</v>
      </c>
    </row>
    <row r="266577" spans="1:2" x14ac:dyDescent="0.3">
      <c r="A266577" t="s">
        <v>177178</v>
      </c>
      <c r="B266577" t="s">
        <v>226629</v>
      </c>
    </row>
    <row r="266578" spans="1:2" x14ac:dyDescent="0.3">
      <c r="A266578" t="s">
        <v>177178</v>
      </c>
      <c r="B266578" t="s">
        <v>226630</v>
      </c>
    </row>
    <row r="266579" spans="1:2" x14ac:dyDescent="0.3">
      <c r="A266579" t="s">
        <v>177178</v>
      </c>
      <c r="B266579" t="s">
        <v>226631</v>
      </c>
    </row>
    <row r="266580" spans="1:2" x14ac:dyDescent="0.3">
      <c r="A266580" t="s">
        <v>177178</v>
      </c>
      <c r="B266580" t="s">
        <v>226632</v>
      </c>
    </row>
    <row r="266581" spans="1:2" x14ac:dyDescent="0.3">
      <c r="A266581" t="s">
        <v>177178</v>
      </c>
      <c r="B266581" t="s">
        <v>4296</v>
      </c>
    </row>
    <row r="266582" spans="1:2" x14ac:dyDescent="0.3">
      <c r="A266582" t="s">
        <v>177178</v>
      </c>
      <c r="B266582" t="s">
        <v>13367</v>
      </c>
    </row>
    <row r="266583" spans="1:2" x14ac:dyDescent="0.3">
      <c r="A266583" t="s">
        <v>177178</v>
      </c>
      <c r="B266583" t="s">
        <v>226633</v>
      </c>
    </row>
    <row r="266584" spans="1:2" x14ac:dyDescent="0.3">
      <c r="A266584" t="s">
        <v>177178</v>
      </c>
      <c r="B266584" t="s">
        <v>226634</v>
      </c>
    </row>
    <row r="266585" spans="1:2" x14ac:dyDescent="0.3">
      <c r="A266585" t="s">
        <v>177178</v>
      </c>
      <c r="B266585" t="s">
        <v>226635</v>
      </c>
    </row>
    <row r="266586" spans="1:2" x14ac:dyDescent="0.3">
      <c r="A266586" t="s">
        <v>177178</v>
      </c>
      <c r="B266586" t="s">
        <v>226636</v>
      </c>
    </row>
    <row r="266587" spans="1:2" x14ac:dyDescent="0.3">
      <c r="A266587" t="s">
        <v>177178</v>
      </c>
      <c r="B266587" t="s">
        <v>226637</v>
      </c>
    </row>
    <row r="266588" spans="1:2" x14ac:dyDescent="0.3">
      <c r="A266588" t="s">
        <v>177178</v>
      </c>
      <c r="B266588" t="s">
        <v>159624</v>
      </c>
    </row>
    <row r="266589" spans="1:2" x14ac:dyDescent="0.3">
      <c r="A266589" t="s">
        <v>177178</v>
      </c>
      <c r="B266589" t="s">
        <v>226638</v>
      </c>
    </row>
    <row r="266590" spans="1:2" x14ac:dyDescent="0.3">
      <c r="A266590" t="s">
        <v>177178</v>
      </c>
      <c r="B266590" t="s">
        <v>226639</v>
      </c>
    </row>
    <row r="266591" spans="1:2" x14ac:dyDescent="0.3">
      <c r="A266591" t="s">
        <v>177178</v>
      </c>
      <c r="B266591">
        <v>775</v>
      </c>
    </row>
    <row r="266592" spans="1:2" x14ac:dyDescent="0.3">
      <c r="A266592" t="s">
        <v>177178</v>
      </c>
      <c r="B266592" t="s">
        <v>226640</v>
      </c>
    </row>
    <row r="266593" spans="1:2" x14ac:dyDescent="0.3">
      <c r="A266593" t="s">
        <v>177178</v>
      </c>
      <c r="B266593" t="s">
        <v>226641</v>
      </c>
    </row>
    <row r="266594" spans="1:2" x14ac:dyDescent="0.3">
      <c r="A266594" t="s">
        <v>177178</v>
      </c>
      <c r="B266594" t="s">
        <v>168953</v>
      </c>
    </row>
    <row r="266595" spans="1:2" x14ac:dyDescent="0.3">
      <c r="A266595" t="s">
        <v>177178</v>
      </c>
      <c r="B266595" t="s">
        <v>226642</v>
      </c>
    </row>
    <row r="266596" spans="1:2" x14ac:dyDescent="0.3">
      <c r="A266596" t="s">
        <v>177178</v>
      </c>
      <c r="B266596" t="s">
        <v>226643</v>
      </c>
    </row>
    <row r="266597" spans="1:2" x14ac:dyDescent="0.3">
      <c r="A266597" t="s">
        <v>177178</v>
      </c>
      <c r="B266597" t="s">
        <v>122721</v>
      </c>
    </row>
    <row r="266598" spans="1:2" x14ac:dyDescent="0.3">
      <c r="A266598" t="s">
        <v>177178</v>
      </c>
      <c r="B266598" t="s">
        <v>65058</v>
      </c>
    </row>
    <row r="266599" spans="1:2" x14ac:dyDescent="0.3">
      <c r="A266599" t="s">
        <v>177178</v>
      </c>
      <c r="B266599" t="s">
        <v>127624</v>
      </c>
    </row>
    <row r="266600" spans="1:2" x14ac:dyDescent="0.3">
      <c r="A266600" t="s">
        <v>177178</v>
      </c>
      <c r="B266600" t="s">
        <v>226644</v>
      </c>
    </row>
    <row r="266601" spans="1:2" x14ac:dyDescent="0.3">
      <c r="A266601" t="s">
        <v>177178</v>
      </c>
      <c r="B266601" t="s">
        <v>226645</v>
      </c>
    </row>
    <row r="266602" spans="1:2" x14ac:dyDescent="0.3">
      <c r="A266602" t="s">
        <v>177178</v>
      </c>
      <c r="B266602" t="s">
        <v>39451</v>
      </c>
    </row>
    <row r="266603" spans="1:2" x14ac:dyDescent="0.3">
      <c r="A266603" t="s">
        <v>177178</v>
      </c>
      <c r="B266603" t="s">
        <v>226646</v>
      </c>
    </row>
    <row r="266604" spans="1:2" x14ac:dyDescent="0.3">
      <c r="A266604" t="s">
        <v>177178</v>
      </c>
      <c r="B266604" t="s">
        <v>226647</v>
      </c>
    </row>
    <row r="266605" spans="1:2" x14ac:dyDescent="0.3">
      <c r="A266605" t="s">
        <v>177178</v>
      </c>
      <c r="B266605" t="s">
        <v>226648</v>
      </c>
    </row>
    <row r="266606" spans="1:2" x14ac:dyDescent="0.3">
      <c r="A266606" t="s">
        <v>177178</v>
      </c>
      <c r="B266606" t="s">
        <v>226649</v>
      </c>
    </row>
    <row r="266607" spans="1:2" x14ac:dyDescent="0.3">
      <c r="A266607" t="s">
        <v>177178</v>
      </c>
      <c r="B266607" t="s">
        <v>226650</v>
      </c>
    </row>
    <row r="266608" spans="1:2" x14ac:dyDescent="0.3">
      <c r="A266608" t="s">
        <v>177178</v>
      </c>
      <c r="B266608" t="s">
        <v>226651</v>
      </c>
    </row>
    <row r="266609" spans="1:2" x14ac:dyDescent="0.3">
      <c r="A266609" t="s">
        <v>177178</v>
      </c>
      <c r="B266609" t="s">
        <v>226652</v>
      </c>
    </row>
    <row r="266610" spans="1:2" x14ac:dyDescent="0.3">
      <c r="A266610" t="s">
        <v>177178</v>
      </c>
      <c r="B266610" t="s">
        <v>226653</v>
      </c>
    </row>
    <row r="266611" spans="1:2" x14ac:dyDescent="0.3">
      <c r="A266611" t="s">
        <v>177178</v>
      </c>
      <c r="B266611" t="s">
        <v>226654</v>
      </c>
    </row>
    <row r="266612" spans="1:2" x14ac:dyDescent="0.3">
      <c r="A266612" t="s">
        <v>177178</v>
      </c>
      <c r="B266612" t="s">
        <v>226655</v>
      </c>
    </row>
    <row r="266613" spans="1:2" x14ac:dyDescent="0.3">
      <c r="A266613" t="s">
        <v>177178</v>
      </c>
      <c r="B266613" t="s">
        <v>226656</v>
      </c>
    </row>
    <row r="266614" spans="1:2" x14ac:dyDescent="0.3">
      <c r="A266614" t="s">
        <v>177178</v>
      </c>
      <c r="B266614" t="s">
        <v>226657</v>
      </c>
    </row>
    <row r="266615" spans="1:2" x14ac:dyDescent="0.3">
      <c r="A266615" t="s">
        <v>177178</v>
      </c>
      <c r="B266615" t="s">
        <v>226658</v>
      </c>
    </row>
    <row r="266616" spans="1:2" x14ac:dyDescent="0.3">
      <c r="A266616" t="s">
        <v>177178</v>
      </c>
      <c r="B266616" t="s">
        <v>149268</v>
      </c>
    </row>
    <row r="266617" spans="1:2" x14ac:dyDescent="0.3">
      <c r="A266617" t="s">
        <v>177178</v>
      </c>
      <c r="B266617" t="s">
        <v>37577</v>
      </c>
    </row>
    <row r="266618" spans="1:2" x14ac:dyDescent="0.3">
      <c r="A266618" t="s">
        <v>177178</v>
      </c>
      <c r="B266618" t="s">
        <v>226659</v>
      </c>
    </row>
    <row r="266619" spans="1:2" x14ac:dyDescent="0.3">
      <c r="A266619" t="s">
        <v>177178</v>
      </c>
      <c r="B266619" t="s">
        <v>226660</v>
      </c>
    </row>
    <row r="266620" spans="1:2" x14ac:dyDescent="0.3">
      <c r="A266620" t="s">
        <v>177178</v>
      </c>
      <c r="B266620" t="s">
        <v>226661</v>
      </c>
    </row>
    <row r="266621" spans="1:2" x14ac:dyDescent="0.3">
      <c r="A266621" t="s">
        <v>177178</v>
      </c>
      <c r="B266621" t="s">
        <v>226662</v>
      </c>
    </row>
    <row r="266622" spans="1:2" x14ac:dyDescent="0.3">
      <c r="A266622" t="s">
        <v>177178</v>
      </c>
      <c r="B266622" t="s">
        <v>226663</v>
      </c>
    </row>
    <row r="266623" spans="1:2" x14ac:dyDescent="0.3">
      <c r="A266623" t="s">
        <v>177178</v>
      </c>
      <c r="B266623" t="s">
        <v>94453</v>
      </c>
    </row>
    <row r="266624" spans="1:2" x14ac:dyDescent="0.3">
      <c r="A266624" t="s">
        <v>177178</v>
      </c>
      <c r="B266624" t="s">
        <v>226664</v>
      </c>
    </row>
    <row r="266625" spans="1:2" x14ac:dyDescent="0.3">
      <c r="A266625" t="s">
        <v>177178</v>
      </c>
      <c r="B266625" t="s">
        <v>226665</v>
      </c>
    </row>
    <row r="266626" spans="1:2" x14ac:dyDescent="0.3">
      <c r="A266626" t="s">
        <v>177178</v>
      </c>
      <c r="B266626" t="s">
        <v>226666</v>
      </c>
    </row>
    <row r="266627" spans="1:2" x14ac:dyDescent="0.3">
      <c r="A266627" t="s">
        <v>177178</v>
      </c>
      <c r="B266627" t="s">
        <v>226667</v>
      </c>
    </row>
    <row r="266628" spans="1:2" x14ac:dyDescent="0.3">
      <c r="A266628" t="s">
        <v>177178</v>
      </c>
      <c r="B266628" t="s">
        <v>226668</v>
      </c>
    </row>
    <row r="266629" spans="1:2" x14ac:dyDescent="0.3">
      <c r="A266629" t="s">
        <v>177178</v>
      </c>
      <c r="B266629" t="s">
        <v>226669</v>
      </c>
    </row>
    <row r="266630" spans="1:2" x14ac:dyDescent="0.3">
      <c r="A266630" t="s">
        <v>177178</v>
      </c>
      <c r="B266630" t="s">
        <v>226670</v>
      </c>
    </row>
    <row r="266631" spans="1:2" x14ac:dyDescent="0.3">
      <c r="A266631" t="s">
        <v>177178</v>
      </c>
      <c r="B266631" t="s">
        <v>226671</v>
      </c>
    </row>
    <row r="266632" spans="1:2" x14ac:dyDescent="0.3">
      <c r="A266632" t="s">
        <v>177178</v>
      </c>
      <c r="B266632" t="s">
        <v>135909</v>
      </c>
    </row>
    <row r="266633" spans="1:2" x14ac:dyDescent="0.3">
      <c r="A266633" t="s">
        <v>177178</v>
      </c>
      <c r="B266633" t="s">
        <v>226672</v>
      </c>
    </row>
    <row r="266634" spans="1:2" x14ac:dyDescent="0.3">
      <c r="A266634" t="s">
        <v>177178</v>
      </c>
      <c r="B266634" t="s">
        <v>226673</v>
      </c>
    </row>
    <row r="266635" spans="1:2" x14ac:dyDescent="0.3">
      <c r="A266635" t="s">
        <v>177178</v>
      </c>
      <c r="B266635" t="s">
        <v>226674</v>
      </c>
    </row>
    <row r="266636" spans="1:2" x14ac:dyDescent="0.3">
      <c r="A266636" t="s">
        <v>177178</v>
      </c>
      <c r="B266636" t="s">
        <v>226675</v>
      </c>
    </row>
    <row r="266637" spans="1:2" x14ac:dyDescent="0.3">
      <c r="A266637" t="s">
        <v>177178</v>
      </c>
      <c r="B266637" t="s">
        <v>226676</v>
      </c>
    </row>
    <row r="266638" spans="1:2" x14ac:dyDescent="0.3">
      <c r="A266638" t="s">
        <v>177178</v>
      </c>
      <c r="B266638" t="s">
        <v>39584</v>
      </c>
    </row>
    <row r="266639" spans="1:2" x14ac:dyDescent="0.3">
      <c r="A266639" t="s">
        <v>177178</v>
      </c>
      <c r="B266639" t="s">
        <v>226677</v>
      </c>
    </row>
    <row r="266640" spans="1:2" x14ac:dyDescent="0.3">
      <c r="A266640" t="s">
        <v>177178</v>
      </c>
      <c r="B266640" t="s">
        <v>23694</v>
      </c>
    </row>
    <row r="266641" spans="1:2" x14ac:dyDescent="0.3">
      <c r="A266641" t="s">
        <v>177178</v>
      </c>
      <c r="B266641" t="s">
        <v>226678</v>
      </c>
    </row>
    <row r="266642" spans="1:2" x14ac:dyDescent="0.3">
      <c r="A266642" t="s">
        <v>177178</v>
      </c>
      <c r="B266642" t="s">
        <v>226679</v>
      </c>
    </row>
    <row r="266643" spans="1:2" x14ac:dyDescent="0.3">
      <c r="A266643" t="s">
        <v>177178</v>
      </c>
      <c r="B266643">
        <v>2035</v>
      </c>
    </row>
    <row r="266644" spans="1:2" x14ac:dyDescent="0.3">
      <c r="A266644" t="s">
        <v>177178</v>
      </c>
      <c r="B266644" t="s">
        <v>226680</v>
      </c>
    </row>
    <row r="266645" spans="1:2" x14ac:dyDescent="0.3">
      <c r="A266645" t="s">
        <v>177178</v>
      </c>
      <c r="B266645" t="s">
        <v>226681</v>
      </c>
    </row>
    <row r="266646" spans="1:2" x14ac:dyDescent="0.3">
      <c r="A266646" t="s">
        <v>177178</v>
      </c>
      <c r="B266646" t="s">
        <v>226682</v>
      </c>
    </row>
    <row r="266647" spans="1:2" x14ac:dyDescent="0.3">
      <c r="A266647" t="s">
        <v>177178</v>
      </c>
      <c r="B266647" t="s">
        <v>226683</v>
      </c>
    </row>
    <row r="266648" spans="1:2" x14ac:dyDescent="0.3">
      <c r="A266648" t="s">
        <v>177178</v>
      </c>
      <c r="B266648" t="s">
        <v>62566</v>
      </c>
    </row>
    <row r="266649" spans="1:2" x14ac:dyDescent="0.3">
      <c r="A266649" t="s">
        <v>177178</v>
      </c>
      <c r="B266649" t="s">
        <v>18049</v>
      </c>
    </row>
    <row r="266650" spans="1:2" x14ac:dyDescent="0.3">
      <c r="A266650" t="s">
        <v>177178</v>
      </c>
      <c r="B266650" t="s">
        <v>226684</v>
      </c>
    </row>
    <row r="266651" spans="1:2" x14ac:dyDescent="0.3">
      <c r="A266651" t="s">
        <v>177178</v>
      </c>
      <c r="B266651" t="s">
        <v>226685</v>
      </c>
    </row>
    <row r="266652" spans="1:2" x14ac:dyDescent="0.3">
      <c r="A266652" t="s">
        <v>177178</v>
      </c>
      <c r="B266652" t="s">
        <v>226686</v>
      </c>
    </row>
    <row r="266653" spans="1:2" x14ac:dyDescent="0.3">
      <c r="A266653" t="s">
        <v>177178</v>
      </c>
      <c r="B266653" t="s">
        <v>226687</v>
      </c>
    </row>
    <row r="266654" spans="1:2" x14ac:dyDescent="0.3">
      <c r="A266654" t="s">
        <v>177178</v>
      </c>
      <c r="B266654" t="s">
        <v>226688</v>
      </c>
    </row>
    <row r="266655" spans="1:2" x14ac:dyDescent="0.3">
      <c r="A266655" t="s">
        <v>177178</v>
      </c>
      <c r="B266655" t="s">
        <v>226689</v>
      </c>
    </row>
    <row r="266656" spans="1:2" x14ac:dyDescent="0.3">
      <c r="A266656" t="s">
        <v>177178</v>
      </c>
      <c r="B266656" t="s">
        <v>226690</v>
      </c>
    </row>
    <row r="266657" spans="1:2" x14ac:dyDescent="0.3">
      <c r="A266657" t="s">
        <v>177178</v>
      </c>
      <c r="B266657" t="s">
        <v>226691</v>
      </c>
    </row>
    <row r="266658" spans="1:2" x14ac:dyDescent="0.3">
      <c r="A266658" t="s">
        <v>177178</v>
      </c>
      <c r="B266658" t="s">
        <v>226692</v>
      </c>
    </row>
    <row r="266659" spans="1:2" x14ac:dyDescent="0.3">
      <c r="A266659" t="s">
        <v>177178</v>
      </c>
      <c r="B266659" t="s">
        <v>226693</v>
      </c>
    </row>
    <row r="266660" spans="1:2" x14ac:dyDescent="0.3">
      <c r="A266660" t="s">
        <v>177178</v>
      </c>
      <c r="B266660" t="s">
        <v>226694</v>
      </c>
    </row>
    <row r="266661" spans="1:2" x14ac:dyDescent="0.3">
      <c r="A266661" t="s">
        <v>177178</v>
      </c>
      <c r="B266661" t="s">
        <v>226695</v>
      </c>
    </row>
    <row r="266662" spans="1:2" x14ac:dyDescent="0.3">
      <c r="A266662" t="s">
        <v>177178</v>
      </c>
      <c r="B266662" t="s">
        <v>226696</v>
      </c>
    </row>
    <row r="266663" spans="1:2" x14ac:dyDescent="0.3">
      <c r="A266663" t="s">
        <v>177178</v>
      </c>
      <c r="B266663" t="s">
        <v>226697</v>
      </c>
    </row>
    <row r="266664" spans="1:2" x14ac:dyDescent="0.3">
      <c r="A266664" t="s">
        <v>177178</v>
      </c>
      <c r="B266664" t="s">
        <v>226698</v>
      </c>
    </row>
    <row r="266665" spans="1:2" x14ac:dyDescent="0.3">
      <c r="A266665" t="s">
        <v>177178</v>
      </c>
      <c r="B266665" t="s">
        <v>226699</v>
      </c>
    </row>
    <row r="266666" spans="1:2" x14ac:dyDescent="0.3">
      <c r="A266666" t="s">
        <v>177178</v>
      </c>
      <c r="B266666" t="s">
        <v>226700</v>
      </c>
    </row>
    <row r="266667" spans="1:2" x14ac:dyDescent="0.3">
      <c r="A266667" t="s">
        <v>177178</v>
      </c>
      <c r="B266667" t="s">
        <v>7257</v>
      </c>
    </row>
    <row r="266668" spans="1:2" x14ac:dyDescent="0.3">
      <c r="A266668" t="s">
        <v>177178</v>
      </c>
      <c r="B266668" t="s">
        <v>83912</v>
      </c>
    </row>
    <row r="266669" spans="1:2" x14ac:dyDescent="0.3">
      <c r="A266669" t="s">
        <v>177178</v>
      </c>
      <c r="B266669" t="s">
        <v>5090</v>
      </c>
    </row>
    <row r="266670" spans="1:2" x14ac:dyDescent="0.3">
      <c r="A266670" t="s">
        <v>177178</v>
      </c>
      <c r="B266670" t="s">
        <v>226701</v>
      </c>
    </row>
    <row r="266671" spans="1:2" x14ac:dyDescent="0.3">
      <c r="A266671" t="s">
        <v>177178</v>
      </c>
      <c r="B266671" t="s">
        <v>71833</v>
      </c>
    </row>
    <row r="266672" spans="1:2" x14ac:dyDescent="0.3">
      <c r="A266672" t="s">
        <v>177178</v>
      </c>
      <c r="B266672" t="s">
        <v>25936</v>
      </c>
    </row>
    <row r="266673" spans="1:2" x14ac:dyDescent="0.3">
      <c r="A266673" t="s">
        <v>177178</v>
      </c>
      <c r="B266673" t="s">
        <v>12578</v>
      </c>
    </row>
    <row r="266674" spans="1:2" x14ac:dyDescent="0.3">
      <c r="A266674" t="s">
        <v>177178</v>
      </c>
      <c r="B266674" t="s">
        <v>226702</v>
      </c>
    </row>
    <row r="266675" spans="1:2" x14ac:dyDescent="0.3">
      <c r="A266675" t="s">
        <v>177178</v>
      </c>
      <c r="B266675" t="s">
        <v>10086</v>
      </c>
    </row>
    <row r="266676" spans="1:2" x14ac:dyDescent="0.3">
      <c r="A266676" t="s">
        <v>177178</v>
      </c>
      <c r="B266676" t="s">
        <v>21994</v>
      </c>
    </row>
    <row r="266677" spans="1:2" x14ac:dyDescent="0.3">
      <c r="A266677" t="s">
        <v>177178</v>
      </c>
      <c r="B266677" t="s">
        <v>226703</v>
      </c>
    </row>
    <row r="266678" spans="1:2" x14ac:dyDescent="0.3">
      <c r="A266678" t="s">
        <v>177178</v>
      </c>
      <c r="B266678" t="s">
        <v>226704</v>
      </c>
    </row>
    <row r="266679" spans="1:2" x14ac:dyDescent="0.3">
      <c r="A266679" t="s">
        <v>177178</v>
      </c>
      <c r="B266679" t="s">
        <v>4144</v>
      </c>
    </row>
    <row r="266680" spans="1:2" x14ac:dyDescent="0.3">
      <c r="A266680" t="s">
        <v>177178</v>
      </c>
      <c r="B266680" t="s">
        <v>226705</v>
      </c>
    </row>
    <row r="266681" spans="1:2" x14ac:dyDescent="0.3">
      <c r="A266681" t="s">
        <v>177178</v>
      </c>
      <c r="B266681" t="s">
        <v>226706</v>
      </c>
    </row>
    <row r="266682" spans="1:2" x14ac:dyDescent="0.3">
      <c r="A266682" t="s">
        <v>177178</v>
      </c>
      <c r="B266682" t="s">
        <v>226707</v>
      </c>
    </row>
    <row r="266683" spans="1:2" x14ac:dyDescent="0.3">
      <c r="A266683" t="s">
        <v>177178</v>
      </c>
      <c r="B266683" t="s">
        <v>226708</v>
      </c>
    </row>
    <row r="266684" spans="1:2" x14ac:dyDescent="0.3">
      <c r="A266684" t="s">
        <v>177178</v>
      </c>
      <c r="B266684" t="s">
        <v>226709</v>
      </c>
    </row>
    <row r="266685" spans="1:2" x14ac:dyDescent="0.3">
      <c r="A266685" t="s">
        <v>177178</v>
      </c>
      <c r="B266685" t="s">
        <v>226710</v>
      </c>
    </row>
    <row r="266686" spans="1:2" x14ac:dyDescent="0.3">
      <c r="A266686" t="s">
        <v>177178</v>
      </c>
      <c r="B266686" t="s">
        <v>226711</v>
      </c>
    </row>
    <row r="266687" spans="1:2" x14ac:dyDescent="0.3">
      <c r="A266687" t="s">
        <v>177178</v>
      </c>
      <c r="B266687" t="s">
        <v>226712</v>
      </c>
    </row>
    <row r="266688" spans="1:2" x14ac:dyDescent="0.3">
      <c r="A266688" t="s">
        <v>177178</v>
      </c>
      <c r="B266688" t="s">
        <v>226713</v>
      </c>
    </row>
    <row r="266689" spans="1:2" x14ac:dyDescent="0.3">
      <c r="A266689" t="s">
        <v>177178</v>
      </c>
      <c r="B266689" t="s">
        <v>226714</v>
      </c>
    </row>
    <row r="266690" spans="1:2" x14ac:dyDescent="0.3">
      <c r="A266690" t="s">
        <v>177178</v>
      </c>
      <c r="B266690" t="s">
        <v>226715</v>
      </c>
    </row>
    <row r="266691" spans="1:2" x14ac:dyDescent="0.3">
      <c r="A266691" t="s">
        <v>177178</v>
      </c>
      <c r="B266691" t="s">
        <v>226716</v>
      </c>
    </row>
    <row r="266692" spans="1:2" x14ac:dyDescent="0.3">
      <c r="A266692" t="s">
        <v>177178</v>
      </c>
      <c r="B266692" t="s">
        <v>226717</v>
      </c>
    </row>
    <row r="266693" spans="1:2" x14ac:dyDescent="0.3">
      <c r="A266693" t="s">
        <v>177178</v>
      </c>
      <c r="B266693" t="s">
        <v>226718</v>
      </c>
    </row>
    <row r="266694" spans="1:2" x14ac:dyDescent="0.3">
      <c r="A266694" t="s">
        <v>177178</v>
      </c>
      <c r="B266694" t="s">
        <v>226719</v>
      </c>
    </row>
    <row r="266695" spans="1:2" x14ac:dyDescent="0.3">
      <c r="A266695" t="s">
        <v>177178</v>
      </c>
      <c r="B266695" t="s">
        <v>226720</v>
      </c>
    </row>
    <row r="266696" spans="1:2" x14ac:dyDescent="0.3">
      <c r="A266696" t="s">
        <v>177178</v>
      </c>
      <c r="B266696" t="s">
        <v>226721</v>
      </c>
    </row>
    <row r="266697" spans="1:2" x14ac:dyDescent="0.3">
      <c r="A266697" t="s">
        <v>177178</v>
      </c>
      <c r="B266697" t="s">
        <v>226722</v>
      </c>
    </row>
    <row r="266698" spans="1:2" x14ac:dyDescent="0.3">
      <c r="A266698" t="s">
        <v>177178</v>
      </c>
      <c r="B266698" t="s">
        <v>12303</v>
      </c>
    </row>
    <row r="266699" spans="1:2" x14ac:dyDescent="0.3">
      <c r="A266699" t="s">
        <v>177178</v>
      </c>
      <c r="B266699" t="s">
        <v>226723</v>
      </c>
    </row>
    <row r="266700" spans="1:2" x14ac:dyDescent="0.3">
      <c r="A266700" t="s">
        <v>177178</v>
      </c>
      <c r="B266700" t="s">
        <v>226724</v>
      </c>
    </row>
    <row r="266701" spans="1:2" x14ac:dyDescent="0.3">
      <c r="A266701" t="s">
        <v>177178</v>
      </c>
      <c r="B266701" t="s">
        <v>10325</v>
      </c>
    </row>
    <row r="266702" spans="1:2" x14ac:dyDescent="0.3">
      <c r="A266702" t="s">
        <v>177178</v>
      </c>
      <c r="B266702" t="s">
        <v>226725</v>
      </c>
    </row>
    <row r="266703" spans="1:2" x14ac:dyDescent="0.3">
      <c r="A266703" t="s">
        <v>177178</v>
      </c>
      <c r="B266703" t="s">
        <v>226726</v>
      </c>
    </row>
    <row r="266704" spans="1:2" x14ac:dyDescent="0.3">
      <c r="A266704" t="s">
        <v>177178</v>
      </c>
      <c r="B266704" t="s">
        <v>226727</v>
      </c>
    </row>
    <row r="266705" spans="1:2" x14ac:dyDescent="0.3">
      <c r="A266705" t="s">
        <v>177178</v>
      </c>
      <c r="B266705" t="s">
        <v>61270</v>
      </c>
    </row>
    <row r="266706" spans="1:2" x14ac:dyDescent="0.3">
      <c r="A266706" t="s">
        <v>177178</v>
      </c>
      <c r="B266706" t="s">
        <v>226728</v>
      </c>
    </row>
    <row r="266707" spans="1:2" x14ac:dyDescent="0.3">
      <c r="A266707" t="s">
        <v>177178</v>
      </c>
      <c r="B266707" t="s">
        <v>226729</v>
      </c>
    </row>
    <row r="266708" spans="1:2" x14ac:dyDescent="0.3">
      <c r="A266708" t="s">
        <v>177178</v>
      </c>
      <c r="B266708" t="s">
        <v>226730</v>
      </c>
    </row>
    <row r="266709" spans="1:2" x14ac:dyDescent="0.3">
      <c r="A266709" t="s">
        <v>177178</v>
      </c>
      <c r="B266709" t="s">
        <v>226731</v>
      </c>
    </row>
    <row r="266710" spans="1:2" x14ac:dyDescent="0.3">
      <c r="A266710" t="s">
        <v>177178</v>
      </c>
      <c r="B266710" t="s">
        <v>226732</v>
      </c>
    </row>
    <row r="266711" spans="1:2" x14ac:dyDescent="0.3">
      <c r="A266711" t="s">
        <v>177178</v>
      </c>
      <c r="B266711" t="s">
        <v>226733</v>
      </c>
    </row>
    <row r="266712" spans="1:2" x14ac:dyDescent="0.3">
      <c r="A266712" t="s">
        <v>177178</v>
      </c>
      <c r="B266712" t="s">
        <v>226734</v>
      </c>
    </row>
    <row r="266713" spans="1:2" x14ac:dyDescent="0.3">
      <c r="A266713" t="s">
        <v>177178</v>
      </c>
      <c r="B266713" t="s">
        <v>226735</v>
      </c>
    </row>
    <row r="266714" spans="1:2" x14ac:dyDescent="0.3">
      <c r="A266714" t="s">
        <v>177178</v>
      </c>
      <c r="B266714" t="s">
        <v>226736</v>
      </c>
    </row>
    <row r="266715" spans="1:2" x14ac:dyDescent="0.3">
      <c r="A266715" t="s">
        <v>177178</v>
      </c>
      <c r="B266715" t="s">
        <v>36731</v>
      </c>
    </row>
    <row r="266716" spans="1:2" x14ac:dyDescent="0.3">
      <c r="A266716" t="s">
        <v>177178</v>
      </c>
      <c r="B266716" t="s">
        <v>226737</v>
      </c>
    </row>
    <row r="266717" spans="1:2" x14ac:dyDescent="0.3">
      <c r="A266717" t="s">
        <v>177178</v>
      </c>
      <c r="B266717" t="s">
        <v>226738</v>
      </c>
    </row>
    <row r="266718" spans="1:2" x14ac:dyDescent="0.3">
      <c r="A266718" t="s">
        <v>177178</v>
      </c>
      <c r="B266718" t="s">
        <v>226739</v>
      </c>
    </row>
    <row r="266719" spans="1:2" x14ac:dyDescent="0.3">
      <c r="A266719" t="s">
        <v>177178</v>
      </c>
      <c r="B266719" t="s">
        <v>226740</v>
      </c>
    </row>
    <row r="266720" spans="1:2" x14ac:dyDescent="0.3">
      <c r="A266720" t="s">
        <v>177178</v>
      </c>
      <c r="B266720" t="s">
        <v>570</v>
      </c>
    </row>
    <row r="266721" spans="1:2" x14ac:dyDescent="0.3">
      <c r="A266721" t="s">
        <v>177178</v>
      </c>
      <c r="B266721" t="s">
        <v>226741</v>
      </c>
    </row>
    <row r="266722" spans="1:2" x14ac:dyDescent="0.3">
      <c r="A266722" t="s">
        <v>177178</v>
      </c>
      <c r="B266722" t="s">
        <v>226742</v>
      </c>
    </row>
    <row r="266723" spans="1:2" x14ac:dyDescent="0.3">
      <c r="A266723" t="s">
        <v>177178</v>
      </c>
      <c r="B266723" t="s">
        <v>226743</v>
      </c>
    </row>
    <row r="266724" spans="1:2" x14ac:dyDescent="0.3">
      <c r="A266724" t="s">
        <v>177178</v>
      </c>
      <c r="B266724" t="s">
        <v>226744</v>
      </c>
    </row>
    <row r="266725" spans="1:2" x14ac:dyDescent="0.3">
      <c r="A266725" t="s">
        <v>177178</v>
      </c>
      <c r="B266725" t="s">
        <v>226745</v>
      </c>
    </row>
    <row r="266726" spans="1:2" x14ac:dyDescent="0.3">
      <c r="A266726" t="s">
        <v>177178</v>
      </c>
      <c r="B266726" t="s">
        <v>226746</v>
      </c>
    </row>
    <row r="266727" spans="1:2" x14ac:dyDescent="0.3">
      <c r="A266727" t="s">
        <v>177178</v>
      </c>
      <c r="B266727" t="s">
        <v>226747</v>
      </c>
    </row>
    <row r="266728" spans="1:2" x14ac:dyDescent="0.3">
      <c r="A266728" t="s">
        <v>177178</v>
      </c>
      <c r="B266728">
        <v>311</v>
      </c>
    </row>
    <row r="266729" spans="1:2" x14ac:dyDescent="0.3">
      <c r="A266729" t="s">
        <v>177178</v>
      </c>
      <c r="B266729" t="s">
        <v>226748</v>
      </c>
    </row>
    <row r="266730" spans="1:2" x14ac:dyDescent="0.3">
      <c r="A266730" t="s">
        <v>177178</v>
      </c>
      <c r="B266730" t="s">
        <v>226749</v>
      </c>
    </row>
    <row r="266731" spans="1:2" x14ac:dyDescent="0.3">
      <c r="A266731" t="s">
        <v>177178</v>
      </c>
      <c r="B266731" t="s">
        <v>25419</v>
      </c>
    </row>
    <row r="266732" spans="1:2" x14ac:dyDescent="0.3">
      <c r="A266732" t="s">
        <v>177178</v>
      </c>
      <c r="B266732" t="s">
        <v>226750</v>
      </c>
    </row>
    <row r="266733" spans="1:2" x14ac:dyDescent="0.3">
      <c r="A266733" t="s">
        <v>177178</v>
      </c>
      <c r="B266733" t="s">
        <v>226751</v>
      </c>
    </row>
    <row r="266734" spans="1:2" x14ac:dyDescent="0.3">
      <c r="A266734" t="s">
        <v>177178</v>
      </c>
      <c r="B266734" t="s">
        <v>41362</v>
      </c>
    </row>
    <row r="266735" spans="1:2" x14ac:dyDescent="0.3">
      <c r="A266735" t="s">
        <v>177178</v>
      </c>
      <c r="B266735" t="s">
        <v>43699</v>
      </c>
    </row>
    <row r="266736" spans="1:2" x14ac:dyDescent="0.3">
      <c r="A266736" t="s">
        <v>177178</v>
      </c>
      <c r="B266736" t="s">
        <v>226752</v>
      </c>
    </row>
    <row r="266737" spans="1:2" x14ac:dyDescent="0.3">
      <c r="A266737" t="s">
        <v>177178</v>
      </c>
      <c r="B266737" t="s">
        <v>226753</v>
      </c>
    </row>
    <row r="266738" spans="1:2" x14ac:dyDescent="0.3">
      <c r="A266738" t="s">
        <v>177178</v>
      </c>
      <c r="B266738" t="s">
        <v>226754</v>
      </c>
    </row>
    <row r="266739" spans="1:2" x14ac:dyDescent="0.3">
      <c r="A266739" t="s">
        <v>177178</v>
      </c>
      <c r="B266739" t="s">
        <v>226755</v>
      </c>
    </row>
    <row r="266740" spans="1:2" x14ac:dyDescent="0.3">
      <c r="A266740" t="s">
        <v>177178</v>
      </c>
      <c r="B266740" t="s">
        <v>226756</v>
      </c>
    </row>
    <row r="266741" spans="1:2" x14ac:dyDescent="0.3">
      <c r="A266741" t="s">
        <v>177178</v>
      </c>
      <c r="B266741" t="s">
        <v>226757</v>
      </c>
    </row>
    <row r="266742" spans="1:2" x14ac:dyDescent="0.3">
      <c r="A266742" t="s">
        <v>177178</v>
      </c>
      <c r="B266742" t="s">
        <v>226758</v>
      </c>
    </row>
    <row r="266743" spans="1:2" x14ac:dyDescent="0.3">
      <c r="A266743" t="s">
        <v>177178</v>
      </c>
      <c r="B266743" t="s">
        <v>1905</v>
      </c>
    </row>
    <row r="266744" spans="1:2" x14ac:dyDescent="0.3">
      <c r="A266744" t="s">
        <v>177178</v>
      </c>
      <c r="B266744" t="s">
        <v>92544</v>
      </c>
    </row>
    <row r="266745" spans="1:2" x14ac:dyDescent="0.3">
      <c r="A266745" t="s">
        <v>177178</v>
      </c>
      <c r="B266745" t="s">
        <v>226759</v>
      </c>
    </row>
    <row r="266746" spans="1:2" x14ac:dyDescent="0.3">
      <c r="A266746" t="s">
        <v>177178</v>
      </c>
      <c r="B266746" t="s">
        <v>226760</v>
      </c>
    </row>
    <row r="266747" spans="1:2" x14ac:dyDescent="0.3">
      <c r="A266747" t="s">
        <v>177178</v>
      </c>
      <c r="B266747" t="s">
        <v>226761</v>
      </c>
    </row>
    <row r="266748" spans="1:2" x14ac:dyDescent="0.3">
      <c r="A266748" t="s">
        <v>177178</v>
      </c>
      <c r="B266748" t="s">
        <v>49408</v>
      </c>
    </row>
    <row r="266749" spans="1:2" x14ac:dyDescent="0.3">
      <c r="A266749" t="s">
        <v>177178</v>
      </c>
      <c r="B266749" t="s">
        <v>155863</v>
      </c>
    </row>
    <row r="266750" spans="1:2" x14ac:dyDescent="0.3">
      <c r="A266750" t="s">
        <v>177178</v>
      </c>
      <c r="B266750" t="s">
        <v>226762</v>
      </c>
    </row>
    <row r="266751" spans="1:2" x14ac:dyDescent="0.3">
      <c r="A266751" t="s">
        <v>177178</v>
      </c>
      <c r="B266751" t="s">
        <v>226763</v>
      </c>
    </row>
    <row r="266752" spans="1:2" x14ac:dyDescent="0.3">
      <c r="A266752" t="s">
        <v>177178</v>
      </c>
      <c r="B266752" t="s">
        <v>226764</v>
      </c>
    </row>
    <row r="266753" spans="1:2" x14ac:dyDescent="0.3">
      <c r="A266753" t="s">
        <v>177178</v>
      </c>
      <c r="B266753" t="s">
        <v>226765</v>
      </c>
    </row>
    <row r="266754" spans="1:2" x14ac:dyDescent="0.3">
      <c r="A266754" t="s">
        <v>177178</v>
      </c>
      <c r="B266754" t="s">
        <v>226766</v>
      </c>
    </row>
    <row r="266755" spans="1:2" x14ac:dyDescent="0.3">
      <c r="A266755" t="s">
        <v>177178</v>
      </c>
      <c r="B266755" t="s">
        <v>226767</v>
      </c>
    </row>
    <row r="266756" spans="1:2" x14ac:dyDescent="0.3">
      <c r="A266756" t="s">
        <v>177178</v>
      </c>
      <c r="B266756" t="s">
        <v>12079</v>
      </c>
    </row>
    <row r="266757" spans="1:2" x14ac:dyDescent="0.3">
      <c r="A266757" t="s">
        <v>177178</v>
      </c>
      <c r="B266757" t="s">
        <v>8512</v>
      </c>
    </row>
    <row r="266758" spans="1:2" x14ac:dyDescent="0.3">
      <c r="A266758" t="s">
        <v>177178</v>
      </c>
      <c r="B266758" t="s">
        <v>226768</v>
      </c>
    </row>
    <row r="266759" spans="1:2" x14ac:dyDescent="0.3">
      <c r="A266759" t="s">
        <v>177178</v>
      </c>
      <c r="B266759" t="s">
        <v>226769</v>
      </c>
    </row>
    <row r="266760" spans="1:2" x14ac:dyDescent="0.3">
      <c r="A266760" t="s">
        <v>177178</v>
      </c>
      <c r="B266760" t="s">
        <v>226770</v>
      </c>
    </row>
    <row r="266761" spans="1:2" x14ac:dyDescent="0.3">
      <c r="A266761" t="s">
        <v>177178</v>
      </c>
      <c r="B266761" t="s">
        <v>226771</v>
      </c>
    </row>
    <row r="266762" spans="1:2" x14ac:dyDescent="0.3">
      <c r="A266762" t="s">
        <v>177178</v>
      </c>
      <c r="B266762" t="s">
        <v>226772</v>
      </c>
    </row>
    <row r="266763" spans="1:2" x14ac:dyDescent="0.3">
      <c r="A266763" t="s">
        <v>177178</v>
      </c>
      <c r="B266763" t="s">
        <v>226773</v>
      </c>
    </row>
    <row r="266764" spans="1:2" x14ac:dyDescent="0.3">
      <c r="A266764" t="s">
        <v>177178</v>
      </c>
      <c r="B266764" t="s">
        <v>226774</v>
      </c>
    </row>
    <row r="266765" spans="1:2" x14ac:dyDescent="0.3">
      <c r="A266765" t="s">
        <v>177178</v>
      </c>
      <c r="B266765" t="s">
        <v>226775</v>
      </c>
    </row>
    <row r="266766" spans="1:2" x14ac:dyDescent="0.3">
      <c r="A266766" t="s">
        <v>177178</v>
      </c>
      <c r="B266766" t="s">
        <v>226776</v>
      </c>
    </row>
    <row r="266767" spans="1:2" x14ac:dyDescent="0.3">
      <c r="A266767" t="s">
        <v>177178</v>
      </c>
      <c r="B266767" t="s">
        <v>137012</v>
      </c>
    </row>
    <row r="266768" spans="1:2" x14ac:dyDescent="0.3">
      <c r="A266768" t="s">
        <v>177178</v>
      </c>
      <c r="B266768" t="s">
        <v>226777</v>
      </c>
    </row>
    <row r="266769" spans="1:2" x14ac:dyDescent="0.3">
      <c r="A266769" t="s">
        <v>177178</v>
      </c>
      <c r="B266769" t="s">
        <v>23967</v>
      </c>
    </row>
    <row r="266770" spans="1:2" x14ac:dyDescent="0.3">
      <c r="A266770" t="s">
        <v>177178</v>
      </c>
      <c r="B266770" t="s">
        <v>226778</v>
      </c>
    </row>
    <row r="266771" spans="1:2" x14ac:dyDescent="0.3">
      <c r="A266771" t="s">
        <v>177178</v>
      </c>
      <c r="B266771" t="s">
        <v>226779</v>
      </c>
    </row>
    <row r="266772" spans="1:2" x14ac:dyDescent="0.3">
      <c r="A266772" t="s">
        <v>177178</v>
      </c>
      <c r="B266772" t="s">
        <v>31096</v>
      </c>
    </row>
    <row r="266773" spans="1:2" x14ac:dyDescent="0.3">
      <c r="A266773" t="s">
        <v>177178</v>
      </c>
      <c r="B266773" t="s">
        <v>226780</v>
      </c>
    </row>
    <row r="266774" spans="1:2" x14ac:dyDescent="0.3">
      <c r="A266774" t="s">
        <v>177178</v>
      </c>
      <c r="B266774" t="s">
        <v>16589</v>
      </c>
    </row>
    <row r="266775" spans="1:2" x14ac:dyDescent="0.3">
      <c r="A266775" t="s">
        <v>177178</v>
      </c>
      <c r="B266775" t="s">
        <v>226781</v>
      </c>
    </row>
    <row r="266776" spans="1:2" x14ac:dyDescent="0.3">
      <c r="A266776" t="s">
        <v>177178</v>
      </c>
      <c r="B266776" t="s">
        <v>226782</v>
      </c>
    </row>
    <row r="266777" spans="1:2" x14ac:dyDescent="0.3">
      <c r="A266777" t="s">
        <v>177178</v>
      </c>
      <c r="B266777" t="s">
        <v>226783</v>
      </c>
    </row>
    <row r="266778" spans="1:2" x14ac:dyDescent="0.3">
      <c r="A266778" t="s">
        <v>177178</v>
      </c>
      <c r="B266778" t="s">
        <v>226784</v>
      </c>
    </row>
    <row r="266779" spans="1:2" x14ac:dyDescent="0.3">
      <c r="A266779" t="s">
        <v>177178</v>
      </c>
      <c r="B266779" t="s">
        <v>226785</v>
      </c>
    </row>
    <row r="266780" spans="1:2" x14ac:dyDescent="0.3">
      <c r="A266780" t="s">
        <v>177178</v>
      </c>
      <c r="B266780" t="s">
        <v>2544</v>
      </c>
    </row>
    <row r="266781" spans="1:2" x14ac:dyDescent="0.3">
      <c r="A266781" t="s">
        <v>177178</v>
      </c>
      <c r="B266781" t="s">
        <v>226786</v>
      </c>
    </row>
    <row r="266782" spans="1:2" x14ac:dyDescent="0.3">
      <c r="A266782" t="s">
        <v>177178</v>
      </c>
      <c r="B266782" t="s">
        <v>226787</v>
      </c>
    </row>
    <row r="266783" spans="1:2" x14ac:dyDescent="0.3">
      <c r="A266783" t="s">
        <v>177178</v>
      </c>
      <c r="B266783" t="s">
        <v>42262</v>
      </c>
    </row>
    <row r="266784" spans="1:2" x14ac:dyDescent="0.3">
      <c r="A266784" t="s">
        <v>177178</v>
      </c>
      <c r="B266784" t="s">
        <v>226788</v>
      </c>
    </row>
    <row r="266785" spans="1:2" x14ac:dyDescent="0.3">
      <c r="A266785" t="s">
        <v>177178</v>
      </c>
      <c r="B266785" t="s">
        <v>226789</v>
      </c>
    </row>
    <row r="266786" spans="1:2" x14ac:dyDescent="0.3">
      <c r="A266786" t="s">
        <v>177178</v>
      </c>
      <c r="B266786" t="s">
        <v>226790</v>
      </c>
    </row>
    <row r="266787" spans="1:2" x14ac:dyDescent="0.3">
      <c r="A266787" t="s">
        <v>177178</v>
      </c>
      <c r="B266787" t="s">
        <v>226791</v>
      </c>
    </row>
    <row r="266788" spans="1:2" x14ac:dyDescent="0.3">
      <c r="A266788" t="s">
        <v>177178</v>
      </c>
      <c r="B266788" t="s">
        <v>226792</v>
      </c>
    </row>
    <row r="266789" spans="1:2" x14ac:dyDescent="0.3">
      <c r="A266789" t="s">
        <v>177178</v>
      </c>
      <c r="B266789" t="s">
        <v>226793</v>
      </c>
    </row>
    <row r="266790" spans="1:2" x14ac:dyDescent="0.3">
      <c r="A266790" t="s">
        <v>177178</v>
      </c>
      <c r="B266790" t="s">
        <v>226794</v>
      </c>
    </row>
    <row r="266791" spans="1:2" x14ac:dyDescent="0.3">
      <c r="A266791" t="s">
        <v>177178</v>
      </c>
      <c r="B266791" t="s">
        <v>226795</v>
      </c>
    </row>
    <row r="266792" spans="1:2" x14ac:dyDescent="0.3">
      <c r="A266792" t="s">
        <v>177178</v>
      </c>
      <c r="B266792" t="s">
        <v>226796</v>
      </c>
    </row>
    <row r="266793" spans="1:2" x14ac:dyDescent="0.3">
      <c r="A266793" t="s">
        <v>177178</v>
      </c>
      <c r="B266793" t="s">
        <v>226797</v>
      </c>
    </row>
    <row r="266794" spans="1:2" x14ac:dyDescent="0.3">
      <c r="A266794" t="s">
        <v>177178</v>
      </c>
      <c r="B266794" t="s">
        <v>226798</v>
      </c>
    </row>
    <row r="266795" spans="1:2" x14ac:dyDescent="0.3">
      <c r="A266795" t="s">
        <v>177178</v>
      </c>
      <c r="B266795" t="s">
        <v>226799</v>
      </c>
    </row>
    <row r="266796" spans="1:2" x14ac:dyDescent="0.3">
      <c r="A266796" t="s">
        <v>177178</v>
      </c>
      <c r="B266796" t="s">
        <v>226800</v>
      </c>
    </row>
    <row r="266797" spans="1:2" x14ac:dyDescent="0.3">
      <c r="A266797" t="s">
        <v>177178</v>
      </c>
      <c r="B266797" t="s">
        <v>226801</v>
      </c>
    </row>
    <row r="266798" spans="1:2" x14ac:dyDescent="0.3">
      <c r="A266798" t="s">
        <v>177178</v>
      </c>
      <c r="B266798" t="s">
        <v>1658</v>
      </c>
    </row>
    <row r="266799" spans="1:2" x14ac:dyDescent="0.3">
      <c r="A266799" t="s">
        <v>177178</v>
      </c>
      <c r="B266799" t="s">
        <v>226802</v>
      </c>
    </row>
    <row r="266800" spans="1:2" x14ac:dyDescent="0.3">
      <c r="A266800" t="s">
        <v>177178</v>
      </c>
      <c r="B266800" t="s">
        <v>226803</v>
      </c>
    </row>
    <row r="266801" spans="1:2" x14ac:dyDescent="0.3">
      <c r="A266801" t="s">
        <v>177178</v>
      </c>
      <c r="B266801" t="s">
        <v>226804</v>
      </c>
    </row>
    <row r="266802" spans="1:2" x14ac:dyDescent="0.3">
      <c r="A266802" t="s">
        <v>177178</v>
      </c>
      <c r="B266802" t="s">
        <v>226805</v>
      </c>
    </row>
    <row r="266803" spans="1:2" x14ac:dyDescent="0.3">
      <c r="A266803" t="s">
        <v>177178</v>
      </c>
      <c r="B266803" t="s">
        <v>226806</v>
      </c>
    </row>
    <row r="266804" spans="1:2" x14ac:dyDescent="0.3">
      <c r="A266804" t="s">
        <v>177178</v>
      </c>
      <c r="B266804" t="s">
        <v>226807</v>
      </c>
    </row>
    <row r="266805" spans="1:2" x14ac:dyDescent="0.3">
      <c r="A266805" t="s">
        <v>177178</v>
      </c>
      <c r="B266805" t="s">
        <v>170337</v>
      </c>
    </row>
    <row r="266806" spans="1:2" x14ac:dyDescent="0.3">
      <c r="A266806" t="s">
        <v>177178</v>
      </c>
      <c r="B266806" t="s">
        <v>226808</v>
      </c>
    </row>
    <row r="266807" spans="1:2" x14ac:dyDescent="0.3">
      <c r="A266807" t="s">
        <v>177178</v>
      </c>
      <c r="B266807" t="s">
        <v>226809</v>
      </c>
    </row>
    <row r="266808" spans="1:2" x14ac:dyDescent="0.3">
      <c r="A266808" t="s">
        <v>177178</v>
      </c>
      <c r="B266808">
        <v>330</v>
      </c>
    </row>
    <row r="266809" spans="1:2" x14ac:dyDescent="0.3">
      <c r="A266809" t="s">
        <v>177178</v>
      </c>
      <c r="B266809" t="s">
        <v>11924</v>
      </c>
    </row>
    <row r="266810" spans="1:2" x14ac:dyDescent="0.3">
      <c r="A266810" t="s">
        <v>177178</v>
      </c>
      <c r="B266810" t="s">
        <v>226810</v>
      </c>
    </row>
    <row r="266811" spans="1:2" x14ac:dyDescent="0.3">
      <c r="A266811" t="s">
        <v>177178</v>
      </c>
      <c r="B266811" t="s">
        <v>69140</v>
      </c>
    </row>
    <row r="266812" spans="1:2" x14ac:dyDescent="0.3">
      <c r="A266812" t="s">
        <v>177178</v>
      </c>
      <c r="B266812" t="s">
        <v>58306</v>
      </c>
    </row>
    <row r="266813" spans="1:2" x14ac:dyDescent="0.3">
      <c r="A266813" t="s">
        <v>177178</v>
      </c>
      <c r="B266813" t="s">
        <v>6985</v>
      </c>
    </row>
    <row r="266814" spans="1:2" x14ac:dyDescent="0.3">
      <c r="A266814" t="s">
        <v>177178</v>
      </c>
      <c r="B266814">
        <v>332</v>
      </c>
    </row>
    <row r="266815" spans="1:2" x14ac:dyDescent="0.3">
      <c r="A266815" t="s">
        <v>177178</v>
      </c>
      <c r="B266815" t="s">
        <v>226811</v>
      </c>
    </row>
    <row r="266816" spans="1:2" x14ac:dyDescent="0.3">
      <c r="A266816" t="s">
        <v>177178</v>
      </c>
      <c r="B266816" t="s">
        <v>226812</v>
      </c>
    </row>
    <row r="266817" spans="1:2" x14ac:dyDescent="0.3">
      <c r="A266817" t="s">
        <v>177178</v>
      </c>
      <c r="B266817" t="s">
        <v>226813</v>
      </c>
    </row>
    <row r="266818" spans="1:2" x14ac:dyDescent="0.3">
      <c r="A266818" t="s">
        <v>177178</v>
      </c>
      <c r="B266818" t="s">
        <v>226814</v>
      </c>
    </row>
    <row r="266819" spans="1:2" x14ac:dyDescent="0.3">
      <c r="A266819" t="s">
        <v>177178</v>
      </c>
      <c r="B266819" t="s">
        <v>226815</v>
      </c>
    </row>
    <row r="266820" spans="1:2" x14ac:dyDescent="0.3">
      <c r="A266820" t="s">
        <v>177178</v>
      </c>
      <c r="B266820" t="s">
        <v>226816</v>
      </c>
    </row>
    <row r="266821" spans="1:2" x14ac:dyDescent="0.3">
      <c r="A266821" t="s">
        <v>177178</v>
      </c>
      <c r="B266821" t="s">
        <v>226817</v>
      </c>
    </row>
    <row r="266822" spans="1:2" x14ac:dyDescent="0.3">
      <c r="A266822" t="s">
        <v>177178</v>
      </c>
      <c r="B266822" t="s">
        <v>20821</v>
      </c>
    </row>
    <row r="266823" spans="1:2" x14ac:dyDescent="0.3">
      <c r="A266823" t="s">
        <v>177178</v>
      </c>
      <c r="B266823" t="s">
        <v>226818</v>
      </c>
    </row>
    <row r="266824" spans="1:2" x14ac:dyDescent="0.3">
      <c r="A266824" t="s">
        <v>177178</v>
      </c>
      <c r="B266824" t="s">
        <v>47665</v>
      </c>
    </row>
    <row r="266825" spans="1:2" x14ac:dyDescent="0.3">
      <c r="A266825" t="s">
        <v>177178</v>
      </c>
      <c r="B266825" t="s">
        <v>226819</v>
      </c>
    </row>
    <row r="266826" spans="1:2" x14ac:dyDescent="0.3">
      <c r="A266826" t="s">
        <v>177178</v>
      </c>
      <c r="B266826" t="s">
        <v>226820</v>
      </c>
    </row>
    <row r="266827" spans="1:2" x14ac:dyDescent="0.3">
      <c r="A266827" t="s">
        <v>177178</v>
      </c>
      <c r="B266827" t="s">
        <v>226821</v>
      </c>
    </row>
    <row r="266828" spans="1:2" x14ac:dyDescent="0.3">
      <c r="A266828" t="s">
        <v>177178</v>
      </c>
      <c r="B266828" t="s">
        <v>8849</v>
      </c>
    </row>
    <row r="266829" spans="1:2" x14ac:dyDescent="0.3">
      <c r="A266829" t="s">
        <v>177178</v>
      </c>
      <c r="B266829" t="s">
        <v>226822</v>
      </c>
    </row>
    <row r="266830" spans="1:2" x14ac:dyDescent="0.3">
      <c r="A266830" t="s">
        <v>177178</v>
      </c>
      <c r="B266830" t="s">
        <v>226823</v>
      </c>
    </row>
    <row r="266831" spans="1:2" x14ac:dyDescent="0.3">
      <c r="A266831" t="s">
        <v>177178</v>
      </c>
      <c r="B266831" t="s">
        <v>40473</v>
      </c>
    </row>
    <row r="266832" spans="1:2" x14ac:dyDescent="0.3">
      <c r="A266832" t="s">
        <v>177178</v>
      </c>
      <c r="B266832" t="s">
        <v>226824</v>
      </c>
    </row>
    <row r="266833" spans="1:2" x14ac:dyDescent="0.3">
      <c r="A266833" t="s">
        <v>177178</v>
      </c>
      <c r="B266833" t="s">
        <v>9878</v>
      </c>
    </row>
    <row r="266834" spans="1:2" x14ac:dyDescent="0.3">
      <c r="A266834" t="s">
        <v>177178</v>
      </c>
      <c r="B266834" t="s">
        <v>50923</v>
      </c>
    </row>
    <row r="266835" spans="1:2" x14ac:dyDescent="0.3">
      <c r="A266835" t="s">
        <v>177178</v>
      </c>
      <c r="B266835" t="s">
        <v>226825</v>
      </c>
    </row>
    <row r="266836" spans="1:2" x14ac:dyDescent="0.3">
      <c r="A266836" t="s">
        <v>177178</v>
      </c>
      <c r="B266836" t="s">
        <v>226826</v>
      </c>
    </row>
    <row r="266837" spans="1:2" x14ac:dyDescent="0.3">
      <c r="A266837" t="s">
        <v>177178</v>
      </c>
      <c r="B266837" t="s">
        <v>226827</v>
      </c>
    </row>
    <row r="266838" spans="1:2" x14ac:dyDescent="0.3">
      <c r="A266838" t="s">
        <v>177178</v>
      </c>
      <c r="B266838" t="s">
        <v>226828</v>
      </c>
    </row>
    <row r="266839" spans="1:2" x14ac:dyDescent="0.3">
      <c r="A266839" t="s">
        <v>177178</v>
      </c>
      <c r="B266839" t="s">
        <v>226829</v>
      </c>
    </row>
    <row r="266840" spans="1:2" x14ac:dyDescent="0.3">
      <c r="A266840" t="s">
        <v>177178</v>
      </c>
      <c r="B266840" t="s">
        <v>226830</v>
      </c>
    </row>
    <row r="266841" spans="1:2" x14ac:dyDescent="0.3">
      <c r="A266841" t="s">
        <v>177178</v>
      </c>
      <c r="B266841" t="s">
        <v>226831</v>
      </c>
    </row>
    <row r="266842" spans="1:2" x14ac:dyDescent="0.3">
      <c r="A266842" t="s">
        <v>177178</v>
      </c>
      <c r="B266842" t="s">
        <v>226832</v>
      </c>
    </row>
    <row r="266843" spans="1:2" x14ac:dyDescent="0.3">
      <c r="A266843" t="s">
        <v>177178</v>
      </c>
      <c r="B266843" t="s">
        <v>226833</v>
      </c>
    </row>
    <row r="266844" spans="1:2" x14ac:dyDescent="0.3">
      <c r="A266844" t="s">
        <v>177178</v>
      </c>
      <c r="B266844" t="s">
        <v>226834</v>
      </c>
    </row>
    <row r="266845" spans="1:2" x14ac:dyDescent="0.3">
      <c r="A266845" t="s">
        <v>177178</v>
      </c>
      <c r="B266845" t="s">
        <v>226835</v>
      </c>
    </row>
    <row r="266846" spans="1:2" x14ac:dyDescent="0.3">
      <c r="A266846" t="s">
        <v>177178</v>
      </c>
      <c r="B266846" t="s">
        <v>226836</v>
      </c>
    </row>
    <row r="266847" spans="1:2" x14ac:dyDescent="0.3">
      <c r="A266847" t="s">
        <v>177178</v>
      </c>
      <c r="B266847" t="s">
        <v>226837</v>
      </c>
    </row>
    <row r="266848" spans="1:2" x14ac:dyDescent="0.3">
      <c r="A266848" t="s">
        <v>177178</v>
      </c>
      <c r="B266848" t="s">
        <v>226838</v>
      </c>
    </row>
    <row r="266849" spans="1:2" x14ac:dyDescent="0.3">
      <c r="A266849" t="s">
        <v>177178</v>
      </c>
      <c r="B266849" t="s">
        <v>226839</v>
      </c>
    </row>
    <row r="266850" spans="1:2" x14ac:dyDescent="0.3">
      <c r="A266850" t="s">
        <v>177178</v>
      </c>
      <c r="B266850" t="s">
        <v>226840</v>
      </c>
    </row>
    <row r="266851" spans="1:2" x14ac:dyDescent="0.3">
      <c r="A266851" t="s">
        <v>177178</v>
      </c>
      <c r="B266851" t="s">
        <v>7810</v>
      </c>
    </row>
    <row r="266852" spans="1:2" x14ac:dyDescent="0.3">
      <c r="A266852" t="s">
        <v>177178</v>
      </c>
      <c r="B266852" t="s">
        <v>226841</v>
      </c>
    </row>
    <row r="266853" spans="1:2" x14ac:dyDescent="0.3">
      <c r="A266853" t="s">
        <v>177178</v>
      </c>
      <c r="B266853" t="s">
        <v>226842</v>
      </c>
    </row>
    <row r="266854" spans="1:2" x14ac:dyDescent="0.3">
      <c r="A266854" t="s">
        <v>177178</v>
      </c>
      <c r="B266854" t="s">
        <v>226843</v>
      </c>
    </row>
    <row r="266855" spans="1:2" x14ac:dyDescent="0.3">
      <c r="A266855" t="s">
        <v>177178</v>
      </c>
      <c r="B266855" t="s">
        <v>226844</v>
      </c>
    </row>
    <row r="266856" spans="1:2" x14ac:dyDescent="0.3">
      <c r="A266856" t="s">
        <v>177178</v>
      </c>
      <c r="B266856" t="s">
        <v>226845</v>
      </c>
    </row>
    <row r="266857" spans="1:2" x14ac:dyDescent="0.3">
      <c r="A266857" t="s">
        <v>177178</v>
      </c>
      <c r="B266857" t="s">
        <v>226846</v>
      </c>
    </row>
    <row r="266858" spans="1:2" x14ac:dyDescent="0.3">
      <c r="A266858" t="s">
        <v>177178</v>
      </c>
      <c r="B266858" t="s">
        <v>226847</v>
      </c>
    </row>
    <row r="266859" spans="1:2" x14ac:dyDescent="0.3">
      <c r="A266859" t="s">
        <v>177178</v>
      </c>
      <c r="B266859" t="s">
        <v>226848</v>
      </c>
    </row>
    <row r="266860" spans="1:2" x14ac:dyDescent="0.3">
      <c r="A266860" t="s">
        <v>177178</v>
      </c>
      <c r="B266860" t="s">
        <v>11035</v>
      </c>
    </row>
    <row r="266861" spans="1:2" x14ac:dyDescent="0.3">
      <c r="A266861" t="s">
        <v>177178</v>
      </c>
      <c r="B266861" t="s">
        <v>226849</v>
      </c>
    </row>
    <row r="266862" spans="1:2" x14ac:dyDescent="0.3">
      <c r="A266862" t="s">
        <v>177178</v>
      </c>
      <c r="B266862" t="s">
        <v>226850</v>
      </c>
    </row>
    <row r="266863" spans="1:2" x14ac:dyDescent="0.3">
      <c r="A266863" t="s">
        <v>177178</v>
      </c>
      <c r="B266863" t="s">
        <v>226851</v>
      </c>
    </row>
    <row r="266864" spans="1:2" x14ac:dyDescent="0.3">
      <c r="A266864" t="s">
        <v>177178</v>
      </c>
      <c r="B266864" t="s">
        <v>1079</v>
      </c>
    </row>
    <row r="266865" spans="1:2" x14ac:dyDescent="0.3">
      <c r="A266865" t="s">
        <v>177178</v>
      </c>
      <c r="B266865" t="s">
        <v>226852</v>
      </c>
    </row>
    <row r="266866" spans="1:2" x14ac:dyDescent="0.3">
      <c r="A266866" t="s">
        <v>177178</v>
      </c>
      <c r="B266866" t="s">
        <v>82423</v>
      </c>
    </row>
    <row r="266867" spans="1:2" x14ac:dyDescent="0.3">
      <c r="A266867" t="s">
        <v>177178</v>
      </c>
      <c r="B266867" t="s">
        <v>29310</v>
      </c>
    </row>
    <row r="266868" spans="1:2" x14ac:dyDescent="0.3">
      <c r="A266868" t="s">
        <v>177178</v>
      </c>
      <c r="B266868" t="s">
        <v>226853</v>
      </c>
    </row>
    <row r="266869" spans="1:2" x14ac:dyDescent="0.3">
      <c r="A266869" t="s">
        <v>177178</v>
      </c>
      <c r="B266869" t="s">
        <v>20886</v>
      </c>
    </row>
    <row r="266870" spans="1:2" x14ac:dyDescent="0.3">
      <c r="A266870" t="s">
        <v>177178</v>
      </c>
      <c r="B266870" t="s">
        <v>226854</v>
      </c>
    </row>
    <row r="266871" spans="1:2" x14ac:dyDescent="0.3">
      <c r="A266871" t="s">
        <v>177178</v>
      </c>
      <c r="B266871" t="s">
        <v>226855</v>
      </c>
    </row>
    <row r="266872" spans="1:2" x14ac:dyDescent="0.3">
      <c r="A266872" t="s">
        <v>177178</v>
      </c>
      <c r="B266872" t="s">
        <v>226856</v>
      </c>
    </row>
    <row r="266873" spans="1:2" x14ac:dyDescent="0.3">
      <c r="A266873" t="s">
        <v>177178</v>
      </c>
      <c r="B266873" t="s">
        <v>226857</v>
      </c>
    </row>
    <row r="266874" spans="1:2" x14ac:dyDescent="0.3">
      <c r="A266874" t="s">
        <v>177178</v>
      </c>
      <c r="B266874" t="s">
        <v>226858</v>
      </c>
    </row>
    <row r="266875" spans="1:2" x14ac:dyDescent="0.3">
      <c r="A266875" t="s">
        <v>177178</v>
      </c>
      <c r="B266875" t="s">
        <v>19369</v>
      </c>
    </row>
    <row r="266876" spans="1:2" x14ac:dyDescent="0.3">
      <c r="A266876" t="s">
        <v>177178</v>
      </c>
      <c r="B266876">
        <v>3.7</v>
      </c>
    </row>
    <row r="266877" spans="1:2" x14ac:dyDescent="0.3">
      <c r="A266877" t="s">
        <v>177178</v>
      </c>
      <c r="B266877" t="s">
        <v>226859</v>
      </c>
    </row>
    <row r="266878" spans="1:2" x14ac:dyDescent="0.3">
      <c r="A266878" t="s">
        <v>177178</v>
      </c>
      <c r="B266878" t="s">
        <v>226860</v>
      </c>
    </row>
    <row r="266879" spans="1:2" x14ac:dyDescent="0.3">
      <c r="A266879" t="s">
        <v>177178</v>
      </c>
      <c r="B266879" t="s">
        <v>226861</v>
      </c>
    </row>
    <row r="266880" spans="1:2" x14ac:dyDescent="0.3">
      <c r="A266880" t="s">
        <v>177178</v>
      </c>
      <c r="B266880" t="s">
        <v>226862</v>
      </c>
    </row>
    <row r="266881" spans="1:2" x14ac:dyDescent="0.3">
      <c r="A266881" t="s">
        <v>177178</v>
      </c>
      <c r="B266881" t="s">
        <v>226863</v>
      </c>
    </row>
    <row r="266882" spans="1:2" x14ac:dyDescent="0.3">
      <c r="A266882" t="s">
        <v>177178</v>
      </c>
      <c r="B266882" t="s">
        <v>226864</v>
      </c>
    </row>
    <row r="266883" spans="1:2" x14ac:dyDescent="0.3">
      <c r="A266883" t="s">
        <v>177178</v>
      </c>
      <c r="B266883" t="s">
        <v>226865</v>
      </c>
    </row>
    <row r="266884" spans="1:2" x14ac:dyDescent="0.3">
      <c r="A266884" t="s">
        <v>177178</v>
      </c>
      <c r="B266884" t="s">
        <v>226866</v>
      </c>
    </row>
    <row r="266885" spans="1:2" x14ac:dyDescent="0.3">
      <c r="A266885" t="s">
        <v>177178</v>
      </c>
      <c r="B266885" t="s">
        <v>28253</v>
      </c>
    </row>
    <row r="266886" spans="1:2" x14ac:dyDescent="0.3">
      <c r="A266886" t="s">
        <v>177178</v>
      </c>
      <c r="B266886" t="s">
        <v>226867</v>
      </c>
    </row>
    <row r="266887" spans="1:2" x14ac:dyDescent="0.3">
      <c r="A266887" t="s">
        <v>177178</v>
      </c>
      <c r="B266887" t="s">
        <v>226868</v>
      </c>
    </row>
    <row r="266888" spans="1:2" x14ac:dyDescent="0.3">
      <c r="A266888" t="s">
        <v>177178</v>
      </c>
      <c r="B266888" t="s">
        <v>226869</v>
      </c>
    </row>
    <row r="266889" spans="1:2" x14ac:dyDescent="0.3">
      <c r="A266889" t="s">
        <v>177178</v>
      </c>
      <c r="B266889" t="s">
        <v>226870</v>
      </c>
    </row>
    <row r="266890" spans="1:2" x14ac:dyDescent="0.3">
      <c r="A266890" t="s">
        <v>177178</v>
      </c>
      <c r="B266890" t="s">
        <v>226871</v>
      </c>
    </row>
    <row r="266891" spans="1:2" x14ac:dyDescent="0.3">
      <c r="A266891" t="s">
        <v>177178</v>
      </c>
      <c r="B266891" t="s">
        <v>226872</v>
      </c>
    </row>
    <row r="266892" spans="1:2" x14ac:dyDescent="0.3">
      <c r="A266892" t="s">
        <v>177178</v>
      </c>
      <c r="B266892" t="s">
        <v>226873</v>
      </c>
    </row>
    <row r="266893" spans="1:2" x14ac:dyDescent="0.3">
      <c r="A266893" t="s">
        <v>177178</v>
      </c>
      <c r="B266893" t="s">
        <v>226874</v>
      </c>
    </row>
    <row r="266894" spans="1:2" x14ac:dyDescent="0.3">
      <c r="A266894" t="s">
        <v>177178</v>
      </c>
      <c r="B266894" t="s">
        <v>226875</v>
      </c>
    </row>
    <row r="266895" spans="1:2" x14ac:dyDescent="0.3">
      <c r="A266895" t="s">
        <v>177178</v>
      </c>
      <c r="B266895" t="s">
        <v>226876</v>
      </c>
    </row>
    <row r="266896" spans="1:2" x14ac:dyDescent="0.3">
      <c r="A266896" t="s">
        <v>177178</v>
      </c>
      <c r="B266896" t="s">
        <v>226877</v>
      </c>
    </row>
    <row r="266897" spans="1:2" x14ac:dyDescent="0.3">
      <c r="A266897" t="s">
        <v>177178</v>
      </c>
      <c r="B266897" t="s">
        <v>226878</v>
      </c>
    </row>
    <row r="266898" spans="1:2" x14ac:dyDescent="0.3">
      <c r="A266898" t="s">
        <v>177178</v>
      </c>
      <c r="B266898" t="s">
        <v>226879</v>
      </c>
    </row>
    <row r="266899" spans="1:2" x14ac:dyDescent="0.3">
      <c r="A266899" t="s">
        <v>177178</v>
      </c>
      <c r="B266899" t="s">
        <v>226880</v>
      </c>
    </row>
    <row r="266900" spans="1:2" x14ac:dyDescent="0.3">
      <c r="A266900" t="s">
        <v>177178</v>
      </c>
      <c r="B266900" t="s">
        <v>226881</v>
      </c>
    </row>
    <row r="266901" spans="1:2" x14ac:dyDescent="0.3">
      <c r="A266901" t="s">
        <v>177178</v>
      </c>
      <c r="B266901" t="s">
        <v>40499</v>
      </c>
    </row>
    <row r="266902" spans="1:2" x14ac:dyDescent="0.3">
      <c r="A266902" t="s">
        <v>177178</v>
      </c>
      <c r="B266902" t="s">
        <v>4124</v>
      </c>
    </row>
    <row r="266903" spans="1:2" x14ac:dyDescent="0.3">
      <c r="A266903" t="s">
        <v>177178</v>
      </c>
      <c r="B266903" t="s">
        <v>226882</v>
      </c>
    </row>
    <row r="266904" spans="1:2" x14ac:dyDescent="0.3">
      <c r="A266904" t="s">
        <v>177178</v>
      </c>
      <c r="B266904" t="s">
        <v>226883</v>
      </c>
    </row>
    <row r="266905" spans="1:2" x14ac:dyDescent="0.3">
      <c r="A266905" t="s">
        <v>177178</v>
      </c>
      <c r="B266905" t="s">
        <v>29396</v>
      </c>
    </row>
    <row r="266906" spans="1:2" x14ac:dyDescent="0.3">
      <c r="A266906" t="s">
        <v>177178</v>
      </c>
      <c r="B266906" t="s">
        <v>226884</v>
      </c>
    </row>
    <row r="266907" spans="1:2" x14ac:dyDescent="0.3">
      <c r="A266907" t="s">
        <v>177178</v>
      </c>
      <c r="B266907" t="s">
        <v>22160</v>
      </c>
    </row>
    <row r="266908" spans="1:2" x14ac:dyDescent="0.3">
      <c r="A266908" t="s">
        <v>177178</v>
      </c>
      <c r="B266908" t="s">
        <v>226885</v>
      </c>
    </row>
    <row r="266909" spans="1:2" x14ac:dyDescent="0.3">
      <c r="A266909" t="s">
        <v>177178</v>
      </c>
      <c r="B266909" t="s">
        <v>72132</v>
      </c>
    </row>
    <row r="266910" spans="1:2" x14ac:dyDescent="0.3">
      <c r="A266910" t="s">
        <v>177178</v>
      </c>
      <c r="B266910" t="s">
        <v>226886</v>
      </c>
    </row>
    <row r="266911" spans="1:2" x14ac:dyDescent="0.3">
      <c r="A266911" t="s">
        <v>177178</v>
      </c>
      <c r="B266911" t="s">
        <v>226887</v>
      </c>
    </row>
    <row r="266912" spans="1:2" x14ac:dyDescent="0.3">
      <c r="A266912" t="s">
        <v>177178</v>
      </c>
      <c r="B266912" t="s">
        <v>226888</v>
      </c>
    </row>
    <row r="266913" spans="1:2" x14ac:dyDescent="0.3">
      <c r="A266913" t="s">
        <v>177178</v>
      </c>
      <c r="B266913" t="s">
        <v>226889</v>
      </c>
    </row>
    <row r="266914" spans="1:2" x14ac:dyDescent="0.3">
      <c r="A266914" t="s">
        <v>177178</v>
      </c>
      <c r="B266914" t="s">
        <v>226890</v>
      </c>
    </row>
    <row r="266915" spans="1:2" x14ac:dyDescent="0.3">
      <c r="A266915" t="s">
        <v>177178</v>
      </c>
      <c r="B266915" t="s">
        <v>25878</v>
      </c>
    </row>
    <row r="266916" spans="1:2" x14ac:dyDescent="0.3">
      <c r="A266916" t="s">
        <v>177178</v>
      </c>
      <c r="B266916" t="s">
        <v>226891</v>
      </c>
    </row>
    <row r="266917" spans="1:2" x14ac:dyDescent="0.3">
      <c r="A266917" t="s">
        <v>177178</v>
      </c>
      <c r="B266917" t="s">
        <v>226892</v>
      </c>
    </row>
    <row r="266918" spans="1:2" x14ac:dyDescent="0.3">
      <c r="A266918" t="s">
        <v>177178</v>
      </c>
      <c r="B266918" t="s">
        <v>226893</v>
      </c>
    </row>
    <row r="266919" spans="1:2" x14ac:dyDescent="0.3">
      <c r="A266919" t="s">
        <v>177178</v>
      </c>
      <c r="B266919" t="s">
        <v>34627</v>
      </c>
    </row>
    <row r="266920" spans="1:2" x14ac:dyDescent="0.3">
      <c r="A266920" t="s">
        <v>177178</v>
      </c>
      <c r="B266920" t="s">
        <v>226894</v>
      </c>
    </row>
    <row r="266921" spans="1:2" x14ac:dyDescent="0.3">
      <c r="A266921" t="s">
        <v>177178</v>
      </c>
      <c r="B266921" t="s">
        <v>38280</v>
      </c>
    </row>
    <row r="266922" spans="1:2" x14ac:dyDescent="0.3">
      <c r="A266922" t="s">
        <v>177178</v>
      </c>
      <c r="B266922" t="s">
        <v>226895</v>
      </c>
    </row>
    <row r="266923" spans="1:2" x14ac:dyDescent="0.3">
      <c r="A266923" t="s">
        <v>177178</v>
      </c>
      <c r="B266923" t="s">
        <v>226896</v>
      </c>
    </row>
    <row r="266924" spans="1:2" x14ac:dyDescent="0.3">
      <c r="A266924" t="s">
        <v>177178</v>
      </c>
      <c r="B266924" t="s">
        <v>226897</v>
      </c>
    </row>
    <row r="266925" spans="1:2" x14ac:dyDescent="0.3">
      <c r="A266925" t="s">
        <v>177178</v>
      </c>
      <c r="B266925" t="s">
        <v>226898</v>
      </c>
    </row>
    <row r="266926" spans="1:2" x14ac:dyDescent="0.3">
      <c r="A266926" t="s">
        <v>177178</v>
      </c>
      <c r="B266926" t="s">
        <v>226899</v>
      </c>
    </row>
    <row r="266927" spans="1:2" x14ac:dyDescent="0.3">
      <c r="A266927" t="s">
        <v>177178</v>
      </c>
      <c r="B266927" t="s">
        <v>226900</v>
      </c>
    </row>
    <row r="266928" spans="1:2" x14ac:dyDescent="0.3">
      <c r="A266928" t="s">
        <v>177178</v>
      </c>
      <c r="B266928" t="s">
        <v>226901</v>
      </c>
    </row>
    <row r="266929" spans="1:2" x14ac:dyDescent="0.3">
      <c r="A266929" t="s">
        <v>177178</v>
      </c>
      <c r="B266929" t="s">
        <v>226902</v>
      </c>
    </row>
    <row r="266930" spans="1:2" x14ac:dyDescent="0.3">
      <c r="A266930" t="s">
        <v>177178</v>
      </c>
      <c r="B266930" t="s">
        <v>226903</v>
      </c>
    </row>
    <row r="266931" spans="1:2" x14ac:dyDescent="0.3">
      <c r="A266931" t="s">
        <v>177178</v>
      </c>
      <c r="B266931" t="s">
        <v>57120</v>
      </c>
    </row>
    <row r="266932" spans="1:2" x14ac:dyDescent="0.3">
      <c r="A266932" t="s">
        <v>177178</v>
      </c>
      <c r="B266932" t="s">
        <v>226904</v>
      </c>
    </row>
    <row r="266933" spans="1:2" x14ac:dyDescent="0.3">
      <c r="A266933" t="s">
        <v>177178</v>
      </c>
      <c r="B266933" t="s">
        <v>34906</v>
      </c>
    </row>
    <row r="266934" spans="1:2" x14ac:dyDescent="0.3">
      <c r="A266934" t="s">
        <v>177178</v>
      </c>
      <c r="B266934" t="s">
        <v>226905</v>
      </c>
    </row>
    <row r="266935" spans="1:2" x14ac:dyDescent="0.3">
      <c r="A266935" t="s">
        <v>177178</v>
      </c>
      <c r="B266935" t="s">
        <v>226906</v>
      </c>
    </row>
    <row r="266936" spans="1:2" x14ac:dyDescent="0.3">
      <c r="A266936" t="s">
        <v>177178</v>
      </c>
      <c r="B266936" t="s">
        <v>226907</v>
      </c>
    </row>
    <row r="266937" spans="1:2" x14ac:dyDescent="0.3">
      <c r="A266937" t="s">
        <v>177178</v>
      </c>
      <c r="B266937" t="s">
        <v>35028</v>
      </c>
    </row>
    <row r="266938" spans="1:2" x14ac:dyDescent="0.3">
      <c r="A266938" t="s">
        <v>177178</v>
      </c>
      <c r="B266938" t="s">
        <v>226908</v>
      </c>
    </row>
    <row r="266939" spans="1:2" x14ac:dyDescent="0.3">
      <c r="A266939" t="s">
        <v>177178</v>
      </c>
      <c r="B266939" t="s">
        <v>226909</v>
      </c>
    </row>
    <row r="266940" spans="1:2" x14ac:dyDescent="0.3">
      <c r="A266940" t="s">
        <v>177178</v>
      </c>
      <c r="B266940" t="s">
        <v>226910</v>
      </c>
    </row>
    <row r="266941" spans="1:2" x14ac:dyDescent="0.3">
      <c r="A266941" t="s">
        <v>177178</v>
      </c>
      <c r="B266941" t="s">
        <v>10476</v>
      </c>
    </row>
    <row r="266942" spans="1:2" x14ac:dyDescent="0.3">
      <c r="A266942" t="s">
        <v>177178</v>
      </c>
      <c r="B266942" t="s">
        <v>17013</v>
      </c>
    </row>
    <row r="266943" spans="1:2" x14ac:dyDescent="0.3">
      <c r="A266943" t="s">
        <v>177178</v>
      </c>
      <c r="B266943" t="s">
        <v>226911</v>
      </c>
    </row>
    <row r="266944" spans="1:2" x14ac:dyDescent="0.3">
      <c r="A266944" t="s">
        <v>177178</v>
      </c>
      <c r="B266944" t="s">
        <v>226912</v>
      </c>
    </row>
    <row r="266945" spans="1:2" x14ac:dyDescent="0.3">
      <c r="A266945" t="s">
        <v>177178</v>
      </c>
      <c r="B266945" t="s">
        <v>164648</v>
      </c>
    </row>
    <row r="266946" spans="1:2" x14ac:dyDescent="0.3">
      <c r="A266946" t="s">
        <v>177178</v>
      </c>
      <c r="B266946" t="s">
        <v>226913</v>
      </c>
    </row>
    <row r="266947" spans="1:2" x14ac:dyDescent="0.3">
      <c r="A266947" t="s">
        <v>177178</v>
      </c>
      <c r="B266947" t="s">
        <v>226914</v>
      </c>
    </row>
    <row r="266948" spans="1:2" x14ac:dyDescent="0.3">
      <c r="A266948" t="s">
        <v>177178</v>
      </c>
      <c r="B266948" t="s">
        <v>226915</v>
      </c>
    </row>
    <row r="266949" spans="1:2" x14ac:dyDescent="0.3">
      <c r="A266949" t="s">
        <v>177178</v>
      </c>
      <c r="B266949" t="s">
        <v>4504</v>
      </c>
    </row>
    <row r="266950" spans="1:2" x14ac:dyDescent="0.3">
      <c r="A266950" t="s">
        <v>177178</v>
      </c>
      <c r="B266950" t="s">
        <v>226916</v>
      </c>
    </row>
    <row r="266951" spans="1:2" x14ac:dyDescent="0.3">
      <c r="A266951" t="s">
        <v>177178</v>
      </c>
      <c r="B266951" t="s">
        <v>226917</v>
      </c>
    </row>
    <row r="266952" spans="1:2" x14ac:dyDescent="0.3">
      <c r="A266952" t="s">
        <v>177178</v>
      </c>
      <c r="B266952" t="s">
        <v>226918</v>
      </c>
    </row>
    <row r="266953" spans="1:2" x14ac:dyDescent="0.3">
      <c r="A266953" t="s">
        <v>177178</v>
      </c>
      <c r="B266953" t="s">
        <v>226919</v>
      </c>
    </row>
    <row r="266954" spans="1:2" x14ac:dyDescent="0.3">
      <c r="A266954" t="s">
        <v>177178</v>
      </c>
      <c r="B266954" t="s">
        <v>226920</v>
      </c>
    </row>
    <row r="266955" spans="1:2" x14ac:dyDescent="0.3">
      <c r="A266955" t="s">
        <v>177178</v>
      </c>
      <c r="B266955" t="s">
        <v>51418</v>
      </c>
    </row>
    <row r="266956" spans="1:2" x14ac:dyDescent="0.3">
      <c r="A266956" t="s">
        <v>177178</v>
      </c>
      <c r="B266956" t="s">
        <v>226921</v>
      </c>
    </row>
    <row r="266957" spans="1:2" x14ac:dyDescent="0.3">
      <c r="A266957" t="s">
        <v>177178</v>
      </c>
      <c r="B266957" t="s">
        <v>226922</v>
      </c>
    </row>
    <row r="266958" spans="1:2" x14ac:dyDescent="0.3">
      <c r="A266958" t="s">
        <v>177178</v>
      </c>
      <c r="B266958" t="s">
        <v>226923</v>
      </c>
    </row>
    <row r="266959" spans="1:2" x14ac:dyDescent="0.3">
      <c r="A266959" t="s">
        <v>177178</v>
      </c>
      <c r="B266959" t="s">
        <v>226924</v>
      </c>
    </row>
    <row r="266960" spans="1:2" x14ac:dyDescent="0.3">
      <c r="A266960" t="s">
        <v>177178</v>
      </c>
      <c r="B266960" t="s">
        <v>27737</v>
      </c>
    </row>
    <row r="266961" spans="1:2" x14ac:dyDescent="0.3">
      <c r="A266961" t="s">
        <v>177178</v>
      </c>
      <c r="B266961" t="s">
        <v>69585</v>
      </c>
    </row>
    <row r="266962" spans="1:2" x14ac:dyDescent="0.3">
      <c r="A266962" t="s">
        <v>177178</v>
      </c>
      <c r="B266962" t="s">
        <v>226925</v>
      </c>
    </row>
    <row r="266963" spans="1:2" x14ac:dyDescent="0.3">
      <c r="A266963" t="s">
        <v>177178</v>
      </c>
      <c r="B266963" t="s">
        <v>226926</v>
      </c>
    </row>
    <row r="266964" spans="1:2" x14ac:dyDescent="0.3">
      <c r="A266964" t="s">
        <v>177178</v>
      </c>
      <c r="B266964" t="s">
        <v>226927</v>
      </c>
    </row>
    <row r="266965" spans="1:2" x14ac:dyDescent="0.3">
      <c r="A266965" t="s">
        <v>177178</v>
      </c>
      <c r="B266965" t="s">
        <v>226928</v>
      </c>
    </row>
    <row r="266966" spans="1:2" x14ac:dyDescent="0.3">
      <c r="A266966" t="s">
        <v>177178</v>
      </c>
      <c r="B266966" t="s">
        <v>5940</v>
      </c>
    </row>
    <row r="266967" spans="1:2" x14ac:dyDescent="0.3">
      <c r="A266967" t="s">
        <v>177178</v>
      </c>
      <c r="B266967" t="s">
        <v>226929</v>
      </c>
    </row>
    <row r="266968" spans="1:2" x14ac:dyDescent="0.3">
      <c r="A266968" t="s">
        <v>177178</v>
      </c>
      <c r="B266968" t="s">
        <v>226930</v>
      </c>
    </row>
    <row r="266969" spans="1:2" x14ac:dyDescent="0.3">
      <c r="A266969" t="s">
        <v>177178</v>
      </c>
      <c r="B266969" t="s">
        <v>226931</v>
      </c>
    </row>
    <row r="266970" spans="1:2" x14ac:dyDescent="0.3">
      <c r="A266970" t="s">
        <v>177178</v>
      </c>
      <c r="B266970" t="s">
        <v>226932</v>
      </c>
    </row>
    <row r="266971" spans="1:2" x14ac:dyDescent="0.3">
      <c r="A266971" t="s">
        <v>177178</v>
      </c>
      <c r="B266971" t="s">
        <v>226933</v>
      </c>
    </row>
    <row r="266972" spans="1:2" x14ac:dyDescent="0.3">
      <c r="A266972" t="s">
        <v>177178</v>
      </c>
      <c r="B266972" t="s">
        <v>226934</v>
      </c>
    </row>
    <row r="266973" spans="1:2" x14ac:dyDescent="0.3">
      <c r="A266973" t="s">
        <v>177178</v>
      </c>
      <c r="B266973" t="s">
        <v>226935</v>
      </c>
    </row>
    <row r="266974" spans="1:2" x14ac:dyDescent="0.3">
      <c r="A266974" t="s">
        <v>177178</v>
      </c>
      <c r="B266974" t="s">
        <v>226936</v>
      </c>
    </row>
    <row r="266975" spans="1:2" x14ac:dyDescent="0.3">
      <c r="A266975" t="s">
        <v>177178</v>
      </c>
      <c r="B266975" t="s">
        <v>14451</v>
      </c>
    </row>
    <row r="266976" spans="1:2" x14ac:dyDescent="0.3">
      <c r="A266976" t="s">
        <v>177178</v>
      </c>
      <c r="B266976" t="s">
        <v>226937</v>
      </c>
    </row>
    <row r="266977" spans="1:2" x14ac:dyDescent="0.3">
      <c r="A266977" t="s">
        <v>177178</v>
      </c>
      <c r="B266977" t="s">
        <v>226938</v>
      </c>
    </row>
    <row r="266978" spans="1:2" x14ac:dyDescent="0.3">
      <c r="A266978" t="s">
        <v>177178</v>
      </c>
      <c r="B266978" t="s">
        <v>4008</v>
      </c>
    </row>
    <row r="266979" spans="1:2" x14ac:dyDescent="0.3">
      <c r="A266979" t="s">
        <v>177178</v>
      </c>
      <c r="B266979" t="s">
        <v>25670</v>
      </c>
    </row>
    <row r="266980" spans="1:2" x14ac:dyDescent="0.3">
      <c r="A266980" t="s">
        <v>177178</v>
      </c>
      <c r="B266980" t="s">
        <v>226939</v>
      </c>
    </row>
    <row r="266981" spans="1:2" x14ac:dyDescent="0.3">
      <c r="A266981" t="s">
        <v>177178</v>
      </c>
      <c r="B266981" t="s">
        <v>40085</v>
      </c>
    </row>
    <row r="266982" spans="1:2" x14ac:dyDescent="0.3">
      <c r="A266982" t="s">
        <v>177178</v>
      </c>
      <c r="B266982" t="s">
        <v>226940</v>
      </c>
    </row>
    <row r="266983" spans="1:2" x14ac:dyDescent="0.3">
      <c r="A266983" t="s">
        <v>177178</v>
      </c>
      <c r="B266983" t="s">
        <v>226941</v>
      </c>
    </row>
    <row r="266984" spans="1:2" x14ac:dyDescent="0.3">
      <c r="A266984" t="s">
        <v>177178</v>
      </c>
      <c r="B266984" t="s">
        <v>226942</v>
      </c>
    </row>
    <row r="266985" spans="1:2" x14ac:dyDescent="0.3">
      <c r="A266985" t="s">
        <v>177178</v>
      </c>
      <c r="B266985" t="s">
        <v>226943</v>
      </c>
    </row>
    <row r="266986" spans="1:2" x14ac:dyDescent="0.3">
      <c r="A266986" t="s">
        <v>177178</v>
      </c>
      <c r="B266986" t="s">
        <v>226944</v>
      </c>
    </row>
    <row r="266987" spans="1:2" x14ac:dyDescent="0.3">
      <c r="A266987" t="s">
        <v>177178</v>
      </c>
      <c r="B266987" t="s">
        <v>226945</v>
      </c>
    </row>
    <row r="266988" spans="1:2" x14ac:dyDescent="0.3">
      <c r="A266988" t="s">
        <v>177178</v>
      </c>
      <c r="B266988" t="s">
        <v>226946</v>
      </c>
    </row>
    <row r="266989" spans="1:2" x14ac:dyDescent="0.3">
      <c r="A266989" t="s">
        <v>177178</v>
      </c>
      <c r="B266989" t="s">
        <v>226947</v>
      </c>
    </row>
    <row r="266990" spans="1:2" x14ac:dyDescent="0.3">
      <c r="A266990" t="s">
        <v>177178</v>
      </c>
      <c r="B266990" t="s">
        <v>226948</v>
      </c>
    </row>
    <row r="266991" spans="1:2" x14ac:dyDescent="0.3">
      <c r="A266991" t="s">
        <v>177178</v>
      </c>
      <c r="B266991" t="s">
        <v>37531</v>
      </c>
    </row>
    <row r="266992" spans="1:2" x14ac:dyDescent="0.3">
      <c r="A266992" t="s">
        <v>177178</v>
      </c>
      <c r="B266992" t="s">
        <v>226949</v>
      </c>
    </row>
    <row r="266993" spans="1:2" x14ac:dyDescent="0.3">
      <c r="A266993" t="s">
        <v>177178</v>
      </c>
      <c r="B266993" t="s">
        <v>20546</v>
      </c>
    </row>
    <row r="266994" spans="1:2" x14ac:dyDescent="0.3">
      <c r="A266994" t="s">
        <v>177178</v>
      </c>
      <c r="B266994" t="s">
        <v>226950</v>
      </c>
    </row>
    <row r="266995" spans="1:2" x14ac:dyDescent="0.3">
      <c r="A266995" t="s">
        <v>177178</v>
      </c>
      <c r="B266995" t="s">
        <v>226951</v>
      </c>
    </row>
    <row r="266996" spans="1:2" x14ac:dyDescent="0.3">
      <c r="A266996" t="s">
        <v>177178</v>
      </c>
      <c r="B266996" t="s">
        <v>226952</v>
      </c>
    </row>
    <row r="266997" spans="1:2" x14ac:dyDescent="0.3">
      <c r="A266997" t="s">
        <v>177178</v>
      </c>
      <c r="B266997" t="s">
        <v>226953</v>
      </c>
    </row>
    <row r="266998" spans="1:2" x14ac:dyDescent="0.3">
      <c r="A266998" t="s">
        <v>177178</v>
      </c>
      <c r="B266998" t="s">
        <v>226954</v>
      </c>
    </row>
    <row r="266999" spans="1:2" x14ac:dyDescent="0.3">
      <c r="A266999" t="s">
        <v>177178</v>
      </c>
      <c r="B266999" t="s">
        <v>226955</v>
      </c>
    </row>
    <row r="267000" spans="1:2" x14ac:dyDescent="0.3">
      <c r="A267000" t="s">
        <v>177178</v>
      </c>
      <c r="B267000" t="s">
        <v>226956</v>
      </c>
    </row>
    <row r="267001" spans="1:2" x14ac:dyDescent="0.3">
      <c r="A267001" t="s">
        <v>177178</v>
      </c>
      <c r="B267001">
        <v>44319</v>
      </c>
    </row>
    <row r="267002" spans="1:2" x14ac:dyDescent="0.3">
      <c r="A267002" t="s">
        <v>177178</v>
      </c>
      <c r="B267002" t="s">
        <v>57777</v>
      </c>
    </row>
    <row r="267003" spans="1:2" x14ac:dyDescent="0.3">
      <c r="A267003" t="s">
        <v>177178</v>
      </c>
      <c r="B267003" t="s">
        <v>18332</v>
      </c>
    </row>
    <row r="267004" spans="1:2" x14ac:dyDescent="0.3">
      <c r="A267004" t="s">
        <v>177178</v>
      </c>
      <c r="B267004" t="s">
        <v>226957</v>
      </c>
    </row>
    <row r="267005" spans="1:2" x14ac:dyDescent="0.3">
      <c r="A267005" t="s">
        <v>177178</v>
      </c>
      <c r="B267005" t="s">
        <v>226958</v>
      </c>
    </row>
    <row r="267006" spans="1:2" x14ac:dyDescent="0.3">
      <c r="A267006" t="s">
        <v>177178</v>
      </c>
      <c r="B267006" t="s">
        <v>226959</v>
      </c>
    </row>
    <row r="267007" spans="1:2" x14ac:dyDescent="0.3">
      <c r="A267007" t="s">
        <v>177178</v>
      </c>
      <c r="B267007" t="s">
        <v>226960</v>
      </c>
    </row>
    <row r="267008" spans="1:2" x14ac:dyDescent="0.3">
      <c r="A267008" t="s">
        <v>177178</v>
      </c>
      <c r="B267008" t="s">
        <v>226961</v>
      </c>
    </row>
    <row r="267009" spans="1:2" x14ac:dyDescent="0.3">
      <c r="A267009" t="s">
        <v>177178</v>
      </c>
      <c r="B267009" t="s">
        <v>226962</v>
      </c>
    </row>
    <row r="267010" spans="1:2" x14ac:dyDescent="0.3">
      <c r="A267010" t="s">
        <v>177178</v>
      </c>
      <c r="B267010" t="s">
        <v>226963</v>
      </c>
    </row>
    <row r="267011" spans="1:2" x14ac:dyDescent="0.3">
      <c r="A267011" t="s">
        <v>177178</v>
      </c>
      <c r="B267011" t="s">
        <v>226964</v>
      </c>
    </row>
    <row r="267012" spans="1:2" x14ac:dyDescent="0.3">
      <c r="A267012" t="s">
        <v>177178</v>
      </c>
      <c r="B267012" t="s">
        <v>226965</v>
      </c>
    </row>
    <row r="267013" spans="1:2" x14ac:dyDescent="0.3">
      <c r="A267013" t="s">
        <v>177178</v>
      </c>
      <c r="B267013" t="s">
        <v>226966</v>
      </c>
    </row>
    <row r="267014" spans="1:2" x14ac:dyDescent="0.3">
      <c r="A267014" t="s">
        <v>177178</v>
      </c>
      <c r="B267014" t="s">
        <v>226967</v>
      </c>
    </row>
    <row r="267015" spans="1:2" x14ac:dyDescent="0.3">
      <c r="A267015" t="s">
        <v>177178</v>
      </c>
      <c r="B267015" t="s">
        <v>226968</v>
      </c>
    </row>
    <row r="267016" spans="1:2" x14ac:dyDescent="0.3">
      <c r="A267016" t="s">
        <v>177178</v>
      </c>
      <c r="B267016" t="s">
        <v>226969</v>
      </c>
    </row>
    <row r="267017" spans="1:2" x14ac:dyDescent="0.3">
      <c r="A267017" t="s">
        <v>177178</v>
      </c>
      <c r="B267017" t="s">
        <v>226970</v>
      </c>
    </row>
    <row r="267018" spans="1:2" x14ac:dyDescent="0.3">
      <c r="A267018" t="s">
        <v>177178</v>
      </c>
      <c r="B267018" t="s">
        <v>226971</v>
      </c>
    </row>
    <row r="267019" spans="1:2" x14ac:dyDescent="0.3">
      <c r="A267019" t="s">
        <v>177178</v>
      </c>
      <c r="B267019" t="s">
        <v>45867</v>
      </c>
    </row>
    <row r="267020" spans="1:2" x14ac:dyDescent="0.3">
      <c r="A267020" t="s">
        <v>177178</v>
      </c>
      <c r="B267020" t="s">
        <v>226972</v>
      </c>
    </row>
    <row r="267021" spans="1:2" x14ac:dyDescent="0.3">
      <c r="A267021" t="s">
        <v>177178</v>
      </c>
      <c r="B267021" t="s">
        <v>226973</v>
      </c>
    </row>
    <row r="267022" spans="1:2" x14ac:dyDescent="0.3">
      <c r="A267022" t="s">
        <v>177178</v>
      </c>
      <c r="B267022" t="s">
        <v>59195</v>
      </c>
    </row>
    <row r="267023" spans="1:2" x14ac:dyDescent="0.3">
      <c r="A267023" t="s">
        <v>177178</v>
      </c>
      <c r="B267023" t="s">
        <v>226974</v>
      </c>
    </row>
    <row r="267024" spans="1:2" x14ac:dyDescent="0.3">
      <c r="A267024" t="s">
        <v>177178</v>
      </c>
      <c r="B267024" t="s">
        <v>135563</v>
      </c>
    </row>
    <row r="267025" spans="1:2" x14ac:dyDescent="0.3">
      <c r="A267025" t="s">
        <v>177178</v>
      </c>
      <c r="B267025" t="s">
        <v>226975</v>
      </c>
    </row>
    <row r="267026" spans="1:2" x14ac:dyDescent="0.3">
      <c r="A267026" t="s">
        <v>177178</v>
      </c>
      <c r="B267026" t="s">
        <v>102462</v>
      </c>
    </row>
    <row r="267027" spans="1:2" x14ac:dyDescent="0.3">
      <c r="A267027" t="s">
        <v>177178</v>
      </c>
      <c r="B267027" t="s">
        <v>226976</v>
      </c>
    </row>
    <row r="267028" spans="1:2" x14ac:dyDescent="0.3">
      <c r="A267028" t="s">
        <v>177178</v>
      </c>
      <c r="B267028" t="s">
        <v>226977</v>
      </c>
    </row>
    <row r="267029" spans="1:2" x14ac:dyDescent="0.3">
      <c r="A267029" t="s">
        <v>177178</v>
      </c>
      <c r="B267029" t="s">
        <v>226978</v>
      </c>
    </row>
    <row r="267030" spans="1:2" x14ac:dyDescent="0.3">
      <c r="A267030" t="s">
        <v>177178</v>
      </c>
      <c r="B267030" t="s">
        <v>226979</v>
      </c>
    </row>
    <row r="267031" spans="1:2" x14ac:dyDescent="0.3">
      <c r="A267031" t="s">
        <v>177178</v>
      </c>
      <c r="B267031" t="s">
        <v>226980</v>
      </c>
    </row>
    <row r="267032" spans="1:2" x14ac:dyDescent="0.3">
      <c r="A267032" t="s">
        <v>177178</v>
      </c>
      <c r="B267032" t="s">
        <v>54148</v>
      </c>
    </row>
    <row r="267033" spans="1:2" x14ac:dyDescent="0.3">
      <c r="A267033" t="s">
        <v>177178</v>
      </c>
      <c r="B267033" t="s">
        <v>226981</v>
      </c>
    </row>
    <row r="267034" spans="1:2" x14ac:dyDescent="0.3">
      <c r="A267034" t="s">
        <v>177178</v>
      </c>
      <c r="B267034" t="s">
        <v>226982</v>
      </c>
    </row>
    <row r="267035" spans="1:2" x14ac:dyDescent="0.3">
      <c r="A267035" t="s">
        <v>177178</v>
      </c>
      <c r="B267035" t="s">
        <v>226983</v>
      </c>
    </row>
    <row r="267036" spans="1:2" x14ac:dyDescent="0.3">
      <c r="A267036" t="s">
        <v>177178</v>
      </c>
      <c r="B267036" t="s">
        <v>226984</v>
      </c>
    </row>
    <row r="267037" spans="1:2" x14ac:dyDescent="0.3">
      <c r="A267037" t="s">
        <v>177178</v>
      </c>
      <c r="B267037" t="s">
        <v>226985</v>
      </c>
    </row>
    <row r="267038" spans="1:2" x14ac:dyDescent="0.3">
      <c r="A267038" t="s">
        <v>177178</v>
      </c>
      <c r="B267038" t="s">
        <v>226986</v>
      </c>
    </row>
    <row r="267039" spans="1:2" x14ac:dyDescent="0.3">
      <c r="A267039" t="s">
        <v>177178</v>
      </c>
      <c r="B267039" t="s">
        <v>226987</v>
      </c>
    </row>
    <row r="267040" spans="1:2" x14ac:dyDescent="0.3">
      <c r="A267040" t="s">
        <v>177178</v>
      </c>
      <c r="B267040" t="s">
        <v>22053</v>
      </c>
    </row>
    <row r="267041" spans="1:2" x14ac:dyDescent="0.3">
      <c r="A267041" t="s">
        <v>177178</v>
      </c>
      <c r="B267041" t="s">
        <v>226988</v>
      </c>
    </row>
    <row r="267042" spans="1:2" x14ac:dyDescent="0.3">
      <c r="A267042" t="s">
        <v>177178</v>
      </c>
      <c r="B267042" t="s">
        <v>226989</v>
      </c>
    </row>
    <row r="267043" spans="1:2" x14ac:dyDescent="0.3">
      <c r="A267043" t="s">
        <v>177178</v>
      </c>
      <c r="B267043" t="s">
        <v>226990</v>
      </c>
    </row>
    <row r="267044" spans="1:2" x14ac:dyDescent="0.3">
      <c r="A267044" t="s">
        <v>177178</v>
      </c>
      <c r="B267044" t="s">
        <v>226991</v>
      </c>
    </row>
    <row r="267045" spans="1:2" x14ac:dyDescent="0.3">
      <c r="A267045" t="s">
        <v>177178</v>
      </c>
      <c r="B267045" t="s">
        <v>226992</v>
      </c>
    </row>
    <row r="267046" spans="1:2" x14ac:dyDescent="0.3">
      <c r="A267046" t="s">
        <v>177178</v>
      </c>
      <c r="B267046" t="s">
        <v>11111</v>
      </c>
    </row>
    <row r="267047" spans="1:2" x14ac:dyDescent="0.3">
      <c r="A267047" t="s">
        <v>177178</v>
      </c>
      <c r="B267047" t="s">
        <v>226993</v>
      </c>
    </row>
    <row r="267048" spans="1:2" x14ac:dyDescent="0.3">
      <c r="A267048" t="s">
        <v>177178</v>
      </c>
      <c r="B267048" t="s">
        <v>226994</v>
      </c>
    </row>
    <row r="267049" spans="1:2" x14ac:dyDescent="0.3">
      <c r="A267049" t="s">
        <v>177178</v>
      </c>
      <c r="B267049" t="s">
        <v>159955</v>
      </c>
    </row>
    <row r="267050" spans="1:2" x14ac:dyDescent="0.3">
      <c r="A267050" t="s">
        <v>177178</v>
      </c>
      <c r="B267050" t="s">
        <v>226995</v>
      </c>
    </row>
    <row r="267051" spans="1:2" x14ac:dyDescent="0.3">
      <c r="A267051" t="s">
        <v>177178</v>
      </c>
      <c r="B267051" t="s">
        <v>156290</v>
      </c>
    </row>
    <row r="267052" spans="1:2" x14ac:dyDescent="0.3">
      <c r="A267052" t="s">
        <v>177178</v>
      </c>
      <c r="B267052" t="s">
        <v>226996</v>
      </c>
    </row>
    <row r="267053" spans="1:2" x14ac:dyDescent="0.3">
      <c r="A267053" t="s">
        <v>177178</v>
      </c>
      <c r="B267053" t="s">
        <v>226997</v>
      </c>
    </row>
    <row r="267054" spans="1:2" x14ac:dyDescent="0.3">
      <c r="A267054" t="s">
        <v>177178</v>
      </c>
      <c r="B267054" t="s">
        <v>226998</v>
      </c>
    </row>
    <row r="267055" spans="1:2" x14ac:dyDescent="0.3">
      <c r="A267055" t="s">
        <v>177178</v>
      </c>
      <c r="B267055" t="s">
        <v>226999</v>
      </c>
    </row>
    <row r="267056" spans="1:2" x14ac:dyDescent="0.3">
      <c r="A267056" t="s">
        <v>177178</v>
      </c>
      <c r="B267056" t="s">
        <v>76509</v>
      </c>
    </row>
    <row r="267057" spans="1:2" x14ac:dyDescent="0.3">
      <c r="A267057" t="s">
        <v>177178</v>
      </c>
      <c r="B267057" t="s">
        <v>227000</v>
      </c>
    </row>
    <row r="267058" spans="1:2" x14ac:dyDescent="0.3">
      <c r="A267058" t="s">
        <v>177178</v>
      </c>
      <c r="B267058" t="s">
        <v>227001</v>
      </c>
    </row>
    <row r="267059" spans="1:2" x14ac:dyDescent="0.3">
      <c r="A267059" t="s">
        <v>177178</v>
      </c>
      <c r="B267059" t="s">
        <v>227002</v>
      </c>
    </row>
    <row r="267060" spans="1:2" x14ac:dyDescent="0.3">
      <c r="A267060" t="s">
        <v>177178</v>
      </c>
      <c r="B267060" t="s">
        <v>227003</v>
      </c>
    </row>
    <row r="267061" spans="1:2" x14ac:dyDescent="0.3">
      <c r="A267061" t="s">
        <v>177178</v>
      </c>
      <c r="B267061" t="s">
        <v>227004</v>
      </c>
    </row>
    <row r="267062" spans="1:2" x14ac:dyDescent="0.3">
      <c r="A267062" t="s">
        <v>177178</v>
      </c>
      <c r="B267062" t="s">
        <v>227005</v>
      </c>
    </row>
    <row r="267063" spans="1:2" x14ac:dyDescent="0.3">
      <c r="A267063" t="s">
        <v>177178</v>
      </c>
      <c r="B267063" t="s">
        <v>63287</v>
      </c>
    </row>
    <row r="267064" spans="1:2" x14ac:dyDescent="0.3">
      <c r="A267064" t="s">
        <v>177178</v>
      </c>
      <c r="B267064" t="s">
        <v>151425</v>
      </c>
    </row>
    <row r="267065" spans="1:2" x14ac:dyDescent="0.3">
      <c r="A267065" t="s">
        <v>177178</v>
      </c>
      <c r="B267065" t="s">
        <v>227006</v>
      </c>
    </row>
    <row r="267066" spans="1:2" x14ac:dyDescent="0.3">
      <c r="A267066" t="s">
        <v>177178</v>
      </c>
      <c r="B267066" t="s">
        <v>227007</v>
      </c>
    </row>
    <row r="267067" spans="1:2" x14ac:dyDescent="0.3">
      <c r="A267067" t="s">
        <v>177178</v>
      </c>
      <c r="B267067" t="s">
        <v>227008</v>
      </c>
    </row>
    <row r="267068" spans="1:2" x14ac:dyDescent="0.3">
      <c r="A267068" t="s">
        <v>177178</v>
      </c>
      <c r="B267068" t="s">
        <v>94923</v>
      </c>
    </row>
    <row r="267069" spans="1:2" x14ac:dyDescent="0.3">
      <c r="A267069" t="s">
        <v>177178</v>
      </c>
      <c r="B267069" t="s">
        <v>227009</v>
      </c>
    </row>
    <row r="267070" spans="1:2" x14ac:dyDescent="0.3">
      <c r="A267070" t="s">
        <v>177178</v>
      </c>
      <c r="B267070" t="s">
        <v>227010</v>
      </c>
    </row>
    <row r="267071" spans="1:2" x14ac:dyDescent="0.3">
      <c r="A267071" t="s">
        <v>177178</v>
      </c>
      <c r="B267071" t="s">
        <v>227011</v>
      </c>
    </row>
    <row r="267072" spans="1:2" x14ac:dyDescent="0.3">
      <c r="A267072" t="s">
        <v>177178</v>
      </c>
      <c r="B267072" t="s">
        <v>227012</v>
      </c>
    </row>
    <row r="267073" spans="1:2" x14ac:dyDescent="0.3">
      <c r="A267073" t="s">
        <v>177178</v>
      </c>
      <c r="B267073" t="s">
        <v>227013</v>
      </c>
    </row>
    <row r="267074" spans="1:2" x14ac:dyDescent="0.3">
      <c r="A267074" t="s">
        <v>177178</v>
      </c>
      <c r="B267074" t="s">
        <v>227014</v>
      </c>
    </row>
    <row r="267075" spans="1:2" x14ac:dyDescent="0.3">
      <c r="A267075" t="s">
        <v>177178</v>
      </c>
      <c r="B267075" t="s">
        <v>227015</v>
      </c>
    </row>
    <row r="267076" spans="1:2" x14ac:dyDescent="0.3">
      <c r="A267076" t="s">
        <v>177178</v>
      </c>
      <c r="B267076" t="s">
        <v>227016</v>
      </c>
    </row>
    <row r="267077" spans="1:2" x14ac:dyDescent="0.3">
      <c r="A267077" t="s">
        <v>177178</v>
      </c>
      <c r="B267077" t="s">
        <v>227017</v>
      </c>
    </row>
    <row r="267078" spans="1:2" x14ac:dyDescent="0.3">
      <c r="A267078" t="s">
        <v>177178</v>
      </c>
      <c r="B267078" t="s">
        <v>227018</v>
      </c>
    </row>
    <row r="267079" spans="1:2" x14ac:dyDescent="0.3">
      <c r="A267079" t="s">
        <v>177178</v>
      </c>
      <c r="B267079" t="s">
        <v>22044</v>
      </c>
    </row>
    <row r="267080" spans="1:2" x14ac:dyDescent="0.3">
      <c r="A267080" t="s">
        <v>177178</v>
      </c>
      <c r="B267080" t="s">
        <v>227019</v>
      </c>
    </row>
    <row r="267081" spans="1:2" x14ac:dyDescent="0.3">
      <c r="A267081" t="s">
        <v>177178</v>
      </c>
      <c r="B267081" t="s">
        <v>227020</v>
      </c>
    </row>
    <row r="267082" spans="1:2" x14ac:dyDescent="0.3">
      <c r="A267082" t="s">
        <v>177178</v>
      </c>
      <c r="B267082" t="s">
        <v>227021</v>
      </c>
    </row>
    <row r="267083" spans="1:2" x14ac:dyDescent="0.3">
      <c r="A267083" t="s">
        <v>177178</v>
      </c>
      <c r="B267083" t="s">
        <v>227022</v>
      </c>
    </row>
    <row r="267084" spans="1:2" x14ac:dyDescent="0.3">
      <c r="A267084" t="s">
        <v>177178</v>
      </c>
      <c r="B267084" t="s">
        <v>227023</v>
      </c>
    </row>
    <row r="267085" spans="1:2" x14ac:dyDescent="0.3">
      <c r="A267085" t="s">
        <v>177178</v>
      </c>
      <c r="B267085">
        <v>1842</v>
      </c>
    </row>
    <row r="267086" spans="1:2" x14ac:dyDescent="0.3">
      <c r="A267086" t="s">
        <v>177178</v>
      </c>
      <c r="B267086" t="s">
        <v>28244</v>
      </c>
    </row>
    <row r="267087" spans="1:2" x14ac:dyDescent="0.3">
      <c r="A267087" t="s">
        <v>177178</v>
      </c>
      <c r="B267087" t="s">
        <v>227024</v>
      </c>
    </row>
    <row r="267088" spans="1:2" x14ac:dyDescent="0.3">
      <c r="A267088" t="s">
        <v>177178</v>
      </c>
      <c r="B267088" t="s">
        <v>227025</v>
      </c>
    </row>
    <row r="267089" spans="1:2" x14ac:dyDescent="0.3">
      <c r="A267089" t="s">
        <v>177178</v>
      </c>
      <c r="B267089" t="s">
        <v>227026</v>
      </c>
    </row>
    <row r="267090" spans="1:2" x14ac:dyDescent="0.3">
      <c r="A267090" t="s">
        <v>177178</v>
      </c>
      <c r="B267090">
        <v>8.3333333333333329E-2</v>
      </c>
    </row>
    <row r="267091" spans="1:2" x14ac:dyDescent="0.3">
      <c r="A267091" t="s">
        <v>177178</v>
      </c>
      <c r="B267091" t="s">
        <v>227027</v>
      </c>
    </row>
    <row r="267092" spans="1:2" x14ac:dyDescent="0.3">
      <c r="A267092" t="s">
        <v>177178</v>
      </c>
      <c r="B267092" t="s">
        <v>227028</v>
      </c>
    </row>
    <row r="267093" spans="1:2" x14ac:dyDescent="0.3">
      <c r="A267093" t="s">
        <v>177178</v>
      </c>
      <c r="B267093" t="s">
        <v>659</v>
      </c>
    </row>
    <row r="267094" spans="1:2" x14ac:dyDescent="0.3">
      <c r="A267094" t="s">
        <v>177178</v>
      </c>
      <c r="B267094" t="s">
        <v>79204</v>
      </c>
    </row>
    <row r="267095" spans="1:2" x14ac:dyDescent="0.3">
      <c r="A267095" t="s">
        <v>177178</v>
      </c>
      <c r="B267095" t="s">
        <v>227029</v>
      </c>
    </row>
    <row r="267096" spans="1:2" x14ac:dyDescent="0.3">
      <c r="A267096" t="s">
        <v>177178</v>
      </c>
      <c r="B267096" t="s">
        <v>227030</v>
      </c>
    </row>
    <row r="267097" spans="1:2" x14ac:dyDescent="0.3">
      <c r="A267097" t="s">
        <v>177178</v>
      </c>
      <c r="B267097" t="s">
        <v>227031</v>
      </c>
    </row>
    <row r="267098" spans="1:2" x14ac:dyDescent="0.3">
      <c r="A267098" t="s">
        <v>177178</v>
      </c>
      <c r="B267098">
        <v>384</v>
      </c>
    </row>
    <row r="267099" spans="1:2" x14ac:dyDescent="0.3">
      <c r="A267099" t="s">
        <v>177178</v>
      </c>
      <c r="B267099" t="s">
        <v>142672</v>
      </c>
    </row>
    <row r="267100" spans="1:2" x14ac:dyDescent="0.3">
      <c r="A267100" t="s">
        <v>177178</v>
      </c>
      <c r="B267100" t="s">
        <v>227032</v>
      </c>
    </row>
    <row r="267101" spans="1:2" x14ac:dyDescent="0.3">
      <c r="A267101" t="s">
        <v>177178</v>
      </c>
      <c r="B267101" t="s">
        <v>227033</v>
      </c>
    </row>
    <row r="267102" spans="1:2" x14ac:dyDescent="0.3">
      <c r="A267102" t="s">
        <v>177178</v>
      </c>
      <c r="B267102" t="s">
        <v>227034</v>
      </c>
    </row>
    <row r="267103" spans="1:2" x14ac:dyDescent="0.3">
      <c r="A267103" t="s">
        <v>177178</v>
      </c>
      <c r="B267103" t="s">
        <v>227035</v>
      </c>
    </row>
    <row r="267104" spans="1:2" x14ac:dyDescent="0.3">
      <c r="A267104" t="s">
        <v>177178</v>
      </c>
      <c r="B267104" t="s">
        <v>227036</v>
      </c>
    </row>
    <row r="267105" spans="1:2" x14ac:dyDescent="0.3">
      <c r="A267105" t="s">
        <v>177178</v>
      </c>
      <c r="B267105" t="s">
        <v>227037</v>
      </c>
    </row>
    <row r="267106" spans="1:2" x14ac:dyDescent="0.3">
      <c r="A267106" t="s">
        <v>177178</v>
      </c>
      <c r="B267106" t="s">
        <v>227038</v>
      </c>
    </row>
    <row r="267107" spans="1:2" x14ac:dyDescent="0.3">
      <c r="A267107" t="s">
        <v>177178</v>
      </c>
      <c r="B267107" t="s">
        <v>227039</v>
      </c>
    </row>
    <row r="267108" spans="1:2" x14ac:dyDescent="0.3">
      <c r="A267108" t="s">
        <v>177178</v>
      </c>
      <c r="B267108" t="s">
        <v>227040</v>
      </c>
    </row>
    <row r="267109" spans="1:2" x14ac:dyDescent="0.3">
      <c r="A267109" t="s">
        <v>177178</v>
      </c>
      <c r="B267109" t="s">
        <v>227041</v>
      </c>
    </row>
    <row r="267110" spans="1:2" x14ac:dyDescent="0.3">
      <c r="A267110" t="s">
        <v>177178</v>
      </c>
      <c r="B267110" t="s">
        <v>227042</v>
      </c>
    </row>
    <row r="267111" spans="1:2" x14ac:dyDescent="0.3">
      <c r="A267111" t="s">
        <v>177178</v>
      </c>
      <c r="B267111" t="s">
        <v>27282</v>
      </c>
    </row>
    <row r="267112" spans="1:2" x14ac:dyDescent="0.3">
      <c r="A267112" t="s">
        <v>177178</v>
      </c>
      <c r="B267112" t="s">
        <v>227043</v>
      </c>
    </row>
    <row r="267113" spans="1:2" x14ac:dyDescent="0.3">
      <c r="A267113" t="s">
        <v>177178</v>
      </c>
      <c r="B267113" t="s">
        <v>227044</v>
      </c>
    </row>
    <row r="267114" spans="1:2" x14ac:dyDescent="0.3">
      <c r="A267114" t="s">
        <v>177178</v>
      </c>
      <c r="B267114" t="s">
        <v>12974</v>
      </c>
    </row>
    <row r="267115" spans="1:2" x14ac:dyDescent="0.3">
      <c r="A267115" t="s">
        <v>177178</v>
      </c>
      <c r="B267115" t="s">
        <v>227045</v>
      </c>
    </row>
    <row r="267116" spans="1:2" x14ac:dyDescent="0.3">
      <c r="A267116" t="s">
        <v>177178</v>
      </c>
      <c r="B267116" t="s">
        <v>227046</v>
      </c>
    </row>
    <row r="267117" spans="1:2" x14ac:dyDescent="0.3">
      <c r="A267117" t="s">
        <v>177178</v>
      </c>
      <c r="B267117" t="s">
        <v>227047</v>
      </c>
    </row>
    <row r="267118" spans="1:2" x14ac:dyDescent="0.3">
      <c r="A267118" t="s">
        <v>177178</v>
      </c>
      <c r="B267118" t="s">
        <v>7845</v>
      </c>
    </row>
    <row r="267119" spans="1:2" x14ac:dyDescent="0.3">
      <c r="A267119" t="s">
        <v>177178</v>
      </c>
      <c r="B267119" t="s">
        <v>2814</v>
      </c>
    </row>
    <row r="267120" spans="1:2" x14ac:dyDescent="0.3">
      <c r="A267120" t="s">
        <v>177178</v>
      </c>
      <c r="B267120" t="s">
        <v>227048</v>
      </c>
    </row>
    <row r="267121" spans="1:2" x14ac:dyDescent="0.3">
      <c r="A267121" t="s">
        <v>177178</v>
      </c>
      <c r="B267121" t="s">
        <v>227049</v>
      </c>
    </row>
    <row r="267122" spans="1:2" x14ac:dyDescent="0.3">
      <c r="A267122" t="s">
        <v>177178</v>
      </c>
      <c r="B267122" t="s">
        <v>227050</v>
      </c>
    </row>
    <row r="267123" spans="1:2" x14ac:dyDescent="0.3">
      <c r="A267123" t="s">
        <v>177178</v>
      </c>
      <c r="B267123" t="s">
        <v>61891</v>
      </c>
    </row>
    <row r="267124" spans="1:2" x14ac:dyDescent="0.3">
      <c r="A267124" t="s">
        <v>177178</v>
      </c>
      <c r="B267124" t="s">
        <v>227051</v>
      </c>
    </row>
    <row r="267125" spans="1:2" x14ac:dyDescent="0.3">
      <c r="A267125" t="s">
        <v>177178</v>
      </c>
      <c r="B267125" t="s">
        <v>21782</v>
      </c>
    </row>
    <row r="267126" spans="1:2" x14ac:dyDescent="0.3">
      <c r="A267126" t="s">
        <v>177178</v>
      </c>
      <c r="B267126" t="s">
        <v>227052</v>
      </c>
    </row>
    <row r="267127" spans="1:2" x14ac:dyDescent="0.3">
      <c r="A267127" t="s">
        <v>177178</v>
      </c>
      <c r="B267127" t="s">
        <v>227053</v>
      </c>
    </row>
    <row r="267128" spans="1:2" x14ac:dyDescent="0.3">
      <c r="A267128" t="s">
        <v>177178</v>
      </c>
      <c r="B267128" t="s">
        <v>227054</v>
      </c>
    </row>
    <row r="267129" spans="1:2" x14ac:dyDescent="0.3">
      <c r="A267129" t="s">
        <v>177178</v>
      </c>
      <c r="B267129" t="s">
        <v>227055</v>
      </c>
    </row>
    <row r="267130" spans="1:2" x14ac:dyDescent="0.3">
      <c r="A267130" t="s">
        <v>177178</v>
      </c>
      <c r="B267130" t="s">
        <v>227056</v>
      </c>
    </row>
    <row r="267131" spans="1:2" x14ac:dyDescent="0.3">
      <c r="A267131" t="s">
        <v>177178</v>
      </c>
      <c r="B267131" t="s">
        <v>37117</v>
      </c>
    </row>
    <row r="267132" spans="1:2" x14ac:dyDescent="0.3">
      <c r="A267132" t="s">
        <v>177178</v>
      </c>
      <c r="B267132" t="s">
        <v>227057</v>
      </c>
    </row>
    <row r="267133" spans="1:2" x14ac:dyDescent="0.3">
      <c r="A267133" t="s">
        <v>177178</v>
      </c>
      <c r="B267133" t="s">
        <v>227058</v>
      </c>
    </row>
    <row r="267134" spans="1:2" x14ac:dyDescent="0.3">
      <c r="A267134" t="s">
        <v>177178</v>
      </c>
      <c r="B267134" t="s">
        <v>227059</v>
      </c>
    </row>
    <row r="267135" spans="1:2" x14ac:dyDescent="0.3">
      <c r="A267135" t="s">
        <v>177178</v>
      </c>
      <c r="B267135" t="s">
        <v>3642</v>
      </c>
    </row>
    <row r="267136" spans="1:2" x14ac:dyDescent="0.3">
      <c r="A267136" t="s">
        <v>177178</v>
      </c>
      <c r="B267136" t="s">
        <v>227060</v>
      </c>
    </row>
    <row r="267137" spans="1:2" x14ac:dyDescent="0.3">
      <c r="A267137" t="s">
        <v>177178</v>
      </c>
      <c r="B267137" t="s">
        <v>227061</v>
      </c>
    </row>
    <row r="267138" spans="1:2" x14ac:dyDescent="0.3">
      <c r="A267138" t="s">
        <v>177178</v>
      </c>
      <c r="B267138" t="s">
        <v>227062</v>
      </c>
    </row>
    <row r="267139" spans="1:2" x14ac:dyDescent="0.3">
      <c r="A267139" t="s">
        <v>177178</v>
      </c>
      <c r="B267139" t="s">
        <v>227063</v>
      </c>
    </row>
    <row r="267140" spans="1:2" x14ac:dyDescent="0.3">
      <c r="A267140" t="s">
        <v>177178</v>
      </c>
      <c r="B267140" t="s">
        <v>227064</v>
      </c>
    </row>
    <row r="267141" spans="1:2" x14ac:dyDescent="0.3">
      <c r="A267141" t="s">
        <v>177178</v>
      </c>
      <c r="B267141" t="s">
        <v>227065</v>
      </c>
    </row>
    <row r="267142" spans="1:2" x14ac:dyDescent="0.3">
      <c r="A267142" t="s">
        <v>177178</v>
      </c>
      <c r="B267142" t="s">
        <v>227066</v>
      </c>
    </row>
    <row r="267143" spans="1:2" x14ac:dyDescent="0.3">
      <c r="A267143" t="s">
        <v>177178</v>
      </c>
      <c r="B267143" t="s">
        <v>227067</v>
      </c>
    </row>
    <row r="267144" spans="1:2" x14ac:dyDescent="0.3">
      <c r="A267144" t="s">
        <v>177178</v>
      </c>
      <c r="B267144" t="s">
        <v>21915</v>
      </c>
    </row>
    <row r="267145" spans="1:2" x14ac:dyDescent="0.3">
      <c r="A267145" t="s">
        <v>177178</v>
      </c>
      <c r="B267145" t="s">
        <v>227068</v>
      </c>
    </row>
    <row r="267146" spans="1:2" x14ac:dyDescent="0.3">
      <c r="A267146" t="s">
        <v>177178</v>
      </c>
      <c r="B267146" t="s">
        <v>227069</v>
      </c>
    </row>
    <row r="267147" spans="1:2" x14ac:dyDescent="0.3">
      <c r="A267147" t="s">
        <v>177178</v>
      </c>
      <c r="B267147" t="s">
        <v>227070</v>
      </c>
    </row>
    <row r="267148" spans="1:2" x14ac:dyDescent="0.3">
      <c r="A267148" t="s">
        <v>177178</v>
      </c>
      <c r="B267148" t="s">
        <v>227071</v>
      </c>
    </row>
    <row r="267149" spans="1:2" x14ac:dyDescent="0.3">
      <c r="A267149" t="s">
        <v>177178</v>
      </c>
      <c r="B267149" t="s">
        <v>227072</v>
      </c>
    </row>
    <row r="267150" spans="1:2" x14ac:dyDescent="0.3">
      <c r="A267150" t="s">
        <v>177178</v>
      </c>
      <c r="B267150" t="s">
        <v>227073</v>
      </c>
    </row>
    <row r="267151" spans="1:2" x14ac:dyDescent="0.3">
      <c r="A267151" t="s">
        <v>177178</v>
      </c>
      <c r="B267151" t="s">
        <v>227074</v>
      </c>
    </row>
    <row r="267152" spans="1:2" x14ac:dyDescent="0.3">
      <c r="A267152" t="s">
        <v>177178</v>
      </c>
      <c r="B267152" t="s">
        <v>227075</v>
      </c>
    </row>
    <row r="267153" spans="1:2" x14ac:dyDescent="0.3">
      <c r="A267153" t="s">
        <v>177178</v>
      </c>
      <c r="B267153" t="s">
        <v>227076</v>
      </c>
    </row>
    <row r="267154" spans="1:2" x14ac:dyDescent="0.3">
      <c r="A267154" t="s">
        <v>177178</v>
      </c>
      <c r="B267154" t="s">
        <v>20191</v>
      </c>
    </row>
    <row r="267155" spans="1:2" x14ac:dyDescent="0.3">
      <c r="A267155" t="s">
        <v>177178</v>
      </c>
      <c r="B267155" t="s">
        <v>227077</v>
      </c>
    </row>
    <row r="267156" spans="1:2" x14ac:dyDescent="0.3">
      <c r="A267156" t="s">
        <v>177178</v>
      </c>
      <c r="B267156" t="s">
        <v>227078</v>
      </c>
    </row>
    <row r="267157" spans="1:2" x14ac:dyDescent="0.3">
      <c r="A267157" t="s">
        <v>177178</v>
      </c>
      <c r="B267157" t="s">
        <v>227079</v>
      </c>
    </row>
    <row r="267158" spans="1:2" x14ac:dyDescent="0.3">
      <c r="A267158" t="s">
        <v>177178</v>
      </c>
      <c r="B267158" t="s">
        <v>31458</v>
      </c>
    </row>
    <row r="267159" spans="1:2" x14ac:dyDescent="0.3">
      <c r="A267159" t="s">
        <v>177178</v>
      </c>
      <c r="B267159" t="s">
        <v>22895</v>
      </c>
    </row>
    <row r="267160" spans="1:2" x14ac:dyDescent="0.3">
      <c r="A267160" t="s">
        <v>177178</v>
      </c>
      <c r="B267160" t="s">
        <v>227080</v>
      </c>
    </row>
    <row r="267161" spans="1:2" x14ac:dyDescent="0.3">
      <c r="A267161" t="s">
        <v>177178</v>
      </c>
      <c r="B267161" t="s">
        <v>227081</v>
      </c>
    </row>
    <row r="267162" spans="1:2" x14ac:dyDescent="0.3">
      <c r="A267162" t="s">
        <v>177178</v>
      </c>
      <c r="B267162" t="s">
        <v>227082</v>
      </c>
    </row>
    <row r="267163" spans="1:2" x14ac:dyDescent="0.3">
      <c r="A267163" t="s">
        <v>177178</v>
      </c>
      <c r="B267163" t="s">
        <v>1055</v>
      </c>
    </row>
    <row r="267164" spans="1:2" x14ac:dyDescent="0.3">
      <c r="A267164" t="s">
        <v>177178</v>
      </c>
      <c r="B267164" t="s">
        <v>227083</v>
      </c>
    </row>
    <row r="267165" spans="1:2" x14ac:dyDescent="0.3">
      <c r="A267165" t="s">
        <v>177178</v>
      </c>
      <c r="B267165" t="s">
        <v>41127</v>
      </c>
    </row>
    <row r="267166" spans="1:2" x14ac:dyDescent="0.3">
      <c r="A267166" t="s">
        <v>177178</v>
      </c>
      <c r="B267166" t="s">
        <v>227084</v>
      </c>
    </row>
    <row r="267167" spans="1:2" x14ac:dyDescent="0.3">
      <c r="A267167" t="s">
        <v>177178</v>
      </c>
      <c r="B267167" t="s">
        <v>8307</v>
      </c>
    </row>
    <row r="267168" spans="1:2" x14ac:dyDescent="0.3">
      <c r="A267168" t="s">
        <v>177178</v>
      </c>
      <c r="B267168" t="s">
        <v>227085</v>
      </c>
    </row>
    <row r="267169" spans="1:2" x14ac:dyDescent="0.3">
      <c r="A267169" t="s">
        <v>177178</v>
      </c>
      <c r="B267169" t="s">
        <v>227086</v>
      </c>
    </row>
    <row r="267170" spans="1:2" x14ac:dyDescent="0.3">
      <c r="A267170" t="s">
        <v>177178</v>
      </c>
      <c r="B267170" t="s">
        <v>227087</v>
      </c>
    </row>
    <row r="267171" spans="1:2" x14ac:dyDescent="0.3">
      <c r="A267171" t="s">
        <v>177178</v>
      </c>
      <c r="B267171" t="s">
        <v>227088</v>
      </c>
    </row>
    <row r="267172" spans="1:2" x14ac:dyDescent="0.3">
      <c r="A267172" t="s">
        <v>177178</v>
      </c>
      <c r="B267172" t="s">
        <v>227089</v>
      </c>
    </row>
    <row r="267173" spans="1:2" x14ac:dyDescent="0.3">
      <c r="A267173" t="s">
        <v>177178</v>
      </c>
      <c r="B267173" t="s">
        <v>227090</v>
      </c>
    </row>
    <row r="267174" spans="1:2" x14ac:dyDescent="0.3">
      <c r="A267174" t="s">
        <v>177178</v>
      </c>
      <c r="B267174" t="s">
        <v>114978</v>
      </c>
    </row>
    <row r="267175" spans="1:2" x14ac:dyDescent="0.3">
      <c r="A267175" t="s">
        <v>177178</v>
      </c>
      <c r="B267175" t="s">
        <v>56070</v>
      </c>
    </row>
    <row r="267176" spans="1:2" x14ac:dyDescent="0.3">
      <c r="A267176" t="s">
        <v>177178</v>
      </c>
      <c r="B267176" t="s">
        <v>147730</v>
      </c>
    </row>
    <row r="267177" spans="1:2" x14ac:dyDescent="0.3">
      <c r="A267177" t="s">
        <v>177178</v>
      </c>
      <c r="B267177" t="s">
        <v>227091</v>
      </c>
    </row>
    <row r="267178" spans="1:2" x14ac:dyDescent="0.3">
      <c r="A267178" t="s">
        <v>177178</v>
      </c>
      <c r="B267178" t="s">
        <v>227092</v>
      </c>
    </row>
    <row r="267179" spans="1:2" x14ac:dyDescent="0.3">
      <c r="A267179" t="s">
        <v>177178</v>
      </c>
      <c r="B267179" t="s">
        <v>227093</v>
      </c>
    </row>
    <row r="267180" spans="1:2" x14ac:dyDescent="0.3">
      <c r="A267180" t="s">
        <v>177178</v>
      </c>
      <c r="B267180" t="s">
        <v>86855</v>
      </c>
    </row>
    <row r="267181" spans="1:2" x14ac:dyDescent="0.3">
      <c r="A267181" t="s">
        <v>177178</v>
      </c>
      <c r="B267181" t="s">
        <v>227094</v>
      </c>
    </row>
    <row r="267182" spans="1:2" x14ac:dyDescent="0.3">
      <c r="A267182" t="s">
        <v>177178</v>
      </c>
      <c r="B267182" t="s">
        <v>227095</v>
      </c>
    </row>
    <row r="267183" spans="1:2" x14ac:dyDescent="0.3">
      <c r="A267183" t="s">
        <v>177178</v>
      </c>
      <c r="B267183" t="s">
        <v>227096</v>
      </c>
    </row>
    <row r="267184" spans="1:2" x14ac:dyDescent="0.3">
      <c r="A267184" t="s">
        <v>177178</v>
      </c>
      <c r="B267184" t="s">
        <v>227097</v>
      </c>
    </row>
    <row r="267185" spans="1:2" x14ac:dyDescent="0.3">
      <c r="A267185" t="s">
        <v>177178</v>
      </c>
      <c r="B267185" t="s">
        <v>227098</v>
      </c>
    </row>
    <row r="267186" spans="1:2" x14ac:dyDescent="0.3">
      <c r="A267186" t="s">
        <v>177178</v>
      </c>
      <c r="B267186" t="s">
        <v>22201</v>
      </c>
    </row>
    <row r="267187" spans="1:2" x14ac:dyDescent="0.3">
      <c r="A267187" t="s">
        <v>177178</v>
      </c>
      <c r="B267187" t="s">
        <v>2380</v>
      </c>
    </row>
    <row r="267188" spans="1:2" x14ac:dyDescent="0.3">
      <c r="A267188" t="s">
        <v>177178</v>
      </c>
      <c r="B267188" t="s">
        <v>227099</v>
      </c>
    </row>
    <row r="267189" spans="1:2" x14ac:dyDescent="0.3">
      <c r="A267189" t="s">
        <v>177178</v>
      </c>
      <c r="B267189" t="s">
        <v>227100</v>
      </c>
    </row>
    <row r="267190" spans="1:2" x14ac:dyDescent="0.3">
      <c r="A267190" t="s">
        <v>177178</v>
      </c>
      <c r="B267190" t="s">
        <v>227101</v>
      </c>
    </row>
    <row r="267191" spans="1:2" x14ac:dyDescent="0.3">
      <c r="A267191" t="s">
        <v>177178</v>
      </c>
      <c r="B267191" t="s">
        <v>227102</v>
      </c>
    </row>
    <row r="267192" spans="1:2" x14ac:dyDescent="0.3">
      <c r="A267192" t="s">
        <v>177178</v>
      </c>
      <c r="B267192" t="s">
        <v>227103</v>
      </c>
    </row>
    <row r="267193" spans="1:2" x14ac:dyDescent="0.3">
      <c r="A267193" t="s">
        <v>177178</v>
      </c>
      <c r="B267193" t="s">
        <v>227104</v>
      </c>
    </row>
    <row r="267194" spans="1:2" x14ac:dyDescent="0.3">
      <c r="A267194" t="s">
        <v>177178</v>
      </c>
      <c r="B267194" t="s">
        <v>12859</v>
      </c>
    </row>
    <row r="267195" spans="1:2" x14ac:dyDescent="0.3">
      <c r="A267195" t="s">
        <v>177178</v>
      </c>
      <c r="B267195" t="s">
        <v>227105</v>
      </c>
    </row>
    <row r="267196" spans="1:2" x14ac:dyDescent="0.3">
      <c r="A267196" t="s">
        <v>177178</v>
      </c>
      <c r="B267196" t="s">
        <v>227106</v>
      </c>
    </row>
    <row r="267197" spans="1:2" x14ac:dyDescent="0.3">
      <c r="A267197" t="s">
        <v>177178</v>
      </c>
      <c r="B267197" t="s">
        <v>227107</v>
      </c>
    </row>
    <row r="267198" spans="1:2" x14ac:dyDescent="0.3">
      <c r="A267198" t="s">
        <v>177178</v>
      </c>
      <c r="B267198" t="s">
        <v>50029</v>
      </c>
    </row>
    <row r="267199" spans="1:2" x14ac:dyDescent="0.3">
      <c r="A267199" t="s">
        <v>177178</v>
      </c>
      <c r="B267199" t="s">
        <v>227108</v>
      </c>
    </row>
    <row r="267200" spans="1:2" x14ac:dyDescent="0.3">
      <c r="A267200" t="s">
        <v>177178</v>
      </c>
      <c r="B267200" t="s">
        <v>227109</v>
      </c>
    </row>
    <row r="267201" spans="1:2" x14ac:dyDescent="0.3">
      <c r="A267201" t="s">
        <v>177178</v>
      </c>
      <c r="B267201" t="s">
        <v>227110</v>
      </c>
    </row>
    <row r="267202" spans="1:2" x14ac:dyDescent="0.3">
      <c r="A267202" t="s">
        <v>177178</v>
      </c>
      <c r="B267202" t="s">
        <v>37791</v>
      </c>
    </row>
    <row r="267203" spans="1:2" x14ac:dyDescent="0.3">
      <c r="A267203" t="s">
        <v>177178</v>
      </c>
      <c r="B267203" t="s">
        <v>227111</v>
      </c>
    </row>
    <row r="267204" spans="1:2" x14ac:dyDescent="0.3">
      <c r="A267204" t="s">
        <v>177178</v>
      </c>
      <c r="B267204" t="s">
        <v>227112</v>
      </c>
    </row>
    <row r="267205" spans="1:2" x14ac:dyDescent="0.3">
      <c r="A267205" t="s">
        <v>177178</v>
      </c>
      <c r="B267205" t="s">
        <v>227113</v>
      </c>
    </row>
    <row r="267206" spans="1:2" x14ac:dyDescent="0.3">
      <c r="A267206" t="s">
        <v>177178</v>
      </c>
      <c r="B267206" t="s">
        <v>227114</v>
      </c>
    </row>
    <row r="267207" spans="1:2" x14ac:dyDescent="0.3">
      <c r="A267207" t="s">
        <v>177178</v>
      </c>
      <c r="B267207" t="s">
        <v>227115</v>
      </c>
    </row>
    <row r="267208" spans="1:2" x14ac:dyDescent="0.3">
      <c r="A267208" t="s">
        <v>177178</v>
      </c>
      <c r="B267208" t="s">
        <v>227116</v>
      </c>
    </row>
    <row r="267209" spans="1:2" x14ac:dyDescent="0.3">
      <c r="A267209" t="s">
        <v>177178</v>
      </c>
      <c r="B267209" t="s">
        <v>227117</v>
      </c>
    </row>
    <row r="267210" spans="1:2" x14ac:dyDescent="0.3">
      <c r="A267210" t="s">
        <v>177178</v>
      </c>
      <c r="B267210" t="s">
        <v>227118</v>
      </c>
    </row>
    <row r="267211" spans="1:2" x14ac:dyDescent="0.3">
      <c r="A267211" t="s">
        <v>177178</v>
      </c>
      <c r="B267211" t="s">
        <v>227119</v>
      </c>
    </row>
    <row r="267212" spans="1:2" x14ac:dyDescent="0.3">
      <c r="A267212" t="s">
        <v>177178</v>
      </c>
      <c r="B267212" t="s">
        <v>227120</v>
      </c>
    </row>
    <row r="267213" spans="1:2" x14ac:dyDescent="0.3">
      <c r="A267213" t="s">
        <v>177178</v>
      </c>
      <c r="B267213" t="s">
        <v>227121</v>
      </c>
    </row>
    <row r="267214" spans="1:2" x14ac:dyDescent="0.3">
      <c r="A267214" t="s">
        <v>177178</v>
      </c>
      <c r="B267214" t="s">
        <v>484</v>
      </c>
    </row>
    <row r="267215" spans="1:2" x14ac:dyDescent="0.3">
      <c r="A267215" t="s">
        <v>177178</v>
      </c>
      <c r="B267215" t="s">
        <v>227122</v>
      </c>
    </row>
    <row r="267216" spans="1:2" x14ac:dyDescent="0.3">
      <c r="A267216" t="s">
        <v>177178</v>
      </c>
      <c r="B267216" t="s">
        <v>6585</v>
      </c>
    </row>
    <row r="267217" spans="1:2" x14ac:dyDescent="0.3">
      <c r="A267217" t="s">
        <v>177178</v>
      </c>
      <c r="B267217" t="s">
        <v>227123</v>
      </c>
    </row>
    <row r="267218" spans="1:2" x14ac:dyDescent="0.3">
      <c r="A267218" t="s">
        <v>177178</v>
      </c>
      <c r="B267218" t="s">
        <v>227124</v>
      </c>
    </row>
    <row r="267219" spans="1:2" x14ac:dyDescent="0.3">
      <c r="A267219" t="s">
        <v>177178</v>
      </c>
      <c r="B267219" t="s">
        <v>227125</v>
      </c>
    </row>
    <row r="267220" spans="1:2" x14ac:dyDescent="0.3">
      <c r="A267220" t="s">
        <v>177178</v>
      </c>
      <c r="B267220" t="s">
        <v>227126</v>
      </c>
    </row>
    <row r="267221" spans="1:2" x14ac:dyDescent="0.3">
      <c r="A267221" t="s">
        <v>177178</v>
      </c>
      <c r="B267221" t="s">
        <v>227127</v>
      </c>
    </row>
    <row r="267222" spans="1:2" x14ac:dyDescent="0.3">
      <c r="A267222" t="s">
        <v>177178</v>
      </c>
      <c r="B267222" t="s">
        <v>227128</v>
      </c>
    </row>
    <row r="267223" spans="1:2" x14ac:dyDescent="0.3">
      <c r="A267223" t="s">
        <v>177178</v>
      </c>
      <c r="B267223" t="s">
        <v>227129</v>
      </c>
    </row>
    <row r="267224" spans="1:2" x14ac:dyDescent="0.3">
      <c r="A267224" t="s">
        <v>177178</v>
      </c>
      <c r="B267224" t="s">
        <v>227130</v>
      </c>
    </row>
    <row r="267225" spans="1:2" x14ac:dyDescent="0.3">
      <c r="A267225" t="s">
        <v>177178</v>
      </c>
      <c r="B267225" t="s">
        <v>227131</v>
      </c>
    </row>
    <row r="267226" spans="1:2" x14ac:dyDescent="0.3">
      <c r="A267226" t="s">
        <v>177178</v>
      </c>
      <c r="B267226" t="s">
        <v>32164</v>
      </c>
    </row>
    <row r="267227" spans="1:2" x14ac:dyDescent="0.3">
      <c r="A267227" t="s">
        <v>177178</v>
      </c>
      <c r="B267227" t="s">
        <v>227132</v>
      </c>
    </row>
    <row r="267228" spans="1:2" x14ac:dyDescent="0.3">
      <c r="A267228" t="s">
        <v>177178</v>
      </c>
      <c r="B267228" t="s">
        <v>60202</v>
      </c>
    </row>
    <row r="267229" spans="1:2" x14ac:dyDescent="0.3">
      <c r="A267229" t="s">
        <v>177178</v>
      </c>
      <c r="B267229" t="s">
        <v>227133</v>
      </c>
    </row>
    <row r="267230" spans="1:2" x14ac:dyDescent="0.3">
      <c r="A267230" t="s">
        <v>177178</v>
      </c>
      <c r="B267230" t="s">
        <v>227134</v>
      </c>
    </row>
    <row r="267231" spans="1:2" x14ac:dyDescent="0.3">
      <c r="A267231" t="s">
        <v>177178</v>
      </c>
      <c r="B267231" t="s">
        <v>227135</v>
      </c>
    </row>
    <row r="267232" spans="1:2" x14ac:dyDescent="0.3">
      <c r="A267232" t="s">
        <v>177178</v>
      </c>
      <c r="B267232" t="s">
        <v>227136</v>
      </c>
    </row>
    <row r="267233" spans="1:2" x14ac:dyDescent="0.3">
      <c r="A267233" t="s">
        <v>177178</v>
      </c>
      <c r="B267233" t="s">
        <v>227137</v>
      </c>
    </row>
    <row r="267234" spans="1:2" x14ac:dyDescent="0.3">
      <c r="A267234" t="s">
        <v>177178</v>
      </c>
      <c r="B267234" t="s">
        <v>227138</v>
      </c>
    </row>
    <row r="267235" spans="1:2" x14ac:dyDescent="0.3">
      <c r="A267235" t="s">
        <v>177178</v>
      </c>
      <c r="B267235" t="s">
        <v>57480</v>
      </c>
    </row>
    <row r="267236" spans="1:2" x14ac:dyDescent="0.3">
      <c r="A267236" t="s">
        <v>177178</v>
      </c>
      <c r="B267236" t="s">
        <v>227139</v>
      </c>
    </row>
    <row r="267237" spans="1:2" x14ac:dyDescent="0.3">
      <c r="A267237" t="s">
        <v>177178</v>
      </c>
      <c r="B267237" t="s">
        <v>227140</v>
      </c>
    </row>
    <row r="267238" spans="1:2" x14ac:dyDescent="0.3">
      <c r="A267238" t="s">
        <v>177178</v>
      </c>
      <c r="B267238" t="s">
        <v>227141</v>
      </c>
    </row>
    <row r="267239" spans="1:2" x14ac:dyDescent="0.3">
      <c r="A267239" t="s">
        <v>177178</v>
      </c>
      <c r="B267239" t="s">
        <v>227142</v>
      </c>
    </row>
    <row r="267240" spans="1:2" x14ac:dyDescent="0.3">
      <c r="A267240" t="s">
        <v>177178</v>
      </c>
      <c r="B267240" t="s">
        <v>227143</v>
      </c>
    </row>
    <row r="267241" spans="1:2" x14ac:dyDescent="0.3">
      <c r="A267241" t="s">
        <v>177178</v>
      </c>
      <c r="B267241" t="s">
        <v>61098</v>
      </c>
    </row>
    <row r="267242" spans="1:2" x14ac:dyDescent="0.3">
      <c r="A267242" t="s">
        <v>177178</v>
      </c>
      <c r="B267242" t="s">
        <v>227144</v>
      </c>
    </row>
    <row r="267243" spans="1:2" x14ac:dyDescent="0.3">
      <c r="A267243" t="s">
        <v>177178</v>
      </c>
      <c r="B267243" t="s">
        <v>227145</v>
      </c>
    </row>
    <row r="267244" spans="1:2" x14ac:dyDescent="0.3">
      <c r="A267244" t="s">
        <v>177178</v>
      </c>
      <c r="B267244" t="s">
        <v>227146</v>
      </c>
    </row>
    <row r="267245" spans="1:2" x14ac:dyDescent="0.3">
      <c r="A267245" t="s">
        <v>177178</v>
      </c>
      <c r="B267245" t="s">
        <v>227147</v>
      </c>
    </row>
    <row r="267246" spans="1:2" x14ac:dyDescent="0.3">
      <c r="A267246" t="s">
        <v>177178</v>
      </c>
      <c r="B267246" t="s">
        <v>227148</v>
      </c>
    </row>
    <row r="267247" spans="1:2" x14ac:dyDescent="0.3">
      <c r="A267247" t="s">
        <v>177178</v>
      </c>
      <c r="B267247" t="s">
        <v>227149</v>
      </c>
    </row>
    <row r="267248" spans="1:2" x14ac:dyDescent="0.3">
      <c r="A267248" t="s">
        <v>177178</v>
      </c>
      <c r="B267248" t="s">
        <v>132843</v>
      </c>
    </row>
    <row r="267249" spans="1:2" x14ac:dyDescent="0.3">
      <c r="A267249" t="s">
        <v>177178</v>
      </c>
      <c r="B267249" t="s">
        <v>227150</v>
      </c>
    </row>
    <row r="267250" spans="1:2" x14ac:dyDescent="0.3">
      <c r="A267250" t="s">
        <v>177178</v>
      </c>
      <c r="B267250" t="s">
        <v>227151</v>
      </c>
    </row>
    <row r="267251" spans="1:2" x14ac:dyDescent="0.3">
      <c r="A267251" t="s">
        <v>177178</v>
      </c>
      <c r="B267251" t="s">
        <v>227152</v>
      </c>
    </row>
    <row r="267252" spans="1:2" x14ac:dyDescent="0.3">
      <c r="A267252" t="s">
        <v>177178</v>
      </c>
      <c r="B267252" t="s">
        <v>17905</v>
      </c>
    </row>
    <row r="267253" spans="1:2" x14ac:dyDescent="0.3">
      <c r="A267253" t="s">
        <v>177178</v>
      </c>
      <c r="B267253" t="s">
        <v>60470</v>
      </c>
    </row>
    <row r="267254" spans="1:2" x14ac:dyDescent="0.3">
      <c r="A267254" t="s">
        <v>177178</v>
      </c>
      <c r="B267254" t="s">
        <v>227153</v>
      </c>
    </row>
    <row r="267255" spans="1:2" x14ac:dyDescent="0.3">
      <c r="A267255" t="s">
        <v>177178</v>
      </c>
      <c r="B267255" t="s">
        <v>18691</v>
      </c>
    </row>
    <row r="267256" spans="1:2" x14ac:dyDescent="0.3">
      <c r="A267256" t="s">
        <v>177178</v>
      </c>
      <c r="B267256" t="s">
        <v>227154</v>
      </c>
    </row>
    <row r="267257" spans="1:2" x14ac:dyDescent="0.3">
      <c r="A267257" t="s">
        <v>177178</v>
      </c>
      <c r="B267257" t="s">
        <v>8042</v>
      </c>
    </row>
    <row r="267258" spans="1:2" x14ac:dyDescent="0.3">
      <c r="A267258" t="s">
        <v>177178</v>
      </c>
      <c r="B267258" t="s">
        <v>227155</v>
      </c>
    </row>
    <row r="267259" spans="1:2" x14ac:dyDescent="0.3">
      <c r="A267259" t="s">
        <v>177178</v>
      </c>
      <c r="B267259" t="s">
        <v>227156</v>
      </c>
    </row>
    <row r="267260" spans="1:2" x14ac:dyDescent="0.3">
      <c r="A267260" t="s">
        <v>177178</v>
      </c>
      <c r="B267260" t="s">
        <v>227157</v>
      </c>
    </row>
    <row r="267261" spans="1:2" x14ac:dyDescent="0.3">
      <c r="A267261" t="s">
        <v>177178</v>
      </c>
      <c r="B267261" t="s">
        <v>227158</v>
      </c>
    </row>
    <row r="267262" spans="1:2" x14ac:dyDescent="0.3">
      <c r="A267262" t="s">
        <v>177178</v>
      </c>
      <c r="B267262" t="s">
        <v>227159</v>
      </c>
    </row>
    <row r="267263" spans="1:2" x14ac:dyDescent="0.3">
      <c r="A267263" t="s">
        <v>177178</v>
      </c>
      <c r="B267263" t="s">
        <v>227160</v>
      </c>
    </row>
    <row r="267264" spans="1:2" x14ac:dyDescent="0.3">
      <c r="A267264" t="s">
        <v>177178</v>
      </c>
      <c r="B267264">
        <v>344</v>
      </c>
    </row>
    <row r="267265" spans="1:2" x14ac:dyDescent="0.3">
      <c r="A267265" t="s">
        <v>177178</v>
      </c>
      <c r="B267265" t="s">
        <v>227161</v>
      </c>
    </row>
    <row r="267266" spans="1:2" x14ac:dyDescent="0.3">
      <c r="A267266" t="s">
        <v>177178</v>
      </c>
      <c r="B267266" t="s">
        <v>227162</v>
      </c>
    </row>
    <row r="267267" spans="1:2" x14ac:dyDescent="0.3">
      <c r="A267267" t="s">
        <v>177178</v>
      </c>
      <c r="B267267" t="s">
        <v>227163</v>
      </c>
    </row>
    <row r="267268" spans="1:2" x14ac:dyDescent="0.3">
      <c r="A267268" t="s">
        <v>177178</v>
      </c>
      <c r="B267268" t="s">
        <v>227164</v>
      </c>
    </row>
    <row r="267269" spans="1:2" x14ac:dyDescent="0.3">
      <c r="A267269" t="s">
        <v>177178</v>
      </c>
      <c r="B267269" t="s">
        <v>227165</v>
      </c>
    </row>
    <row r="267270" spans="1:2" x14ac:dyDescent="0.3">
      <c r="A267270" t="s">
        <v>177178</v>
      </c>
      <c r="B267270" t="s">
        <v>227166</v>
      </c>
    </row>
    <row r="267271" spans="1:2" x14ac:dyDescent="0.3">
      <c r="A267271" t="s">
        <v>177178</v>
      </c>
      <c r="B267271" t="s">
        <v>227167</v>
      </c>
    </row>
    <row r="267272" spans="1:2" x14ac:dyDescent="0.3">
      <c r="A267272" t="s">
        <v>177178</v>
      </c>
      <c r="B267272" t="s">
        <v>21679</v>
      </c>
    </row>
    <row r="267273" spans="1:2" x14ac:dyDescent="0.3">
      <c r="A267273" t="s">
        <v>177178</v>
      </c>
      <c r="B267273" t="s">
        <v>227168</v>
      </c>
    </row>
    <row r="267274" spans="1:2" x14ac:dyDescent="0.3">
      <c r="A267274" t="s">
        <v>177178</v>
      </c>
      <c r="B267274" t="s">
        <v>227169</v>
      </c>
    </row>
    <row r="267275" spans="1:2" x14ac:dyDescent="0.3">
      <c r="A267275" t="s">
        <v>177178</v>
      </c>
      <c r="B267275" t="s">
        <v>227170</v>
      </c>
    </row>
    <row r="267276" spans="1:2" x14ac:dyDescent="0.3">
      <c r="A267276" t="s">
        <v>177178</v>
      </c>
      <c r="B267276" t="s">
        <v>227171</v>
      </c>
    </row>
    <row r="267277" spans="1:2" x14ac:dyDescent="0.3">
      <c r="A267277" t="s">
        <v>177178</v>
      </c>
      <c r="B267277" t="s">
        <v>227172</v>
      </c>
    </row>
    <row r="267278" spans="1:2" x14ac:dyDescent="0.3">
      <c r="A267278" t="s">
        <v>177178</v>
      </c>
      <c r="B267278" t="s">
        <v>227173</v>
      </c>
    </row>
    <row r="267279" spans="1:2" x14ac:dyDescent="0.3">
      <c r="A267279" t="s">
        <v>177178</v>
      </c>
      <c r="B267279" t="s">
        <v>227174</v>
      </c>
    </row>
    <row r="267280" spans="1:2" x14ac:dyDescent="0.3">
      <c r="A267280" t="s">
        <v>177178</v>
      </c>
      <c r="B267280" t="s">
        <v>227175</v>
      </c>
    </row>
    <row r="267281" spans="1:2" x14ac:dyDescent="0.3">
      <c r="A267281" t="s">
        <v>177178</v>
      </c>
      <c r="B267281" t="s">
        <v>227176</v>
      </c>
    </row>
    <row r="267282" spans="1:2" x14ac:dyDescent="0.3">
      <c r="A267282" t="s">
        <v>177178</v>
      </c>
      <c r="B267282" t="s">
        <v>227177</v>
      </c>
    </row>
    <row r="267283" spans="1:2" x14ac:dyDescent="0.3">
      <c r="A267283" t="s">
        <v>177178</v>
      </c>
      <c r="B267283" t="s">
        <v>227178</v>
      </c>
    </row>
    <row r="267284" spans="1:2" x14ac:dyDescent="0.3">
      <c r="A267284" t="s">
        <v>177178</v>
      </c>
      <c r="B267284" t="s">
        <v>7528</v>
      </c>
    </row>
    <row r="267285" spans="1:2" x14ac:dyDescent="0.3">
      <c r="A267285" t="s">
        <v>177178</v>
      </c>
      <c r="B267285" t="s">
        <v>227179</v>
      </c>
    </row>
    <row r="267286" spans="1:2" x14ac:dyDescent="0.3">
      <c r="A267286" t="s">
        <v>177178</v>
      </c>
      <c r="B267286" t="s">
        <v>227180</v>
      </c>
    </row>
    <row r="267287" spans="1:2" x14ac:dyDescent="0.3">
      <c r="A267287" t="s">
        <v>177178</v>
      </c>
      <c r="B267287" t="s">
        <v>227181</v>
      </c>
    </row>
    <row r="267288" spans="1:2" x14ac:dyDescent="0.3">
      <c r="A267288" t="s">
        <v>177178</v>
      </c>
      <c r="B267288" t="s">
        <v>227182</v>
      </c>
    </row>
    <row r="267289" spans="1:2" x14ac:dyDescent="0.3">
      <c r="A267289" t="s">
        <v>177178</v>
      </c>
      <c r="B267289" t="s">
        <v>227183</v>
      </c>
    </row>
    <row r="267290" spans="1:2" x14ac:dyDescent="0.3">
      <c r="A267290" t="s">
        <v>177178</v>
      </c>
      <c r="B267290" t="s">
        <v>227184</v>
      </c>
    </row>
    <row r="267291" spans="1:2" x14ac:dyDescent="0.3">
      <c r="A267291" t="s">
        <v>177178</v>
      </c>
      <c r="B267291" t="s">
        <v>227185</v>
      </c>
    </row>
    <row r="267292" spans="1:2" x14ac:dyDescent="0.3">
      <c r="A267292" t="s">
        <v>177178</v>
      </c>
      <c r="B267292" t="s">
        <v>227186</v>
      </c>
    </row>
    <row r="267293" spans="1:2" x14ac:dyDescent="0.3">
      <c r="A267293" t="s">
        <v>177178</v>
      </c>
      <c r="B267293" t="s">
        <v>227187</v>
      </c>
    </row>
    <row r="267294" spans="1:2" x14ac:dyDescent="0.3">
      <c r="A267294" t="s">
        <v>177178</v>
      </c>
      <c r="B267294" t="s">
        <v>227188</v>
      </c>
    </row>
    <row r="267295" spans="1:2" x14ac:dyDescent="0.3">
      <c r="A267295" t="s">
        <v>177178</v>
      </c>
      <c r="B267295" t="s">
        <v>227189</v>
      </c>
    </row>
    <row r="267296" spans="1:2" x14ac:dyDescent="0.3">
      <c r="A267296" t="s">
        <v>177178</v>
      </c>
      <c r="B267296" t="s">
        <v>227190</v>
      </c>
    </row>
    <row r="267297" spans="1:2" x14ac:dyDescent="0.3">
      <c r="A267297" t="s">
        <v>177178</v>
      </c>
      <c r="B267297" t="s">
        <v>227191</v>
      </c>
    </row>
    <row r="267298" spans="1:2" x14ac:dyDescent="0.3">
      <c r="A267298" t="s">
        <v>177178</v>
      </c>
      <c r="B267298" t="s">
        <v>227192</v>
      </c>
    </row>
    <row r="267299" spans="1:2" x14ac:dyDescent="0.3">
      <c r="A267299" t="s">
        <v>177178</v>
      </c>
      <c r="B267299" t="s">
        <v>227193</v>
      </c>
    </row>
    <row r="267300" spans="1:2" x14ac:dyDescent="0.3">
      <c r="A267300" t="s">
        <v>177178</v>
      </c>
      <c r="B267300" t="s">
        <v>227194</v>
      </c>
    </row>
    <row r="267301" spans="1:2" x14ac:dyDescent="0.3">
      <c r="A267301" t="s">
        <v>177178</v>
      </c>
      <c r="B267301" t="s">
        <v>227195</v>
      </c>
    </row>
    <row r="267302" spans="1:2" x14ac:dyDescent="0.3">
      <c r="A267302" t="s">
        <v>177178</v>
      </c>
      <c r="B267302" t="s">
        <v>227196</v>
      </c>
    </row>
    <row r="267303" spans="1:2" x14ac:dyDescent="0.3">
      <c r="A267303" t="s">
        <v>177178</v>
      </c>
      <c r="B267303" t="s">
        <v>227197</v>
      </c>
    </row>
    <row r="267304" spans="1:2" x14ac:dyDescent="0.3">
      <c r="A267304" t="s">
        <v>177178</v>
      </c>
      <c r="B267304" t="s">
        <v>227198</v>
      </c>
    </row>
    <row r="267305" spans="1:2" x14ac:dyDescent="0.3">
      <c r="A267305" t="s">
        <v>177178</v>
      </c>
      <c r="B267305" t="s">
        <v>227199</v>
      </c>
    </row>
    <row r="267306" spans="1:2" x14ac:dyDescent="0.3">
      <c r="A267306" t="s">
        <v>177178</v>
      </c>
      <c r="B267306" t="s">
        <v>74156</v>
      </c>
    </row>
    <row r="267307" spans="1:2" x14ac:dyDescent="0.3">
      <c r="A267307" t="s">
        <v>177178</v>
      </c>
      <c r="B267307" t="s">
        <v>227200</v>
      </c>
    </row>
    <row r="267308" spans="1:2" x14ac:dyDescent="0.3">
      <c r="A267308" t="s">
        <v>177178</v>
      </c>
      <c r="B267308" t="s">
        <v>227201</v>
      </c>
    </row>
    <row r="267309" spans="1:2" x14ac:dyDescent="0.3">
      <c r="A267309" t="s">
        <v>177178</v>
      </c>
      <c r="B267309" t="s">
        <v>227202</v>
      </c>
    </row>
    <row r="267310" spans="1:2" x14ac:dyDescent="0.3">
      <c r="A267310" t="s">
        <v>177178</v>
      </c>
      <c r="B267310" t="s">
        <v>227203</v>
      </c>
    </row>
    <row r="267311" spans="1:2" x14ac:dyDescent="0.3">
      <c r="A267311" t="s">
        <v>177178</v>
      </c>
      <c r="B267311" t="s">
        <v>227204</v>
      </c>
    </row>
    <row r="267312" spans="1:2" x14ac:dyDescent="0.3">
      <c r="A267312" t="s">
        <v>177178</v>
      </c>
      <c r="B267312" t="s">
        <v>227205</v>
      </c>
    </row>
    <row r="267313" spans="1:2" x14ac:dyDescent="0.3">
      <c r="A267313" t="s">
        <v>177178</v>
      </c>
      <c r="B267313" t="s">
        <v>227206</v>
      </c>
    </row>
    <row r="267314" spans="1:2" x14ac:dyDescent="0.3">
      <c r="A267314" t="s">
        <v>177178</v>
      </c>
      <c r="B267314" t="s">
        <v>227207</v>
      </c>
    </row>
    <row r="267315" spans="1:2" x14ac:dyDescent="0.3">
      <c r="A267315" t="s">
        <v>177178</v>
      </c>
      <c r="B267315" t="s">
        <v>227208</v>
      </c>
    </row>
    <row r="267316" spans="1:2" x14ac:dyDescent="0.3">
      <c r="A267316" t="s">
        <v>177178</v>
      </c>
      <c r="B267316" t="s">
        <v>227209</v>
      </c>
    </row>
    <row r="267317" spans="1:2" x14ac:dyDescent="0.3">
      <c r="A267317" t="s">
        <v>177178</v>
      </c>
      <c r="B267317" t="s">
        <v>227210</v>
      </c>
    </row>
    <row r="267318" spans="1:2" x14ac:dyDescent="0.3">
      <c r="A267318" t="s">
        <v>177178</v>
      </c>
      <c r="B267318" t="s">
        <v>227211</v>
      </c>
    </row>
    <row r="267319" spans="1:2" x14ac:dyDescent="0.3">
      <c r="A267319" t="s">
        <v>177178</v>
      </c>
      <c r="B267319" t="s">
        <v>227212</v>
      </c>
    </row>
    <row r="267320" spans="1:2" x14ac:dyDescent="0.3">
      <c r="A267320" t="s">
        <v>177178</v>
      </c>
      <c r="B267320" t="s">
        <v>227213</v>
      </c>
    </row>
    <row r="267321" spans="1:2" x14ac:dyDescent="0.3">
      <c r="A267321" t="s">
        <v>177178</v>
      </c>
      <c r="B267321" t="s">
        <v>227214</v>
      </c>
    </row>
    <row r="267322" spans="1:2" x14ac:dyDescent="0.3">
      <c r="A267322" t="s">
        <v>177178</v>
      </c>
      <c r="B267322" t="s">
        <v>227215</v>
      </c>
    </row>
    <row r="267323" spans="1:2" x14ac:dyDescent="0.3">
      <c r="A267323" t="s">
        <v>177178</v>
      </c>
      <c r="B267323" t="s">
        <v>227216</v>
      </c>
    </row>
    <row r="267324" spans="1:2" x14ac:dyDescent="0.3">
      <c r="A267324" t="s">
        <v>177178</v>
      </c>
      <c r="B267324" t="s">
        <v>227217</v>
      </c>
    </row>
    <row r="267325" spans="1:2" x14ac:dyDescent="0.3">
      <c r="A267325" t="s">
        <v>177178</v>
      </c>
      <c r="B267325" t="s">
        <v>227218</v>
      </c>
    </row>
    <row r="267326" spans="1:2" x14ac:dyDescent="0.3">
      <c r="A267326" t="s">
        <v>177178</v>
      </c>
      <c r="B267326" t="s">
        <v>227219</v>
      </c>
    </row>
    <row r="267327" spans="1:2" x14ac:dyDescent="0.3">
      <c r="A267327" t="s">
        <v>177178</v>
      </c>
      <c r="B267327" t="s">
        <v>227220</v>
      </c>
    </row>
    <row r="267328" spans="1:2" x14ac:dyDescent="0.3">
      <c r="A267328" t="s">
        <v>177178</v>
      </c>
      <c r="B267328" t="s">
        <v>227221</v>
      </c>
    </row>
    <row r="267329" spans="1:2" x14ac:dyDescent="0.3">
      <c r="A267329" t="s">
        <v>177178</v>
      </c>
      <c r="B267329" t="s">
        <v>227222</v>
      </c>
    </row>
    <row r="267330" spans="1:2" x14ac:dyDescent="0.3">
      <c r="A267330" t="s">
        <v>177178</v>
      </c>
      <c r="B267330" t="s">
        <v>227223</v>
      </c>
    </row>
    <row r="267331" spans="1:2" x14ac:dyDescent="0.3">
      <c r="A267331" t="s">
        <v>177178</v>
      </c>
      <c r="B267331" t="s">
        <v>227224</v>
      </c>
    </row>
    <row r="267332" spans="1:2" x14ac:dyDescent="0.3">
      <c r="A267332" t="s">
        <v>177178</v>
      </c>
      <c r="B267332" t="s">
        <v>227225</v>
      </c>
    </row>
    <row r="267333" spans="1:2" x14ac:dyDescent="0.3">
      <c r="A267333" t="s">
        <v>177178</v>
      </c>
      <c r="B267333" t="s">
        <v>58000</v>
      </c>
    </row>
    <row r="267334" spans="1:2" x14ac:dyDescent="0.3">
      <c r="A267334" t="s">
        <v>177178</v>
      </c>
      <c r="B267334" t="s">
        <v>227226</v>
      </c>
    </row>
    <row r="267335" spans="1:2" x14ac:dyDescent="0.3">
      <c r="A267335" t="s">
        <v>177178</v>
      </c>
      <c r="B267335">
        <v>352</v>
      </c>
    </row>
    <row r="267336" spans="1:2" x14ac:dyDescent="0.3">
      <c r="A267336" t="s">
        <v>177178</v>
      </c>
      <c r="B267336" t="s">
        <v>227227</v>
      </c>
    </row>
    <row r="267337" spans="1:2" x14ac:dyDescent="0.3">
      <c r="A267337" t="s">
        <v>177178</v>
      </c>
      <c r="B267337" t="s">
        <v>227228</v>
      </c>
    </row>
    <row r="267338" spans="1:2" x14ac:dyDescent="0.3">
      <c r="A267338" t="s">
        <v>177178</v>
      </c>
      <c r="B267338" t="s">
        <v>227229</v>
      </c>
    </row>
    <row r="267339" spans="1:2" x14ac:dyDescent="0.3">
      <c r="A267339" t="s">
        <v>177178</v>
      </c>
      <c r="B267339" t="s">
        <v>227230</v>
      </c>
    </row>
    <row r="267340" spans="1:2" x14ac:dyDescent="0.3">
      <c r="A267340" t="s">
        <v>177178</v>
      </c>
      <c r="B267340" t="s">
        <v>227231</v>
      </c>
    </row>
    <row r="267341" spans="1:2" x14ac:dyDescent="0.3">
      <c r="A267341" t="s">
        <v>177178</v>
      </c>
      <c r="B267341" t="s">
        <v>227232</v>
      </c>
    </row>
    <row r="267342" spans="1:2" x14ac:dyDescent="0.3">
      <c r="A267342" t="s">
        <v>177178</v>
      </c>
      <c r="B267342" t="s">
        <v>227233</v>
      </c>
    </row>
    <row r="267343" spans="1:2" x14ac:dyDescent="0.3">
      <c r="A267343" t="s">
        <v>177178</v>
      </c>
      <c r="B267343" t="s">
        <v>227234</v>
      </c>
    </row>
    <row r="267344" spans="1:2" x14ac:dyDescent="0.3">
      <c r="A267344" t="s">
        <v>177178</v>
      </c>
      <c r="B267344" t="s">
        <v>227235</v>
      </c>
    </row>
    <row r="267345" spans="1:2" x14ac:dyDescent="0.3">
      <c r="A267345" t="s">
        <v>177178</v>
      </c>
      <c r="B267345" t="s">
        <v>227236</v>
      </c>
    </row>
    <row r="267346" spans="1:2" x14ac:dyDescent="0.3">
      <c r="A267346" t="s">
        <v>177178</v>
      </c>
      <c r="B267346" t="s">
        <v>227237</v>
      </c>
    </row>
    <row r="267347" spans="1:2" x14ac:dyDescent="0.3">
      <c r="A267347" t="s">
        <v>177178</v>
      </c>
      <c r="B267347" t="s">
        <v>29324</v>
      </c>
    </row>
    <row r="267348" spans="1:2" x14ac:dyDescent="0.3">
      <c r="A267348" t="s">
        <v>177178</v>
      </c>
      <c r="B267348" t="s">
        <v>227238</v>
      </c>
    </row>
    <row r="267349" spans="1:2" x14ac:dyDescent="0.3">
      <c r="A267349" t="s">
        <v>177178</v>
      </c>
      <c r="B267349" t="s">
        <v>227239</v>
      </c>
    </row>
    <row r="267350" spans="1:2" x14ac:dyDescent="0.3">
      <c r="A267350" t="s">
        <v>177178</v>
      </c>
      <c r="B267350" t="s">
        <v>227240</v>
      </c>
    </row>
    <row r="267351" spans="1:2" x14ac:dyDescent="0.3">
      <c r="A267351" t="s">
        <v>177178</v>
      </c>
      <c r="B267351" t="s">
        <v>227241</v>
      </c>
    </row>
    <row r="267352" spans="1:2" x14ac:dyDescent="0.3">
      <c r="A267352" t="s">
        <v>177178</v>
      </c>
      <c r="B267352" t="s">
        <v>227242</v>
      </c>
    </row>
    <row r="267353" spans="1:2" x14ac:dyDescent="0.3">
      <c r="A267353" t="s">
        <v>177178</v>
      </c>
      <c r="B267353" t="s">
        <v>227243</v>
      </c>
    </row>
    <row r="267354" spans="1:2" x14ac:dyDescent="0.3">
      <c r="A267354" t="s">
        <v>177178</v>
      </c>
      <c r="B267354" t="s">
        <v>227244</v>
      </c>
    </row>
    <row r="267355" spans="1:2" x14ac:dyDescent="0.3">
      <c r="A267355" t="s">
        <v>177178</v>
      </c>
      <c r="B267355" t="s">
        <v>227245</v>
      </c>
    </row>
    <row r="267356" spans="1:2" x14ac:dyDescent="0.3">
      <c r="A267356" t="s">
        <v>177178</v>
      </c>
      <c r="B267356" t="s">
        <v>227246</v>
      </c>
    </row>
    <row r="267357" spans="1:2" x14ac:dyDescent="0.3">
      <c r="A267357" t="s">
        <v>177178</v>
      </c>
      <c r="B267357" t="s">
        <v>227247</v>
      </c>
    </row>
    <row r="267358" spans="1:2" x14ac:dyDescent="0.3">
      <c r="A267358" t="s">
        <v>177178</v>
      </c>
      <c r="B267358" t="s">
        <v>227248</v>
      </c>
    </row>
    <row r="267359" spans="1:2" x14ac:dyDescent="0.3">
      <c r="A267359" t="s">
        <v>177178</v>
      </c>
      <c r="B267359" t="s">
        <v>227249</v>
      </c>
    </row>
    <row r="267360" spans="1:2" x14ac:dyDescent="0.3">
      <c r="A267360" t="s">
        <v>177178</v>
      </c>
      <c r="B267360" t="s">
        <v>227250</v>
      </c>
    </row>
    <row r="267361" spans="1:2" x14ac:dyDescent="0.3">
      <c r="A267361" t="s">
        <v>177178</v>
      </c>
      <c r="B267361" t="s">
        <v>227251</v>
      </c>
    </row>
    <row r="267362" spans="1:2" x14ac:dyDescent="0.3">
      <c r="A267362" t="s">
        <v>177178</v>
      </c>
      <c r="B267362">
        <v>43070</v>
      </c>
    </row>
    <row r="267363" spans="1:2" x14ac:dyDescent="0.3">
      <c r="A267363" t="s">
        <v>177178</v>
      </c>
      <c r="B267363" t="s">
        <v>30224</v>
      </c>
    </row>
    <row r="267364" spans="1:2" x14ac:dyDescent="0.3">
      <c r="A267364" t="s">
        <v>177178</v>
      </c>
      <c r="B267364" t="s">
        <v>227252</v>
      </c>
    </row>
    <row r="267365" spans="1:2" x14ac:dyDescent="0.3">
      <c r="A267365" t="s">
        <v>177178</v>
      </c>
      <c r="B267365" t="s">
        <v>227253</v>
      </c>
    </row>
    <row r="267366" spans="1:2" x14ac:dyDescent="0.3">
      <c r="A267366" t="s">
        <v>177178</v>
      </c>
      <c r="B267366" t="s">
        <v>42309</v>
      </c>
    </row>
    <row r="267367" spans="1:2" x14ac:dyDescent="0.3">
      <c r="A267367" t="s">
        <v>177178</v>
      </c>
      <c r="B267367" t="s">
        <v>227254</v>
      </c>
    </row>
    <row r="267368" spans="1:2" x14ac:dyDescent="0.3">
      <c r="A267368" t="s">
        <v>177178</v>
      </c>
      <c r="B267368" t="s">
        <v>227255</v>
      </c>
    </row>
    <row r="267369" spans="1:2" x14ac:dyDescent="0.3">
      <c r="A267369" t="s">
        <v>177178</v>
      </c>
      <c r="B267369" t="s">
        <v>227256</v>
      </c>
    </row>
    <row r="267370" spans="1:2" x14ac:dyDescent="0.3">
      <c r="A267370" t="s">
        <v>177178</v>
      </c>
      <c r="B267370" t="s">
        <v>227257</v>
      </c>
    </row>
    <row r="267371" spans="1:2" x14ac:dyDescent="0.3">
      <c r="A267371" t="s">
        <v>177178</v>
      </c>
      <c r="B267371" t="s">
        <v>227258</v>
      </c>
    </row>
    <row r="267372" spans="1:2" x14ac:dyDescent="0.3">
      <c r="A267372" t="s">
        <v>177178</v>
      </c>
      <c r="B267372" t="s">
        <v>227259</v>
      </c>
    </row>
    <row r="267373" spans="1:2" x14ac:dyDescent="0.3">
      <c r="A267373" t="s">
        <v>177178</v>
      </c>
      <c r="B267373" t="s">
        <v>227260</v>
      </c>
    </row>
    <row r="267374" spans="1:2" x14ac:dyDescent="0.3">
      <c r="A267374" t="s">
        <v>177178</v>
      </c>
      <c r="B267374" t="s">
        <v>18653</v>
      </c>
    </row>
    <row r="267375" spans="1:2" x14ac:dyDescent="0.3">
      <c r="A267375" t="s">
        <v>177178</v>
      </c>
      <c r="B267375" t="s">
        <v>227261</v>
      </c>
    </row>
    <row r="267376" spans="1:2" x14ac:dyDescent="0.3">
      <c r="A267376" t="s">
        <v>177178</v>
      </c>
      <c r="B267376" t="s">
        <v>227262</v>
      </c>
    </row>
    <row r="267377" spans="1:2" x14ac:dyDescent="0.3">
      <c r="A267377" t="s">
        <v>177178</v>
      </c>
      <c r="B267377" t="s">
        <v>227263</v>
      </c>
    </row>
    <row r="267378" spans="1:2" x14ac:dyDescent="0.3">
      <c r="A267378" t="s">
        <v>177178</v>
      </c>
      <c r="B267378" t="s">
        <v>227264</v>
      </c>
    </row>
    <row r="267379" spans="1:2" x14ac:dyDescent="0.3">
      <c r="A267379" t="s">
        <v>177178</v>
      </c>
      <c r="B267379" t="s">
        <v>227265</v>
      </c>
    </row>
    <row r="267380" spans="1:2" x14ac:dyDescent="0.3">
      <c r="A267380" t="s">
        <v>177178</v>
      </c>
      <c r="B267380" t="s">
        <v>227266</v>
      </c>
    </row>
    <row r="267381" spans="1:2" x14ac:dyDescent="0.3">
      <c r="A267381" t="s">
        <v>177178</v>
      </c>
      <c r="B267381" t="s">
        <v>227267</v>
      </c>
    </row>
    <row r="267382" spans="1:2" x14ac:dyDescent="0.3">
      <c r="A267382" t="s">
        <v>177178</v>
      </c>
      <c r="B267382" t="s">
        <v>227268</v>
      </c>
    </row>
    <row r="267383" spans="1:2" x14ac:dyDescent="0.3">
      <c r="A267383" t="s">
        <v>177178</v>
      </c>
      <c r="B267383" t="s">
        <v>227269</v>
      </c>
    </row>
    <row r="267384" spans="1:2" x14ac:dyDescent="0.3">
      <c r="A267384" t="s">
        <v>177178</v>
      </c>
      <c r="B267384" t="s">
        <v>227270</v>
      </c>
    </row>
    <row r="267385" spans="1:2" x14ac:dyDescent="0.3">
      <c r="A267385" t="s">
        <v>177178</v>
      </c>
      <c r="B267385" t="s">
        <v>227271</v>
      </c>
    </row>
    <row r="267386" spans="1:2" x14ac:dyDescent="0.3">
      <c r="A267386" t="s">
        <v>177178</v>
      </c>
      <c r="B267386" t="s">
        <v>227272</v>
      </c>
    </row>
    <row r="267387" spans="1:2" x14ac:dyDescent="0.3">
      <c r="A267387" t="s">
        <v>177178</v>
      </c>
      <c r="B267387" t="s">
        <v>227273</v>
      </c>
    </row>
    <row r="267388" spans="1:2" x14ac:dyDescent="0.3">
      <c r="A267388" t="s">
        <v>177178</v>
      </c>
      <c r="B267388" t="s">
        <v>227274</v>
      </c>
    </row>
    <row r="267389" spans="1:2" x14ac:dyDescent="0.3">
      <c r="A267389" t="s">
        <v>177178</v>
      </c>
      <c r="B267389" t="s">
        <v>227275</v>
      </c>
    </row>
    <row r="267390" spans="1:2" x14ac:dyDescent="0.3">
      <c r="A267390" t="s">
        <v>177178</v>
      </c>
      <c r="B267390" t="s">
        <v>227276</v>
      </c>
    </row>
    <row r="267391" spans="1:2" x14ac:dyDescent="0.3">
      <c r="A267391" t="s">
        <v>177178</v>
      </c>
      <c r="B267391" t="s">
        <v>26758</v>
      </c>
    </row>
    <row r="267392" spans="1:2" x14ac:dyDescent="0.3">
      <c r="A267392" t="s">
        <v>177178</v>
      </c>
      <c r="B267392">
        <v>44451</v>
      </c>
    </row>
    <row r="267393" spans="1:2" x14ac:dyDescent="0.3">
      <c r="A267393" t="s">
        <v>177178</v>
      </c>
      <c r="B267393" t="s">
        <v>227277</v>
      </c>
    </row>
    <row r="267394" spans="1:2" x14ac:dyDescent="0.3">
      <c r="A267394" t="s">
        <v>177178</v>
      </c>
      <c r="B267394" t="s">
        <v>227278</v>
      </c>
    </row>
    <row r="267395" spans="1:2" x14ac:dyDescent="0.3">
      <c r="A267395" t="s">
        <v>177178</v>
      </c>
      <c r="B267395" t="s">
        <v>227279</v>
      </c>
    </row>
    <row r="267396" spans="1:2" x14ac:dyDescent="0.3">
      <c r="A267396" t="s">
        <v>177178</v>
      </c>
      <c r="B267396" t="s">
        <v>227280</v>
      </c>
    </row>
    <row r="267397" spans="1:2" x14ac:dyDescent="0.3">
      <c r="A267397" t="s">
        <v>177178</v>
      </c>
      <c r="B267397" t="s">
        <v>227281</v>
      </c>
    </row>
    <row r="267398" spans="1:2" x14ac:dyDescent="0.3">
      <c r="A267398" t="s">
        <v>177178</v>
      </c>
      <c r="B267398" t="s">
        <v>227282</v>
      </c>
    </row>
    <row r="267399" spans="1:2" x14ac:dyDescent="0.3">
      <c r="A267399" t="s">
        <v>177178</v>
      </c>
      <c r="B267399" t="s">
        <v>227283</v>
      </c>
    </row>
    <row r="267400" spans="1:2" x14ac:dyDescent="0.3">
      <c r="A267400" t="s">
        <v>177178</v>
      </c>
      <c r="B267400" t="s">
        <v>227284</v>
      </c>
    </row>
    <row r="267401" spans="1:2" x14ac:dyDescent="0.3">
      <c r="A267401" t="s">
        <v>177178</v>
      </c>
      <c r="B267401" t="s">
        <v>227285</v>
      </c>
    </row>
    <row r="267402" spans="1:2" x14ac:dyDescent="0.3">
      <c r="A267402" t="s">
        <v>177178</v>
      </c>
      <c r="B267402" t="s">
        <v>90969</v>
      </c>
    </row>
    <row r="267403" spans="1:2" x14ac:dyDescent="0.3">
      <c r="A267403" t="s">
        <v>177178</v>
      </c>
      <c r="B267403" t="s">
        <v>51183</v>
      </c>
    </row>
    <row r="267404" spans="1:2" x14ac:dyDescent="0.3">
      <c r="A267404" t="s">
        <v>177178</v>
      </c>
      <c r="B267404" t="s">
        <v>227286</v>
      </c>
    </row>
    <row r="267405" spans="1:2" x14ac:dyDescent="0.3">
      <c r="A267405" t="s">
        <v>177178</v>
      </c>
      <c r="B267405" t="s">
        <v>227287</v>
      </c>
    </row>
    <row r="267406" spans="1:2" x14ac:dyDescent="0.3">
      <c r="A267406" t="s">
        <v>177178</v>
      </c>
      <c r="B267406" t="s">
        <v>227288</v>
      </c>
    </row>
    <row r="267407" spans="1:2" x14ac:dyDescent="0.3">
      <c r="A267407" t="s">
        <v>177178</v>
      </c>
      <c r="B267407" t="s">
        <v>227289</v>
      </c>
    </row>
    <row r="267408" spans="1:2" x14ac:dyDescent="0.3">
      <c r="A267408" t="s">
        <v>177178</v>
      </c>
      <c r="B267408" t="s">
        <v>227290</v>
      </c>
    </row>
    <row r="267409" spans="1:2" x14ac:dyDescent="0.3">
      <c r="A267409" t="s">
        <v>177178</v>
      </c>
      <c r="B267409" t="s">
        <v>227291</v>
      </c>
    </row>
    <row r="267410" spans="1:2" x14ac:dyDescent="0.3">
      <c r="A267410" t="s">
        <v>177178</v>
      </c>
      <c r="B267410" t="s">
        <v>227292</v>
      </c>
    </row>
    <row r="267411" spans="1:2" x14ac:dyDescent="0.3">
      <c r="A267411" t="s">
        <v>177178</v>
      </c>
      <c r="B267411" t="s">
        <v>227293</v>
      </c>
    </row>
    <row r="267412" spans="1:2" x14ac:dyDescent="0.3">
      <c r="A267412" t="s">
        <v>177178</v>
      </c>
      <c r="B267412" t="s">
        <v>227294</v>
      </c>
    </row>
    <row r="267413" spans="1:2" x14ac:dyDescent="0.3">
      <c r="A267413" t="s">
        <v>177178</v>
      </c>
      <c r="B267413" t="s">
        <v>227295</v>
      </c>
    </row>
    <row r="267414" spans="1:2" x14ac:dyDescent="0.3">
      <c r="A267414" t="s">
        <v>177178</v>
      </c>
      <c r="B267414">
        <v>1280</v>
      </c>
    </row>
    <row r="267415" spans="1:2" x14ac:dyDescent="0.3">
      <c r="A267415" t="s">
        <v>177178</v>
      </c>
      <c r="B267415" t="s">
        <v>227296</v>
      </c>
    </row>
    <row r="267416" spans="1:2" x14ac:dyDescent="0.3">
      <c r="A267416" t="s">
        <v>177178</v>
      </c>
      <c r="B267416" t="s">
        <v>227297</v>
      </c>
    </row>
    <row r="267417" spans="1:2" x14ac:dyDescent="0.3">
      <c r="A267417" t="s">
        <v>177178</v>
      </c>
      <c r="B267417" t="s">
        <v>227298</v>
      </c>
    </row>
    <row r="267418" spans="1:2" x14ac:dyDescent="0.3">
      <c r="A267418" t="s">
        <v>177178</v>
      </c>
      <c r="B267418" t="s">
        <v>227299</v>
      </c>
    </row>
    <row r="267419" spans="1:2" x14ac:dyDescent="0.3">
      <c r="A267419" t="s">
        <v>177178</v>
      </c>
      <c r="B267419" t="s">
        <v>227300</v>
      </c>
    </row>
    <row r="267420" spans="1:2" x14ac:dyDescent="0.3">
      <c r="A267420" t="s">
        <v>177178</v>
      </c>
      <c r="B267420" t="s">
        <v>227301</v>
      </c>
    </row>
    <row r="267421" spans="1:2" x14ac:dyDescent="0.3">
      <c r="A267421" t="s">
        <v>177178</v>
      </c>
      <c r="B267421" t="s">
        <v>227302</v>
      </c>
    </row>
    <row r="267422" spans="1:2" x14ac:dyDescent="0.3">
      <c r="A267422" t="s">
        <v>177178</v>
      </c>
      <c r="B267422" t="s">
        <v>227303</v>
      </c>
    </row>
    <row r="267423" spans="1:2" x14ac:dyDescent="0.3">
      <c r="A267423" t="s">
        <v>177178</v>
      </c>
      <c r="B267423" t="s">
        <v>227304</v>
      </c>
    </row>
    <row r="267424" spans="1:2" x14ac:dyDescent="0.3">
      <c r="A267424" t="s">
        <v>177178</v>
      </c>
      <c r="B267424" t="s">
        <v>75024</v>
      </c>
    </row>
    <row r="267425" spans="1:2" x14ac:dyDescent="0.3">
      <c r="A267425" t="s">
        <v>177178</v>
      </c>
      <c r="B267425" t="s">
        <v>227305</v>
      </c>
    </row>
    <row r="267426" spans="1:2" x14ac:dyDescent="0.3">
      <c r="A267426" t="s">
        <v>177178</v>
      </c>
      <c r="B267426" t="s">
        <v>88680</v>
      </c>
    </row>
    <row r="267427" spans="1:2" x14ac:dyDescent="0.3">
      <c r="A267427" t="s">
        <v>177178</v>
      </c>
      <c r="B267427" t="s">
        <v>227306</v>
      </c>
    </row>
    <row r="267428" spans="1:2" x14ac:dyDescent="0.3">
      <c r="A267428" t="s">
        <v>177178</v>
      </c>
      <c r="B267428" t="s">
        <v>15443</v>
      </c>
    </row>
    <row r="267429" spans="1:2" x14ac:dyDescent="0.3">
      <c r="A267429" t="s">
        <v>177178</v>
      </c>
      <c r="B267429" t="s">
        <v>227307</v>
      </c>
    </row>
    <row r="267430" spans="1:2" x14ac:dyDescent="0.3">
      <c r="A267430" t="s">
        <v>177178</v>
      </c>
      <c r="B267430" t="s">
        <v>227308</v>
      </c>
    </row>
    <row r="267431" spans="1:2" x14ac:dyDescent="0.3">
      <c r="A267431" t="s">
        <v>177178</v>
      </c>
      <c r="B267431" t="s">
        <v>227309</v>
      </c>
    </row>
    <row r="267432" spans="1:2" x14ac:dyDescent="0.3">
      <c r="A267432" t="s">
        <v>177178</v>
      </c>
      <c r="B267432" t="s">
        <v>227310</v>
      </c>
    </row>
    <row r="267433" spans="1:2" x14ac:dyDescent="0.3">
      <c r="A267433" t="s">
        <v>177178</v>
      </c>
      <c r="B267433" t="s">
        <v>227311</v>
      </c>
    </row>
    <row r="267434" spans="1:2" x14ac:dyDescent="0.3">
      <c r="A267434" t="s">
        <v>177178</v>
      </c>
      <c r="B267434" t="s">
        <v>227312</v>
      </c>
    </row>
    <row r="267435" spans="1:2" x14ac:dyDescent="0.3">
      <c r="A267435" t="s">
        <v>177178</v>
      </c>
      <c r="B267435" t="s">
        <v>227313</v>
      </c>
    </row>
    <row r="267436" spans="1:2" x14ac:dyDescent="0.3">
      <c r="A267436" t="s">
        <v>177178</v>
      </c>
      <c r="B267436" t="s">
        <v>227314</v>
      </c>
    </row>
    <row r="267437" spans="1:2" x14ac:dyDescent="0.3">
      <c r="A267437" t="s">
        <v>177178</v>
      </c>
      <c r="B267437" t="s">
        <v>227315</v>
      </c>
    </row>
    <row r="267438" spans="1:2" x14ac:dyDescent="0.3">
      <c r="A267438" t="s">
        <v>177178</v>
      </c>
      <c r="B267438" t="s">
        <v>227316</v>
      </c>
    </row>
    <row r="267439" spans="1:2" x14ac:dyDescent="0.3">
      <c r="A267439" t="s">
        <v>177178</v>
      </c>
      <c r="B267439" t="s">
        <v>227317</v>
      </c>
    </row>
    <row r="267440" spans="1:2" x14ac:dyDescent="0.3">
      <c r="A267440" t="s">
        <v>177178</v>
      </c>
      <c r="B267440" t="s">
        <v>227318</v>
      </c>
    </row>
    <row r="267441" spans="1:2" x14ac:dyDescent="0.3">
      <c r="A267441" t="s">
        <v>177178</v>
      </c>
      <c r="B267441" t="s">
        <v>227319</v>
      </c>
    </row>
    <row r="267442" spans="1:2" x14ac:dyDescent="0.3">
      <c r="A267442" t="s">
        <v>177178</v>
      </c>
      <c r="B267442" t="s">
        <v>227320</v>
      </c>
    </row>
    <row r="267443" spans="1:2" x14ac:dyDescent="0.3">
      <c r="A267443" t="s">
        <v>177178</v>
      </c>
      <c r="B267443" t="s">
        <v>227321</v>
      </c>
    </row>
    <row r="267444" spans="1:2" x14ac:dyDescent="0.3">
      <c r="A267444" t="s">
        <v>177178</v>
      </c>
      <c r="B267444" t="s">
        <v>227322</v>
      </c>
    </row>
    <row r="267445" spans="1:2" x14ac:dyDescent="0.3">
      <c r="A267445" t="s">
        <v>177178</v>
      </c>
      <c r="B267445" t="s">
        <v>3995</v>
      </c>
    </row>
    <row r="267446" spans="1:2" x14ac:dyDescent="0.3">
      <c r="A267446" t="s">
        <v>177178</v>
      </c>
      <c r="B267446" t="s">
        <v>227323</v>
      </c>
    </row>
    <row r="267447" spans="1:2" x14ac:dyDescent="0.3">
      <c r="A267447" t="s">
        <v>177178</v>
      </c>
      <c r="B267447" t="s">
        <v>227324</v>
      </c>
    </row>
    <row r="267448" spans="1:2" x14ac:dyDescent="0.3">
      <c r="A267448" t="s">
        <v>177178</v>
      </c>
      <c r="B267448" t="s">
        <v>227325</v>
      </c>
    </row>
    <row r="267449" spans="1:2" x14ac:dyDescent="0.3">
      <c r="A267449" t="s">
        <v>177178</v>
      </c>
      <c r="B267449" t="s">
        <v>227326</v>
      </c>
    </row>
    <row r="267450" spans="1:2" x14ac:dyDescent="0.3">
      <c r="A267450" t="s">
        <v>177178</v>
      </c>
      <c r="B267450" t="s">
        <v>227327</v>
      </c>
    </row>
    <row r="267451" spans="1:2" x14ac:dyDescent="0.3">
      <c r="A267451" t="s">
        <v>177178</v>
      </c>
      <c r="B267451" t="s">
        <v>227328</v>
      </c>
    </row>
    <row r="267452" spans="1:2" x14ac:dyDescent="0.3">
      <c r="A267452" t="s">
        <v>177178</v>
      </c>
      <c r="B267452" t="s">
        <v>227329</v>
      </c>
    </row>
    <row r="267453" spans="1:2" x14ac:dyDescent="0.3">
      <c r="A267453" t="s">
        <v>177178</v>
      </c>
      <c r="B267453" t="s">
        <v>227330</v>
      </c>
    </row>
    <row r="267454" spans="1:2" x14ac:dyDescent="0.3">
      <c r="A267454" t="s">
        <v>177178</v>
      </c>
      <c r="B267454" t="s">
        <v>227331</v>
      </c>
    </row>
    <row r="267455" spans="1:2" x14ac:dyDescent="0.3">
      <c r="A267455" t="s">
        <v>177178</v>
      </c>
      <c r="B267455" t="s">
        <v>227332</v>
      </c>
    </row>
    <row r="267456" spans="1:2" x14ac:dyDescent="0.3">
      <c r="A267456" t="s">
        <v>177178</v>
      </c>
      <c r="B267456" t="s">
        <v>227333</v>
      </c>
    </row>
    <row r="267457" spans="1:2" x14ac:dyDescent="0.3">
      <c r="A267457" t="s">
        <v>177178</v>
      </c>
      <c r="B267457" t="s">
        <v>227334</v>
      </c>
    </row>
    <row r="267458" spans="1:2" x14ac:dyDescent="0.3">
      <c r="A267458" t="s">
        <v>177178</v>
      </c>
      <c r="B267458" t="s">
        <v>227335</v>
      </c>
    </row>
    <row r="267459" spans="1:2" x14ac:dyDescent="0.3">
      <c r="A267459" t="s">
        <v>177178</v>
      </c>
      <c r="B267459" t="s">
        <v>227336</v>
      </c>
    </row>
    <row r="267460" spans="1:2" x14ac:dyDescent="0.3">
      <c r="A267460" t="s">
        <v>177178</v>
      </c>
      <c r="B267460" t="s">
        <v>227337</v>
      </c>
    </row>
    <row r="267461" spans="1:2" x14ac:dyDescent="0.3">
      <c r="A267461" t="s">
        <v>177178</v>
      </c>
      <c r="B267461" t="s">
        <v>1696</v>
      </c>
    </row>
    <row r="267462" spans="1:2" x14ac:dyDescent="0.3">
      <c r="A267462" t="s">
        <v>177178</v>
      </c>
      <c r="B267462" t="s">
        <v>227338</v>
      </c>
    </row>
    <row r="267463" spans="1:2" x14ac:dyDescent="0.3">
      <c r="A267463" t="s">
        <v>177178</v>
      </c>
      <c r="B267463" t="s">
        <v>133272</v>
      </c>
    </row>
    <row r="267464" spans="1:2" x14ac:dyDescent="0.3">
      <c r="A267464" t="s">
        <v>177178</v>
      </c>
      <c r="B267464" t="s">
        <v>227339</v>
      </c>
    </row>
    <row r="267465" spans="1:2" x14ac:dyDescent="0.3">
      <c r="A267465" t="s">
        <v>177178</v>
      </c>
      <c r="B267465" t="s">
        <v>227340</v>
      </c>
    </row>
    <row r="267466" spans="1:2" x14ac:dyDescent="0.3">
      <c r="A267466" t="s">
        <v>177178</v>
      </c>
      <c r="B267466" t="s">
        <v>227341</v>
      </c>
    </row>
    <row r="267467" spans="1:2" x14ac:dyDescent="0.3">
      <c r="A267467" t="s">
        <v>177178</v>
      </c>
      <c r="B267467" t="s">
        <v>227342</v>
      </c>
    </row>
    <row r="267468" spans="1:2" x14ac:dyDescent="0.3">
      <c r="A267468" t="s">
        <v>177178</v>
      </c>
      <c r="B267468" t="s">
        <v>227343</v>
      </c>
    </row>
    <row r="267469" spans="1:2" x14ac:dyDescent="0.3">
      <c r="A267469" t="s">
        <v>177178</v>
      </c>
      <c r="B267469" t="s">
        <v>227344</v>
      </c>
    </row>
    <row r="267470" spans="1:2" x14ac:dyDescent="0.3">
      <c r="A267470" t="s">
        <v>177178</v>
      </c>
      <c r="B267470" t="s">
        <v>227345</v>
      </c>
    </row>
    <row r="267471" spans="1:2" x14ac:dyDescent="0.3">
      <c r="A267471" t="s">
        <v>177178</v>
      </c>
      <c r="B267471" t="s">
        <v>227346</v>
      </c>
    </row>
    <row r="267472" spans="1:2" x14ac:dyDescent="0.3">
      <c r="A267472" t="s">
        <v>177178</v>
      </c>
      <c r="B267472" t="s">
        <v>49120</v>
      </c>
    </row>
    <row r="267473" spans="1:2" x14ac:dyDescent="0.3">
      <c r="A267473" t="s">
        <v>177178</v>
      </c>
      <c r="B267473" t="s">
        <v>227347</v>
      </c>
    </row>
    <row r="267474" spans="1:2" x14ac:dyDescent="0.3">
      <c r="A267474" t="s">
        <v>177178</v>
      </c>
      <c r="B267474" t="s">
        <v>227348</v>
      </c>
    </row>
    <row r="267475" spans="1:2" x14ac:dyDescent="0.3">
      <c r="A267475" t="s">
        <v>177178</v>
      </c>
      <c r="B267475" t="s">
        <v>227349</v>
      </c>
    </row>
    <row r="267476" spans="1:2" x14ac:dyDescent="0.3">
      <c r="A267476" t="s">
        <v>177178</v>
      </c>
      <c r="B267476" t="s">
        <v>227350</v>
      </c>
    </row>
    <row r="267477" spans="1:2" x14ac:dyDescent="0.3">
      <c r="A267477" t="s">
        <v>177178</v>
      </c>
      <c r="B267477" t="s">
        <v>227351</v>
      </c>
    </row>
    <row r="267478" spans="1:2" x14ac:dyDescent="0.3">
      <c r="A267478" t="s">
        <v>177178</v>
      </c>
      <c r="B267478" t="s">
        <v>227352</v>
      </c>
    </row>
    <row r="267479" spans="1:2" x14ac:dyDescent="0.3">
      <c r="A267479" t="s">
        <v>177178</v>
      </c>
      <c r="B267479" t="s">
        <v>227353</v>
      </c>
    </row>
    <row r="267480" spans="1:2" x14ac:dyDescent="0.3">
      <c r="A267480" t="s">
        <v>177178</v>
      </c>
      <c r="B267480" t="s">
        <v>49673</v>
      </c>
    </row>
    <row r="267481" spans="1:2" x14ac:dyDescent="0.3">
      <c r="A267481" t="s">
        <v>177178</v>
      </c>
      <c r="B267481" t="s">
        <v>227354</v>
      </c>
    </row>
    <row r="267482" spans="1:2" x14ac:dyDescent="0.3">
      <c r="A267482" t="s">
        <v>177178</v>
      </c>
      <c r="B267482" t="s">
        <v>9864</v>
      </c>
    </row>
    <row r="267483" spans="1:2" x14ac:dyDescent="0.3">
      <c r="A267483" t="s">
        <v>177178</v>
      </c>
      <c r="B267483" t="s">
        <v>227355</v>
      </c>
    </row>
    <row r="267484" spans="1:2" x14ac:dyDescent="0.3">
      <c r="A267484" t="s">
        <v>177178</v>
      </c>
      <c r="B267484" t="s">
        <v>227356</v>
      </c>
    </row>
    <row r="267485" spans="1:2" x14ac:dyDescent="0.3">
      <c r="A267485" t="s">
        <v>177178</v>
      </c>
      <c r="B267485" t="s">
        <v>227357</v>
      </c>
    </row>
    <row r="267486" spans="1:2" x14ac:dyDescent="0.3">
      <c r="A267486" t="s">
        <v>177178</v>
      </c>
      <c r="B267486" t="s">
        <v>227358</v>
      </c>
    </row>
    <row r="267487" spans="1:2" x14ac:dyDescent="0.3">
      <c r="A267487" t="s">
        <v>177178</v>
      </c>
      <c r="B267487" t="s">
        <v>227359</v>
      </c>
    </row>
    <row r="267488" spans="1:2" x14ac:dyDescent="0.3">
      <c r="A267488" t="s">
        <v>177178</v>
      </c>
      <c r="B267488" t="s">
        <v>227360</v>
      </c>
    </row>
    <row r="267489" spans="1:2" x14ac:dyDescent="0.3">
      <c r="A267489" t="s">
        <v>177178</v>
      </c>
      <c r="B267489" t="s">
        <v>227361</v>
      </c>
    </row>
    <row r="267490" spans="1:2" x14ac:dyDescent="0.3">
      <c r="A267490" t="s">
        <v>177178</v>
      </c>
      <c r="B267490" t="s">
        <v>227362</v>
      </c>
    </row>
    <row r="267491" spans="1:2" x14ac:dyDescent="0.3">
      <c r="A267491" t="s">
        <v>177178</v>
      </c>
      <c r="B267491" t="s">
        <v>227363</v>
      </c>
    </row>
    <row r="267492" spans="1:2" x14ac:dyDescent="0.3">
      <c r="A267492" t="s">
        <v>177178</v>
      </c>
      <c r="B267492" t="s">
        <v>63307</v>
      </c>
    </row>
    <row r="267493" spans="1:2" x14ac:dyDescent="0.3">
      <c r="A267493" t="s">
        <v>177178</v>
      </c>
      <c r="B267493" t="s">
        <v>227364</v>
      </c>
    </row>
    <row r="267494" spans="1:2" x14ac:dyDescent="0.3">
      <c r="A267494" t="s">
        <v>177178</v>
      </c>
      <c r="B267494" t="s">
        <v>227365</v>
      </c>
    </row>
    <row r="267495" spans="1:2" x14ac:dyDescent="0.3">
      <c r="A267495" t="s">
        <v>177178</v>
      </c>
      <c r="B267495" t="s">
        <v>227366</v>
      </c>
    </row>
    <row r="267496" spans="1:2" x14ac:dyDescent="0.3">
      <c r="A267496" t="s">
        <v>177178</v>
      </c>
      <c r="B267496" t="s">
        <v>227367</v>
      </c>
    </row>
    <row r="267497" spans="1:2" x14ac:dyDescent="0.3">
      <c r="A267497" t="s">
        <v>177178</v>
      </c>
      <c r="B267497">
        <v>41974</v>
      </c>
    </row>
    <row r="267498" spans="1:2" x14ac:dyDescent="0.3">
      <c r="A267498" t="s">
        <v>177178</v>
      </c>
      <c r="B267498" t="s">
        <v>227368</v>
      </c>
    </row>
    <row r="267499" spans="1:2" x14ac:dyDescent="0.3">
      <c r="A267499" t="s">
        <v>177178</v>
      </c>
      <c r="B267499" t="s">
        <v>227369</v>
      </c>
    </row>
    <row r="267500" spans="1:2" x14ac:dyDescent="0.3">
      <c r="A267500" t="s">
        <v>177178</v>
      </c>
      <c r="B267500" t="s">
        <v>227370</v>
      </c>
    </row>
    <row r="267501" spans="1:2" x14ac:dyDescent="0.3">
      <c r="A267501" t="s">
        <v>177178</v>
      </c>
      <c r="B267501" t="s">
        <v>227371</v>
      </c>
    </row>
    <row r="267502" spans="1:2" x14ac:dyDescent="0.3">
      <c r="A267502" t="s">
        <v>177178</v>
      </c>
      <c r="B267502" t="s">
        <v>227372</v>
      </c>
    </row>
    <row r="267503" spans="1:2" x14ac:dyDescent="0.3">
      <c r="A267503" t="s">
        <v>177178</v>
      </c>
      <c r="B267503" t="s">
        <v>227373</v>
      </c>
    </row>
    <row r="267504" spans="1:2" x14ac:dyDescent="0.3">
      <c r="A267504" t="s">
        <v>177178</v>
      </c>
      <c r="B267504" t="s">
        <v>227374</v>
      </c>
    </row>
    <row r="267505" spans="1:2" x14ac:dyDescent="0.3">
      <c r="A267505" t="s">
        <v>177178</v>
      </c>
      <c r="B267505" t="s">
        <v>227375</v>
      </c>
    </row>
    <row r="267506" spans="1:2" x14ac:dyDescent="0.3">
      <c r="A267506" t="s">
        <v>177178</v>
      </c>
      <c r="B267506" t="s">
        <v>227376</v>
      </c>
    </row>
    <row r="267507" spans="1:2" x14ac:dyDescent="0.3">
      <c r="A267507" t="s">
        <v>177178</v>
      </c>
      <c r="B267507" t="s">
        <v>227377</v>
      </c>
    </row>
    <row r="267508" spans="1:2" x14ac:dyDescent="0.3">
      <c r="A267508" t="s">
        <v>177178</v>
      </c>
      <c r="B267508" t="s">
        <v>227378</v>
      </c>
    </row>
    <row r="267509" spans="1:2" x14ac:dyDescent="0.3">
      <c r="A267509" t="s">
        <v>177178</v>
      </c>
      <c r="B267509" t="s">
        <v>227379</v>
      </c>
    </row>
    <row r="267510" spans="1:2" x14ac:dyDescent="0.3">
      <c r="A267510" t="s">
        <v>177178</v>
      </c>
      <c r="B267510" t="s">
        <v>227380</v>
      </c>
    </row>
    <row r="267511" spans="1:2" x14ac:dyDescent="0.3">
      <c r="A267511" t="s">
        <v>177178</v>
      </c>
      <c r="B267511" t="s">
        <v>72164</v>
      </c>
    </row>
    <row r="267512" spans="1:2" x14ac:dyDescent="0.3">
      <c r="A267512" t="s">
        <v>177178</v>
      </c>
      <c r="B267512" t="s">
        <v>227381</v>
      </c>
    </row>
    <row r="267513" spans="1:2" x14ac:dyDescent="0.3">
      <c r="A267513" t="s">
        <v>177178</v>
      </c>
      <c r="B267513" t="s">
        <v>227382</v>
      </c>
    </row>
    <row r="267514" spans="1:2" x14ac:dyDescent="0.3">
      <c r="A267514" t="s">
        <v>177178</v>
      </c>
      <c r="B267514" t="s">
        <v>227383</v>
      </c>
    </row>
    <row r="267515" spans="1:2" x14ac:dyDescent="0.3">
      <c r="A267515" t="s">
        <v>177178</v>
      </c>
      <c r="B267515" t="s">
        <v>227384</v>
      </c>
    </row>
    <row r="267516" spans="1:2" x14ac:dyDescent="0.3">
      <c r="A267516" t="s">
        <v>177178</v>
      </c>
      <c r="B267516" t="s">
        <v>227385</v>
      </c>
    </row>
    <row r="267517" spans="1:2" x14ac:dyDescent="0.3">
      <c r="A267517" t="s">
        <v>177178</v>
      </c>
      <c r="B267517" t="s">
        <v>227386</v>
      </c>
    </row>
    <row r="267518" spans="1:2" x14ac:dyDescent="0.3">
      <c r="A267518" t="s">
        <v>177178</v>
      </c>
      <c r="B267518" t="s">
        <v>227387</v>
      </c>
    </row>
    <row r="267519" spans="1:2" x14ac:dyDescent="0.3">
      <c r="A267519" t="s">
        <v>177178</v>
      </c>
      <c r="B267519" t="s">
        <v>227388</v>
      </c>
    </row>
    <row r="267520" spans="1:2" x14ac:dyDescent="0.3">
      <c r="A267520" t="s">
        <v>177178</v>
      </c>
      <c r="B267520" t="s">
        <v>227389</v>
      </c>
    </row>
    <row r="267521" spans="1:2" x14ac:dyDescent="0.3">
      <c r="A267521" t="s">
        <v>177178</v>
      </c>
      <c r="B267521" t="s">
        <v>227390</v>
      </c>
    </row>
    <row r="267522" spans="1:2" x14ac:dyDescent="0.3">
      <c r="A267522" t="s">
        <v>177178</v>
      </c>
      <c r="B267522" t="s">
        <v>227391</v>
      </c>
    </row>
    <row r="267523" spans="1:2" x14ac:dyDescent="0.3">
      <c r="A267523" t="s">
        <v>177178</v>
      </c>
      <c r="B267523" t="s">
        <v>227392</v>
      </c>
    </row>
    <row r="267524" spans="1:2" x14ac:dyDescent="0.3">
      <c r="A267524" t="s">
        <v>177178</v>
      </c>
      <c r="B267524" t="s">
        <v>61118</v>
      </c>
    </row>
    <row r="267525" spans="1:2" x14ac:dyDescent="0.3">
      <c r="A267525" t="s">
        <v>177178</v>
      </c>
      <c r="B267525" t="s">
        <v>227393</v>
      </c>
    </row>
    <row r="267526" spans="1:2" x14ac:dyDescent="0.3">
      <c r="A267526" t="s">
        <v>177178</v>
      </c>
      <c r="B267526" t="s">
        <v>227394</v>
      </c>
    </row>
    <row r="267527" spans="1:2" x14ac:dyDescent="0.3">
      <c r="A267527" t="s">
        <v>177178</v>
      </c>
      <c r="B267527" t="s">
        <v>227395</v>
      </c>
    </row>
    <row r="267528" spans="1:2" x14ac:dyDescent="0.3">
      <c r="A267528" t="s">
        <v>177178</v>
      </c>
      <c r="B267528" t="s">
        <v>227396</v>
      </c>
    </row>
    <row r="267529" spans="1:2" x14ac:dyDescent="0.3">
      <c r="A267529" t="s">
        <v>177178</v>
      </c>
      <c r="B267529" t="s">
        <v>227397</v>
      </c>
    </row>
    <row r="267530" spans="1:2" x14ac:dyDescent="0.3">
      <c r="A267530" t="s">
        <v>177178</v>
      </c>
      <c r="B267530" t="s">
        <v>34039</v>
      </c>
    </row>
    <row r="267531" spans="1:2" x14ac:dyDescent="0.3">
      <c r="A267531" t="s">
        <v>177178</v>
      </c>
      <c r="B267531" t="s">
        <v>227398</v>
      </c>
    </row>
    <row r="267532" spans="1:2" x14ac:dyDescent="0.3">
      <c r="A267532" t="s">
        <v>177178</v>
      </c>
      <c r="B267532" t="s">
        <v>227399</v>
      </c>
    </row>
    <row r="267533" spans="1:2" x14ac:dyDescent="0.3">
      <c r="A267533" t="s">
        <v>177178</v>
      </c>
      <c r="B267533" t="s">
        <v>11781</v>
      </c>
    </row>
    <row r="267534" spans="1:2" x14ac:dyDescent="0.3">
      <c r="A267534" t="s">
        <v>177178</v>
      </c>
      <c r="B267534" t="s">
        <v>227400</v>
      </c>
    </row>
    <row r="267535" spans="1:2" x14ac:dyDescent="0.3">
      <c r="A267535" t="s">
        <v>177178</v>
      </c>
      <c r="B267535" t="s">
        <v>227401</v>
      </c>
    </row>
    <row r="267536" spans="1:2" x14ac:dyDescent="0.3">
      <c r="A267536" t="s">
        <v>177178</v>
      </c>
      <c r="B267536">
        <v>1672</v>
      </c>
    </row>
    <row r="267537" spans="1:2" x14ac:dyDescent="0.3">
      <c r="A267537" t="s">
        <v>177178</v>
      </c>
      <c r="B267537" t="s">
        <v>227402</v>
      </c>
    </row>
    <row r="267538" spans="1:2" x14ac:dyDescent="0.3">
      <c r="A267538" t="s">
        <v>177178</v>
      </c>
      <c r="B267538" t="s">
        <v>82036</v>
      </c>
    </row>
    <row r="267539" spans="1:2" x14ac:dyDescent="0.3">
      <c r="A267539" t="s">
        <v>177178</v>
      </c>
      <c r="B267539" t="s">
        <v>35023</v>
      </c>
    </row>
    <row r="267540" spans="1:2" x14ac:dyDescent="0.3">
      <c r="A267540" t="s">
        <v>177178</v>
      </c>
      <c r="B267540" t="s">
        <v>227403</v>
      </c>
    </row>
    <row r="267541" spans="1:2" x14ac:dyDescent="0.3">
      <c r="A267541" t="s">
        <v>177178</v>
      </c>
      <c r="B267541" t="s">
        <v>227404</v>
      </c>
    </row>
    <row r="267542" spans="1:2" x14ac:dyDescent="0.3">
      <c r="A267542" t="s">
        <v>177178</v>
      </c>
      <c r="B267542" t="s">
        <v>227405</v>
      </c>
    </row>
    <row r="267543" spans="1:2" x14ac:dyDescent="0.3">
      <c r="A267543" t="s">
        <v>177178</v>
      </c>
      <c r="B267543" t="s">
        <v>227406</v>
      </c>
    </row>
    <row r="267544" spans="1:2" x14ac:dyDescent="0.3">
      <c r="A267544" t="s">
        <v>177178</v>
      </c>
      <c r="B267544" t="s">
        <v>227407</v>
      </c>
    </row>
    <row r="267545" spans="1:2" x14ac:dyDescent="0.3">
      <c r="A267545" t="s">
        <v>177178</v>
      </c>
      <c r="B267545" t="s">
        <v>227408</v>
      </c>
    </row>
    <row r="267546" spans="1:2" x14ac:dyDescent="0.3">
      <c r="A267546" t="s">
        <v>177178</v>
      </c>
      <c r="B267546" t="s">
        <v>227409</v>
      </c>
    </row>
    <row r="267547" spans="1:2" x14ac:dyDescent="0.3">
      <c r="A267547" t="s">
        <v>177178</v>
      </c>
      <c r="B267547" t="s">
        <v>75934</v>
      </c>
    </row>
    <row r="267548" spans="1:2" x14ac:dyDescent="0.3">
      <c r="A267548" t="s">
        <v>177178</v>
      </c>
      <c r="B267548" t="s">
        <v>227410</v>
      </c>
    </row>
    <row r="267549" spans="1:2" x14ac:dyDescent="0.3">
      <c r="A267549" t="s">
        <v>177178</v>
      </c>
      <c r="B267549">
        <v>231</v>
      </c>
    </row>
    <row r="267550" spans="1:2" x14ac:dyDescent="0.3">
      <c r="A267550" t="s">
        <v>177178</v>
      </c>
      <c r="B267550" t="s">
        <v>5073</v>
      </c>
    </row>
    <row r="267551" spans="1:2" x14ac:dyDescent="0.3">
      <c r="A267551" t="s">
        <v>177178</v>
      </c>
      <c r="B267551" t="s">
        <v>227411</v>
      </c>
    </row>
    <row r="267552" spans="1:2" x14ac:dyDescent="0.3">
      <c r="A267552" t="s">
        <v>177178</v>
      </c>
      <c r="B267552" t="s">
        <v>227412</v>
      </c>
    </row>
    <row r="267553" spans="1:2" x14ac:dyDescent="0.3">
      <c r="A267553" t="s">
        <v>177178</v>
      </c>
      <c r="B267553" t="s">
        <v>227413</v>
      </c>
    </row>
    <row r="267554" spans="1:2" x14ac:dyDescent="0.3">
      <c r="A267554" t="s">
        <v>177178</v>
      </c>
      <c r="B267554" t="s">
        <v>227414</v>
      </c>
    </row>
    <row r="267555" spans="1:2" x14ac:dyDescent="0.3">
      <c r="A267555" t="s">
        <v>177178</v>
      </c>
      <c r="B267555" t="s">
        <v>30105</v>
      </c>
    </row>
    <row r="267556" spans="1:2" x14ac:dyDescent="0.3">
      <c r="A267556" t="s">
        <v>177178</v>
      </c>
      <c r="B267556" t="s">
        <v>227415</v>
      </c>
    </row>
    <row r="267557" spans="1:2" x14ac:dyDescent="0.3">
      <c r="A267557" t="s">
        <v>177178</v>
      </c>
      <c r="B267557" t="s">
        <v>227416</v>
      </c>
    </row>
    <row r="267558" spans="1:2" x14ac:dyDescent="0.3">
      <c r="A267558" t="s">
        <v>177178</v>
      </c>
      <c r="B267558" t="s">
        <v>227417</v>
      </c>
    </row>
    <row r="267559" spans="1:2" x14ac:dyDescent="0.3">
      <c r="A267559" t="s">
        <v>177178</v>
      </c>
      <c r="B267559" t="s">
        <v>227418</v>
      </c>
    </row>
    <row r="267560" spans="1:2" x14ac:dyDescent="0.3">
      <c r="A267560" t="s">
        <v>177178</v>
      </c>
      <c r="B267560" t="s">
        <v>227419</v>
      </c>
    </row>
    <row r="267561" spans="1:2" x14ac:dyDescent="0.3">
      <c r="A267561" t="s">
        <v>177178</v>
      </c>
      <c r="B267561" t="s">
        <v>227420</v>
      </c>
    </row>
    <row r="267562" spans="1:2" x14ac:dyDescent="0.3">
      <c r="A267562" t="s">
        <v>177178</v>
      </c>
      <c r="B267562" t="s">
        <v>227421</v>
      </c>
    </row>
    <row r="267563" spans="1:2" x14ac:dyDescent="0.3">
      <c r="A267563" t="s">
        <v>177178</v>
      </c>
      <c r="B267563" t="s">
        <v>227422</v>
      </c>
    </row>
    <row r="267564" spans="1:2" x14ac:dyDescent="0.3">
      <c r="A267564" t="s">
        <v>177178</v>
      </c>
      <c r="B267564" t="s">
        <v>227423</v>
      </c>
    </row>
    <row r="267565" spans="1:2" x14ac:dyDescent="0.3">
      <c r="A267565" t="s">
        <v>177178</v>
      </c>
      <c r="B267565" t="s">
        <v>167145</v>
      </c>
    </row>
    <row r="267566" spans="1:2" x14ac:dyDescent="0.3">
      <c r="A267566" t="s">
        <v>177178</v>
      </c>
      <c r="B267566" t="s">
        <v>69826</v>
      </c>
    </row>
    <row r="267567" spans="1:2" x14ac:dyDescent="0.3">
      <c r="A267567" t="s">
        <v>177178</v>
      </c>
      <c r="B267567" t="s">
        <v>227424</v>
      </c>
    </row>
    <row r="267568" spans="1:2" x14ac:dyDescent="0.3">
      <c r="A267568" t="s">
        <v>177178</v>
      </c>
      <c r="B267568" t="s">
        <v>227425</v>
      </c>
    </row>
    <row r="267569" spans="1:2" x14ac:dyDescent="0.3">
      <c r="A267569" t="s">
        <v>177178</v>
      </c>
      <c r="B267569" t="s">
        <v>227426</v>
      </c>
    </row>
    <row r="267570" spans="1:2" x14ac:dyDescent="0.3">
      <c r="A267570" t="s">
        <v>177178</v>
      </c>
      <c r="B267570" t="s">
        <v>8842</v>
      </c>
    </row>
    <row r="267571" spans="1:2" x14ac:dyDescent="0.3">
      <c r="A267571" t="s">
        <v>177178</v>
      </c>
      <c r="B267571" t="s">
        <v>227427</v>
      </c>
    </row>
    <row r="267572" spans="1:2" x14ac:dyDescent="0.3">
      <c r="A267572" t="s">
        <v>177178</v>
      </c>
      <c r="B267572" t="s">
        <v>227428</v>
      </c>
    </row>
    <row r="267573" spans="1:2" x14ac:dyDescent="0.3">
      <c r="A267573" t="s">
        <v>177178</v>
      </c>
      <c r="B267573" t="s">
        <v>227429</v>
      </c>
    </row>
    <row r="267574" spans="1:2" x14ac:dyDescent="0.3">
      <c r="A267574" t="s">
        <v>177178</v>
      </c>
      <c r="B267574" t="s">
        <v>227430</v>
      </c>
    </row>
    <row r="267575" spans="1:2" x14ac:dyDescent="0.3">
      <c r="A267575" t="s">
        <v>177178</v>
      </c>
      <c r="B267575" t="s">
        <v>227431</v>
      </c>
    </row>
    <row r="267576" spans="1:2" x14ac:dyDescent="0.3">
      <c r="A267576" t="s">
        <v>177178</v>
      </c>
      <c r="B267576">
        <v>0</v>
      </c>
    </row>
    <row r="267577" spans="1:2" x14ac:dyDescent="0.3">
      <c r="A267577" t="s">
        <v>177178</v>
      </c>
      <c r="B267577" t="s">
        <v>227432</v>
      </c>
    </row>
    <row r="267578" spans="1:2" x14ac:dyDescent="0.3">
      <c r="A267578" t="s">
        <v>177178</v>
      </c>
      <c r="B267578" t="s">
        <v>227433</v>
      </c>
    </row>
    <row r="267579" spans="1:2" x14ac:dyDescent="0.3">
      <c r="A267579" t="s">
        <v>177178</v>
      </c>
      <c r="B267579" t="s">
        <v>51967</v>
      </c>
    </row>
    <row r="267580" spans="1:2" x14ac:dyDescent="0.3">
      <c r="A267580" t="s">
        <v>177178</v>
      </c>
      <c r="B267580" t="s">
        <v>227434</v>
      </c>
    </row>
    <row r="267581" spans="1:2" x14ac:dyDescent="0.3">
      <c r="A267581" t="s">
        <v>177178</v>
      </c>
      <c r="B267581" t="s">
        <v>227435</v>
      </c>
    </row>
    <row r="267582" spans="1:2" x14ac:dyDescent="0.3">
      <c r="A267582" t="s">
        <v>177178</v>
      </c>
      <c r="B267582" t="s">
        <v>227436</v>
      </c>
    </row>
    <row r="267583" spans="1:2" x14ac:dyDescent="0.3">
      <c r="A267583" t="s">
        <v>177178</v>
      </c>
      <c r="B267583" t="s">
        <v>227437</v>
      </c>
    </row>
    <row r="267584" spans="1:2" x14ac:dyDescent="0.3">
      <c r="A267584" t="s">
        <v>177178</v>
      </c>
      <c r="B267584" t="s">
        <v>14027</v>
      </c>
    </row>
    <row r="267585" spans="1:2" x14ac:dyDescent="0.3">
      <c r="A267585" t="s">
        <v>177178</v>
      </c>
      <c r="B267585" t="s">
        <v>227438</v>
      </c>
    </row>
    <row r="267586" spans="1:2" x14ac:dyDescent="0.3">
      <c r="A267586" t="s">
        <v>177178</v>
      </c>
      <c r="B267586" t="s">
        <v>227439</v>
      </c>
    </row>
    <row r="267587" spans="1:2" x14ac:dyDescent="0.3">
      <c r="A267587" t="s">
        <v>177178</v>
      </c>
      <c r="B267587" t="s">
        <v>227440</v>
      </c>
    </row>
    <row r="267588" spans="1:2" x14ac:dyDescent="0.3">
      <c r="A267588" t="s">
        <v>177178</v>
      </c>
      <c r="B267588" t="s">
        <v>227441</v>
      </c>
    </row>
    <row r="267589" spans="1:2" x14ac:dyDescent="0.3">
      <c r="A267589" t="s">
        <v>177178</v>
      </c>
      <c r="B267589" t="s">
        <v>227442</v>
      </c>
    </row>
    <row r="267590" spans="1:2" x14ac:dyDescent="0.3">
      <c r="A267590" t="s">
        <v>177178</v>
      </c>
      <c r="B267590" t="s">
        <v>227443</v>
      </c>
    </row>
    <row r="267591" spans="1:2" x14ac:dyDescent="0.3">
      <c r="A267591" t="s">
        <v>177178</v>
      </c>
      <c r="B267591" t="s">
        <v>227444</v>
      </c>
    </row>
    <row r="267592" spans="1:2" x14ac:dyDescent="0.3">
      <c r="A267592" t="s">
        <v>177178</v>
      </c>
      <c r="B267592" t="s">
        <v>227445</v>
      </c>
    </row>
    <row r="267593" spans="1:2" x14ac:dyDescent="0.3">
      <c r="A267593" t="s">
        <v>177178</v>
      </c>
      <c r="B267593" t="s">
        <v>227446</v>
      </c>
    </row>
    <row r="267594" spans="1:2" x14ac:dyDescent="0.3">
      <c r="A267594" t="s">
        <v>177178</v>
      </c>
      <c r="B267594" t="s">
        <v>227447</v>
      </c>
    </row>
    <row r="267595" spans="1:2" x14ac:dyDescent="0.3">
      <c r="A267595" t="s">
        <v>177178</v>
      </c>
      <c r="B267595" t="s">
        <v>227448</v>
      </c>
    </row>
    <row r="267596" spans="1:2" x14ac:dyDescent="0.3">
      <c r="A267596" t="s">
        <v>177178</v>
      </c>
      <c r="B267596" t="s">
        <v>227449</v>
      </c>
    </row>
    <row r="267597" spans="1:2" x14ac:dyDescent="0.3">
      <c r="A267597" t="s">
        <v>177178</v>
      </c>
      <c r="B267597" t="s">
        <v>25368</v>
      </c>
    </row>
    <row r="267598" spans="1:2" x14ac:dyDescent="0.3">
      <c r="A267598" t="s">
        <v>177178</v>
      </c>
      <c r="B267598" t="s">
        <v>227450</v>
      </c>
    </row>
    <row r="267599" spans="1:2" x14ac:dyDescent="0.3">
      <c r="A267599" t="s">
        <v>177178</v>
      </c>
      <c r="B267599" t="s">
        <v>227451</v>
      </c>
    </row>
    <row r="267600" spans="1:2" x14ac:dyDescent="0.3">
      <c r="A267600" t="s">
        <v>177178</v>
      </c>
      <c r="B267600" t="s">
        <v>66879</v>
      </c>
    </row>
    <row r="267601" spans="1:2" x14ac:dyDescent="0.3">
      <c r="A267601" t="s">
        <v>177178</v>
      </c>
      <c r="B267601" t="s">
        <v>227452</v>
      </c>
    </row>
    <row r="267602" spans="1:2" x14ac:dyDescent="0.3">
      <c r="A267602" t="s">
        <v>177178</v>
      </c>
      <c r="B267602" t="s">
        <v>227453</v>
      </c>
    </row>
    <row r="267603" spans="1:2" x14ac:dyDescent="0.3">
      <c r="A267603" t="s">
        <v>177178</v>
      </c>
      <c r="B267603" t="s">
        <v>227454</v>
      </c>
    </row>
    <row r="267604" spans="1:2" x14ac:dyDescent="0.3">
      <c r="A267604" t="s">
        <v>177178</v>
      </c>
      <c r="B267604" t="s">
        <v>40233</v>
      </c>
    </row>
    <row r="267605" spans="1:2" x14ac:dyDescent="0.3">
      <c r="A267605" t="s">
        <v>177178</v>
      </c>
      <c r="B267605" t="s">
        <v>227455</v>
      </c>
    </row>
    <row r="267606" spans="1:2" x14ac:dyDescent="0.3">
      <c r="A267606" t="s">
        <v>177178</v>
      </c>
      <c r="B267606" t="s">
        <v>16585</v>
      </c>
    </row>
    <row r="267607" spans="1:2" x14ac:dyDescent="0.3">
      <c r="A267607" t="s">
        <v>177178</v>
      </c>
      <c r="B267607" t="s">
        <v>227456</v>
      </c>
    </row>
    <row r="267608" spans="1:2" x14ac:dyDescent="0.3">
      <c r="A267608" t="s">
        <v>177178</v>
      </c>
      <c r="B267608" t="s">
        <v>227457</v>
      </c>
    </row>
    <row r="267609" spans="1:2" x14ac:dyDescent="0.3">
      <c r="A267609" t="s">
        <v>177178</v>
      </c>
      <c r="B267609" t="s">
        <v>227458</v>
      </c>
    </row>
    <row r="267610" spans="1:2" x14ac:dyDescent="0.3">
      <c r="A267610" t="s">
        <v>177178</v>
      </c>
      <c r="B267610" t="s">
        <v>227459</v>
      </c>
    </row>
    <row r="267611" spans="1:2" x14ac:dyDescent="0.3">
      <c r="A267611" t="s">
        <v>177178</v>
      </c>
      <c r="B267611" t="s">
        <v>28768</v>
      </c>
    </row>
    <row r="267612" spans="1:2" x14ac:dyDescent="0.3">
      <c r="A267612" t="s">
        <v>177178</v>
      </c>
      <c r="B267612" t="s">
        <v>227460</v>
      </c>
    </row>
    <row r="267613" spans="1:2" x14ac:dyDescent="0.3">
      <c r="A267613" t="s">
        <v>177178</v>
      </c>
      <c r="B267613" t="s">
        <v>227461</v>
      </c>
    </row>
    <row r="267614" spans="1:2" x14ac:dyDescent="0.3">
      <c r="A267614" t="s">
        <v>177178</v>
      </c>
      <c r="B267614" t="s">
        <v>227462</v>
      </c>
    </row>
    <row r="267615" spans="1:2" x14ac:dyDescent="0.3">
      <c r="A267615" t="s">
        <v>177178</v>
      </c>
      <c r="B267615" t="s">
        <v>227463</v>
      </c>
    </row>
    <row r="267616" spans="1:2" x14ac:dyDescent="0.3">
      <c r="A267616" t="s">
        <v>177178</v>
      </c>
      <c r="B267616" t="s">
        <v>227464</v>
      </c>
    </row>
    <row r="267617" spans="1:2" x14ac:dyDescent="0.3">
      <c r="A267617" t="s">
        <v>177178</v>
      </c>
      <c r="B267617" t="s">
        <v>227465</v>
      </c>
    </row>
    <row r="267618" spans="1:2" x14ac:dyDescent="0.3">
      <c r="A267618" t="s">
        <v>177178</v>
      </c>
      <c r="B267618" t="s">
        <v>15321</v>
      </c>
    </row>
    <row r="267619" spans="1:2" x14ac:dyDescent="0.3">
      <c r="A267619" t="s">
        <v>177178</v>
      </c>
      <c r="B267619" t="s">
        <v>227466</v>
      </c>
    </row>
    <row r="267620" spans="1:2" x14ac:dyDescent="0.3">
      <c r="A267620" t="s">
        <v>177178</v>
      </c>
      <c r="B267620" t="s">
        <v>227467</v>
      </c>
    </row>
    <row r="267621" spans="1:2" x14ac:dyDescent="0.3">
      <c r="A267621" t="s">
        <v>177178</v>
      </c>
      <c r="B267621" t="s">
        <v>227468</v>
      </c>
    </row>
    <row r="267622" spans="1:2" x14ac:dyDescent="0.3">
      <c r="A267622" t="s">
        <v>177178</v>
      </c>
      <c r="B267622" t="s">
        <v>22991</v>
      </c>
    </row>
    <row r="267623" spans="1:2" x14ac:dyDescent="0.3">
      <c r="A267623" t="s">
        <v>177178</v>
      </c>
      <c r="B267623" t="s">
        <v>227469</v>
      </c>
    </row>
    <row r="267624" spans="1:2" x14ac:dyDescent="0.3">
      <c r="A267624" t="s">
        <v>177178</v>
      </c>
      <c r="B267624" t="s">
        <v>38564</v>
      </c>
    </row>
    <row r="267625" spans="1:2" x14ac:dyDescent="0.3">
      <c r="A267625" t="s">
        <v>177178</v>
      </c>
      <c r="B267625" t="s">
        <v>227470</v>
      </c>
    </row>
    <row r="267626" spans="1:2" x14ac:dyDescent="0.3">
      <c r="A267626" t="s">
        <v>177178</v>
      </c>
      <c r="B267626" t="s">
        <v>227471</v>
      </c>
    </row>
    <row r="267627" spans="1:2" x14ac:dyDescent="0.3">
      <c r="A267627" t="s">
        <v>177178</v>
      </c>
      <c r="B267627" t="s">
        <v>227472</v>
      </c>
    </row>
    <row r="267628" spans="1:2" x14ac:dyDescent="0.3">
      <c r="A267628" t="s">
        <v>177178</v>
      </c>
      <c r="B267628" t="s">
        <v>227473</v>
      </c>
    </row>
    <row r="267629" spans="1:2" x14ac:dyDescent="0.3">
      <c r="A267629" t="s">
        <v>177178</v>
      </c>
      <c r="B267629" t="s">
        <v>7343</v>
      </c>
    </row>
    <row r="267630" spans="1:2" x14ac:dyDescent="0.3">
      <c r="A267630" t="s">
        <v>177178</v>
      </c>
      <c r="B267630" t="s">
        <v>227474</v>
      </c>
    </row>
    <row r="267631" spans="1:2" x14ac:dyDescent="0.3">
      <c r="A267631" t="s">
        <v>177178</v>
      </c>
      <c r="B267631" t="s">
        <v>227475</v>
      </c>
    </row>
    <row r="267632" spans="1:2" x14ac:dyDescent="0.3">
      <c r="A267632" t="s">
        <v>177178</v>
      </c>
      <c r="B267632" t="s">
        <v>227476</v>
      </c>
    </row>
    <row r="267633" spans="1:2" x14ac:dyDescent="0.3">
      <c r="A267633" t="s">
        <v>177178</v>
      </c>
      <c r="B267633" t="s">
        <v>227477</v>
      </c>
    </row>
    <row r="267634" spans="1:2" x14ac:dyDescent="0.3">
      <c r="A267634" t="s">
        <v>177178</v>
      </c>
      <c r="B267634" t="s">
        <v>227478</v>
      </c>
    </row>
    <row r="267635" spans="1:2" x14ac:dyDescent="0.3">
      <c r="A267635" t="s">
        <v>177178</v>
      </c>
      <c r="B267635" t="s">
        <v>227479</v>
      </c>
    </row>
    <row r="267636" spans="1:2" x14ac:dyDescent="0.3">
      <c r="A267636" t="s">
        <v>177178</v>
      </c>
      <c r="B267636">
        <v>1893</v>
      </c>
    </row>
    <row r="267637" spans="1:2" x14ac:dyDescent="0.3">
      <c r="A267637" t="s">
        <v>177178</v>
      </c>
      <c r="B267637" t="s">
        <v>227480</v>
      </c>
    </row>
    <row r="267638" spans="1:2" x14ac:dyDescent="0.3">
      <c r="A267638" t="s">
        <v>177178</v>
      </c>
      <c r="B267638" t="s">
        <v>70931</v>
      </c>
    </row>
    <row r="267639" spans="1:2" x14ac:dyDescent="0.3">
      <c r="A267639" t="s">
        <v>177178</v>
      </c>
      <c r="B267639" t="s">
        <v>227481</v>
      </c>
    </row>
    <row r="267640" spans="1:2" x14ac:dyDescent="0.3">
      <c r="A267640" t="s">
        <v>177178</v>
      </c>
      <c r="B267640" t="s">
        <v>227482</v>
      </c>
    </row>
    <row r="267641" spans="1:2" x14ac:dyDescent="0.3">
      <c r="A267641" t="s">
        <v>177178</v>
      </c>
      <c r="B267641" t="s">
        <v>227483</v>
      </c>
    </row>
    <row r="267642" spans="1:2" x14ac:dyDescent="0.3">
      <c r="A267642" t="s">
        <v>177178</v>
      </c>
      <c r="B267642" t="s">
        <v>227484</v>
      </c>
    </row>
    <row r="267643" spans="1:2" x14ac:dyDescent="0.3">
      <c r="A267643" t="s">
        <v>177178</v>
      </c>
      <c r="B267643" t="s">
        <v>227485</v>
      </c>
    </row>
    <row r="267644" spans="1:2" x14ac:dyDescent="0.3">
      <c r="A267644" t="s">
        <v>177178</v>
      </c>
      <c r="B267644" t="s">
        <v>227486</v>
      </c>
    </row>
    <row r="267645" spans="1:2" x14ac:dyDescent="0.3">
      <c r="A267645" t="s">
        <v>177178</v>
      </c>
      <c r="B267645" t="s">
        <v>227487</v>
      </c>
    </row>
    <row r="267646" spans="1:2" x14ac:dyDescent="0.3">
      <c r="A267646" t="s">
        <v>177178</v>
      </c>
      <c r="B267646" t="s">
        <v>227488</v>
      </c>
    </row>
    <row r="267647" spans="1:2" x14ac:dyDescent="0.3">
      <c r="A267647" t="s">
        <v>177178</v>
      </c>
      <c r="B267647" t="s">
        <v>227489</v>
      </c>
    </row>
    <row r="267648" spans="1:2" x14ac:dyDescent="0.3">
      <c r="A267648" t="s">
        <v>177178</v>
      </c>
      <c r="B267648" t="s">
        <v>227490</v>
      </c>
    </row>
    <row r="267649" spans="1:2" x14ac:dyDescent="0.3">
      <c r="A267649" t="s">
        <v>177178</v>
      </c>
      <c r="B267649" t="s">
        <v>227491</v>
      </c>
    </row>
    <row r="267650" spans="1:2" x14ac:dyDescent="0.3">
      <c r="A267650" t="s">
        <v>177178</v>
      </c>
      <c r="B267650" t="s">
        <v>227492</v>
      </c>
    </row>
    <row r="267651" spans="1:2" x14ac:dyDescent="0.3">
      <c r="A267651" t="s">
        <v>177178</v>
      </c>
      <c r="B267651" t="s">
        <v>227493</v>
      </c>
    </row>
    <row r="267652" spans="1:2" x14ac:dyDescent="0.3">
      <c r="A267652" t="s">
        <v>177178</v>
      </c>
      <c r="B267652" t="s">
        <v>227494</v>
      </c>
    </row>
    <row r="267653" spans="1:2" x14ac:dyDescent="0.3">
      <c r="A267653" t="s">
        <v>177178</v>
      </c>
      <c r="B267653" t="s">
        <v>227495</v>
      </c>
    </row>
    <row r="267654" spans="1:2" x14ac:dyDescent="0.3">
      <c r="A267654" t="s">
        <v>177178</v>
      </c>
      <c r="B267654" t="s">
        <v>227496</v>
      </c>
    </row>
    <row r="267655" spans="1:2" x14ac:dyDescent="0.3">
      <c r="A267655" t="s">
        <v>177178</v>
      </c>
      <c r="B267655" t="s">
        <v>227497</v>
      </c>
    </row>
    <row r="267656" spans="1:2" x14ac:dyDescent="0.3">
      <c r="A267656" t="s">
        <v>177178</v>
      </c>
      <c r="B267656" t="s">
        <v>227498</v>
      </c>
    </row>
    <row r="267657" spans="1:2" x14ac:dyDescent="0.3">
      <c r="A267657" t="s">
        <v>177178</v>
      </c>
      <c r="B267657" t="s">
        <v>227499</v>
      </c>
    </row>
    <row r="267658" spans="1:2" x14ac:dyDescent="0.3">
      <c r="A267658" t="s">
        <v>177178</v>
      </c>
      <c r="B267658" t="s">
        <v>227500</v>
      </c>
    </row>
    <row r="267659" spans="1:2" x14ac:dyDescent="0.3">
      <c r="A267659" t="s">
        <v>177178</v>
      </c>
      <c r="B267659" t="s">
        <v>227501</v>
      </c>
    </row>
    <row r="267660" spans="1:2" x14ac:dyDescent="0.3">
      <c r="A267660" t="s">
        <v>177178</v>
      </c>
      <c r="B267660" t="s">
        <v>227502</v>
      </c>
    </row>
    <row r="267661" spans="1:2" x14ac:dyDescent="0.3">
      <c r="A267661" t="s">
        <v>177178</v>
      </c>
      <c r="B267661" t="s">
        <v>132738</v>
      </c>
    </row>
    <row r="267662" spans="1:2" x14ac:dyDescent="0.3">
      <c r="A267662" t="s">
        <v>177178</v>
      </c>
      <c r="B267662" t="s">
        <v>227503</v>
      </c>
    </row>
    <row r="267663" spans="1:2" x14ac:dyDescent="0.3">
      <c r="A267663" t="s">
        <v>177178</v>
      </c>
      <c r="B267663" t="s">
        <v>227504</v>
      </c>
    </row>
    <row r="267664" spans="1:2" x14ac:dyDescent="0.3">
      <c r="A267664" t="s">
        <v>177178</v>
      </c>
      <c r="B267664" t="s">
        <v>227505</v>
      </c>
    </row>
    <row r="267665" spans="1:2" x14ac:dyDescent="0.3">
      <c r="A267665" t="s">
        <v>177178</v>
      </c>
      <c r="B267665" t="s">
        <v>227506</v>
      </c>
    </row>
    <row r="267666" spans="1:2" x14ac:dyDescent="0.3">
      <c r="A267666" t="s">
        <v>177178</v>
      </c>
      <c r="B267666" t="s">
        <v>227507</v>
      </c>
    </row>
    <row r="267667" spans="1:2" x14ac:dyDescent="0.3">
      <c r="A267667" t="s">
        <v>177178</v>
      </c>
      <c r="B267667" t="s">
        <v>227508</v>
      </c>
    </row>
    <row r="267668" spans="1:2" x14ac:dyDescent="0.3">
      <c r="A267668" t="s">
        <v>177178</v>
      </c>
      <c r="B267668" t="s">
        <v>227509</v>
      </c>
    </row>
    <row r="267669" spans="1:2" x14ac:dyDescent="0.3">
      <c r="A267669" t="s">
        <v>177178</v>
      </c>
      <c r="B267669" t="s">
        <v>227510</v>
      </c>
    </row>
    <row r="267670" spans="1:2" x14ac:dyDescent="0.3">
      <c r="A267670" t="s">
        <v>177178</v>
      </c>
      <c r="B267670" t="s">
        <v>227511</v>
      </c>
    </row>
    <row r="267671" spans="1:2" x14ac:dyDescent="0.3">
      <c r="A267671" t="s">
        <v>177178</v>
      </c>
      <c r="B267671" t="s">
        <v>227512</v>
      </c>
    </row>
    <row r="267672" spans="1:2" x14ac:dyDescent="0.3">
      <c r="A267672" t="s">
        <v>177178</v>
      </c>
      <c r="B267672" t="s">
        <v>227513</v>
      </c>
    </row>
    <row r="267673" spans="1:2" x14ac:dyDescent="0.3">
      <c r="A267673" t="s">
        <v>177178</v>
      </c>
      <c r="B267673" t="s">
        <v>227514</v>
      </c>
    </row>
    <row r="267674" spans="1:2" x14ac:dyDescent="0.3">
      <c r="A267674" t="s">
        <v>177178</v>
      </c>
      <c r="B267674" t="s">
        <v>4765</v>
      </c>
    </row>
    <row r="267675" spans="1:2" x14ac:dyDescent="0.3">
      <c r="A267675" t="s">
        <v>177178</v>
      </c>
      <c r="B267675" t="s">
        <v>227515</v>
      </c>
    </row>
    <row r="267676" spans="1:2" x14ac:dyDescent="0.3">
      <c r="A267676" t="s">
        <v>177178</v>
      </c>
      <c r="B267676" t="s">
        <v>227516</v>
      </c>
    </row>
    <row r="267677" spans="1:2" x14ac:dyDescent="0.3">
      <c r="A267677" t="s">
        <v>177178</v>
      </c>
      <c r="B267677" t="s">
        <v>227517</v>
      </c>
    </row>
    <row r="267678" spans="1:2" x14ac:dyDescent="0.3">
      <c r="A267678" t="s">
        <v>177178</v>
      </c>
      <c r="B267678" t="s">
        <v>227518</v>
      </c>
    </row>
    <row r="267679" spans="1:2" x14ac:dyDescent="0.3">
      <c r="A267679" t="s">
        <v>177178</v>
      </c>
      <c r="B267679" t="s">
        <v>227519</v>
      </c>
    </row>
    <row r="267680" spans="1:2" x14ac:dyDescent="0.3">
      <c r="A267680" t="s">
        <v>177178</v>
      </c>
      <c r="B267680" t="s">
        <v>227520</v>
      </c>
    </row>
    <row r="267681" spans="1:2" x14ac:dyDescent="0.3">
      <c r="A267681" t="s">
        <v>177178</v>
      </c>
      <c r="B267681" t="s">
        <v>227521</v>
      </c>
    </row>
    <row r="267682" spans="1:2" x14ac:dyDescent="0.3">
      <c r="A267682" t="s">
        <v>177178</v>
      </c>
      <c r="B267682" t="s">
        <v>227522</v>
      </c>
    </row>
    <row r="267683" spans="1:2" x14ac:dyDescent="0.3">
      <c r="A267683" t="s">
        <v>177178</v>
      </c>
      <c r="B267683" t="s">
        <v>227523</v>
      </c>
    </row>
    <row r="267684" spans="1:2" x14ac:dyDescent="0.3">
      <c r="A267684" t="s">
        <v>177178</v>
      </c>
      <c r="B267684" t="s">
        <v>227524</v>
      </c>
    </row>
    <row r="267685" spans="1:2" x14ac:dyDescent="0.3">
      <c r="A267685" t="s">
        <v>177178</v>
      </c>
      <c r="B267685" t="s">
        <v>227525</v>
      </c>
    </row>
    <row r="267686" spans="1:2" x14ac:dyDescent="0.3">
      <c r="A267686" t="s">
        <v>177178</v>
      </c>
      <c r="B267686" t="s">
        <v>227526</v>
      </c>
    </row>
    <row r="267687" spans="1:2" x14ac:dyDescent="0.3">
      <c r="A267687" t="s">
        <v>177178</v>
      </c>
      <c r="B267687" t="s">
        <v>227527</v>
      </c>
    </row>
    <row r="267688" spans="1:2" x14ac:dyDescent="0.3">
      <c r="A267688" t="s">
        <v>177178</v>
      </c>
      <c r="B267688" t="s">
        <v>227528</v>
      </c>
    </row>
    <row r="267689" spans="1:2" x14ac:dyDescent="0.3">
      <c r="A267689" t="s">
        <v>177178</v>
      </c>
      <c r="B267689" t="s">
        <v>227529</v>
      </c>
    </row>
    <row r="267690" spans="1:2" x14ac:dyDescent="0.3">
      <c r="A267690" t="s">
        <v>177178</v>
      </c>
      <c r="B267690" t="s">
        <v>227530</v>
      </c>
    </row>
    <row r="267691" spans="1:2" x14ac:dyDescent="0.3">
      <c r="A267691" t="s">
        <v>177178</v>
      </c>
      <c r="B267691" t="s">
        <v>227531</v>
      </c>
    </row>
    <row r="267692" spans="1:2" x14ac:dyDescent="0.3">
      <c r="A267692" t="s">
        <v>177178</v>
      </c>
      <c r="B267692" t="s">
        <v>17653</v>
      </c>
    </row>
    <row r="267693" spans="1:2" x14ac:dyDescent="0.3">
      <c r="A267693" t="s">
        <v>177178</v>
      </c>
      <c r="B267693" t="s">
        <v>7483</v>
      </c>
    </row>
    <row r="267694" spans="1:2" x14ac:dyDescent="0.3">
      <c r="A267694" t="s">
        <v>177178</v>
      </c>
      <c r="B267694" t="s">
        <v>227532</v>
      </c>
    </row>
    <row r="267695" spans="1:2" x14ac:dyDescent="0.3">
      <c r="A267695" t="s">
        <v>177178</v>
      </c>
      <c r="B267695" t="s">
        <v>227533</v>
      </c>
    </row>
    <row r="267696" spans="1:2" x14ac:dyDescent="0.3">
      <c r="A267696" t="s">
        <v>177178</v>
      </c>
      <c r="B267696" t="s">
        <v>227534</v>
      </c>
    </row>
    <row r="267697" spans="1:2" x14ac:dyDescent="0.3">
      <c r="A267697" t="s">
        <v>177178</v>
      </c>
      <c r="B267697" t="s">
        <v>42046</v>
      </c>
    </row>
    <row r="267698" spans="1:2" x14ac:dyDescent="0.3">
      <c r="A267698" t="s">
        <v>177178</v>
      </c>
      <c r="B267698" t="s">
        <v>227535</v>
      </c>
    </row>
    <row r="267699" spans="1:2" x14ac:dyDescent="0.3">
      <c r="A267699" t="s">
        <v>177178</v>
      </c>
      <c r="B267699" t="s">
        <v>124715</v>
      </c>
    </row>
    <row r="267700" spans="1:2" x14ac:dyDescent="0.3">
      <c r="A267700" t="s">
        <v>177178</v>
      </c>
      <c r="B267700" t="s">
        <v>7564</v>
      </c>
    </row>
    <row r="267701" spans="1:2" x14ac:dyDescent="0.3">
      <c r="A267701" t="s">
        <v>177178</v>
      </c>
      <c r="B267701" t="s">
        <v>227536</v>
      </c>
    </row>
    <row r="267702" spans="1:2" x14ac:dyDescent="0.3">
      <c r="A267702" t="s">
        <v>177178</v>
      </c>
      <c r="B267702" t="s">
        <v>227537</v>
      </c>
    </row>
    <row r="267703" spans="1:2" x14ac:dyDescent="0.3">
      <c r="A267703" t="s">
        <v>177178</v>
      </c>
      <c r="B267703">
        <v>1876</v>
      </c>
    </row>
    <row r="267704" spans="1:2" x14ac:dyDescent="0.3">
      <c r="A267704" t="s">
        <v>177178</v>
      </c>
      <c r="B267704" t="s">
        <v>227538</v>
      </c>
    </row>
    <row r="267705" spans="1:2" x14ac:dyDescent="0.3">
      <c r="A267705" t="s">
        <v>177178</v>
      </c>
      <c r="B267705" t="s">
        <v>227539</v>
      </c>
    </row>
    <row r="267706" spans="1:2" x14ac:dyDescent="0.3">
      <c r="A267706" t="s">
        <v>177178</v>
      </c>
      <c r="B267706" t="s">
        <v>227540</v>
      </c>
    </row>
    <row r="267707" spans="1:2" x14ac:dyDescent="0.3">
      <c r="A267707" t="s">
        <v>177178</v>
      </c>
      <c r="B267707" t="s">
        <v>227541</v>
      </c>
    </row>
    <row r="267708" spans="1:2" x14ac:dyDescent="0.3">
      <c r="A267708" t="s">
        <v>177178</v>
      </c>
      <c r="B267708" t="s">
        <v>115867</v>
      </c>
    </row>
    <row r="267709" spans="1:2" x14ac:dyDescent="0.3">
      <c r="A267709" t="s">
        <v>177178</v>
      </c>
      <c r="B267709" t="s">
        <v>227542</v>
      </c>
    </row>
    <row r="267710" spans="1:2" x14ac:dyDescent="0.3">
      <c r="A267710" t="s">
        <v>177178</v>
      </c>
      <c r="B267710" t="s">
        <v>227543</v>
      </c>
    </row>
    <row r="267711" spans="1:2" x14ac:dyDescent="0.3">
      <c r="A267711" t="s">
        <v>177178</v>
      </c>
      <c r="B267711" t="s">
        <v>227544</v>
      </c>
    </row>
    <row r="267712" spans="1:2" x14ac:dyDescent="0.3">
      <c r="A267712" t="s">
        <v>177178</v>
      </c>
      <c r="B267712" t="s">
        <v>227545</v>
      </c>
    </row>
    <row r="267713" spans="1:2" x14ac:dyDescent="0.3">
      <c r="A267713" t="s">
        <v>177178</v>
      </c>
      <c r="B267713" t="s">
        <v>227546</v>
      </c>
    </row>
    <row r="267714" spans="1:2" x14ac:dyDescent="0.3">
      <c r="A267714" t="s">
        <v>177178</v>
      </c>
      <c r="B267714" t="s">
        <v>15958</v>
      </c>
    </row>
    <row r="267715" spans="1:2" x14ac:dyDescent="0.3">
      <c r="A267715" t="s">
        <v>177178</v>
      </c>
      <c r="B267715" t="s">
        <v>98325</v>
      </c>
    </row>
    <row r="267716" spans="1:2" x14ac:dyDescent="0.3">
      <c r="A267716" t="s">
        <v>177178</v>
      </c>
      <c r="B267716" t="s">
        <v>59980</v>
      </c>
    </row>
    <row r="267717" spans="1:2" x14ac:dyDescent="0.3">
      <c r="A267717" t="s">
        <v>177178</v>
      </c>
      <c r="B267717" t="s">
        <v>227547</v>
      </c>
    </row>
    <row r="267718" spans="1:2" x14ac:dyDescent="0.3">
      <c r="A267718" t="s">
        <v>177178</v>
      </c>
      <c r="B267718" t="s">
        <v>227548</v>
      </c>
    </row>
    <row r="267719" spans="1:2" x14ac:dyDescent="0.3">
      <c r="A267719" t="s">
        <v>177178</v>
      </c>
      <c r="B267719" t="s">
        <v>227549</v>
      </c>
    </row>
    <row r="267720" spans="1:2" x14ac:dyDescent="0.3">
      <c r="A267720" t="s">
        <v>177178</v>
      </c>
      <c r="B267720" t="s">
        <v>227550</v>
      </c>
    </row>
    <row r="267721" spans="1:2" x14ac:dyDescent="0.3">
      <c r="A267721" t="s">
        <v>177178</v>
      </c>
      <c r="B267721" t="s">
        <v>227551</v>
      </c>
    </row>
    <row r="267722" spans="1:2" x14ac:dyDescent="0.3">
      <c r="A267722" t="s">
        <v>177178</v>
      </c>
      <c r="B267722" t="s">
        <v>227552</v>
      </c>
    </row>
    <row r="267723" spans="1:2" x14ac:dyDescent="0.3">
      <c r="A267723" t="s">
        <v>177178</v>
      </c>
      <c r="B267723" t="s">
        <v>227553</v>
      </c>
    </row>
    <row r="267724" spans="1:2" x14ac:dyDescent="0.3">
      <c r="A267724" t="s">
        <v>177178</v>
      </c>
      <c r="B267724" t="s">
        <v>227554</v>
      </c>
    </row>
    <row r="267725" spans="1:2" x14ac:dyDescent="0.3">
      <c r="A267725" t="s">
        <v>177178</v>
      </c>
      <c r="B267725" t="s">
        <v>227555</v>
      </c>
    </row>
    <row r="267726" spans="1:2" x14ac:dyDescent="0.3">
      <c r="A267726" t="s">
        <v>177178</v>
      </c>
      <c r="B267726" t="s">
        <v>227556</v>
      </c>
    </row>
    <row r="267727" spans="1:2" x14ac:dyDescent="0.3">
      <c r="A267727" t="s">
        <v>177178</v>
      </c>
      <c r="B267727" t="s">
        <v>227557</v>
      </c>
    </row>
    <row r="267728" spans="1:2" x14ac:dyDescent="0.3">
      <c r="A267728" t="s">
        <v>177178</v>
      </c>
      <c r="B267728" t="s">
        <v>227558</v>
      </c>
    </row>
    <row r="267729" spans="1:2" x14ac:dyDescent="0.3">
      <c r="A267729" t="s">
        <v>177178</v>
      </c>
      <c r="B267729" t="s">
        <v>6868</v>
      </c>
    </row>
    <row r="267730" spans="1:2" x14ac:dyDescent="0.3">
      <c r="A267730" t="s">
        <v>177178</v>
      </c>
      <c r="B267730" t="s">
        <v>227559</v>
      </c>
    </row>
    <row r="267731" spans="1:2" x14ac:dyDescent="0.3">
      <c r="A267731" t="s">
        <v>177178</v>
      </c>
      <c r="B267731" t="s">
        <v>227560</v>
      </c>
    </row>
    <row r="267732" spans="1:2" x14ac:dyDescent="0.3">
      <c r="A267732" t="s">
        <v>177178</v>
      </c>
      <c r="B267732" t="s">
        <v>227561</v>
      </c>
    </row>
    <row r="267733" spans="1:2" x14ac:dyDescent="0.3">
      <c r="A267733" t="s">
        <v>177178</v>
      </c>
      <c r="B267733" t="s">
        <v>34545</v>
      </c>
    </row>
    <row r="267734" spans="1:2" x14ac:dyDescent="0.3">
      <c r="A267734" t="s">
        <v>177178</v>
      </c>
      <c r="B267734" t="s">
        <v>37769</v>
      </c>
    </row>
    <row r="267735" spans="1:2" x14ac:dyDescent="0.3">
      <c r="A267735" t="s">
        <v>177178</v>
      </c>
      <c r="B267735" t="s">
        <v>57111</v>
      </c>
    </row>
    <row r="267736" spans="1:2" x14ac:dyDescent="0.3">
      <c r="A267736" t="s">
        <v>177178</v>
      </c>
      <c r="B267736" t="s">
        <v>227562</v>
      </c>
    </row>
    <row r="267737" spans="1:2" x14ac:dyDescent="0.3">
      <c r="A267737" t="s">
        <v>177178</v>
      </c>
      <c r="B267737" t="s">
        <v>227563</v>
      </c>
    </row>
    <row r="267738" spans="1:2" x14ac:dyDescent="0.3">
      <c r="A267738" t="s">
        <v>177178</v>
      </c>
      <c r="B267738" t="s">
        <v>227564</v>
      </c>
    </row>
    <row r="267739" spans="1:2" x14ac:dyDescent="0.3">
      <c r="A267739" t="s">
        <v>177178</v>
      </c>
      <c r="B267739" t="s">
        <v>227565</v>
      </c>
    </row>
    <row r="267740" spans="1:2" x14ac:dyDescent="0.3">
      <c r="A267740" t="s">
        <v>177178</v>
      </c>
      <c r="B267740" t="s">
        <v>227566</v>
      </c>
    </row>
    <row r="267741" spans="1:2" x14ac:dyDescent="0.3">
      <c r="A267741" t="s">
        <v>177178</v>
      </c>
      <c r="B267741" t="s">
        <v>227567</v>
      </c>
    </row>
    <row r="267742" spans="1:2" x14ac:dyDescent="0.3">
      <c r="A267742" t="s">
        <v>177178</v>
      </c>
      <c r="B267742" t="s">
        <v>227568</v>
      </c>
    </row>
    <row r="267743" spans="1:2" x14ac:dyDescent="0.3">
      <c r="A267743" t="s">
        <v>177178</v>
      </c>
      <c r="B267743" t="s">
        <v>68653</v>
      </c>
    </row>
    <row r="267744" spans="1:2" x14ac:dyDescent="0.3">
      <c r="A267744" t="s">
        <v>177178</v>
      </c>
      <c r="B267744" t="s">
        <v>227569</v>
      </c>
    </row>
    <row r="267745" spans="1:2" x14ac:dyDescent="0.3">
      <c r="A267745" t="s">
        <v>177178</v>
      </c>
      <c r="B267745" t="s">
        <v>227570</v>
      </c>
    </row>
    <row r="267746" spans="1:2" x14ac:dyDescent="0.3">
      <c r="A267746" t="s">
        <v>177178</v>
      </c>
      <c r="B267746" t="s">
        <v>124759</v>
      </c>
    </row>
    <row r="267747" spans="1:2" x14ac:dyDescent="0.3">
      <c r="A267747" t="s">
        <v>177178</v>
      </c>
      <c r="B267747" t="s">
        <v>227571</v>
      </c>
    </row>
    <row r="267748" spans="1:2" x14ac:dyDescent="0.3">
      <c r="A267748" t="s">
        <v>177178</v>
      </c>
      <c r="B267748" t="s">
        <v>227572</v>
      </c>
    </row>
    <row r="267749" spans="1:2" x14ac:dyDescent="0.3">
      <c r="A267749" t="s">
        <v>177178</v>
      </c>
      <c r="B267749" t="s">
        <v>227573</v>
      </c>
    </row>
    <row r="267750" spans="1:2" x14ac:dyDescent="0.3">
      <c r="A267750" t="s">
        <v>177178</v>
      </c>
      <c r="B267750" t="s">
        <v>227574</v>
      </c>
    </row>
    <row r="267751" spans="1:2" x14ac:dyDescent="0.3">
      <c r="A267751" t="s">
        <v>177178</v>
      </c>
      <c r="B267751" t="s">
        <v>227575</v>
      </c>
    </row>
    <row r="267752" spans="1:2" x14ac:dyDescent="0.3">
      <c r="A267752" t="s">
        <v>177178</v>
      </c>
      <c r="B267752" t="s">
        <v>227576</v>
      </c>
    </row>
    <row r="267753" spans="1:2" x14ac:dyDescent="0.3">
      <c r="A267753" t="s">
        <v>177178</v>
      </c>
      <c r="B267753" t="s">
        <v>227577</v>
      </c>
    </row>
    <row r="267754" spans="1:2" x14ac:dyDescent="0.3">
      <c r="A267754" t="s">
        <v>177178</v>
      </c>
      <c r="B267754" t="s">
        <v>227578</v>
      </c>
    </row>
    <row r="267755" spans="1:2" x14ac:dyDescent="0.3">
      <c r="A267755" t="s">
        <v>177178</v>
      </c>
      <c r="B267755" t="s">
        <v>227579</v>
      </c>
    </row>
    <row r="267756" spans="1:2" x14ac:dyDescent="0.3">
      <c r="A267756" t="s">
        <v>177178</v>
      </c>
      <c r="B267756" t="s">
        <v>16501</v>
      </c>
    </row>
    <row r="267757" spans="1:2" x14ac:dyDescent="0.3">
      <c r="A267757" t="s">
        <v>177178</v>
      </c>
      <c r="B267757" t="s">
        <v>227580</v>
      </c>
    </row>
    <row r="267758" spans="1:2" x14ac:dyDescent="0.3">
      <c r="A267758" t="s">
        <v>177178</v>
      </c>
      <c r="B267758" t="s">
        <v>227581</v>
      </c>
    </row>
    <row r="267759" spans="1:2" x14ac:dyDescent="0.3">
      <c r="A267759" t="s">
        <v>177178</v>
      </c>
      <c r="B267759" t="s">
        <v>77432</v>
      </c>
    </row>
    <row r="267760" spans="1:2" x14ac:dyDescent="0.3">
      <c r="A267760" t="s">
        <v>177178</v>
      </c>
      <c r="B267760" t="s">
        <v>227582</v>
      </c>
    </row>
    <row r="267761" spans="1:2" x14ac:dyDescent="0.3">
      <c r="A267761" t="s">
        <v>177178</v>
      </c>
      <c r="B267761" t="s">
        <v>74675</v>
      </c>
    </row>
    <row r="267762" spans="1:2" x14ac:dyDescent="0.3">
      <c r="A267762" t="s">
        <v>177178</v>
      </c>
      <c r="B267762" t="s">
        <v>227583</v>
      </c>
    </row>
    <row r="267763" spans="1:2" x14ac:dyDescent="0.3">
      <c r="A267763" t="s">
        <v>177178</v>
      </c>
      <c r="B267763" t="s">
        <v>227584</v>
      </c>
    </row>
    <row r="267764" spans="1:2" x14ac:dyDescent="0.3">
      <c r="A267764" t="s">
        <v>177178</v>
      </c>
      <c r="B267764" t="s">
        <v>227585</v>
      </c>
    </row>
    <row r="267765" spans="1:2" x14ac:dyDescent="0.3">
      <c r="A267765" t="s">
        <v>177178</v>
      </c>
      <c r="B267765" t="s">
        <v>227586</v>
      </c>
    </row>
    <row r="267766" spans="1:2" x14ac:dyDescent="0.3">
      <c r="A267766" t="s">
        <v>177178</v>
      </c>
      <c r="B267766" t="s">
        <v>227587</v>
      </c>
    </row>
    <row r="267767" spans="1:2" x14ac:dyDescent="0.3">
      <c r="A267767" t="s">
        <v>177178</v>
      </c>
      <c r="B267767" t="s">
        <v>227588</v>
      </c>
    </row>
    <row r="267768" spans="1:2" x14ac:dyDescent="0.3">
      <c r="A267768" t="s">
        <v>177178</v>
      </c>
      <c r="B267768" t="s">
        <v>227589</v>
      </c>
    </row>
    <row r="267769" spans="1:2" x14ac:dyDescent="0.3">
      <c r="A267769" t="s">
        <v>177178</v>
      </c>
      <c r="B267769" t="s">
        <v>227590</v>
      </c>
    </row>
    <row r="267770" spans="1:2" x14ac:dyDescent="0.3">
      <c r="A267770" t="s">
        <v>177178</v>
      </c>
      <c r="B267770" t="s">
        <v>227591</v>
      </c>
    </row>
    <row r="267771" spans="1:2" x14ac:dyDescent="0.3">
      <c r="A267771" t="s">
        <v>177178</v>
      </c>
      <c r="B267771" t="s">
        <v>227592</v>
      </c>
    </row>
    <row r="267772" spans="1:2" x14ac:dyDescent="0.3">
      <c r="A267772" t="s">
        <v>177178</v>
      </c>
      <c r="B267772" t="s">
        <v>11387</v>
      </c>
    </row>
    <row r="267773" spans="1:2" x14ac:dyDescent="0.3">
      <c r="A267773" t="s">
        <v>177178</v>
      </c>
      <c r="B267773" t="s">
        <v>227593</v>
      </c>
    </row>
    <row r="267774" spans="1:2" x14ac:dyDescent="0.3">
      <c r="A267774" t="s">
        <v>177178</v>
      </c>
      <c r="B267774" t="s">
        <v>227594</v>
      </c>
    </row>
    <row r="267775" spans="1:2" x14ac:dyDescent="0.3">
      <c r="A267775" t="s">
        <v>177178</v>
      </c>
      <c r="B267775" t="s">
        <v>227595</v>
      </c>
    </row>
    <row r="267776" spans="1:2" x14ac:dyDescent="0.3">
      <c r="A267776" t="s">
        <v>177178</v>
      </c>
      <c r="B267776" t="s">
        <v>227596</v>
      </c>
    </row>
    <row r="267777" spans="1:2" x14ac:dyDescent="0.3">
      <c r="A267777" t="s">
        <v>177178</v>
      </c>
      <c r="B267777" t="s">
        <v>227597</v>
      </c>
    </row>
    <row r="267778" spans="1:2" x14ac:dyDescent="0.3">
      <c r="A267778" t="s">
        <v>177178</v>
      </c>
      <c r="B267778" t="s">
        <v>227598</v>
      </c>
    </row>
    <row r="267779" spans="1:2" x14ac:dyDescent="0.3">
      <c r="A267779" t="s">
        <v>177178</v>
      </c>
      <c r="B267779" t="s">
        <v>135740</v>
      </c>
    </row>
    <row r="267780" spans="1:2" x14ac:dyDescent="0.3">
      <c r="A267780" t="s">
        <v>177178</v>
      </c>
      <c r="B267780" t="s">
        <v>227599</v>
      </c>
    </row>
    <row r="267781" spans="1:2" x14ac:dyDescent="0.3">
      <c r="A267781" t="s">
        <v>177178</v>
      </c>
      <c r="B267781" t="s">
        <v>8381</v>
      </c>
    </row>
    <row r="267782" spans="1:2" x14ac:dyDescent="0.3">
      <c r="A267782" t="s">
        <v>177178</v>
      </c>
      <c r="B267782" t="s">
        <v>227600</v>
      </c>
    </row>
    <row r="267783" spans="1:2" x14ac:dyDescent="0.3">
      <c r="A267783" t="s">
        <v>177178</v>
      </c>
      <c r="B267783" t="s">
        <v>227601</v>
      </c>
    </row>
    <row r="267784" spans="1:2" x14ac:dyDescent="0.3">
      <c r="A267784" t="s">
        <v>177178</v>
      </c>
      <c r="B267784" t="s">
        <v>33434</v>
      </c>
    </row>
    <row r="267785" spans="1:2" x14ac:dyDescent="0.3">
      <c r="A267785" t="s">
        <v>177178</v>
      </c>
      <c r="B267785" t="s">
        <v>227602</v>
      </c>
    </row>
    <row r="267786" spans="1:2" x14ac:dyDescent="0.3">
      <c r="A267786" t="s">
        <v>177178</v>
      </c>
      <c r="B267786" t="s">
        <v>139826</v>
      </c>
    </row>
    <row r="267787" spans="1:2" x14ac:dyDescent="0.3">
      <c r="A267787" t="s">
        <v>177178</v>
      </c>
      <c r="B267787" t="s">
        <v>227603</v>
      </c>
    </row>
    <row r="267788" spans="1:2" x14ac:dyDescent="0.3">
      <c r="A267788" t="s">
        <v>177178</v>
      </c>
      <c r="B267788" t="s">
        <v>227604</v>
      </c>
    </row>
    <row r="267789" spans="1:2" x14ac:dyDescent="0.3">
      <c r="A267789" t="s">
        <v>177178</v>
      </c>
      <c r="B267789" t="s">
        <v>227605</v>
      </c>
    </row>
    <row r="267790" spans="1:2" x14ac:dyDescent="0.3">
      <c r="A267790" t="s">
        <v>177178</v>
      </c>
      <c r="B267790" t="s">
        <v>227606</v>
      </c>
    </row>
    <row r="267791" spans="1:2" x14ac:dyDescent="0.3">
      <c r="A267791" t="s">
        <v>177178</v>
      </c>
      <c r="B267791" t="s">
        <v>227607</v>
      </c>
    </row>
    <row r="267792" spans="1:2" x14ac:dyDescent="0.3">
      <c r="A267792" t="s">
        <v>177178</v>
      </c>
      <c r="B267792" t="s">
        <v>227608</v>
      </c>
    </row>
    <row r="267793" spans="1:2" x14ac:dyDescent="0.3">
      <c r="A267793" t="s">
        <v>177178</v>
      </c>
      <c r="B267793" t="s">
        <v>227609</v>
      </c>
    </row>
    <row r="267794" spans="1:2" x14ac:dyDescent="0.3">
      <c r="A267794" t="s">
        <v>177178</v>
      </c>
      <c r="B267794" t="s">
        <v>227610</v>
      </c>
    </row>
    <row r="267795" spans="1:2" x14ac:dyDescent="0.3">
      <c r="A267795" t="s">
        <v>177178</v>
      </c>
      <c r="B267795" t="s">
        <v>227611</v>
      </c>
    </row>
    <row r="267796" spans="1:2" x14ac:dyDescent="0.3">
      <c r="A267796" t="s">
        <v>177178</v>
      </c>
      <c r="B267796" t="s">
        <v>227612</v>
      </c>
    </row>
    <row r="267797" spans="1:2" x14ac:dyDescent="0.3">
      <c r="A267797" t="s">
        <v>177178</v>
      </c>
      <c r="B267797" t="s">
        <v>227613</v>
      </c>
    </row>
    <row r="267798" spans="1:2" x14ac:dyDescent="0.3">
      <c r="A267798" t="s">
        <v>177178</v>
      </c>
      <c r="B267798" t="s">
        <v>227614</v>
      </c>
    </row>
    <row r="267799" spans="1:2" x14ac:dyDescent="0.3">
      <c r="A267799" t="s">
        <v>177178</v>
      </c>
      <c r="B267799" t="s">
        <v>227615</v>
      </c>
    </row>
    <row r="267800" spans="1:2" x14ac:dyDescent="0.3">
      <c r="A267800" t="s">
        <v>177178</v>
      </c>
      <c r="B267800" t="s">
        <v>227616</v>
      </c>
    </row>
    <row r="267801" spans="1:2" x14ac:dyDescent="0.3">
      <c r="A267801" t="s">
        <v>177178</v>
      </c>
      <c r="B267801" t="s">
        <v>227617</v>
      </c>
    </row>
    <row r="267802" spans="1:2" x14ac:dyDescent="0.3">
      <c r="A267802" t="s">
        <v>177178</v>
      </c>
      <c r="B267802" t="s">
        <v>227618</v>
      </c>
    </row>
    <row r="267803" spans="1:2" x14ac:dyDescent="0.3">
      <c r="A267803" t="s">
        <v>177178</v>
      </c>
      <c r="B267803" t="s">
        <v>227619</v>
      </c>
    </row>
    <row r="267804" spans="1:2" x14ac:dyDescent="0.3">
      <c r="A267804" t="s">
        <v>177178</v>
      </c>
      <c r="B267804" t="s">
        <v>227620</v>
      </c>
    </row>
    <row r="267805" spans="1:2" x14ac:dyDescent="0.3">
      <c r="A267805" t="s">
        <v>177178</v>
      </c>
      <c r="B267805" t="s">
        <v>227621</v>
      </c>
    </row>
    <row r="267806" spans="1:2" x14ac:dyDescent="0.3">
      <c r="A267806" t="s">
        <v>177178</v>
      </c>
      <c r="B267806" t="s">
        <v>227622</v>
      </c>
    </row>
    <row r="267807" spans="1:2" x14ac:dyDescent="0.3">
      <c r="A267807" t="s">
        <v>177178</v>
      </c>
      <c r="B267807" t="s">
        <v>227623</v>
      </c>
    </row>
    <row r="267808" spans="1:2" x14ac:dyDescent="0.3">
      <c r="A267808" t="s">
        <v>177178</v>
      </c>
      <c r="B267808" t="s">
        <v>227624</v>
      </c>
    </row>
    <row r="267809" spans="1:2" x14ac:dyDescent="0.3">
      <c r="A267809" t="s">
        <v>177178</v>
      </c>
      <c r="B267809" t="s">
        <v>227625</v>
      </c>
    </row>
    <row r="267810" spans="1:2" x14ac:dyDescent="0.3">
      <c r="A267810" t="s">
        <v>177178</v>
      </c>
      <c r="B267810" t="s">
        <v>227626</v>
      </c>
    </row>
    <row r="267811" spans="1:2" x14ac:dyDescent="0.3">
      <c r="A267811" t="s">
        <v>177178</v>
      </c>
      <c r="B267811" t="s">
        <v>227627</v>
      </c>
    </row>
    <row r="267812" spans="1:2" x14ac:dyDescent="0.3">
      <c r="A267812" t="s">
        <v>177178</v>
      </c>
      <c r="B267812" t="s">
        <v>227628</v>
      </c>
    </row>
    <row r="267813" spans="1:2" x14ac:dyDescent="0.3">
      <c r="A267813" t="s">
        <v>177178</v>
      </c>
      <c r="B267813" t="s">
        <v>227629</v>
      </c>
    </row>
    <row r="267814" spans="1:2" x14ac:dyDescent="0.3">
      <c r="A267814" t="s">
        <v>177178</v>
      </c>
      <c r="B267814" t="s">
        <v>227630</v>
      </c>
    </row>
    <row r="267815" spans="1:2" x14ac:dyDescent="0.3">
      <c r="A267815" t="s">
        <v>177178</v>
      </c>
      <c r="B267815" t="s">
        <v>227631</v>
      </c>
    </row>
    <row r="267816" spans="1:2" x14ac:dyDescent="0.3">
      <c r="A267816" t="s">
        <v>177178</v>
      </c>
      <c r="B267816" t="s">
        <v>227632</v>
      </c>
    </row>
    <row r="267817" spans="1:2" x14ac:dyDescent="0.3">
      <c r="A267817" t="s">
        <v>177178</v>
      </c>
      <c r="B267817" t="s">
        <v>227633</v>
      </c>
    </row>
    <row r="267818" spans="1:2" x14ac:dyDescent="0.3">
      <c r="A267818" t="s">
        <v>177178</v>
      </c>
      <c r="B267818" t="s">
        <v>227634</v>
      </c>
    </row>
    <row r="267819" spans="1:2" x14ac:dyDescent="0.3">
      <c r="A267819" t="s">
        <v>177178</v>
      </c>
      <c r="B267819" t="s">
        <v>227635</v>
      </c>
    </row>
    <row r="267820" spans="1:2" x14ac:dyDescent="0.3">
      <c r="A267820" t="s">
        <v>177178</v>
      </c>
      <c r="B267820" t="s">
        <v>227636</v>
      </c>
    </row>
    <row r="267821" spans="1:2" x14ac:dyDescent="0.3">
      <c r="A267821" t="s">
        <v>177178</v>
      </c>
      <c r="B267821" t="s">
        <v>227637</v>
      </c>
    </row>
    <row r="267822" spans="1:2" x14ac:dyDescent="0.3">
      <c r="A267822" t="s">
        <v>177178</v>
      </c>
      <c r="B267822" t="s">
        <v>227638</v>
      </c>
    </row>
    <row r="267823" spans="1:2" x14ac:dyDescent="0.3">
      <c r="A267823" t="s">
        <v>177178</v>
      </c>
      <c r="B267823" t="s">
        <v>227639</v>
      </c>
    </row>
    <row r="267824" spans="1:2" x14ac:dyDescent="0.3">
      <c r="A267824" t="s">
        <v>177178</v>
      </c>
      <c r="B267824" t="s">
        <v>805</v>
      </c>
    </row>
    <row r="267825" spans="1:2" x14ac:dyDescent="0.3">
      <c r="A267825" t="s">
        <v>177178</v>
      </c>
      <c r="B267825" t="s">
        <v>2064</v>
      </c>
    </row>
    <row r="267826" spans="1:2" x14ac:dyDescent="0.3">
      <c r="A267826" t="s">
        <v>177178</v>
      </c>
      <c r="B267826" t="s">
        <v>227640</v>
      </c>
    </row>
    <row r="267827" spans="1:2" x14ac:dyDescent="0.3">
      <c r="A267827" t="s">
        <v>177178</v>
      </c>
      <c r="B267827" t="s">
        <v>227641</v>
      </c>
    </row>
    <row r="267828" spans="1:2" x14ac:dyDescent="0.3">
      <c r="A267828" t="s">
        <v>177178</v>
      </c>
      <c r="B267828" t="s">
        <v>4222</v>
      </c>
    </row>
    <row r="267829" spans="1:2" x14ac:dyDescent="0.3">
      <c r="A267829" t="s">
        <v>177178</v>
      </c>
      <c r="B267829" t="s">
        <v>227642</v>
      </c>
    </row>
    <row r="267830" spans="1:2" x14ac:dyDescent="0.3">
      <c r="A267830" t="s">
        <v>177178</v>
      </c>
      <c r="B267830" t="s">
        <v>87623</v>
      </c>
    </row>
    <row r="267831" spans="1:2" x14ac:dyDescent="0.3">
      <c r="A267831" t="s">
        <v>177178</v>
      </c>
      <c r="B267831" t="s">
        <v>227643</v>
      </c>
    </row>
    <row r="267832" spans="1:2" x14ac:dyDescent="0.3">
      <c r="A267832" t="s">
        <v>177178</v>
      </c>
      <c r="B267832" t="s">
        <v>227644</v>
      </c>
    </row>
    <row r="267833" spans="1:2" x14ac:dyDescent="0.3">
      <c r="A267833" t="s">
        <v>177178</v>
      </c>
      <c r="B267833" t="s">
        <v>227645</v>
      </c>
    </row>
    <row r="267834" spans="1:2" x14ac:dyDescent="0.3">
      <c r="A267834" t="s">
        <v>177178</v>
      </c>
      <c r="B267834" t="s">
        <v>227646</v>
      </c>
    </row>
    <row r="267835" spans="1:2" x14ac:dyDescent="0.3">
      <c r="A267835" t="s">
        <v>177178</v>
      </c>
      <c r="B267835" t="s">
        <v>227647</v>
      </c>
    </row>
    <row r="267836" spans="1:2" x14ac:dyDescent="0.3">
      <c r="A267836" t="s">
        <v>177178</v>
      </c>
      <c r="B267836" t="s">
        <v>36443</v>
      </c>
    </row>
    <row r="267837" spans="1:2" x14ac:dyDescent="0.3">
      <c r="A267837" t="s">
        <v>177178</v>
      </c>
      <c r="B267837" t="s">
        <v>227648</v>
      </c>
    </row>
    <row r="267838" spans="1:2" x14ac:dyDescent="0.3">
      <c r="A267838" t="s">
        <v>177178</v>
      </c>
      <c r="B267838" t="s">
        <v>227649</v>
      </c>
    </row>
    <row r="267839" spans="1:2" x14ac:dyDescent="0.3">
      <c r="A267839" t="s">
        <v>177178</v>
      </c>
      <c r="B267839" t="s">
        <v>21195</v>
      </c>
    </row>
    <row r="267840" spans="1:2" x14ac:dyDescent="0.3">
      <c r="A267840" t="s">
        <v>177178</v>
      </c>
      <c r="B267840" t="s">
        <v>227650</v>
      </c>
    </row>
    <row r="267841" spans="1:2" x14ac:dyDescent="0.3">
      <c r="A267841" t="s">
        <v>177178</v>
      </c>
      <c r="B267841" t="s">
        <v>227651</v>
      </c>
    </row>
    <row r="267842" spans="1:2" x14ac:dyDescent="0.3">
      <c r="A267842" t="s">
        <v>177178</v>
      </c>
      <c r="B267842" t="s">
        <v>227652</v>
      </c>
    </row>
    <row r="267843" spans="1:2" x14ac:dyDescent="0.3">
      <c r="A267843" t="s">
        <v>177178</v>
      </c>
      <c r="B267843" t="s">
        <v>227653</v>
      </c>
    </row>
    <row r="267844" spans="1:2" x14ac:dyDescent="0.3">
      <c r="A267844" t="s">
        <v>177178</v>
      </c>
      <c r="B267844" t="s">
        <v>227654</v>
      </c>
    </row>
    <row r="267845" spans="1:2" x14ac:dyDescent="0.3">
      <c r="A267845" t="s">
        <v>177178</v>
      </c>
      <c r="B267845" t="s">
        <v>227655</v>
      </c>
    </row>
    <row r="267846" spans="1:2" x14ac:dyDescent="0.3">
      <c r="A267846" t="s">
        <v>177178</v>
      </c>
      <c r="B267846" t="s">
        <v>227656</v>
      </c>
    </row>
    <row r="267847" spans="1:2" x14ac:dyDescent="0.3">
      <c r="A267847" t="s">
        <v>177178</v>
      </c>
      <c r="B267847" t="s">
        <v>227657</v>
      </c>
    </row>
    <row r="267848" spans="1:2" x14ac:dyDescent="0.3">
      <c r="A267848" t="s">
        <v>177178</v>
      </c>
      <c r="B267848" t="s">
        <v>227658</v>
      </c>
    </row>
    <row r="267849" spans="1:2" x14ac:dyDescent="0.3">
      <c r="A267849" t="s">
        <v>177178</v>
      </c>
      <c r="B267849" t="s">
        <v>227659</v>
      </c>
    </row>
    <row r="267850" spans="1:2" x14ac:dyDescent="0.3">
      <c r="A267850" t="s">
        <v>177178</v>
      </c>
      <c r="B267850" t="s">
        <v>227660</v>
      </c>
    </row>
    <row r="267851" spans="1:2" x14ac:dyDescent="0.3">
      <c r="A267851" t="s">
        <v>177178</v>
      </c>
      <c r="B267851" t="s">
        <v>35737</v>
      </c>
    </row>
    <row r="267852" spans="1:2" x14ac:dyDescent="0.3">
      <c r="A267852" t="s">
        <v>177178</v>
      </c>
      <c r="B267852" t="s">
        <v>227661</v>
      </c>
    </row>
    <row r="267853" spans="1:2" x14ac:dyDescent="0.3">
      <c r="A267853" t="s">
        <v>177178</v>
      </c>
      <c r="B267853" t="s">
        <v>227662</v>
      </c>
    </row>
    <row r="267854" spans="1:2" x14ac:dyDescent="0.3">
      <c r="A267854" t="s">
        <v>177178</v>
      </c>
      <c r="B267854" t="s">
        <v>227663</v>
      </c>
    </row>
    <row r="267855" spans="1:2" x14ac:dyDescent="0.3">
      <c r="A267855" t="s">
        <v>177178</v>
      </c>
      <c r="B267855" t="s">
        <v>227664</v>
      </c>
    </row>
    <row r="267856" spans="1:2" x14ac:dyDescent="0.3">
      <c r="A267856" t="s">
        <v>177178</v>
      </c>
      <c r="B267856" t="s">
        <v>227665</v>
      </c>
    </row>
    <row r="267857" spans="1:2" x14ac:dyDescent="0.3">
      <c r="A267857" t="s">
        <v>177178</v>
      </c>
      <c r="B267857" t="s">
        <v>227666</v>
      </c>
    </row>
    <row r="267858" spans="1:2" x14ac:dyDescent="0.3">
      <c r="A267858" t="s">
        <v>177178</v>
      </c>
      <c r="B267858" t="s">
        <v>227667</v>
      </c>
    </row>
    <row r="267859" spans="1:2" x14ac:dyDescent="0.3">
      <c r="A267859" t="s">
        <v>177178</v>
      </c>
      <c r="B267859" t="s">
        <v>227668</v>
      </c>
    </row>
    <row r="267860" spans="1:2" x14ac:dyDescent="0.3">
      <c r="A267860" t="s">
        <v>177178</v>
      </c>
      <c r="B267860" t="s">
        <v>227669</v>
      </c>
    </row>
    <row r="267861" spans="1:2" x14ac:dyDescent="0.3">
      <c r="A267861" t="s">
        <v>177178</v>
      </c>
      <c r="B267861" t="s">
        <v>227670</v>
      </c>
    </row>
    <row r="267862" spans="1:2" x14ac:dyDescent="0.3">
      <c r="A267862" t="s">
        <v>177178</v>
      </c>
      <c r="B267862" t="s">
        <v>227671</v>
      </c>
    </row>
    <row r="267863" spans="1:2" x14ac:dyDescent="0.3">
      <c r="A267863" t="s">
        <v>177178</v>
      </c>
      <c r="B267863" t="s">
        <v>227672</v>
      </c>
    </row>
    <row r="267864" spans="1:2" x14ac:dyDescent="0.3">
      <c r="A267864" t="s">
        <v>177178</v>
      </c>
      <c r="B267864" t="s">
        <v>227673</v>
      </c>
    </row>
    <row r="267865" spans="1:2" x14ac:dyDescent="0.3">
      <c r="A267865" t="s">
        <v>177178</v>
      </c>
      <c r="B267865" t="s">
        <v>227674</v>
      </c>
    </row>
    <row r="267866" spans="1:2" x14ac:dyDescent="0.3">
      <c r="A267866" t="s">
        <v>177178</v>
      </c>
      <c r="B267866" t="s">
        <v>227675</v>
      </c>
    </row>
    <row r="267867" spans="1:2" x14ac:dyDescent="0.3">
      <c r="A267867" t="s">
        <v>177178</v>
      </c>
      <c r="B267867" t="s">
        <v>227676</v>
      </c>
    </row>
    <row r="267868" spans="1:2" x14ac:dyDescent="0.3">
      <c r="A267868" t="s">
        <v>177178</v>
      </c>
      <c r="B267868" t="s">
        <v>160299</v>
      </c>
    </row>
    <row r="267869" spans="1:2" x14ac:dyDescent="0.3">
      <c r="A267869" t="s">
        <v>177178</v>
      </c>
      <c r="B267869" t="s">
        <v>227677</v>
      </c>
    </row>
    <row r="267870" spans="1:2" x14ac:dyDescent="0.3">
      <c r="A267870" t="s">
        <v>177178</v>
      </c>
      <c r="B267870" t="s">
        <v>64429</v>
      </c>
    </row>
    <row r="267871" spans="1:2" x14ac:dyDescent="0.3">
      <c r="A267871" t="s">
        <v>177178</v>
      </c>
      <c r="B267871" t="s">
        <v>227678</v>
      </c>
    </row>
    <row r="267872" spans="1:2" x14ac:dyDescent="0.3">
      <c r="A267872" t="s">
        <v>177178</v>
      </c>
      <c r="B267872" t="s">
        <v>227679</v>
      </c>
    </row>
    <row r="267873" spans="1:2" x14ac:dyDescent="0.3">
      <c r="A267873" t="s">
        <v>177178</v>
      </c>
      <c r="B267873" t="s">
        <v>227680</v>
      </c>
    </row>
    <row r="267874" spans="1:2" x14ac:dyDescent="0.3">
      <c r="A267874" t="s">
        <v>177178</v>
      </c>
      <c r="B267874" t="s">
        <v>45491</v>
      </c>
    </row>
    <row r="267875" spans="1:2" x14ac:dyDescent="0.3">
      <c r="A267875" t="s">
        <v>177178</v>
      </c>
      <c r="B267875" t="s">
        <v>227681</v>
      </c>
    </row>
    <row r="267876" spans="1:2" x14ac:dyDescent="0.3">
      <c r="A267876" t="s">
        <v>177178</v>
      </c>
      <c r="B267876" t="s">
        <v>227682</v>
      </c>
    </row>
    <row r="267877" spans="1:2" x14ac:dyDescent="0.3">
      <c r="A267877" t="s">
        <v>177178</v>
      </c>
      <c r="B267877" t="s">
        <v>227683</v>
      </c>
    </row>
    <row r="267878" spans="1:2" x14ac:dyDescent="0.3">
      <c r="A267878" t="s">
        <v>177178</v>
      </c>
      <c r="B267878" t="s">
        <v>227684</v>
      </c>
    </row>
    <row r="267879" spans="1:2" x14ac:dyDescent="0.3">
      <c r="A267879" t="s">
        <v>177178</v>
      </c>
      <c r="B267879" t="s">
        <v>227685</v>
      </c>
    </row>
    <row r="267880" spans="1:2" x14ac:dyDescent="0.3">
      <c r="A267880" t="s">
        <v>177178</v>
      </c>
      <c r="B267880" t="s">
        <v>227686</v>
      </c>
    </row>
    <row r="267881" spans="1:2" x14ac:dyDescent="0.3">
      <c r="A267881" t="s">
        <v>177178</v>
      </c>
      <c r="B267881" t="s">
        <v>39400</v>
      </c>
    </row>
    <row r="267882" spans="1:2" x14ac:dyDescent="0.3">
      <c r="A267882" t="s">
        <v>177178</v>
      </c>
      <c r="B267882" t="s">
        <v>227687</v>
      </c>
    </row>
    <row r="267883" spans="1:2" x14ac:dyDescent="0.3">
      <c r="A267883" t="s">
        <v>177178</v>
      </c>
      <c r="B267883">
        <v>44410</v>
      </c>
    </row>
    <row r="267884" spans="1:2" x14ac:dyDescent="0.3">
      <c r="A267884" t="s">
        <v>177178</v>
      </c>
      <c r="B267884" t="s">
        <v>227688</v>
      </c>
    </row>
    <row r="267885" spans="1:2" x14ac:dyDescent="0.3">
      <c r="A267885" t="s">
        <v>177178</v>
      </c>
      <c r="B267885" t="s">
        <v>227689</v>
      </c>
    </row>
    <row r="267886" spans="1:2" x14ac:dyDescent="0.3">
      <c r="A267886" t="s">
        <v>177178</v>
      </c>
      <c r="B267886" t="s">
        <v>227690</v>
      </c>
    </row>
    <row r="267887" spans="1:2" x14ac:dyDescent="0.3">
      <c r="A267887" t="s">
        <v>177178</v>
      </c>
      <c r="B267887" t="s">
        <v>227691</v>
      </c>
    </row>
    <row r="267888" spans="1:2" x14ac:dyDescent="0.3">
      <c r="A267888" t="s">
        <v>177178</v>
      </c>
      <c r="B267888" t="s">
        <v>227692</v>
      </c>
    </row>
    <row r="267889" spans="1:2" x14ac:dyDescent="0.3">
      <c r="A267889" t="s">
        <v>177178</v>
      </c>
      <c r="B267889" t="s">
        <v>227693</v>
      </c>
    </row>
    <row r="267890" spans="1:2" x14ac:dyDescent="0.3">
      <c r="A267890" t="s">
        <v>177178</v>
      </c>
      <c r="B267890" t="s">
        <v>227694</v>
      </c>
    </row>
    <row r="267891" spans="1:2" x14ac:dyDescent="0.3">
      <c r="A267891" t="s">
        <v>177178</v>
      </c>
      <c r="B267891" t="s">
        <v>227695</v>
      </c>
    </row>
    <row r="267892" spans="1:2" x14ac:dyDescent="0.3">
      <c r="A267892" t="s">
        <v>177178</v>
      </c>
      <c r="B267892" t="s">
        <v>227696</v>
      </c>
    </row>
    <row r="267893" spans="1:2" x14ac:dyDescent="0.3">
      <c r="A267893" t="s">
        <v>177178</v>
      </c>
      <c r="B267893" t="s">
        <v>227697</v>
      </c>
    </row>
    <row r="267894" spans="1:2" x14ac:dyDescent="0.3">
      <c r="A267894" t="s">
        <v>177178</v>
      </c>
      <c r="B267894" t="s">
        <v>227698</v>
      </c>
    </row>
    <row r="267895" spans="1:2" x14ac:dyDescent="0.3">
      <c r="A267895" t="s">
        <v>177178</v>
      </c>
      <c r="B267895" t="s">
        <v>227699</v>
      </c>
    </row>
    <row r="267896" spans="1:2" x14ac:dyDescent="0.3">
      <c r="A267896" t="s">
        <v>177178</v>
      </c>
      <c r="B267896" t="s">
        <v>227700</v>
      </c>
    </row>
    <row r="267897" spans="1:2" x14ac:dyDescent="0.3">
      <c r="A267897" t="s">
        <v>177178</v>
      </c>
      <c r="B267897" t="s">
        <v>227701</v>
      </c>
    </row>
    <row r="267898" spans="1:2" x14ac:dyDescent="0.3">
      <c r="A267898" t="s">
        <v>177178</v>
      </c>
      <c r="B267898" t="s">
        <v>227702</v>
      </c>
    </row>
    <row r="267899" spans="1:2" x14ac:dyDescent="0.3">
      <c r="A267899" t="s">
        <v>177178</v>
      </c>
      <c r="B267899" t="s">
        <v>110547</v>
      </c>
    </row>
    <row r="267900" spans="1:2" x14ac:dyDescent="0.3">
      <c r="A267900" t="s">
        <v>177178</v>
      </c>
      <c r="B267900" t="s">
        <v>43206</v>
      </c>
    </row>
    <row r="267901" spans="1:2" x14ac:dyDescent="0.3">
      <c r="A267901" t="s">
        <v>177178</v>
      </c>
      <c r="B267901" t="s">
        <v>227703</v>
      </c>
    </row>
    <row r="267902" spans="1:2" x14ac:dyDescent="0.3">
      <c r="A267902" t="s">
        <v>177178</v>
      </c>
      <c r="B267902" t="s">
        <v>227704</v>
      </c>
    </row>
    <row r="267903" spans="1:2" x14ac:dyDescent="0.3">
      <c r="A267903" t="s">
        <v>177178</v>
      </c>
      <c r="B267903" t="s">
        <v>227705</v>
      </c>
    </row>
    <row r="267904" spans="1:2" x14ac:dyDescent="0.3">
      <c r="A267904" t="s">
        <v>177178</v>
      </c>
      <c r="B267904" t="s">
        <v>227706</v>
      </c>
    </row>
    <row r="267905" spans="1:2" x14ac:dyDescent="0.3">
      <c r="A267905" t="s">
        <v>177178</v>
      </c>
      <c r="B267905" t="s">
        <v>227707</v>
      </c>
    </row>
    <row r="267906" spans="1:2" x14ac:dyDescent="0.3">
      <c r="A267906" t="s">
        <v>177178</v>
      </c>
      <c r="B267906" t="s">
        <v>227708</v>
      </c>
    </row>
    <row r="267907" spans="1:2" x14ac:dyDescent="0.3">
      <c r="A267907" t="s">
        <v>177178</v>
      </c>
      <c r="B267907" t="s">
        <v>227709</v>
      </c>
    </row>
    <row r="267908" spans="1:2" x14ac:dyDescent="0.3">
      <c r="A267908" t="s">
        <v>177178</v>
      </c>
      <c r="B267908" t="s">
        <v>20959</v>
      </c>
    </row>
    <row r="267909" spans="1:2" x14ac:dyDescent="0.3">
      <c r="A267909" t="s">
        <v>177178</v>
      </c>
      <c r="B267909" t="s">
        <v>227710</v>
      </c>
    </row>
    <row r="267910" spans="1:2" x14ac:dyDescent="0.3">
      <c r="A267910" t="s">
        <v>177178</v>
      </c>
      <c r="B267910" t="s">
        <v>227711</v>
      </c>
    </row>
    <row r="267911" spans="1:2" x14ac:dyDescent="0.3">
      <c r="A267911" t="s">
        <v>177178</v>
      </c>
      <c r="B267911" t="s">
        <v>227712</v>
      </c>
    </row>
    <row r="267912" spans="1:2" x14ac:dyDescent="0.3">
      <c r="A267912" t="s">
        <v>177178</v>
      </c>
      <c r="B267912" t="s">
        <v>227713</v>
      </c>
    </row>
    <row r="267913" spans="1:2" x14ac:dyDescent="0.3">
      <c r="A267913" t="s">
        <v>177178</v>
      </c>
      <c r="B267913" t="s">
        <v>227714</v>
      </c>
    </row>
    <row r="267914" spans="1:2" x14ac:dyDescent="0.3">
      <c r="A267914" t="s">
        <v>177178</v>
      </c>
      <c r="B267914" t="s">
        <v>13291</v>
      </c>
    </row>
    <row r="267915" spans="1:2" x14ac:dyDescent="0.3">
      <c r="A267915" t="s">
        <v>177178</v>
      </c>
      <c r="B267915" t="s">
        <v>227715</v>
      </c>
    </row>
    <row r="267916" spans="1:2" x14ac:dyDescent="0.3">
      <c r="A267916" t="s">
        <v>177178</v>
      </c>
      <c r="B267916" t="s">
        <v>227716</v>
      </c>
    </row>
    <row r="267917" spans="1:2" x14ac:dyDescent="0.3">
      <c r="A267917" t="s">
        <v>177178</v>
      </c>
      <c r="B267917" t="s">
        <v>39185</v>
      </c>
    </row>
    <row r="267918" spans="1:2" x14ac:dyDescent="0.3">
      <c r="A267918" t="s">
        <v>177178</v>
      </c>
      <c r="B267918" t="s">
        <v>227717</v>
      </c>
    </row>
    <row r="267919" spans="1:2" x14ac:dyDescent="0.3">
      <c r="A267919" t="s">
        <v>177178</v>
      </c>
      <c r="B267919" t="s">
        <v>227718</v>
      </c>
    </row>
    <row r="267920" spans="1:2" x14ac:dyDescent="0.3">
      <c r="A267920" t="s">
        <v>177178</v>
      </c>
      <c r="B267920" t="s">
        <v>227719</v>
      </c>
    </row>
    <row r="267921" spans="1:2" x14ac:dyDescent="0.3">
      <c r="A267921" t="s">
        <v>177178</v>
      </c>
      <c r="B267921" t="s">
        <v>87628</v>
      </c>
    </row>
    <row r="267922" spans="1:2" x14ac:dyDescent="0.3">
      <c r="A267922" t="s">
        <v>177178</v>
      </c>
      <c r="B267922" t="s">
        <v>28773</v>
      </c>
    </row>
    <row r="267923" spans="1:2" x14ac:dyDescent="0.3">
      <c r="A267923" t="s">
        <v>177178</v>
      </c>
      <c r="B267923" t="s">
        <v>227720</v>
      </c>
    </row>
    <row r="267924" spans="1:2" x14ac:dyDescent="0.3">
      <c r="A267924" t="s">
        <v>177178</v>
      </c>
      <c r="B267924" t="s">
        <v>227721</v>
      </c>
    </row>
    <row r="267925" spans="1:2" x14ac:dyDescent="0.3">
      <c r="A267925" t="s">
        <v>177178</v>
      </c>
      <c r="B267925" t="s">
        <v>227722</v>
      </c>
    </row>
    <row r="267926" spans="1:2" x14ac:dyDescent="0.3">
      <c r="A267926" t="s">
        <v>177178</v>
      </c>
      <c r="B267926" t="s">
        <v>227723</v>
      </c>
    </row>
    <row r="267927" spans="1:2" x14ac:dyDescent="0.3">
      <c r="A267927" t="s">
        <v>177178</v>
      </c>
      <c r="B267927" t="s">
        <v>227724</v>
      </c>
    </row>
    <row r="267928" spans="1:2" x14ac:dyDescent="0.3">
      <c r="A267928" t="s">
        <v>177178</v>
      </c>
      <c r="B267928" t="s">
        <v>227725</v>
      </c>
    </row>
    <row r="267929" spans="1:2" x14ac:dyDescent="0.3">
      <c r="A267929" t="s">
        <v>177178</v>
      </c>
      <c r="B267929" t="s">
        <v>227726</v>
      </c>
    </row>
    <row r="267930" spans="1:2" x14ac:dyDescent="0.3">
      <c r="A267930" t="s">
        <v>177178</v>
      </c>
      <c r="B267930" t="s">
        <v>227727</v>
      </c>
    </row>
    <row r="267931" spans="1:2" x14ac:dyDescent="0.3">
      <c r="A267931" t="s">
        <v>177178</v>
      </c>
      <c r="B267931" t="s">
        <v>227728</v>
      </c>
    </row>
    <row r="267932" spans="1:2" x14ac:dyDescent="0.3">
      <c r="A267932" t="s">
        <v>177178</v>
      </c>
      <c r="B267932" t="s">
        <v>227729</v>
      </c>
    </row>
    <row r="267933" spans="1:2" x14ac:dyDescent="0.3">
      <c r="A267933" t="s">
        <v>177178</v>
      </c>
      <c r="B267933" t="s">
        <v>227730</v>
      </c>
    </row>
    <row r="267934" spans="1:2" x14ac:dyDescent="0.3">
      <c r="A267934" t="s">
        <v>177178</v>
      </c>
      <c r="B267934" t="s">
        <v>227731</v>
      </c>
    </row>
    <row r="267935" spans="1:2" x14ac:dyDescent="0.3">
      <c r="A267935" t="s">
        <v>177178</v>
      </c>
      <c r="B267935" t="s">
        <v>227732</v>
      </c>
    </row>
    <row r="267936" spans="1:2" x14ac:dyDescent="0.3">
      <c r="A267936" t="s">
        <v>177178</v>
      </c>
      <c r="B267936" t="s">
        <v>227733</v>
      </c>
    </row>
    <row r="267937" spans="1:2" x14ac:dyDescent="0.3">
      <c r="A267937" t="s">
        <v>177178</v>
      </c>
      <c r="B267937" t="s">
        <v>227734</v>
      </c>
    </row>
    <row r="267938" spans="1:2" x14ac:dyDescent="0.3">
      <c r="A267938" t="s">
        <v>177178</v>
      </c>
      <c r="B267938" t="s">
        <v>227735</v>
      </c>
    </row>
    <row r="267939" spans="1:2" x14ac:dyDescent="0.3">
      <c r="A267939" t="s">
        <v>177178</v>
      </c>
      <c r="B267939" t="s">
        <v>32182</v>
      </c>
    </row>
    <row r="267940" spans="1:2" x14ac:dyDescent="0.3">
      <c r="A267940" t="s">
        <v>177178</v>
      </c>
      <c r="B267940" t="s">
        <v>34260</v>
      </c>
    </row>
    <row r="267941" spans="1:2" x14ac:dyDescent="0.3">
      <c r="A267941" t="s">
        <v>177178</v>
      </c>
      <c r="B267941" t="s">
        <v>227736</v>
      </c>
    </row>
    <row r="267942" spans="1:2" x14ac:dyDescent="0.3">
      <c r="A267942" t="s">
        <v>177178</v>
      </c>
      <c r="B267942" t="s">
        <v>227737</v>
      </c>
    </row>
    <row r="267943" spans="1:2" x14ac:dyDescent="0.3">
      <c r="A267943" t="s">
        <v>177178</v>
      </c>
      <c r="B267943" t="s">
        <v>100943</v>
      </c>
    </row>
    <row r="267944" spans="1:2" x14ac:dyDescent="0.3">
      <c r="A267944" t="s">
        <v>177178</v>
      </c>
      <c r="B267944" t="s">
        <v>227738</v>
      </c>
    </row>
    <row r="267945" spans="1:2" x14ac:dyDescent="0.3">
      <c r="A267945" t="s">
        <v>177178</v>
      </c>
      <c r="B267945" t="s">
        <v>43204</v>
      </c>
    </row>
    <row r="267946" spans="1:2" x14ac:dyDescent="0.3">
      <c r="A267946" t="s">
        <v>177178</v>
      </c>
      <c r="B267946" t="s">
        <v>227739</v>
      </c>
    </row>
    <row r="267947" spans="1:2" x14ac:dyDescent="0.3">
      <c r="A267947" t="s">
        <v>177178</v>
      </c>
      <c r="B267947" t="s">
        <v>227740</v>
      </c>
    </row>
    <row r="267948" spans="1:2" x14ac:dyDescent="0.3">
      <c r="A267948" t="s">
        <v>177178</v>
      </c>
      <c r="B267948" t="s">
        <v>227741</v>
      </c>
    </row>
    <row r="267949" spans="1:2" x14ac:dyDescent="0.3">
      <c r="A267949" t="s">
        <v>177178</v>
      </c>
      <c r="B267949" t="s">
        <v>227742</v>
      </c>
    </row>
    <row r="267950" spans="1:2" x14ac:dyDescent="0.3">
      <c r="A267950" t="s">
        <v>177178</v>
      </c>
      <c r="B267950" t="s">
        <v>59839</v>
      </c>
    </row>
    <row r="267951" spans="1:2" x14ac:dyDescent="0.3">
      <c r="A267951" t="s">
        <v>177178</v>
      </c>
      <c r="B267951" t="s">
        <v>227743</v>
      </c>
    </row>
    <row r="267952" spans="1:2" x14ac:dyDescent="0.3">
      <c r="A267952" t="s">
        <v>177178</v>
      </c>
      <c r="B267952" t="s">
        <v>62268</v>
      </c>
    </row>
    <row r="267953" spans="1:2" x14ac:dyDescent="0.3">
      <c r="A267953" t="s">
        <v>177178</v>
      </c>
      <c r="B267953" t="s">
        <v>41850</v>
      </c>
    </row>
    <row r="267954" spans="1:2" x14ac:dyDescent="0.3">
      <c r="A267954" t="s">
        <v>177178</v>
      </c>
      <c r="B267954" t="s">
        <v>44700</v>
      </c>
    </row>
    <row r="267955" spans="1:2" x14ac:dyDescent="0.3">
      <c r="A267955" t="s">
        <v>177178</v>
      </c>
      <c r="B267955" t="s">
        <v>10316</v>
      </c>
    </row>
    <row r="267956" spans="1:2" x14ac:dyDescent="0.3">
      <c r="A267956" t="s">
        <v>177178</v>
      </c>
      <c r="B267956" t="s">
        <v>35295</v>
      </c>
    </row>
    <row r="267957" spans="1:2" x14ac:dyDescent="0.3">
      <c r="A267957" t="s">
        <v>177178</v>
      </c>
      <c r="B267957" t="s">
        <v>227744</v>
      </c>
    </row>
    <row r="267958" spans="1:2" x14ac:dyDescent="0.3">
      <c r="A267958" t="s">
        <v>177178</v>
      </c>
      <c r="B267958" t="s">
        <v>41793</v>
      </c>
    </row>
    <row r="267959" spans="1:2" x14ac:dyDescent="0.3">
      <c r="A267959" t="s">
        <v>177178</v>
      </c>
      <c r="B267959" t="s">
        <v>227745</v>
      </c>
    </row>
    <row r="267960" spans="1:2" x14ac:dyDescent="0.3">
      <c r="A267960" t="s">
        <v>177178</v>
      </c>
      <c r="B267960" t="s">
        <v>52397</v>
      </c>
    </row>
    <row r="267961" spans="1:2" x14ac:dyDescent="0.3">
      <c r="A267961" t="s">
        <v>177178</v>
      </c>
      <c r="B267961" t="s">
        <v>227746</v>
      </c>
    </row>
    <row r="267962" spans="1:2" x14ac:dyDescent="0.3">
      <c r="A267962" t="s">
        <v>177178</v>
      </c>
      <c r="B267962" t="s">
        <v>51020</v>
      </c>
    </row>
    <row r="267963" spans="1:2" x14ac:dyDescent="0.3">
      <c r="A267963" t="s">
        <v>177178</v>
      </c>
      <c r="B267963" t="s">
        <v>88375</v>
      </c>
    </row>
    <row r="267964" spans="1:2" x14ac:dyDescent="0.3">
      <c r="A267964" t="s">
        <v>177178</v>
      </c>
      <c r="B267964" t="s">
        <v>227747</v>
      </c>
    </row>
    <row r="267965" spans="1:2" x14ac:dyDescent="0.3">
      <c r="A267965" t="s">
        <v>177178</v>
      </c>
      <c r="B267965" t="s">
        <v>227748</v>
      </c>
    </row>
    <row r="267966" spans="1:2" x14ac:dyDescent="0.3">
      <c r="A267966" t="s">
        <v>177178</v>
      </c>
      <c r="B267966" t="s">
        <v>227749</v>
      </c>
    </row>
    <row r="267967" spans="1:2" x14ac:dyDescent="0.3">
      <c r="A267967" t="s">
        <v>177178</v>
      </c>
      <c r="B267967" t="s">
        <v>227750</v>
      </c>
    </row>
    <row r="267968" spans="1:2" x14ac:dyDescent="0.3">
      <c r="A267968" t="s">
        <v>177178</v>
      </c>
      <c r="B267968" t="s">
        <v>227751</v>
      </c>
    </row>
    <row r="267969" spans="1:2" x14ac:dyDescent="0.3">
      <c r="A267969" t="s">
        <v>177178</v>
      </c>
      <c r="B267969" t="s">
        <v>227752</v>
      </c>
    </row>
    <row r="267970" spans="1:2" x14ac:dyDescent="0.3">
      <c r="A267970" t="s">
        <v>177178</v>
      </c>
      <c r="B267970" t="s">
        <v>96131</v>
      </c>
    </row>
    <row r="267971" spans="1:2" x14ac:dyDescent="0.3">
      <c r="A267971" t="s">
        <v>177178</v>
      </c>
      <c r="B267971" t="s">
        <v>4314</v>
      </c>
    </row>
    <row r="267972" spans="1:2" x14ac:dyDescent="0.3">
      <c r="A267972" t="s">
        <v>177178</v>
      </c>
      <c r="B267972" t="s">
        <v>227753</v>
      </c>
    </row>
    <row r="267973" spans="1:2" x14ac:dyDescent="0.3">
      <c r="A267973" t="s">
        <v>177178</v>
      </c>
      <c r="B267973" t="s">
        <v>227754</v>
      </c>
    </row>
    <row r="267974" spans="1:2" x14ac:dyDescent="0.3">
      <c r="A267974" t="s">
        <v>177178</v>
      </c>
      <c r="B267974" t="s">
        <v>227755</v>
      </c>
    </row>
    <row r="267975" spans="1:2" x14ac:dyDescent="0.3">
      <c r="A267975" t="s">
        <v>177178</v>
      </c>
      <c r="B267975" t="s">
        <v>227756</v>
      </c>
    </row>
    <row r="267976" spans="1:2" x14ac:dyDescent="0.3">
      <c r="A267976" t="s">
        <v>177178</v>
      </c>
      <c r="B267976" t="s">
        <v>227757</v>
      </c>
    </row>
    <row r="267977" spans="1:2" x14ac:dyDescent="0.3">
      <c r="A267977" t="s">
        <v>177178</v>
      </c>
      <c r="B267977" t="s">
        <v>15707</v>
      </c>
    </row>
    <row r="267978" spans="1:2" x14ac:dyDescent="0.3">
      <c r="A267978" t="s">
        <v>177178</v>
      </c>
      <c r="B267978" t="s">
        <v>227758</v>
      </c>
    </row>
    <row r="267979" spans="1:2" x14ac:dyDescent="0.3">
      <c r="A267979" t="s">
        <v>177178</v>
      </c>
      <c r="B267979" t="s">
        <v>125454</v>
      </c>
    </row>
    <row r="267980" spans="1:2" x14ac:dyDescent="0.3">
      <c r="A267980" t="s">
        <v>177178</v>
      </c>
      <c r="B267980" t="s">
        <v>227759</v>
      </c>
    </row>
    <row r="267981" spans="1:2" x14ac:dyDescent="0.3">
      <c r="A267981" t="s">
        <v>177178</v>
      </c>
      <c r="B267981" t="s">
        <v>29150</v>
      </c>
    </row>
    <row r="267982" spans="1:2" x14ac:dyDescent="0.3">
      <c r="A267982" t="s">
        <v>177178</v>
      </c>
      <c r="B267982" t="s">
        <v>227760</v>
      </c>
    </row>
    <row r="267983" spans="1:2" x14ac:dyDescent="0.3">
      <c r="A267983" t="s">
        <v>177178</v>
      </c>
      <c r="B267983" t="s">
        <v>227761</v>
      </c>
    </row>
    <row r="267984" spans="1:2" x14ac:dyDescent="0.3">
      <c r="A267984" t="s">
        <v>177178</v>
      </c>
      <c r="B267984" t="s">
        <v>227762</v>
      </c>
    </row>
    <row r="267985" spans="1:2" x14ac:dyDescent="0.3">
      <c r="A267985" t="s">
        <v>177178</v>
      </c>
      <c r="B267985" t="s">
        <v>418</v>
      </c>
    </row>
    <row r="267986" spans="1:2" x14ac:dyDescent="0.3">
      <c r="A267986" t="s">
        <v>177178</v>
      </c>
      <c r="B267986" t="s">
        <v>227763</v>
      </c>
    </row>
    <row r="267987" spans="1:2" x14ac:dyDescent="0.3">
      <c r="A267987" t="s">
        <v>177178</v>
      </c>
      <c r="B267987" t="s">
        <v>227764</v>
      </c>
    </row>
    <row r="267988" spans="1:2" x14ac:dyDescent="0.3">
      <c r="A267988" t="s">
        <v>177178</v>
      </c>
      <c r="B267988" t="s">
        <v>227765</v>
      </c>
    </row>
    <row r="267989" spans="1:2" x14ac:dyDescent="0.3">
      <c r="A267989" t="s">
        <v>177178</v>
      </c>
      <c r="B267989" t="s">
        <v>227766</v>
      </c>
    </row>
    <row r="267990" spans="1:2" x14ac:dyDescent="0.3">
      <c r="A267990" t="s">
        <v>177178</v>
      </c>
      <c r="B267990" t="s">
        <v>227767</v>
      </c>
    </row>
    <row r="267991" spans="1:2" x14ac:dyDescent="0.3">
      <c r="A267991" t="s">
        <v>177178</v>
      </c>
      <c r="B267991" t="s">
        <v>227768</v>
      </c>
    </row>
    <row r="267992" spans="1:2" x14ac:dyDescent="0.3">
      <c r="A267992" t="s">
        <v>177178</v>
      </c>
      <c r="B267992" t="s">
        <v>39292</v>
      </c>
    </row>
    <row r="267993" spans="1:2" x14ac:dyDescent="0.3">
      <c r="A267993" t="s">
        <v>177178</v>
      </c>
      <c r="B267993" t="s">
        <v>227769</v>
      </c>
    </row>
    <row r="267994" spans="1:2" x14ac:dyDescent="0.3">
      <c r="A267994" t="s">
        <v>177178</v>
      </c>
      <c r="B267994" t="s">
        <v>227770</v>
      </c>
    </row>
    <row r="267995" spans="1:2" x14ac:dyDescent="0.3">
      <c r="A267995" t="s">
        <v>177178</v>
      </c>
      <c r="B267995" t="s">
        <v>227771</v>
      </c>
    </row>
    <row r="267996" spans="1:2" x14ac:dyDescent="0.3">
      <c r="A267996" t="s">
        <v>177178</v>
      </c>
      <c r="B267996" t="s">
        <v>227772</v>
      </c>
    </row>
    <row r="267997" spans="1:2" x14ac:dyDescent="0.3">
      <c r="A267997" t="s">
        <v>177178</v>
      </c>
      <c r="B267997" t="s">
        <v>227773</v>
      </c>
    </row>
    <row r="267998" spans="1:2" x14ac:dyDescent="0.3">
      <c r="A267998" t="s">
        <v>177178</v>
      </c>
      <c r="B267998" t="s">
        <v>227774</v>
      </c>
    </row>
    <row r="267999" spans="1:2" x14ac:dyDescent="0.3">
      <c r="A267999" t="s">
        <v>177178</v>
      </c>
      <c r="B267999" t="s">
        <v>227775</v>
      </c>
    </row>
    <row r="268000" spans="1:2" x14ac:dyDescent="0.3">
      <c r="A268000" t="s">
        <v>177178</v>
      </c>
      <c r="B268000" t="s">
        <v>227776</v>
      </c>
    </row>
    <row r="268001" spans="1:2" x14ac:dyDescent="0.3">
      <c r="A268001" t="s">
        <v>177178</v>
      </c>
      <c r="B268001" t="s">
        <v>227777</v>
      </c>
    </row>
    <row r="268002" spans="1:2" x14ac:dyDescent="0.3">
      <c r="A268002" t="s">
        <v>177178</v>
      </c>
      <c r="B268002" t="s">
        <v>227778</v>
      </c>
    </row>
    <row r="268003" spans="1:2" x14ac:dyDescent="0.3">
      <c r="A268003" t="s">
        <v>177178</v>
      </c>
      <c r="B268003" t="s">
        <v>227779</v>
      </c>
    </row>
    <row r="268004" spans="1:2" x14ac:dyDescent="0.3">
      <c r="A268004" t="s">
        <v>177178</v>
      </c>
      <c r="B268004" t="s">
        <v>227780</v>
      </c>
    </row>
    <row r="268005" spans="1:2" x14ac:dyDescent="0.3">
      <c r="A268005" t="s">
        <v>177178</v>
      </c>
      <c r="B268005" t="s">
        <v>227781</v>
      </c>
    </row>
    <row r="268006" spans="1:2" x14ac:dyDescent="0.3">
      <c r="A268006" t="s">
        <v>177178</v>
      </c>
      <c r="B268006" t="s">
        <v>49075</v>
      </c>
    </row>
    <row r="268007" spans="1:2" x14ac:dyDescent="0.3">
      <c r="A268007" t="s">
        <v>177178</v>
      </c>
      <c r="B268007" t="s">
        <v>227782</v>
      </c>
    </row>
    <row r="268008" spans="1:2" x14ac:dyDescent="0.3">
      <c r="A268008" t="s">
        <v>177178</v>
      </c>
      <c r="B268008" t="s">
        <v>227783</v>
      </c>
    </row>
    <row r="268009" spans="1:2" x14ac:dyDescent="0.3">
      <c r="A268009" t="s">
        <v>177178</v>
      </c>
      <c r="B268009" t="s">
        <v>43273</v>
      </c>
    </row>
    <row r="268010" spans="1:2" x14ac:dyDescent="0.3">
      <c r="A268010" t="s">
        <v>177178</v>
      </c>
      <c r="B268010" t="s">
        <v>227784</v>
      </c>
    </row>
    <row r="268011" spans="1:2" x14ac:dyDescent="0.3">
      <c r="A268011" t="s">
        <v>177178</v>
      </c>
      <c r="B268011" t="s">
        <v>51932</v>
      </c>
    </row>
    <row r="268012" spans="1:2" x14ac:dyDescent="0.3">
      <c r="A268012" t="s">
        <v>177178</v>
      </c>
      <c r="B268012" t="s">
        <v>12870</v>
      </c>
    </row>
    <row r="268013" spans="1:2" x14ac:dyDescent="0.3">
      <c r="A268013" t="s">
        <v>177178</v>
      </c>
      <c r="B268013" t="s">
        <v>227785</v>
      </c>
    </row>
    <row r="268014" spans="1:2" x14ac:dyDescent="0.3">
      <c r="A268014" t="s">
        <v>177178</v>
      </c>
      <c r="B268014" t="s">
        <v>227786</v>
      </c>
    </row>
    <row r="268015" spans="1:2" x14ac:dyDescent="0.3">
      <c r="A268015" t="s">
        <v>177178</v>
      </c>
      <c r="B268015" t="s">
        <v>38340</v>
      </c>
    </row>
    <row r="268016" spans="1:2" x14ac:dyDescent="0.3">
      <c r="A268016" t="s">
        <v>177178</v>
      </c>
      <c r="B268016" t="s">
        <v>227787</v>
      </c>
    </row>
    <row r="268017" spans="1:2" x14ac:dyDescent="0.3">
      <c r="A268017" t="s">
        <v>177178</v>
      </c>
      <c r="B268017" t="s">
        <v>227788</v>
      </c>
    </row>
    <row r="268018" spans="1:2" x14ac:dyDescent="0.3">
      <c r="A268018" t="s">
        <v>177178</v>
      </c>
      <c r="B268018">
        <v>283</v>
      </c>
    </row>
    <row r="268019" spans="1:2" x14ac:dyDescent="0.3">
      <c r="A268019" t="s">
        <v>177178</v>
      </c>
      <c r="B268019" t="s">
        <v>227789</v>
      </c>
    </row>
    <row r="268020" spans="1:2" x14ac:dyDescent="0.3">
      <c r="A268020" t="s">
        <v>177178</v>
      </c>
      <c r="B268020" t="s">
        <v>51194</v>
      </c>
    </row>
    <row r="268021" spans="1:2" x14ac:dyDescent="0.3">
      <c r="A268021" t="s">
        <v>177178</v>
      </c>
      <c r="B268021" t="s">
        <v>1784</v>
      </c>
    </row>
    <row r="268022" spans="1:2" x14ac:dyDescent="0.3">
      <c r="A268022" t="s">
        <v>177178</v>
      </c>
      <c r="B268022" t="s">
        <v>227790</v>
      </c>
    </row>
    <row r="268023" spans="1:2" x14ac:dyDescent="0.3">
      <c r="A268023" t="s">
        <v>177178</v>
      </c>
      <c r="B268023" t="s">
        <v>227791</v>
      </c>
    </row>
    <row r="268024" spans="1:2" x14ac:dyDescent="0.3">
      <c r="A268024" t="s">
        <v>177178</v>
      </c>
      <c r="B268024" t="s">
        <v>227792</v>
      </c>
    </row>
    <row r="268025" spans="1:2" x14ac:dyDescent="0.3">
      <c r="A268025" t="s">
        <v>177178</v>
      </c>
      <c r="B268025" t="s">
        <v>227793</v>
      </c>
    </row>
    <row r="268026" spans="1:2" x14ac:dyDescent="0.3">
      <c r="A268026" t="s">
        <v>177178</v>
      </c>
      <c r="B268026" t="s">
        <v>227794</v>
      </c>
    </row>
    <row r="268027" spans="1:2" x14ac:dyDescent="0.3">
      <c r="A268027" t="s">
        <v>177178</v>
      </c>
      <c r="B268027" t="s">
        <v>227795</v>
      </c>
    </row>
    <row r="268028" spans="1:2" x14ac:dyDescent="0.3">
      <c r="A268028" t="s">
        <v>177178</v>
      </c>
      <c r="B268028" t="s">
        <v>227796</v>
      </c>
    </row>
    <row r="268029" spans="1:2" x14ac:dyDescent="0.3">
      <c r="A268029" t="s">
        <v>177178</v>
      </c>
      <c r="B268029" t="s">
        <v>227797</v>
      </c>
    </row>
    <row r="268030" spans="1:2" x14ac:dyDescent="0.3">
      <c r="A268030" t="s">
        <v>177178</v>
      </c>
      <c r="B268030" t="s">
        <v>227798</v>
      </c>
    </row>
    <row r="268031" spans="1:2" x14ac:dyDescent="0.3">
      <c r="A268031" t="s">
        <v>177178</v>
      </c>
      <c r="B268031" t="s">
        <v>227799</v>
      </c>
    </row>
    <row r="268032" spans="1:2" x14ac:dyDescent="0.3">
      <c r="A268032" t="s">
        <v>177178</v>
      </c>
      <c r="B268032" t="s">
        <v>227800</v>
      </c>
    </row>
    <row r="268033" spans="1:2" x14ac:dyDescent="0.3">
      <c r="A268033" t="s">
        <v>177178</v>
      </c>
      <c r="B268033" t="s">
        <v>227801</v>
      </c>
    </row>
    <row r="268034" spans="1:2" x14ac:dyDescent="0.3">
      <c r="A268034" t="s">
        <v>177178</v>
      </c>
      <c r="B268034" t="s">
        <v>227802</v>
      </c>
    </row>
    <row r="268035" spans="1:2" x14ac:dyDescent="0.3">
      <c r="A268035" t="s">
        <v>177178</v>
      </c>
      <c r="B268035" t="s">
        <v>227803</v>
      </c>
    </row>
    <row r="268036" spans="1:2" x14ac:dyDescent="0.3">
      <c r="A268036" t="s">
        <v>177178</v>
      </c>
      <c r="B268036" t="s">
        <v>58524</v>
      </c>
    </row>
    <row r="268037" spans="1:2" x14ac:dyDescent="0.3">
      <c r="A268037" t="s">
        <v>177178</v>
      </c>
      <c r="B268037" t="s">
        <v>227804</v>
      </c>
    </row>
    <row r="268038" spans="1:2" x14ac:dyDescent="0.3">
      <c r="A268038" t="s">
        <v>177178</v>
      </c>
      <c r="B268038" t="s">
        <v>1068</v>
      </c>
    </row>
    <row r="268039" spans="1:2" x14ac:dyDescent="0.3">
      <c r="A268039" t="s">
        <v>177178</v>
      </c>
      <c r="B268039" t="s">
        <v>227805</v>
      </c>
    </row>
    <row r="268040" spans="1:2" x14ac:dyDescent="0.3">
      <c r="A268040" t="s">
        <v>177178</v>
      </c>
      <c r="B268040" t="s">
        <v>227806</v>
      </c>
    </row>
    <row r="268041" spans="1:2" x14ac:dyDescent="0.3">
      <c r="A268041" t="s">
        <v>177178</v>
      </c>
      <c r="B268041" t="s">
        <v>227807</v>
      </c>
    </row>
    <row r="268042" spans="1:2" x14ac:dyDescent="0.3">
      <c r="A268042" t="s">
        <v>177178</v>
      </c>
      <c r="B268042" t="s">
        <v>227808</v>
      </c>
    </row>
    <row r="268043" spans="1:2" x14ac:dyDescent="0.3">
      <c r="A268043" t="s">
        <v>177178</v>
      </c>
      <c r="B268043" t="s">
        <v>227809</v>
      </c>
    </row>
    <row r="268044" spans="1:2" x14ac:dyDescent="0.3">
      <c r="A268044" t="s">
        <v>177178</v>
      </c>
      <c r="B268044" t="s">
        <v>227810</v>
      </c>
    </row>
    <row r="268045" spans="1:2" x14ac:dyDescent="0.3">
      <c r="A268045" t="s">
        <v>177178</v>
      </c>
      <c r="B268045" t="s">
        <v>227811</v>
      </c>
    </row>
    <row r="268046" spans="1:2" x14ac:dyDescent="0.3">
      <c r="A268046" t="s">
        <v>177178</v>
      </c>
      <c r="B268046" t="s">
        <v>227812</v>
      </c>
    </row>
    <row r="268047" spans="1:2" x14ac:dyDescent="0.3">
      <c r="A268047" t="s">
        <v>177178</v>
      </c>
      <c r="B268047" t="s">
        <v>227813</v>
      </c>
    </row>
    <row r="268048" spans="1:2" x14ac:dyDescent="0.3">
      <c r="A268048" t="s">
        <v>177178</v>
      </c>
      <c r="B268048" t="s">
        <v>227814</v>
      </c>
    </row>
    <row r="268049" spans="1:2" x14ac:dyDescent="0.3">
      <c r="A268049" t="s">
        <v>177178</v>
      </c>
      <c r="B268049" t="s">
        <v>227815</v>
      </c>
    </row>
    <row r="268050" spans="1:2" x14ac:dyDescent="0.3">
      <c r="A268050" t="s">
        <v>177178</v>
      </c>
      <c r="B268050" t="s">
        <v>227816</v>
      </c>
    </row>
    <row r="268051" spans="1:2" x14ac:dyDescent="0.3">
      <c r="A268051" t="s">
        <v>177178</v>
      </c>
      <c r="B268051" t="s">
        <v>30322</v>
      </c>
    </row>
    <row r="268052" spans="1:2" x14ac:dyDescent="0.3">
      <c r="A268052" t="s">
        <v>177178</v>
      </c>
      <c r="B268052" t="s">
        <v>227817</v>
      </c>
    </row>
    <row r="268053" spans="1:2" x14ac:dyDescent="0.3">
      <c r="A268053" t="s">
        <v>177178</v>
      </c>
      <c r="B268053" t="s">
        <v>227818</v>
      </c>
    </row>
    <row r="268054" spans="1:2" x14ac:dyDescent="0.3">
      <c r="A268054" t="s">
        <v>177178</v>
      </c>
      <c r="B268054" t="s">
        <v>227819</v>
      </c>
    </row>
    <row r="268055" spans="1:2" x14ac:dyDescent="0.3">
      <c r="A268055" t="s">
        <v>177178</v>
      </c>
      <c r="B268055" t="s">
        <v>227820</v>
      </c>
    </row>
    <row r="268056" spans="1:2" x14ac:dyDescent="0.3">
      <c r="A268056" t="s">
        <v>177178</v>
      </c>
      <c r="B268056" t="s">
        <v>227821</v>
      </c>
    </row>
    <row r="268057" spans="1:2" x14ac:dyDescent="0.3">
      <c r="A268057" t="s">
        <v>177178</v>
      </c>
      <c r="B268057" t="s">
        <v>227822</v>
      </c>
    </row>
    <row r="268058" spans="1:2" x14ac:dyDescent="0.3">
      <c r="A268058" t="s">
        <v>177178</v>
      </c>
      <c r="B268058" t="s">
        <v>227823</v>
      </c>
    </row>
    <row r="268059" spans="1:2" x14ac:dyDescent="0.3">
      <c r="A268059" t="s">
        <v>177178</v>
      </c>
      <c r="B268059" t="s">
        <v>227824</v>
      </c>
    </row>
    <row r="268060" spans="1:2" x14ac:dyDescent="0.3">
      <c r="A268060" t="s">
        <v>177178</v>
      </c>
      <c r="B268060" t="s">
        <v>25979</v>
      </c>
    </row>
    <row r="268061" spans="1:2" x14ac:dyDescent="0.3">
      <c r="A268061" t="s">
        <v>177178</v>
      </c>
      <c r="B268061" t="s">
        <v>227825</v>
      </c>
    </row>
    <row r="268062" spans="1:2" x14ac:dyDescent="0.3">
      <c r="A268062" t="s">
        <v>177178</v>
      </c>
      <c r="B268062" t="s">
        <v>227826</v>
      </c>
    </row>
    <row r="268063" spans="1:2" x14ac:dyDescent="0.3">
      <c r="A268063" t="s">
        <v>177178</v>
      </c>
      <c r="B268063" t="s">
        <v>227827</v>
      </c>
    </row>
    <row r="268064" spans="1:2" x14ac:dyDescent="0.3">
      <c r="A268064" t="s">
        <v>177178</v>
      </c>
      <c r="B268064" t="s">
        <v>227828</v>
      </c>
    </row>
    <row r="268065" spans="1:2" x14ac:dyDescent="0.3">
      <c r="A268065" t="s">
        <v>177178</v>
      </c>
      <c r="B268065" t="s">
        <v>227829</v>
      </c>
    </row>
    <row r="268066" spans="1:2" x14ac:dyDescent="0.3">
      <c r="A268066" t="s">
        <v>177178</v>
      </c>
      <c r="B268066" t="s">
        <v>227830</v>
      </c>
    </row>
    <row r="268067" spans="1:2" x14ac:dyDescent="0.3">
      <c r="A268067" t="s">
        <v>177178</v>
      </c>
      <c r="B268067" t="s">
        <v>227831</v>
      </c>
    </row>
    <row r="268068" spans="1:2" x14ac:dyDescent="0.3">
      <c r="A268068" t="s">
        <v>177178</v>
      </c>
      <c r="B268068" t="s">
        <v>162973</v>
      </c>
    </row>
    <row r="268069" spans="1:2" x14ac:dyDescent="0.3">
      <c r="A268069" t="s">
        <v>177178</v>
      </c>
      <c r="B268069" t="s">
        <v>227832</v>
      </c>
    </row>
    <row r="268070" spans="1:2" x14ac:dyDescent="0.3">
      <c r="A268070" t="s">
        <v>177178</v>
      </c>
      <c r="B268070" t="s">
        <v>227833</v>
      </c>
    </row>
    <row r="268071" spans="1:2" x14ac:dyDescent="0.3">
      <c r="A268071" t="s">
        <v>177178</v>
      </c>
      <c r="B268071" t="s">
        <v>227834</v>
      </c>
    </row>
    <row r="268072" spans="1:2" x14ac:dyDescent="0.3">
      <c r="A268072" t="s">
        <v>177178</v>
      </c>
      <c r="B268072" t="s">
        <v>227835</v>
      </c>
    </row>
    <row r="268073" spans="1:2" x14ac:dyDescent="0.3">
      <c r="A268073" t="s">
        <v>177178</v>
      </c>
      <c r="B268073" t="s">
        <v>227836</v>
      </c>
    </row>
    <row r="268074" spans="1:2" x14ac:dyDescent="0.3">
      <c r="A268074" t="s">
        <v>177178</v>
      </c>
      <c r="B268074" t="s">
        <v>227837</v>
      </c>
    </row>
    <row r="268075" spans="1:2" x14ac:dyDescent="0.3">
      <c r="A268075" t="s">
        <v>177178</v>
      </c>
      <c r="B268075" t="s">
        <v>149506</v>
      </c>
    </row>
    <row r="268076" spans="1:2" x14ac:dyDescent="0.3">
      <c r="A268076" t="s">
        <v>177178</v>
      </c>
      <c r="B268076" t="s">
        <v>227838</v>
      </c>
    </row>
    <row r="268077" spans="1:2" x14ac:dyDescent="0.3">
      <c r="A268077" t="s">
        <v>177178</v>
      </c>
      <c r="B268077" t="s">
        <v>227839</v>
      </c>
    </row>
    <row r="268078" spans="1:2" x14ac:dyDescent="0.3">
      <c r="A268078" t="s">
        <v>177178</v>
      </c>
      <c r="B268078" t="s">
        <v>227840</v>
      </c>
    </row>
    <row r="268079" spans="1:2" x14ac:dyDescent="0.3">
      <c r="A268079" t="s">
        <v>177178</v>
      </c>
      <c r="B268079" t="s">
        <v>227841</v>
      </c>
    </row>
    <row r="268080" spans="1:2" x14ac:dyDescent="0.3">
      <c r="A268080" t="s">
        <v>177178</v>
      </c>
      <c r="B268080" t="s">
        <v>227842</v>
      </c>
    </row>
    <row r="268081" spans="1:2" x14ac:dyDescent="0.3">
      <c r="A268081" t="s">
        <v>177178</v>
      </c>
      <c r="B268081" t="s">
        <v>227843</v>
      </c>
    </row>
    <row r="268082" spans="1:2" x14ac:dyDescent="0.3">
      <c r="A268082" t="s">
        <v>177178</v>
      </c>
      <c r="B268082" t="s">
        <v>3873</v>
      </c>
    </row>
    <row r="268083" spans="1:2" x14ac:dyDescent="0.3">
      <c r="A268083" t="s">
        <v>177178</v>
      </c>
      <c r="B268083" t="s">
        <v>227844</v>
      </c>
    </row>
    <row r="268084" spans="1:2" x14ac:dyDescent="0.3">
      <c r="A268084" t="s">
        <v>177178</v>
      </c>
      <c r="B268084" t="s">
        <v>227845</v>
      </c>
    </row>
    <row r="268085" spans="1:2" x14ac:dyDescent="0.3">
      <c r="A268085" t="s">
        <v>177178</v>
      </c>
      <c r="B268085" t="s">
        <v>227846</v>
      </c>
    </row>
    <row r="268086" spans="1:2" x14ac:dyDescent="0.3">
      <c r="A268086" t="s">
        <v>177178</v>
      </c>
      <c r="B268086" t="s">
        <v>227847</v>
      </c>
    </row>
    <row r="268087" spans="1:2" x14ac:dyDescent="0.3">
      <c r="A268087" t="s">
        <v>177178</v>
      </c>
      <c r="B268087" t="s">
        <v>227848</v>
      </c>
    </row>
    <row r="268088" spans="1:2" x14ac:dyDescent="0.3">
      <c r="A268088" t="s">
        <v>177178</v>
      </c>
      <c r="B268088" t="s">
        <v>47655</v>
      </c>
    </row>
    <row r="268089" spans="1:2" x14ac:dyDescent="0.3">
      <c r="A268089" t="s">
        <v>177178</v>
      </c>
      <c r="B268089" t="s">
        <v>227849</v>
      </c>
    </row>
    <row r="268090" spans="1:2" x14ac:dyDescent="0.3">
      <c r="A268090" t="s">
        <v>177178</v>
      </c>
      <c r="B268090" t="s">
        <v>227850</v>
      </c>
    </row>
    <row r="268091" spans="1:2" x14ac:dyDescent="0.3">
      <c r="A268091" t="s">
        <v>177178</v>
      </c>
      <c r="B268091" t="s">
        <v>227851</v>
      </c>
    </row>
    <row r="268092" spans="1:2" x14ac:dyDescent="0.3">
      <c r="A268092" t="s">
        <v>177178</v>
      </c>
      <c r="B268092" t="s">
        <v>227852</v>
      </c>
    </row>
    <row r="268093" spans="1:2" x14ac:dyDescent="0.3">
      <c r="A268093" t="s">
        <v>177178</v>
      </c>
      <c r="B268093" t="s">
        <v>227853</v>
      </c>
    </row>
    <row r="268094" spans="1:2" x14ac:dyDescent="0.3">
      <c r="A268094" t="s">
        <v>177178</v>
      </c>
      <c r="B268094" t="s">
        <v>227854</v>
      </c>
    </row>
    <row r="268095" spans="1:2" x14ac:dyDescent="0.3">
      <c r="A268095" t="s">
        <v>177178</v>
      </c>
      <c r="B268095" t="s">
        <v>227855</v>
      </c>
    </row>
    <row r="268096" spans="1:2" x14ac:dyDescent="0.3">
      <c r="A268096" t="s">
        <v>177178</v>
      </c>
      <c r="B268096" t="s">
        <v>227856</v>
      </c>
    </row>
    <row r="268097" spans="1:2" x14ac:dyDescent="0.3">
      <c r="A268097" t="s">
        <v>177178</v>
      </c>
      <c r="B268097" t="s">
        <v>227857</v>
      </c>
    </row>
    <row r="268098" spans="1:2" x14ac:dyDescent="0.3">
      <c r="A268098" t="s">
        <v>177178</v>
      </c>
      <c r="B268098" t="s">
        <v>227858</v>
      </c>
    </row>
    <row r="268099" spans="1:2" x14ac:dyDescent="0.3">
      <c r="A268099" t="s">
        <v>177178</v>
      </c>
      <c r="B268099" t="s">
        <v>227859</v>
      </c>
    </row>
    <row r="268100" spans="1:2" x14ac:dyDescent="0.3">
      <c r="A268100" t="s">
        <v>177178</v>
      </c>
      <c r="B268100" t="s">
        <v>227860</v>
      </c>
    </row>
    <row r="268101" spans="1:2" x14ac:dyDescent="0.3">
      <c r="A268101" t="s">
        <v>177178</v>
      </c>
      <c r="B268101" t="s">
        <v>227861</v>
      </c>
    </row>
    <row r="268102" spans="1:2" x14ac:dyDescent="0.3">
      <c r="A268102" t="s">
        <v>177178</v>
      </c>
      <c r="B268102" t="s">
        <v>227862</v>
      </c>
    </row>
    <row r="268103" spans="1:2" x14ac:dyDescent="0.3">
      <c r="A268103" t="s">
        <v>177178</v>
      </c>
      <c r="B268103" t="s">
        <v>227863</v>
      </c>
    </row>
    <row r="268104" spans="1:2" x14ac:dyDescent="0.3">
      <c r="A268104" t="s">
        <v>177178</v>
      </c>
      <c r="B268104" t="s">
        <v>24671</v>
      </c>
    </row>
    <row r="268105" spans="1:2" x14ac:dyDescent="0.3">
      <c r="A268105" t="s">
        <v>177178</v>
      </c>
      <c r="B268105" t="s">
        <v>10206</v>
      </c>
    </row>
    <row r="268106" spans="1:2" x14ac:dyDescent="0.3">
      <c r="A268106" t="s">
        <v>177178</v>
      </c>
      <c r="B268106" t="s">
        <v>159431</v>
      </c>
    </row>
    <row r="268107" spans="1:2" x14ac:dyDescent="0.3">
      <c r="A268107" t="s">
        <v>177178</v>
      </c>
      <c r="B268107">
        <v>465</v>
      </c>
    </row>
    <row r="268108" spans="1:2" x14ac:dyDescent="0.3">
      <c r="A268108" t="s">
        <v>177178</v>
      </c>
      <c r="B268108" t="s">
        <v>130172</v>
      </c>
    </row>
    <row r="268109" spans="1:2" x14ac:dyDescent="0.3">
      <c r="A268109" t="s">
        <v>177178</v>
      </c>
      <c r="B268109" t="s">
        <v>227864</v>
      </c>
    </row>
    <row r="268110" spans="1:2" x14ac:dyDescent="0.3">
      <c r="A268110" t="s">
        <v>177178</v>
      </c>
      <c r="B268110" t="s">
        <v>227865</v>
      </c>
    </row>
    <row r="268111" spans="1:2" x14ac:dyDescent="0.3">
      <c r="A268111" t="s">
        <v>177178</v>
      </c>
      <c r="B268111" t="s">
        <v>227866</v>
      </c>
    </row>
    <row r="268112" spans="1:2" x14ac:dyDescent="0.3">
      <c r="A268112" t="s">
        <v>177178</v>
      </c>
      <c r="B268112" t="s">
        <v>227867</v>
      </c>
    </row>
    <row r="268113" spans="1:2" x14ac:dyDescent="0.3">
      <c r="A268113" t="s">
        <v>177178</v>
      </c>
      <c r="B268113" t="s">
        <v>227868</v>
      </c>
    </row>
    <row r="268114" spans="1:2" x14ac:dyDescent="0.3">
      <c r="A268114" t="s">
        <v>177178</v>
      </c>
      <c r="B268114" t="s">
        <v>227869</v>
      </c>
    </row>
    <row r="268115" spans="1:2" x14ac:dyDescent="0.3">
      <c r="A268115" t="s">
        <v>177178</v>
      </c>
      <c r="B268115" t="s">
        <v>227870</v>
      </c>
    </row>
    <row r="268116" spans="1:2" x14ac:dyDescent="0.3">
      <c r="A268116" t="s">
        <v>177178</v>
      </c>
      <c r="B268116" t="s">
        <v>227871</v>
      </c>
    </row>
    <row r="268117" spans="1:2" x14ac:dyDescent="0.3">
      <c r="A268117" t="s">
        <v>177178</v>
      </c>
      <c r="B268117" t="s">
        <v>227872</v>
      </c>
    </row>
    <row r="268118" spans="1:2" x14ac:dyDescent="0.3">
      <c r="A268118" t="s">
        <v>177178</v>
      </c>
      <c r="B268118" t="s">
        <v>5470</v>
      </c>
    </row>
    <row r="268119" spans="1:2" x14ac:dyDescent="0.3">
      <c r="A268119" t="s">
        <v>177178</v>
      </c>
      <c r="B268119" t="s">
        <v>227873</v>
      </c>
    </row>
    <row r="268120" spans="1:2" x14ac:dyDescent="0.3">
      <c r="A268120" t="s">
        <v>177178</v>
      </c>
      <c r="B268120" t="s">
        <v>227874</v>
      </c>
    </row>
    <row r="268121" spans="1:2" x14ac:dyDescent="0.3">
      <c r="A268121" t="s">
        <v>177178</v>
      </c>
      <c r="B268121" t="s">
        <v>227875</v>
      </c>
    </row>
    <row r="268122" spans="1:2" x14ac:dyDescent="0.3">
      <c r="A268122" t="s">
        <v>177178</v>
      </c>
      <c r="B268122" t="s">
        <v>227876</v>
      </c>
    </row>
    <row r="268123" spans="1:2" x14ac:dyDescent="0.3">
      <c r="A268123" t="s">
        <v>177178</v>
      </c>
      <c r="B268123" t="s">
        <v>227877</v>
      </c>
    </row>
    <row r="268124" spans="1:2" x14ac:dyDescent="0.3">
      <c r="A268124" t="s">
        <v>177178</v>
      </c>
      <c r="B268124" t="s">
        <v>227878</v>
      </c>
    </row>
    <row r="268125" spans="1:2" x14ac:dyDescent="0.3">
      <c r="A268125" t="s">
        <v>177178</v>
      </c>
      <c r="B268125" t="s">
        <v>227879</v>
      </c>
    </row>
    <row r="268126" spans="1:2" x14ac:dyDescent="0.3">
      <c r="A268126" t="s">
        <v>177178</v>
      </c>
      <c r="B268126" t="s">
        <v>227880</v>
      </c>
    </row>
    <row r="268127" spans="1:2" x14ac:dyDescent="0.3">
      <c r="A268127" t="s">
        <v>177178</v>
      </c>
      <c r="B268127">
        <v>4400</v>
      </c>
    </row>
    <row r="268128" spans="1:2" x14ac:dyDescent="0.3">
      <c r="A268128" t="s">
        <v>177178</v>
      </c>
      <c r="B268128" t="s">
        <v>227881</v>
      </c>
    </row>
    <row r="268129" spans="1:2" x14ac:dyDescent="0.3">
      <c r="A268129" t="s">
        <v>177178</v>
      </c>
      <c r="B268129" t="s">
        <v>227882</v>
      </c>
    </row>
    <row r="268130" spans="1:2" x14ac:dyDescent="0.3">
      <c r="A268130" t="s">
        <v>177178</v>
      </c>
      <c r="B268130" t="s">
        <v>227883</v>
      </c>
    </row>
    <row r="268131" spans="1:2" x14ac:dyDescent="0.3">
      <c r="A268131" t="s">
        <v>177178</v>
      </c>
      <c r="B268131" t="s">
        <v>136799</v>
      </c>
    </row>
    <row r="268132" spans="1:2" x14ac:dyDescent="0.3">
      <c r="A268132" t="s">
        <v>177178</v>
      </c>
      <c r="B268132" t="s">
        <v>227884</v>
      </c>
    </row>
    <row r="268133" spans="1:2" x14ac:dyDescent="0.3">
      <c r="A268133" t="s">
        <v>177178</v>
      </c>
      <c r="B268133" t="s">
        <v>227885</v>
      </c>
    </row>
    <row r="268134" spans="1:2" x14ac:dyDescent="0.3">
      <c r="A268134" t="s">
        <v>177178</v>
      </c>
      <c r="B268134" t="s">
        <v>227886</v>
      </c>
    </row>
    <row r="268135" spans="1:2" x14ac:dyDescent="0.3">
      <c r="A268135" t="s">
        <v>177178</v>
      </c>
      <c r="B268135" t="s">
        <v>227887</v>
      </c>
    </row>
    <row r="268136" spans="1:2" x14ac:dyDescent="0.3">
      <c r="A268136" t="s">
        <v>177178</v>
      </c>
      <c r="B268136" t="s">
        <v>227888</v>
      </c>
    </row>
    <row r="268137" spans="1:2" x14ac:dyDescent="0.3">
      <c r="A268137" t="s">
        <v>177178</v>
      </c>
      <c r="B268137" t="s">
        <v>227889</v>
      </c>
    </row>
    <row r="268138" spans="1:2" x14ac:dyDescent="0.3">
      <c r="A268138" t="s">
        <v>177178</v>
      </c>
      <c r="B268138" t="s">
        <v>227890</v>
      </c>
    </row>
    <row r="268139" spans="1:2" x14ac:dyDescent="0.3">
      <c r="A268139" t="s">
        <v>177178</v>
      </c>
      <c r="B268139" t="s">
        <v>227891</v>
      </c>
    </row>
    <row r="268140" spans="1:2" x14ac:dyDescent="0.3">
      <c r="A268140" t="s">
        <v>177178</v>
      </c>
      <c r="B268140" t="s">
        <v>227892</v>
      </c>
    </row>
    <row r="268141" spans="1:2" x14ac:dyDescent="0.3">
      <c r="A268141" t="s">
        <v>177178</v>
      </c>
      <c r="B268141" t="s">
        <v>151048</v>
      </c>
    </row>
    <row r="268142" spans="1:2" x14ac:dyDescent="0.3">
      <c r="A268142" t="s">
        <v>177178</v>
      </c>
      <c r="B268142" t="s">
        <v>29987</v>
      </c>
    </row>
    <row r="268143" spans="1:2" x14ac:dyDescent="0.3">
      <c r="A268143" t="s">
        <v>177178</v>
      </c>
      <c r="B268143" t="s">
        <v>227893</v>
      </c>
    </row>
    <row r="268144" spans="1:2" x14ac:dyDescent="0.3">
      <c r="A268144" t="s">
        <v>177178</v>
      </c>
      <c r="B268144" t="s">
        <v>227894</v>
      </c>
    </row>
    <row r="268145" spans="1:2" x14ac:dyDescent="0.3">
      <c r="A268145" t="s">
        <v>177178</v>
      </c>
      <c r="B268145">
        <v>489</v>
      </c>
    </row>
    <row r="268146" spans="1:2" x14ac:dyDescent="0.3">
      <c r="A268146" t="s">
        <v>177178</v>
      </c>
      <c r="B268146" t="s">
        <v>6393</v>
      </c>
    </row>
    <row r="268147" spans="1:2" x14ac:dyDescent="0.3">
      <c r="A268147" t="s">
        <v>177178</v>
      </c>
      <c r="B268147" t="s">
        <v>51124</v>
      </c>
    </row>
    <row r="268148" spans="1:2" x14ac:dyDescent="0.3">
      <c r="A268148" t="s">
        <v>177178</v>
      </c>
      <c r="B268148" t="s">
        <v>227895</v>
      </c>
    </row>
    <row r="268149" spans="1:2" x14ac:dyDescent="0.3">
      <c r="A268149" t="s">
        <v>177178</v>
      </c>
      <c r="B268149" t="s">
        <v>227896</v>
      </c>
    </row>
    <row r="268150" spans="1:2" x14ac:dyDescent="0.3">
      <c r="A268150" t="s">
        <v>177178</v>
      </c>
      <c r="B268150" t="s">
        <v>227897</v>
      </c>
    </row>
    <row r="268151" spans="1:2" x14ac:dyDescent="0.3">
      <c r="A268151" t="s">
        <v>177178</v>
      </c>
      <c r="B268151" t="s">
        <v>227898</v>
      </c>
    </row>
    <row r="268152" spans="1:2" x14ac:dyDescent="0.3">
      <c r="A268152" t="s">
        <v>177178</v>
      </c>
      <c r="B268152" t="s">
        <v>227899</v>
      </c>
    </row>
    <row r="268153" spans="1:2" x14ac:dyDescent="0.3">
      <c r="A268153" t="s">
        <v>177178</v>
      </c>
      <c r="B268153" t="s">
        <v>73625</v>
      </c>
    </row>
    <row r="268154" spans="1:2" x14ac:dyDescent="0.3">
      <c r="A268154" t="s">
        <v>177178</v>
      </c>
      <c r="B268154" t="s">
        <v>227900</v>
      </c>
    </row>
    <row r="268155" spans="1:2" x14ac:dyDescent="0.3">
      <c r="A268155" t="s">
        <v>177178</v>
      </c>
      <c r="B268155" t="s">
        <v>227901</v>
      </c>
    </row>
    <row r="268156" spans="1:2" x14ac:dyDescent="0.3">
      <c r="A268156" t="s">
        <v>177178</v>
      </c>
      <c r="B268156" t="s">
        <v>227902</v>
      </c>
    </row>
    <row r="268157" spans="1:2" x14ac:dyDescent="0.3">
      <c r="A268157" t="s">
        <v>177178</v>
      </c>
      <c r="B268157" t="s">
        <v>227903</v>
      </c>
    </row>
    <row r="268158" spans="1:2" x14ac:dyDescent="0.3">
      <c r="A268158" t="s">
        <v>177178</v>
      </c>
      <c r="B268158" t="s">
        <v>227904</v>
      </c>
    </row>
    <row r="268159" spans="1:2" x14ac:dyDescent="0.3">
      <c r="A268159" t="s">
        <v>177178</v>
      </c>
      <c r="B268159" t="s">
        <v>227905</v>
      </c>
    </row>
    <row r="268160" spans="1:2" x14ac:dyDescent="0.3">
      <c r="A268160" t="s">
        <v>177178</v>
      </c>
      <c r="B268160" t="s">
        <v>227906</v>
      </c>
    </row>
    <row r="268161" spans="1:2" x14ac:dyDescent="0.3">
      <c r="A268161" t="s">
        <v>177178</v>
      </c>
      <c r="B268161" t="s">
        <v>227907</v>
      </c>
    </row>
    <row r="268162" spans="1:2" x14ac:dyDescent="0.3">
      <c r="A268162" t="s">
        <v>177178</v>
      </c>
      <c r="B268162" t="s">
        <v>227908</v>
      </c>
    </row>
    <row r="268163" spans="1:2" x14ac:dyDescent="0.3">
      <c r="A268163" t="s">
        <v>177178</v>
      </c>
      <c r="B268163" t="s">
        <v>227909</v>
      </c>
    </row>
    <row r="268164" spans="1:2" x14ac:dyDescent="0.3">
      <c r="A268164" t="s">
        <v>177178</v>
      </c>
      <c r="B268164" t="s">
        <v>36987</v>
      </c>
    </row>
    <row r="268165" spans="1:2" x14ac:dyDescent="0.3">
      <c r="A268165" t="s">
        <v>177178</v>
      </c>
      <c r="B268165" t="s">
        <v>163299</v>
      </c>
    </row>
    <row r="268166" spans="1:2" x14ac:dyDescent="0.3">
      <c r="A268166" t="s">
        <v>177178</v>
      </c>
      <c r="B268166" t="s">
        <v>227910</v>
      </c>
    </row>
    <row r="268167" spans="1:2" x14ac:dyDescent="0.3">
      <c r="A268167" t="s">
        <v>177178</v>
      </c>
      <c r="B268167" t="s">
        <v>227911</v>
      </c>
    </row>
    <row r="268168" spans="1:2" x14ac:dyDescent="0.3">
      <c r="A268168" t="s">
        <v>177178</v>
      </c>
      <c r="B268168" t="s">
        <v>227912</v>
      </c>
    </row>
    <row r="268169" spans="1:2" x14ac:dyDescent="0.3">
      <c r="A268169" t="s">
        <v>177178</v>
      </c>
      <c r="B268169" t="s">
        <v>21971</v>
      </c>
    </row>
    <row r="268170" spans="1:2" x14ac:dyDescent="0.3">
      <c r="A268170" t="s">
        <v>177178</v>
      </c>
      <c r="B268170" t="s">
        <v>227913</v>
      </c>
    </row>
    <row r="268171" spans="1:2" x14ac:dyDescent="0.3">
      <c r="A268171" t="s">
        <v>177178</v>
      </c>
      <c r="B268171" t="s">
        <v>227914</v>
      </c>
    </row>
    <row r="268172" spans="1:2" x14ac:dyDescent="0.3">
      <c r="A268172" t="s">
        <v>177178</v>
      </c>
      <c r="B268172" t="s">
        <v>227915</v>
      </c>
    </row>
    <row r="268173" spans="1:2" x14ac:dyDescent="0.3">
      <c r="A268173" t="s">
        <v>177178</v>
      </c>
      <c r="B268173" t="s">
        <v>227916</v>
      </c>
    </row>
    <row r="268174" spans="1:2" x14ac:dyDescent="0.3">
      <c r="A268174" t="s">
        <v>177178</v>
      </c>
      <c r="B268174" t="s">
        <v>227917</v>
      </c>
    </row>
    <row r="268175" spans="1:2" x14ac:dyDescent="0.3">
      <c r="A268175" t="s">
        <v>177178</v>
      </c>
      <c r="B268175" t="s">
        <v>227918</v>
      </c>
    </row>
    <row r="268176" spans="1:2" x14ac:dyDescent="0.3">
      <c r="A268176" t="s">
        <v>177178</v>
      </c>
      <c r="B268176" t="s">
        <v>227919</v>
      </c>
    </row>
    <row r="268177" spans="1:2" x14ac:dyDescent="0.3">
      <c r="A268177" t="s">
        <v>177178</v>
      </c>
      <c r="B268177" t="s">
        <v>227920</v>
      </c>
    </row>
    <row r="268178" spans="1:2" x14ac:dyDescent="0.3">
      <c r="A268178" t="s">
        <v>177178</v>
      </c>
      <c r="B268178" t="s">
        <v>227921</v>
      </c>
    </row>
    <row r="268179" spans="1:2" x14ac:dyDescent="0.3">
      <c r="A268179" t="s">
        <v>177178</v>
      </c>
      <c r="B268179" t="s">
        <v>227922</v>
      </c>
    </row>
    <row r="268180" spans="1:2" x14ac:dyDescent="0.3">
      <c r="A268180" t="s">
        <v>177178</v>
      </c>
      <c r="B268180" t="s">
        <v>227923</v>
      </c>
    </row>
    <row r="268181" spans="1:2" x14ac:dyDescent="0.3">
      <c r="A268181" t="s">
        <v>177178</v>
      </c>
      <c r="B268181" t="s">
        <v>3966</v>
      </c>
    </row>
    <row r="268182" spans="1:2" x14ac:dyDescent="0.3">
      <c r="A268182" t="s">
        <v>177178</v>
      </c>
      <c r="B268182" t="s">
        <v>227924</v>
      </c>
    </row>
    <row r="268183" spans="1:2" x14ac:dyDescent="0.3">
      <c r="A268183" t="s">
        <v>177178</v>
      </c>
      <c r="B268183" t="s">
        <v>227925</v>
      </c>
    </row>
    <row r="268184" spans="1:2" x14ac:dyDescent="0.3">
      <c r="A268184" t="s">
        <v>177178</v>
      </c>
      <c r="B268184" t="s">
        <v>227926</v>
      </c>
    </row>
    <row r="268185" spans="1:2" x14ac:dyDescent="0.3">
      <c r="A268185" t="s">
        <v>177178</v>
      </c>
      <c r="B268185" t="s">
        <v>21288</v>
      </c>
    </row>
    <row r="268186" spans="1:2" x14ac:dyDescent="0.3">
      <c r="A268186" t="s">
        <v>177178</v>
      </c>
      <c r="B268186" t="s">
        <v>227927</v>
      </c>
    </row>
    <row r="268187" spans="1:2" x14ac:dyDescent="0.3">
      <c r="A268187" t="s">
        <v>177178</v>
      </c>
      <c r="B268187" t="s">
        <v>227928</v>
      </c>
    </row>
    <row r="268188" spans="1:2" x14ac:dyDescent="0.3">
      <c r="A268188" t="s">
        <v>177178</v>
      </c>
      <c r="B268188" t="s">
        <v>227929</v>
      </c>
    </row>
    <row r="268189" spans="1:2" x14ac:dyDescent="0.3">
      <c r="A268189" t="s">
        <v>177178</v>
      </c>
      <c r="B268189" t="s">
        <v>2996</v>
      </c>
    </row>
    <row r="268190" spans="1:2" x14ac:dyDescent="0.3">
      <c r="A268190" t="s">
        <v>177178</v>
      </c>
      <c r="B268190" t="s">
        <v>227930</v>
      </c>
    </row>
    <row r="268191" spans="1:2" x14ac:dyDescent="0.3">
      <c r="A268191" t="s">
        <v>177178</v>
      </c>
      <c r="B268191" t="s">
        <v>227931</v>
      </c>
    </row>
    <row r="268192" spans="1:2" x14ac:dyDescent="0.3">
      <c r="A268192" t="s">
        <v>177178</v>
      </c>
      <c r="B268192" t="s">
        <v>227932</v>
      </c>
    </row>
    <row r="268193" spans="1:2" x14ac:dyDescent="0.3">
      <c r="A268193" t="s">
        <v>177178</v>
      </c>
      <c r="B268193" t="s">
        <v>227933</v>
      </c>
    </row>
    <row r="268194" spans="1:2" x14ac:dyDescent="0.3">
      <c r="A268194" t="s">
        <v>177178</v>
      </c>
      <c r="B268194" t="s">
        <v>23040</v>
      </c>
    </row>
    <row r="268195" spans="1:2" x14ac:dyDescent="0.3">
      <c r="A268195" t="s">
        <v>177178</v>
      </c>
      <c r="B268195" t="s">
        <v>227934</v>
      </c>
    </row>
    <row r="268196" spans="1:2" x14ac:dyDescent="0.3">
      <c r="A268196" t="s">
        <v>177178</v>
      </c>
      <c r="B268196" t="s">
        <v>227935</v>
      </c>
    </row>
    <row r="268197" spans="1:2" x14ac:dyDescent="0.3">
      <c r="A268197" t="s">
        <v>177178</v>
      </c>
      <c r="B268197" t="s">
        <v>227936</v>
      </c>
    </row>
    <row r="268198" spans="1:2" x14ac:dyDescent="0.3">
      <c r="A268198" t="s">
        <v>177178</v>
      </c>
      <c r="B268198" t="s">
        <v>227937</v>
      </c>
    </row>
    <row r="268199" spans="1:2" x14ac:dyDescent="0.3">
      <c r="A268199" t="s">
        <v>177178</v>
      </c>
      <c r="B268199" t="s">
        <v>227938</v>
      </c>
    </row>
    <row r="268200" spans="1:2" x14ac:dyDescent="0.3">
      <c r="A268200" t="s">
        <v>177178</v>
      </c>
      <c r="B268200" t="s">
        <v>227939</v>
      </c>
    </row>
    <row r="268201" spans="1:2" x14ac:dyDescent="0.3">
      <c r="A268201" t="s">
        <v>177178</v>
      </c>
      <c r="B268201" t="s">
        <v>227940</v>
      </c>
    </row>
    <row r="268202" spans="1:2" x14ac:dyDescent="0.3">
      <c r="A268202" t="s">
        <v>177178</v>
      </c>
      <c r="B268202" t="s">
        <v>227941</v>
      </c>
    </row>
    <row r="268203" spans="1:2" x14ac:dyDescent="0.3">
      <c r="A268203" t="s">
        <v>177178</v>
      </c>
      <c r="B268203" t="s">
        <v>227942</v>
      </c>
    </row>
    <row r="268204" spans="1:2" x14ac:dyDescent="0.3">
      <c r="A268204" t="s">
        <v>177178</v>
      </c>
      <c r="B268204" t="s">
        <v>227943</v>
      </c>
    </row>
    <row r="268205" spans="1:2" x14ac:dyDescent="0.3">
      <c r="A268205" t="s">
        <v>177178</v>
      </c>
      <c r="B268205" t="s">
        <v>227944</v>
      </c>
    </row>
    <row r="268206" spans="1:2" x14ac:dyDescent="0.3">
      <c r="A268206" t="s">
        <v>177178</v>
      </c>
      <c r="B268206" t="s">
        <v>1290</v>
      </c>
    </row>
    <row r="268207" spans="1:2" x14ac:dyDescent="0.3">
      <c r="A268207" t="s">
        <v>177178</v>
      </c>
      <c r="B268207" t="s">
        <v>227945</v>
      </c>
    </row>
    <row r="268208" spans="1:2" x14ac:dyDescent="0.3">
      <c r="A268208" t="s">
        <v>177178</v>
      </c>
      <c r="B268208" t="s">
        <v>227946</v>
      </c>
    </row>
    <row r="268209" spans="1:2" x14ac:dyDescent="0.3">
      <c r="A268209" t="s">
        <v>177178</v>
      </c>
      <c r="B268209" t="s">
        <v>227947</v>
      </c>
    </row>
    <row r="268210" spans="1:2" x14ac:dyDescent="0.3">
      <c r="A268210" t="s">
        <v>177178</v>
      </c>
      <c r="B268210" t="s">
        <v>227948</v>
      </c>
    </row>
    <row r="268211" spans="1:2" x14ac:dyDescent="0.3">
      <c r="A268211" t="s">
        <v>177178</v>
      </c>
      <c r="B268211" t="s">
        <v>227949</v>
      </c>
    </row>
    <row r="268212" spans="1:2" x14ac:dyDescent="0.3">
      <c r="A268212" t="s">
        <v>177178</v>
      </c>
      <c r="B268212" t="s">
        <v>13866</v>
      </c>
    </row>
    <row r="268213" spans="1:2" x14ac:dyDescent="0.3">
      <c r="A268213" t="s">
        <v>177178</v>
      </c>
      <c r="B268213" t="s">
        <v>227950</v>
      </c>
    </row>
    <row r="268214" spans="1:2" x14ac:dyDescent="0.3">
      <c r="A268214" t="s">
        <v>177178</v>
      </c>
      <c r="B268214" t="s">
        <v>227951</v>
      </c>
    </row>
    <row r="268215" spans="1:2" x14ac:dyDescent="0.3">
      <c r="A268215" t="s">
        <v>177178</v>
      </c>
      <c r="B268215" t="s">
        <v>45475</v>
      </c>
    </row>
    <row r="268216" spans="1:2" x14ac:dyDescent="0.3">
      <c r="A268216" t="s">
        <v>177178</v>
      </c>
      <c r="B268216" t="s">
        <v>227952</v>
      </c>
    </row>
    <row r="268217" spans="1:2" x14ac:dyDescent="0.3">
      <c r="A268217" t="s">
        <v>177178</v>
      </c>
      <c r="B268217" t="s">
        <v>227953</v>
      </c>
    </row>
    <row r="268218" spans="1:2" x14ac:dyDescent="0.3">
      <c r="A268218" t="s">
        <v>177178</v>
      </c>
      <c r="B268218" t="s">
        <v>227954</v>
      </c>
    </row>
    <row r="268219" spans="1:2" x14ac:dyDescent="0.3">
      <c r="A268219" t="s">
        <v>177178</v>
      </c>
      <c r="B268219" t="s">
        <v>227955</v>
      </c>
    </row>
    <row r="268220" spans="1:2" x14ac:dyDescent="0.3">
      <c r="A268220" t="s">
        <v>177178</v>
      </c>
      <c r="B268220" t="s">
        <v>227956</v>
      </c>
    </row>
    <row r="268221" spans="1:2" x14ac:dyDescent="0.3">
      <c r="A268221" t="s">
        <v>177178</v>
      </c>
      <c r="B268221" t="s">
        <v>1412</v>
      </c>
    </row>
    <row r="268222" spans="1:2" x14ac:dyDescent="0.3">
      <c r="A268222" t="s">
        <v>177178</v>
      </c>
      <c r="B268222" t="s">
        <v>96993</v>
      </c>
    </row>
    <row r="268223" spans="1:2" x14ac:dyDescent="0.3">
      <c r="A268223" t="s">
        <v>177178</v>
      </c>
      <c r="B268223" t="s">
        <v>56126</v>
      </c>
    </row>
    <row r="268224" spans="1:2" x14ac:dyDescent="0.3">
      <c r="A268224" t="s">
        <v>177178</v>
      </c>
      <c r="B268224" t="s">
        <v>20207</v>
      </c>
    </row>
    <row r="268225" spans="1:2" x14ac:dyDescent="0.3">
      <c r="A268225" t="s">
        <v>177178</v>
      </c>
      <c r="B268225" t="s">
        <v>227957</v>
      </c>
    </row>
    <row r="268226" spans="1:2" x14ac:dyDescent="0.3">
      <c r="A268226" t="s">
        <v>177178</v>
      </c>
      <c r="B268226" t="s">
        <v>33462</v>
      </c>
    </row>
    <row r="268227" spans="1:2" x14ac:dyDescent="0.3">
      <c r="A268227" t="s">
        <v>177178</v>
      </c>
      <c r="B268227" t="s">
        <v>227958</v>
      </c>
    </row>
    <row r="268228" spans="1:2" x14ac:dyDescent="0.3">
      <c r="A268228" t="s">
        <v>177178</v>
      </c>
      <c r="B268228" t="s">
        <v>227959</v>
      </c>
    </row>
    <row r="268229" spans="1:2" x14ac:dyDescent="0.3">
      <c r="A268229" t="s">
        <v>177178</v>
      </c>
      <c r="B268229" t="s">
        <v>16594</v>
      </c>
    </row>
    <row r="268230" spans="1:2" x14ac:dyDescent="0.3">
      <c r="A268230" t="s">
        <v>177178</v>
      </c>
      <c r="B268230" t="s">
        <v>227960</v>
      </c>
    </row>
    <row r="268231" spans="1:2" x14ac:dyDescent="0.3">
      <c r="A268231" t="s">
        <v>177178</v>
      </c>
      <c r="B268231" t="s">
        <v>13918</v>
      </c>
    </row>
    <row r="268232" spans="1:2" x14ac:dyDescent="0.3">
      <c r="A268232" t="s">
        <v>177178</v>
      </c>
      <c r="B268232" t="s">
        <v>227961</v>
      </c>
    </row>
    <row r="268233" spans="1:2" x14ac:dyDescent="0.3">
      <c r="A268233" t="s">
        <v>177178</v>
      </c>
      <c r="B268233" t="s">
        <v>227962</v>
      </c>
    </row>
    <row r="268234" spans="1:2" x14ac:dyDescent="0.3">
      <c r="A268234" t="s">
        <v>177178</v>
      </c>
      <c r="B268234" t="s">
        <v>9360</v>
      </c>
    </row>
    <row r="268235" spans="1:2" x14ac:dyDescent="0.3">
      <c r="A268235" t="s">
        <v>177178</v>
      </c>
      <c r="B268235" t="s">
        <v>227963</v>
      </c>
    </row>
    <row r="268236" spans="1:2" x14ac:dyDescent="0.3">
      <c r="A268236" t="s">
        <v>177178</v>
      </c>
      <c r="B268236" t="s">
        <v>227964</v>
      </c>
    </row>
    <row r="268237" spans="1:2" x14ac:dyDescent="0.3">
      <c r="A268237" t="s">
        <v>177178</v>
      </c>
      <c r="B268237" t="s">
        <v>227965</v>
      </c>
    </row>
    <row r="268238" spans="1:2" x14ac:dyDescent="0.3">
      <c r="A268238" t="s">
        <v>177178</v>
      </c>
      <c r="B268238" t="s">
        <v>227966</v>
      </c>
    </row>
    <row r="268239" spans="1:2" x14ac:dyDescent="0.3">
      <c r="A268239" t="s">
        <v>177178</v>
      </c>
      <c r="B268239" t="s">
        <v>227967</v>
      </c>
    </row>
    <row r="268240" spans="1:2" x14ac:dyDescent="0.3">
      <c r="A268240" t="s">
        <v>177178</v>
      </c>
      <c r="B268240" t="s">
        <v>227968</v>
      </c>
    </row>
    <row r="268241" spans="1:2" x14ac:dyDescent="0.3">
      <c r="A268241" t="s">
        <v>177178</v>
      </c>
      <c r="B268241" t="s">
        <v>227969</v>
      </c>
    </row>
    <row r="268242" spans="1:2" x14ac:dyDescent="0.3">
      <c r="A268242" t="s">
        <v>177178</v>
      </c>
      <c r="B268242" t="s">
        <v>171620</v>
      </c>
    </row>
    <row r="268243" spans="1:2" x14ac:dyDescent="0.3">
      <c r="A268243" t="s">
        <v>177178</v>
      </c>
      <c r="B268243" t="s">
        <v>227970</v>
      </c>
    </row>
    <row r="268244" spans="1:2" x14ac:dyDescent="0.3">
      <c r="A268244" t="s">
        <v>177178</v>
      </c>
      <c r="B268244" t="s">
        <v>227971</v>
      </c>
    </row>
    <row r="268245" spans="1:2" x14ac:dyDescent="0.3">
      <c r="A268245" t="s">
        <v>177178</v>
      </c>
      <c r="B268245" t="s">
        <v>227972</v>
      </c>
    </row>
    <row r="268246" spans="1:2" x14ac:dyDescent="0.3">
      <c r="A268246" t="s">
        <v>177178</v>
      </c>
      <c r="B268246" t="s">
        <v>227973</v>
      </c>
    </row>
    <row r="268247" spans="1:2" x14ac:dyDescent="0.3">
      <c r="A268247" t="s">
        <v>177178</v>
      </c>
      <c r="B268247" t="s">
        <v>14551</v>
      </c>
    </row>
    <row r="268248" spans="1:2" x14ac:dyDescent="0.3">
      <c r="A268248" t="s">
        <v>177178</v>
      </c>
      <c r="B268248" t="s">
        <v>227974</v>
      </c>
    </row>
    <row r="268249" spans="1:2" x14ac:dyDescent="0.3">
      <c r="A268249" t="s">
        <v>177178</v>
      </c>
      <c r="B268249" t="s">
        <v>227975</v>
      </c>
    </row>
    <row r="268250" spans="1:2" x14ac:dyDescent="0.3">
      <c r="A268250" t="s">
        <v>177178</v>
      </c>
      <c r="B268250" t="s">
        <v>227976</v>
      </c>
    </row>
    <row r="268251" spans="1:2" x14ac:dyDescent="0.3">
      <c r="A268251" t="s">
        <v>177178</v>
      </c>
      <c r="B268251" t="s">
        <v>227977</v>
      </c>
    </row>
    <row r="268252" spans="1:2" x14ac:dyDescent="0.3">
      <c r="A268252" t="s">
        <v>177178</v>
      </c>
      <c r="B268252" t="s">
        <v>227978</v>
      </c>
    </row>
    <row r="268253" spans="1:2" x14ac:dyDescent="0.3">
      <c r="A268253" t="s">
        <v>177178</v>
      </c>
      <c r="B268253" t="s">
        <v>227979</v>
      </c>
    </row>
    <row r="268254" spans="1:2" x14ac:dyDescent="0.3">
      <c r="A268254" t="s">
        <v>177178</v>
      </c>
      <c r="B268254" t="s">
        <v>227980</v>
      </c>
    </row>
    <row r="268255" spans="1:2" x14ac:dyDescent="0.3">
      <c r="A268255" t="s">
        <v>177178</v>
      </c>
      <c r="B268255" t="s">
        <v>9180</v>
      </c>
    </row>
    <row r="268256" spans="1:2" x14ac:dyDescent="0.3">
      <c r="A268256" t="s">
        <v>177178</v>
      </c>
      <c r="B268256" t="s">
        <v>227981</v>
      </c>
    </row>
    <row r="268257" spans="1:2" x14ac:dyDescent="0.3">
      <c r="A268257" t="s">
        <v>177178</v>
      </c>
      <c r="B268257" t="s">
        <v>227982</v>
      </c>
    </row>
    <row r="268258" spans="1:2" x14ac:dyDescent="0.3">
      <c r="A268258" t="s">
        <v>177178</v>
      </c>
      <c r="B268258" t="s">
        <v>22884</v>
      </c>
    </row>
    <row r="268259" spans="1:2" x14ac:dyDescent="0.3">
      <c r="A268259" t="s">
        <v>177178</v>
      </c>
      <c r="B268259">
        <v>16.350000000000001</v>
      </c>
    </row>
    <row r="268260" spans="1:2" x14ac:dyDescent="0.3">
      <c r="A268260" t="s">
        <v>177178</v>
      </c>
      <c r="B268260" t="s">
        <v>227983</v>
      </c>
    </row>
    <row r="268261" spans="1:2" x14ac:dyDescent="0.3">
      <c r="A268261" t="s">
        <v>177178</v>
      </c>
      <c r="B268261" t="s">
        <v>227984</v>
      </c>
    </row>
    <row r="268262" spans="1:2" x14ac:dyDescent="0.3">
      <c r="A268262" t="s">
        <v>177178</v>
      </c>
      <c r="B268262" t="s">
        <v>227985</v>
      </c>
    </row>
    <row r="268263" spans="1:2" x14ac:dyDescent="0.3">
      <c r="A268263" t="s">
        <v>177178</v>
      </c>
      <c r="B268263" t="s">
        <v>227986</v>
      </c>
    </row>
    <row r="268264" spans="1:2" x14ac:dyDescent="0.3">
      <c r="A268264" t="s">
        <v>177178</v>
      </c>
      <c r="B268264" t="s">
        <v>227987</v>
      </c>
    </row>
    <row r="268265" spans="1:2" x14ac:dyDescent="0.3">
      <c r="A268265" t="s">
        <v>177178</v>
      </c>
      <c r="B268265" t="s">
        <v>227988</v>
      </c>
    </row>
    <row r="268266" spans="1:2" x14ac:dyDescent="0.3">
      <c r="A268266" t="s">
        <v>177178</v>
      </c>
      <c r="B268266" t="s">
        <v>227989</v>
      </c>
    </row>
    <row r="268267" spans="1:2" x14ac:dyDescent="0.3">
      <c r="A268267" t="s">
        <v>177178</v>
      </c>
      <c r="B268267" t="s">
        <v>227990</v>
      </c>
    </row>
    <row r="268268" spans="1:2" x14ac:dyDescent="0.3">
      <c r="A268268" t="s">
        <v>177178</v>
      </c>
      <c r="B268268" t="s">
        <v>227991</v>
      </c>
    </row>
    <row r="268269" spans="1:2" x14ac:dyDescent="0.3">
      <c r="A268269" t="s">
        <v>177178</v>
      </c>
      <c r="B268269" t="s">
        <v>227992</v>
      </c>
    </row>
    <row r="268270" spans="1:2" x14ac:dyDescent="0.3">
      <c r="A268270" t="s">
        <v>177178</v>
      </c>
      <c r="B268270" t="s">
        <v>227993</v>
      </c>
    </row>
    <row r="268271" spans="1:2" x14ac:dyDescent="0.3">
      <c r="A268271" t="s">
        <v>177178</v>
      </c>
      <c r="B268271" t="s">
        <v>227994</v>
      </c>
    </row>
    <row r="268272" spans="1:2" x14ac:dyDescent="0.3">
      <c r="A268272" t="s">
        <v>177178</v>
      </c>
      <c r="B268272" t="s">
        <v>47452</v>
      </c>
    </row>
    <row r="268273" spans="1:2" x14ac:dyDescent="0.3">
      <c r="A268273" t="s">
        <v>177178</v>
      </c>
      <c r="B268273" t="s">
        <v>64509</v>
      </c>
    </row>
    <row r="268274" spans="1:2" x14ac:dyDescent="0.3">
      <c r="A268274" t="s">
        <v>177178</v>
      </c>
      <c r="B268274" t="s">
        <v>227995</v>
      </c>
    </row>
    <row r="268275" spans="1:2" x14ac:dyDescent="0.3">
      <c r="A268275" t="s">
        <v>177178</v>
      </c>
      <c r="B268275" t="s">
        <v>227996</v>
      </c>
    </row>
    <row r="268276" spans="1:2" x14ac:dyDescent="0.3">
      <c r="A268276" t="s">
        <v>177178</v>
      </c>
      <c r="B268276" t="s">
        <v>132195</v>
      </c>
    </row>
    <row r="268277" spans="1:2" x14ac:dyDescent="0.3">
      <c r="A268277" t="s">
        <v>177178</v>
      </c>
      <c r="B268277" t="s">
        <v>227997</v>
      </c>
    </row>
    <row r="268278" spans="1:2" x14ac:dyDescent="0.3">
      <c r="A268278" t="s">
        <v>177178</v>
      </c>
      <c r="B268278" t="s">
        <v>227998</v>
      </c>
    </row>
    <row r="268279" spans="1:2" x14ac:dyDescent="0.3">
      <c r="A268279" t="s">
        <v>177178</v>
      </c>
      <c r="B268279" t="s">
        <v>227999</v>
      </c>
    </row>
    <row r="268280" spans="1:2" x14ac:dyDescent="0.3">
      <c r="A268280" t="s">
        <v>177178</v>
      </c>
      <c r="B268280" t="s">
        <v>228000</v>
      </c>
    </row>
    <row r="268281" spans="1:2" x14ac:dyDescent="0.3">
      <c r="A268281" t="s">
        <v>177178</v>
      </c>
      <c r="B268281" t="s">
        <v>228001</v>
      </c>
    </row>
    <row r="268282" spans="1:2" x14ac:dyDescent="0.3">
      <c r="A268282" t="s">
        <v>177178</v>
      </c>
      <c r="B268282" t="s">
        <v>228002</v>
      </c>
    </row>
    <row r="268283" spans="1:2" x14ac:dyDescent="0.3">
      <c r="A268283" t="s">
        <v>177178</v>
      </c>
      <c r="B268283" t="s">
        <v>228003</v>
      </c>
    </row>
    <row r="268284" spans="1:2" x14ac:dyDescent="0.3">
      <c r="A268284" t="s">
        <v>177178</v>
      </c>
      <c r="B268284" t="s">
        <v>228004</v>
      </c>
    </row>
    <row r="268285" spans="1:2" x14ac:dyDescent="0.3">
      <c r="A268285" t="s">
        <v>177178</v>
      </c>
      <c r="B268285" t="s">
        <v>6177</v>
      </c>
    </row>
    <row r="268286" spans="1:2" x14ac:dyDescent="0.3">
      <c r="A268286" t="s">
        <v>177178</v>
      </c>
      <c r="B268286" t="s">
        <v>228005</v>
      </c>
    </row>
    <row r="268287" spans="1:2" x14ac:dyDescent="0.3">
      <c r="A268287" t="s">
        <v>177178</v>
      </c>
      <c r="B268287" t="s">
        <v>228006</v>
      </c>
    </row>
    <row r="268288" spans="1:2" x14ac:dyDescent="0.3">
      <c r="A268288" t="s">
        <v>177178</v>
      </c>
      <c r="B268288" t="s">
        <v>228007</v>
      </c>
    </row>
    <row r="268289" spans="1:2" x14ac:dyDescent="0.3">
      <c r="A268289" t="s">
        <v>177178</v>
      </c>
      <c r="B268289" t="s">
        <v>228008</v>
      </c>
    </row>
    <row r="268290" spans="1:2" x14ac:dyDescent="0.3">
      <c r="A268290" t="s">
        <v>177178</v>
      </c>
      <c r="B268290" t="s">
        <v>228009</v>
      </c>
    </row>
    <row r="268291" spans="1:2" x14ac:dyDescent="0.3">
      <c r="A268291" t="s">
        <v>177178</v>
      </c>
      <c r="B268291" t="s">
        <v>228010</v>
      </c>
    </row>
    <row r="268292" spans="1:2" x14ac:dyDescent="0.3">
      <c r="A268292" t="s">
        <v>177178</v>
      </c>
      <c r="B268292" t="s">
        <v>228011</v>
      </c>
    </row>
    <row r="268293" spans="1:2" x14ac:dyDescent="0.3">
      <c r="A268293" t="s">
        <v>177178</v>
      </c>
      <c r="B268293" t="s">
        <v>228012</v>
      </c>
    </row>
    <row r="268294" spans="1:2" x14ac:dyDescent="0.3">
      <c r="A268294" t="s">
        <v>177178</v>
      </c>
      <c r="B268294" t="s">
        <v>228013</v>
      </c>
    </row>
    <row r="268295" spans="1:2" x14ac:dyDescent="0.3">
      <c r="A268295" t="s">
        <v>177178</v>
      </c>
      <c r="B268295" t="s">
        <v>228014</v>
      </c>
    </row>
    <row r="268296" spans="1:2" x14ac:dyDescent="0.3">
      <c r="A268296" t="s">
        <v>177178</v>
      </c>
      <c r="B268296" t="s">
        <v>228015</v>
      </c>
    </row>
    <row r="268297" spans="1:2" x14ac:dyDescent="0.3">
      <c r="A268297" t="s">
        <v>177178</v>
      </c>
      <c r="B268297" t="s">
        <v>228016</v>
      </c>
    </row>
    <row r="268298" spans="1:2" x14ac:dyDescent="0.3">
      <c r="A268298" t="s">
        <v>177178</v>
      </c>
      <c r="B268298" t="s">
        <v>228017</v>
      </c>
    </row>
    <row r="268299" spans="1:2" x14ac:dyDescent="0.3">
      <c r="A268299" t="s">
        <v>177178</v>
      </c>
      <c r="B268299" t="s">
        <v>57125</v>
      </c>
    </row>
    <row r="268300" spans="1:2" x14ac:dyDescent="0.3">
      <c r="A268300" t="s">
        <v>177178</v>
      </c>
      <c r="B268300" t="s">
        <v>61795</v>
      </c>
    </row>
    <row r="268301" spans="1:2" x14ac:dyDescent="0.3">
      <c r="A268301" t="s">
        <v>177178</v>
      </c>
      <c r="B268301" t="s">
        <v>228018</v>
      </c>
    </row>
    <row r="268302" spans="1:2" x14ac:dyDescent="0.3">
      <c r="A268302" t="s">
        <v>177178</v>
      </c>
      <c r="B268302" t="s">
        <v>1615</v>
      </c>
    </row>
    <row r="268303" spans="1:2" x14ac:dyDescent="0.3">
      <c r="A268303" t="s">
        <v>177178</v>
      </c>
      <c r="B268303" t="s">
        <v>228019</v>
      </c>
    </row>
    <row r="268304" spans="1:2" x14ac:dyDescent="0.3">
      <c r="A268304" t="s">
        <v>177178</v>
      </c>
      <c r="B268304" t="s">
        <v>228020</v>
      </c>
    </row>
    <row r="268305" spans="1:2" x14ac:dyDescent="0.3">
      <c r="A268305" t="s">
        <v>177178</v>
      </c>
      <c r="B268305" t="s">
        <v>228021</v>
      </c>
    </row>
    <row r="268306" spans="1:2" x14ac:dyDescent="0.3">
      <c r="A268306" t="s">
        <v>177178</v>
      </c>
      <c r="B268306" t="s">
        <v>16315</v>
      </c>
    </row>
    <row r="268307" spans="1:2" x14ac:dyDescent="0.3">
      <c r="A268307" t="s">
        <v>177178</v>
      </c>
      <c r="B268307" t="s">
        <v>228022</v>
      </c>
    </row>
    <row r="268308" spans="1:2" x14ac:dyDescent="0.3">
      <c r="A268308" t="s">
        <v>177178</v>
      </c>
      <c r="B268308" t="s">
        <v>228023</v>
      </c>
    </row>
    <row r="268309" spans="1:2" x14ac:dyDescent="0.3">
      <c r="A268309" t="s">
        <v>177178</v>
      </c>
      <c r="B268309" t="s">
        <v>228024</v>
      </c>
    </row>
    <row r="268310" spans="1:2" x14ac:dyDescent="0.3">
      <c r="A268310" t="s">
        <v>177178</v>
      </c>
      <c r="B268310" t="s">
        <v>228025</v>
      </c>
    </row>
    <row r="268311" spans="1:2" x14ac:dyDescent="0.3">
      <c r="A268311" t="s">
        <v>177178</v>
      </c>
      <c r="B268311" t="s">
        <v>228026</v>
      </c>
    </row>
    <row r="268312" spans="1:2" x14ac:dyDescent="0.3">
      <c r="A268312" t="s">
        <v>177178</v>
      </c>
      <c r="B268312" t="s">
        <v>26739</v>
      </c>
    </row>
    <row r="268313" spans="1:2" x14ac:dyDescent="0.3">
      <c r="A268313" t="s">
        <v>177178</v>
      </c>
      <c r="B268313" t="s">
        <v>228027</v>
      </c>
    </row>
    <row r="268314" spans="1:2" x14ac:dyDescent="0.3">
      <c r="A268314" t="s">
        <v>177178</v>
      </c>
      <c r="B268314" t="s">
        <v>111994</v>
      </c>
    </row>
    <row r="268315" spans="1:2" x14ac:dyDescent="0.3">
      <c r="A268315" t="s">
        <v>177178</v>
      </c>
      <c r="B268315" t="s">
        <v>228028</v>
      </c>
    </row>
    <row r="268316" spans="1:2" x14ac:dyDescent="0.3">
      <c r="A268316" t="s">
        <v>177178</v>
      </c>
      <c r="B268316" t="s">
        <v>228029</v>
      </c>
    </row>
    <row r="268317" spans="1:2" x14ac:dyDescent="0.3">
      <c r="A268317" t="s">
        <v>177178</v>
      </c>
      <c r="B268317">
        <v>1345</v>
      </c>
    </row>
    <row r="268318" spans="1:2" x14ac:dyDescent="0.3">
      <c r="A268318" t="s">
        <v>177178</v>
      </c>
      <c r="B268318" t="s">
        <v>27795</v>
      </c>
    </row>
    <row r="268319" spans="1:2" x14ac:dyDescent="0.3">
      <c r="A268319" t="s">
        <v>177178</v>
      </c>
      <c r="B268319" t="s">
        <v>228030</v>
      </c>
    </row>
    <row r="268320" spans="1:2" x14ac:dyDescent="0.3">
      <c r="A268320" t="s">
        <v>177178</v>
      </c>
      <c r="B268320" t="s">
        <v>228031</v>
      </c>
    </row>
    <row r="268321" spans="1:2" x14ac:dyDescent="0.3">
      <c r="A268321" t="s">
        <v>177178</v>
      </c>
      <c r="B268321" t="s">
        <v>152331</v>
      </c>
    </row>
    <row r="268322" spans="1:2" x14ac:dyDescent="0.3">
      <c r="A268322" t="s">
        <v>177178</v>
      </c>
      <c r="B268322" t="s">
        <v>228032</v>
      </c>
    </row>
    <row r="268323" spans="1:2" x14ac:dyDescent="0.3">
      <c r="A268323" t="s">
        <v>177178</v>
      </c>
      <c r="B268323" t="s">
        <v>228033</v>
      </c>
    </row>
    <row r="268324" spans="1:2" x14ac:dyDescent="0.3">
      <c r="A268324" t="s">
        <v>177178</v>
      </c>
      <c r="B268324" t="s">
        <v>228034</v>
      </c>
    </row>
    <row r="268325" spans="1:2" x14ac:dyDescent="0.3">
      <c r="A268325" t="s">
        <v>177178</v>
      </c>
      <c r="B268325" t="s">
        <v>228035</v>
      </c>
    </row>
    <row r="268326" spans="1:2" x14ac:dyDescent="0.3">
      <c r="A268326" t="s">
        <v>177178</v>
      </c>
      <c r="B268326" t="s">
        <v>58558</v>
      </c>
    </row>
    <row r="268327" spans="1:2" x14ac:dyDescent="0.3">
      <c r="A268327" t="s">
        <v>177178</v>
      </c>
      <c r="B268327" t="s">
        <v>228036</v>
      </c>
    </row>
    <row r="268328" spans="1:2" x14ac:dyDescent="0.3">
      <c r="A268328" t="s">
        <v>177178</v>
      </c>
      <c r="B268328" t="s">
        <v>88597</v>
      </c>
    </row>
    <row r="268329" spans="1:2" x14ac:dyDescent="0.3">
      <c r="A268329" t="s">
        <v>177178</v>
      </c>
      <c r="B268329" t="s">
        <v>7106</v>
      </c>
    </row>
    <row r="268330" spans="1:2" x14ac:dyDescent="0.3">
      <c r="A268330" t="s">
        <v>177178</v>
      </c>
      <c r="B268330" t="s">
        <v>228037</v>
      </c>
    </row>
    <row r="268331" spans="1:2" x14ac:dyDescent="0.3">
      <c r="A268331" t="s">
        <v>177178</v>
      </c>
      <c r="B268331" t="s">
        <v>13765</v>
      </c>
    </row>
    <row r="268332" spans="1:2" x14ac:dyDescent="0.3">
      <c r="A268332" t="s">
        <v>177178</v>
      </c>
      <c r="B268332" t="s">
        <v>16341</v>
      </c>
    </row>
    <row r="268333" spans="1:2" x14ac:dyDescent="0.3">
      <c r="A268333" t="s">
        <v>177178</v>
      </c>
      <c r="B268333" t="s">
        <v>228038</v>
      </c>
    </row>
    <row r="268334" spans="1:2" x14ac:dyDescent="0.3">
      <c r="A268334" t="s">
        <v>177178</v>
      </c>
      <c r="B268334" t="s">
        <v>228039</v>
      </c>
    </row>
    <row r="268335" spans="1:2" x14ac:dyDescent="0.3">
      <c r="A268335" t="s">
        <v>177178</v>
      </c>
      <c r="B268335" t="s">
        <v>228040</v>
      </c>
    </row>
    <row r="268336" spans="1:2" x14ac:dyDescent="0.3">
      <c r="A268336" t="s">
        <v>177178</v>
      </c>
      <c r="B268336" t="s">
        <v>228041</v>
      </c>
    </row>
    <row r="268337" spans="1:2" x14ac:dyDescent="0.3">
      <c r="A268337" t="s">
        <v>177178</v>
      </c>
      <c r="B268337" t="s">
        <v>162080</v>
      </c>
    </row>
    <row r="268338" spans="1:2" x14ac:dyDescent="0.3">
      <c r="A268338" t="s">
        <v>177178</v>
      </c>
      <c r="B268338" t="s">
        <v>228042</v>
      </c>
    </row>
    <row r="268339" spans="1:2" x14ac:dyDescent="0.3">
      <c r="A268339" t="s">
        <v>177178</v>
      </c>
      <c r="B268339" t="s">
        <v>228043</v>
      </c>
    </row>
    <row r="268340" spans="1:2" x14ac:dyDescent="0.3">
      <c r="A268340" t="s">
        <v>177178</v>
      </c>
      <c r="B268340" t="s">
        <v>228044</v>
      </c>
    </row>
    <row r="268341" spans="1:2" x14ac:dyDescent="0.3">
      <c r="A268341" t="s">
        <v>177178</v>
      </c>
      <c r="B268341" t="s">
        <v>228045</v>
      </c>
    </row>
    <row r="268342" spans="1:2" x14ac:dyDescent="0.3">
      <c r="A268342" t="s">
        <v>177178</v>
      </c>
      <c r="B268342" t="s">
        <v>228046</v>
      </c>
    </row>
    <row r="268343" spans="1:2" x14ac:dyDescent="0.3">
      <c r="A268343" t="s">
        <v>177178</v>
      </c>
      <c r="B268343" t="s">
        <v>228047</v>
      </c>
    </row>
    <row r="268344" spans="1:2" x14ac:dyDescent="0.3">
      <c r="A268344" t="s">
        <v>177178</v>
      </c>
      <c r="B268344" t="s">
        <v>228048</v>
      </c>
    </row>
    <row r="268345" spans="1:2" x14ac:dyDescent="0.3">
      <c r="A268345" t="s">
        <v>177178</v>
      </c>
      <c r="B268345">
        <v>215</v>
      </c>
    </row>
    <row r="268346" spans="1:2" x14ac:dyDescent="0.3">
      <c r="A268346" t="s">
        <v>177178</v>
      </c>
      <c r="B268346" t="s">
        <v>228049</v>
      </c>
    </row>
    <row r="268347" spans="1:2" x14ac:dyDescent="0.3">
      <c r="A268347" t="s">
        <v>177178</v>
      </c>
      <c r="B268347" t="s">
        <v>228050</v>
      </c>
    </row>
    <row r="268348" spans="1:2" x14ac:dyDescent="0.3">
      <c r="A268348" t="s">
        <v>177178</v>
      </c>
      <c r="B268348" t="s">
        <v>228051</v>
      </c>
    </row>
    <row r="268349" spans="1:2" x14ac:dyDescent="0.3">
      <c r="A268349" t="s">
        <v>177178</v>
      </c>
      <c r="B268349" t="s">
        <v>228052</v>
      </c>
    </row>
    <row r="268350" spans="1:2" x14ac:dyDescent="0.3">
      <c r="A268350" t="s">
        <v>177178</v>
      </c>
      <c r="B268350" t="s">
        <v>228053</v>
      </c>
    </row>
    <row r="268351" spans="1:2" x14ac:dyDescent="0.3">
      <c r="A268351" t="s">
        <v>177178</v>
      </c>
      <c r="B268351" t="s">
        <v>228054</v>
      </c>
    </row>
    <row r="268352" spans="1:2" x14ac:dyDescent="0.3">
      <c r="A268352" t="s">
        <v>177178</v>
      </c>
      <c r="B268352" t="s">
        <v>228055</v>
      </c>
    </row>
    <row r="268353" spans="1:2" x14ac:dyDescent="0.3">
      <c r="A268353" t="s">
        <v>177178</v>
      </c>
      <c r="B268353" t="s">
        <v>228056</v>
      </c>
    </row>
    <row r="268354" spans="1:2" x14ac:dyDescent="0.3">
      <c r="A268354" t="s">
        <v>177178</v>
      </c>
      <c r="B268354" t="s">
        <v>228057</v>
      </c>
    </row>
    <row r="268355" spans="1:2" x14ac:dyDescent="0.3">
      <c r="A268355" t="s">
        <v>177178</v>
      </c>
      <c r="B268355" t="s">
        <v>228058</v>
      </c>
    </row>
    <row r="268356" spans="1:2" x14ac:dyDescent="0.3">
      <c r="A268356" t="s">
        <v>177178</v>
      </c>
      <c r="B268356" t="s">
        <v>228059</v>
      </c>
    </row>
    <row r="268357" spans="1:2" x14ac:dyDescent="0.3">
      <c r="A268357" t="s">
        <v>177178</v>
      </c>
      <c r="B268357">
        <v>210</v>
      </c>
    </row>
    <row r="268358" spans="1:2" x14ac:dyDescent="0.3">
      <c r="A268358" t="s">
        <v>177178</v>
      </c>
      <c r="B268358" t="s">
        <v>228060</v>
      </c>
    </row>
    <row r="268359" spans="1:2" x14ac:dyDescent="0.3">
      <c r="A268359" t="s">
        <v>177178</v>
      </c>
      <c r="B268359" t="s">
        <v>228061</v>
      </c>
    </row>
    <row r="268360" spans="1:2" x14ac:dyDescent="0.3">
      <c r="A268360" t="s">
        <v>177178</v>
      </c>
      <c r="B268360" t="s">
        <v>228062</v>
      </c>
    </row>
    <row r="268361" spans="1:2" x14ac:dyDescent="0.3">
      <c r="A268361" t="s">
        <v>177178</v>
      </c>
      <c r="B268361" t="s">
        <v>228063</v>
      </c>
    </row>
    <row r="268362" spans="1:2" x14ac:dyDescent="0.3">
      <c r="A268362" t="s">
        <v>177178</v>
      </c>
      <c r="B268362" t="s">
        <v>228064</v>
      </c>
    </row>
    <row r="268363" spans="1:2" x14ac:dyDescent="0.3">
      <c r="A268363" t="s">
        <v>177178</v>
      </c>
      <c r="B268363" t="s">
        <v>228065</v>
      </c>
    </row>
    <row r="268364" spans="1:2" x14ac:dyDescent="0.3">
      <c r="A268364" t="s">
        <v>177178</v>
      </c>
      <c r="B268364" t="s">
        <v>228066</v>
      </c>
    </row>
    <row r="268365" spans="1:2" x14ac:dyDescent="0.3">
      <c r="A268365" t="s">
        <v>177178</v>
      </c>
      <c r="B268365" t="s">
        <v>228067</v>
      </c>
    </row>
    <row r="268366" spans="1:2" x14ac:dyDescent="0.3">
      <c r="A268366" t="s">
        <v>177178</v>
      </c>
      <c r="B268366" t="s">
        <v>228068</v>
      </c>
    </row>
    <row r="268367" spans="1:2" x14ac:dyDescent="0.3">
      <c r="A268367" t="s">
        <v>177178</v>
      </c>
      <c r="B268367" t="s">
        <v>228069</v>
      </c>
    </row>
    <row r="268368" spans="1:2" x14ac:dyDescent="0.3">
      <c r="A268368" t="s">
        <v>177178</v>
      </c>
      <c r="B268368">
        <v>454</v>
      </c>
    </row>
    <row r="268369" spans="1:2" x14ac:dyDescent="0.3">
      <c r="A268369" t="s">
        <v>177178</v>
      </c>
      <c r="B268369" t="s">
        <v>228070</v>
      </c>
    </row>
    <row r="268370" spans="1:2" x14ac:dyDescent="0.3">
      <c r="A268370" t="s">
        <v>177178</v>
      </c>
      <c r="B268370" t="s">
        <v>228071</v>
      </c>
    </row>
    <row r="268371" spans="1:2" x14ac:dyDescent="0.3">
      <c r="A268371" t="s">
        <v>177178</v>
      </c>
      <c r="B268371" t="s">
        <v>228072</v>
      </c>
    </row>
    <row r="268372" spans="1:2" x14ac:dyDescent="0.3">
      <c r="A268372" t="s">
        <v>177178</v>
      </c>
      <c r="B268372" t="s">
        <v>228073</v>
      </c>
    </row>
    <row r="268373" spans="1:2" x14ac:dyDescent="0.3">
      <c r="A268373" t="s">
        <v>177178</v>
      </c>
      <c r="B268373" t="s">
        <v>228074</v>
      </c>
    </row>
    <row r="268374" spans="1:2" x14ac:dyDescent="0.3">
      <c r="A268374" t="s">
        <v>177178</v>
      </c>
      <c r="B268374">
        <v>491</v>
      </c>
    </row>
    <row r="268375" spans="1:2" x14ac:dyDescent="0.3">
      <c r="A268375" t="s">
        <v>177178</v>
      </c>
      <c r="B268375" t="s">
        <v>228075</v>
      </c>
    </row>
    <row r="268376" spans="1:2" x14ac:dyDescent="0.3">
      <c r="A268376" t="s">
        <v>177178</v>
      </c>
      <c r="B268376" t="s">
        <v>16642</v>
      </c>
    </row>
    <row r="268377" spans="1:2" x14ac:dyDescent="0.3">
      <c r="A268377" t="s">
        <v>177178</v>
      </c>
      <c r="B268377" t="s">
        <v>17307</v>
      </c>
    </row>
    <row r="268378" spans="1:2" x14ac:dyDescent="0.3">
      <c r="A268378" t="s">
        <v>177178</v>
      </c>
      <c r="B268378" t="s">
        <v>228076</v>
      </c>
    </row>
    <row r="268379" spans="1:2" x14ac:dyDescent="0.3">
      <c r="A268379" t="s">
        <v>177178</v>
      </c>
      <c r="B268379" t="s">
        <v>50748</v>
      </c>
    </row>
    <row r="268380" spans="1:2" x14ac:dyDescent="0.3">
      <c r="A268380" t="s">
        <v>177178</v>
      </c>
      <c r="B268380" t="s">
        <v>55606</v>
      </c>
    </row>
    <row r="268381" spans="1:2" x14ac:dyDescent="0.3">
      <c r="A268381" t="s">
        <v>177178</v>
      </c>
      <c r="B268381" t="s">
        <v>228077</v>
      </c>
    </row>
    <row r="268382" spans="1:2" x14ac:dyDescent="0.3">
      <c r="A268382" t="s">
        <v>177178</v>
      </c>
      <c r="B268382" t="s">
        <v>22647</v>
      </c>
    </row>
    <row r="268383" spans="1:2" x14ac:dyDescent="0.3">
      <c r="A268383" t="s">
        <v>177178</v>
      </c>
      <c r="B268383" t="s">
        <v>228078</v>
      </c>
    </row>
    <row r="268384" spans="1:2" x14ac:dyDescent="0.3">
      <c r="A268384" t="s">
        <v>177178</v>
      </c>
      <c r="B268384" t="s">
        <v>228079</v>
      </c>
    </row>
    <row r="268385" spans="1:2" x14ac:dyDescent="0.3">
      <c r="A268385" t="s">
        <v>177178</v>
      </c>
      <c r="B268385" t="s">
        <v>228080</v>
      </c>
    </row>
    <row r="268386" spans="1:2" x14ac:dyDescent="0.3">
      <c r="A268386" t="s">
        <v>177178</v>
      </c>
      <c r="B268386" t="s">
        <v>228081</v>
      </c>
    </row>
    <row r="268387" spans="1:2" x14ac:dyDescent="0.3">
      <c r="A268387" t="s">
        <v>177178</v>
      </c>
      <c r="B268387" t="s">
        <v>228082</v>
      </c>
    </row>
    <row r="268388" spans="1:2" x14ac:dyDescent="0.3">
      <c r="A268388" t="s">
        <v>177178</v>
      </c>
      <c r="B268388" t="s">
        <v>228083</v>
      </c>
    </row>
    <row r="268389" spans="1:2" x14ac:dyDescent="0.3">
      <c r="A268389" t="s">
        <v>177178</v>
      </c>
      <c r="B268389" t="s">
        <v>54321</v>
      </c>
    </row>
    <row r="268390" spans="1:2" x14ac:dyDescent="0.3">
      <c r="A268390" t="s">
        <v>177178</v>
      </c>
      <c r="B268390" t="s">
        <v>38328</v>
      </c>
    </row>
    <row r="268391" spans="1:2" x14ac:dyDescent="0.3">
      <c r="A268391" t="s">
        <v>177178</v>
      </c>
      <c r="B268391" t="s">
        <v>228084</v>
      </c>
    </row>
    <row r="268392" spans="1:2" x14ac:dyDescent="0.3">
      <c r="A268392" t="s">
        <v>177178</v>
      </c>
      <c r="B268392" t="s">
        <v>228085</v>
      </c>
    </row>
    <row r="268393" spans="1:2" x14ac:dyDescent="0.3">
      <c r="A268393" t="s">
        <v>177178</v>
      </c>
      <c r="B268393" t="s">
        <v>228086</v>
      </c>
    </row>
    <row r="268394" spans="1:2" x14ac:dyDescent="0.3">
      <c r="A268394" t="s">
        <v>177178</v>
      </c>
      <c r="B268394" t="s">
        <v>228087</v>
      </c>
    </row>
    <row r="268395" spans="1:2" x14ac:dyDescent="0.3">
      <c r="A268395" t="s">
        <v>177178</v>
      </c>
      <c r="B268395" t="s">
        <v>9938</v>
      </c>
    </row>
    <row r="268396" spans="1:2" x14ac:dyDescent="0.3">
      <c r="A268396" t="s">
        <v>177178</v>
      </c>
      <c r="B268396" t="s">
        <v>228088</v>
      </c>
    </row>
    <row r="268397" spans="1:2" x14ac:dyDescent="0.3">
      <c r="A268397" t="s">
        <v>177178</v>
      </c>
      <c r="B268397" t="s">
        <v>48014</v>
      </c>
    </row>
    <row r="268398" spans="1:2" x14ac:dyDescent="0.3">
      <c r="A268398" t="s">
        <v>177178</v>
      </c>
      <c r="B268398" t="s">
        <v>228089</v>
      </c>
    </row>
    <row r="268399" spans="1:2" x14ac:dyDescent="0.3">
      <c r="A268399" t="s">
        <v>177178</v>
      </c>
      <c r="B268399" t="s">
        <v>228090</v>
      </c>
    </row>
    <row r="268400" spans="1:2" x14ac:dyDescent="0.3">
      <c r="A268400" t="s">
        <v>177178</v>
      </c>
      <c r="B268400" t="s">
        <v>228091</v>
      </c>
    </row>
    <row r="268401" spans="1:2" x14ac:dyDescent="0.3">
      <c r="A268401" t="s">
        <v>177178</v>
      </c>
      <c r="B268401" t="s">
        <v>75952</v>
      </c>
    </row>
    <row r="268402" spans="1:2" x14ac:dyDescent="0.3">
      <c r="A268402" t="s">
        <v>177178</v>
      </c>
      <c r="B268402" t="s">
        <v>228092</v>
      </c>
    </row>
    <row r="268403" spans="1:2" x14ac:dyDescent="0.3">
      <c r="A268403" t="s">
        <v>177178</v>
      </c>
      <c r="B268403" t="s">
        <v>228093</v>
      </c>
    </row>
    <row r="268404" spans="1:2" x14ac:dyDescent="0.3">
      <c r="A268404" t="s">
        <v>177178</v>
      </c>
      <c r="B268404" t="s">
        <v>228094</v>
      </c>
    </row>
    <row r="268405" spans="1:2" x14ac:dyDescent="0.3">
      <c r="A268405" t="s">
        <v>177178</v>
      </c>
      <c r="B268405" t="s">
        <v>228095</v>
      </c>
    </row>
    <row r="268406" spans="1:2" x14ac:dyDescent="0.3">
      <c r="A268406" t="s">
        <v>177178</v>
      </c>
      <c r="B268406" t="s">
        <v>39415</v>
      </c>
    </row>
    <row r="268407" spans="1:2" x14ac:dyDescent="0.3">
      <c r="A268407" t="s">
        <v>177178</v>
      </c>
      <c r="B268407" t="s">
        <v>12480</v>
      </c>
    </row>
    <row r="268408" spans="1:2" x14ac:dyDescent="0.3">
      <c r="A268408" t="s">
        <v>177178</v>
      </c>
      <c r="B268408" t="s">
        <v>46539</v>
      </c>
    </row>
    <row r="268409" spans="1:2" x14ac:dyDescent="0.3">
      <c r="A268409" t="s">
        <v>177178</v>
      </c>
      <c r="B268409" t="s">
        <v>7898</v>
      </c>
    </row>
    <row r="268410" spans="1:2" x14ac:dyDescent="0.3">
      <c r="A268410" t="s">
        <v>177178</v>
      </c>
      <c r="B268410" t="s">
        <v>228096</v>
      </c>
    </row>
    <row r="268411" spans="1:2" x14ac:dyDescent="0.3">
      <c r="A268411" t="s">
        <v>177178</v>
      </c>
      <c r="B268411" t="s">
        <v>91906</v>
      </c>
    </row>
    <row r="268412" spans="1:2" x14ac:dyDescent="0.3">
      <c r="A268412" t="s">
        <v>177178</v>
      </c>
      <c r="B268412" t="s">
        <v>228097</v>
      </c>
    </row>
    <row r="268413" spans="1:2" x14ac:dyDescent="0.3">
      <c r="A268413" t="s">
        <v>177178</v>
      </c>
      <c r="B268413" t="s">
        <v>228098</v>
      </c>
    </row>
    <row r="268414" spans="1:2" x14ac:dyDescent="0.3">
      <c r="A268414" t="s">
        <v>177178</v>
      </c>
      <c r="B268414" t="s">
        <v>228099</v>
      </c>
    </row>
    <row r="268415" spans="1:2" x14ac:dyDescent="0.3">
      <c r="A268415" t="s">
        <v>177178</v>
      </c>
      <c r="B268415" t="s">
        <v>228100</v>
      </c>
    </row>
    <row r="268416" spans="1:2" x14ac:dyDescent="0.3">
      <c r="A268416" t="s">
        <v>177178</v>
      </c>
      <c r="B268416" t="s">
        <v>228101</v>
      </c>
    </row>
    <row r="268417" spans="1:2" x14ac:dyDescent="0.3">
      <c r="A268417" t="s">
        <v>177178</v>
      </c>
      <c r="B268417" t="s">
        <v>228102</v>
      </c>
    </row>
    <row r="268418" spans="1:2" x14ac:dyDescent="0.3">
      <c r="A268418" t="s">
        <v>177178</v>
      </c>
      <c r="B268418" t="s">
        <v>228103</v>
      </c>
    </row>
    <row r="268419" spans="1:2" x14ac:dyDescent="0.3">
      <c r="A268419" t="s">
        <v>177178</v>
      </c>
      <c r="B268419" t="s">
        <v>228104</v>
      </c>
    </row>
    <row r="268420" spans="1:2" x14ac:dyDescent="0.3">
      <c r="A268420" t="s">
        <v>177178</v>
      </c>
      <c r="B268420" t="s">
        <v>40517</v>
      </c>
    </row>
    <row r="268421" spans="1:2" x14ac:dyDescent="0.3">
      <c r="A268421" t="s">
        <v>177178</v>
      </c>
      <c r="B268421" t="s">
        <v>3162</v>
      </c>
    </row>
    <row r="268422" spans="1:2" x14ac:dyDescent="0.3">
      <c r="A268422" t="s">
        <v>177178</v>
      </c>
      <c r="B268422" t="s">
        <v>228105</v>
      </c>
    </row>
    <row r="268423" spans="1:2" x14ac:dyDescent="0.3">
      <c r="A268423" t="s">
        <v>177178</v>
      </c>
      <c r="B268423" t="s">
        <v>163636</v>
      </c>
    </row>
    <row r="268424" spans="1:2" x14ac:dyDescent="0.3">
      <c r="A268424" t="s">
        <v>177178</v>
      </c>
      <c r="B268424" t="s">
        <v>228106</v>
      </c>
    </row>
    <row r="268425" spans="1:2" x14ac:dyDescent="0.3">
      <c r="A268425" t="s">
        <v>177178</v>
      </c>
      <c r="B268425" t="s">
        <v>228107</v>
      </c>
    </row>
    <row r="268426" spans="1:2" x14ac:dyDescent="0.3">
      <c r="A268426" t="s">
        <v>177178</v>
      </c>
      <c r="B268426" t="s">
        <v>228108</v>
      </c>
    </row>
    <row r="268427" spans="1:2" x14ac:dyDescent="0.3">
      <c r="A268427" t="s">
        <v>177178</v>
      </c>
      <c r="B268427" t="s">
        <v>228109</v>
      </c>
    </row>
    <row r="268428" spans="1:2" x14ac:dyDescent="0.3">
      <c r="A268428" t="s">
        <v>177178</v>
      </c>
      <c r="B268428">
        <v>1818</v>
      </c>
    </row>
    <row r="268429" spans="1:2" x14ac:dyDescent="0.3">
      <c r="A268429" t="s">
        <v>177178</v>
      </c>
      <c r="B268429" t="s">
        <v>228110</v>
      </c>
    </row>
    <row r="268430" spans="1:2" x14ac:dyDescent="0.3">
      <c r="A268430" t="s">
        <v>177178</v>
      </c>
      <c r="B268430" t="s">
        <v>228111</v>
      </c>
    </row>
    <row r="268431" spans="1:2" x14ac:dyDescent="0.3">
      <c r="A268431" t="s">
        <v>177178</v>
      </c>
      <c r="B268431" t="s">
        <v>228112</v>
      </c>
    </row>
    <row r="268432" spans="1:2" x14ac:dyDescent="0.3">
      <c r="A268432" t="s">
        <v>177178</v>
      </c>
      <c r="B268432" t="s">
        <v>228113</v>
      </c>
    </row>
    <row r="268433" spans="1:2" x14ac:dyDescent="0.3">
      <c r="A268433" t="s">
        <v>177178</v>
      </c>
      <c r="B268433" t="s">
        <v>228114</v>
      </c>
    </row>
    <row r="268434" spans="1:2" x14ac:dyDescent="0.3">
      <c r="A268434" t="s">
        <v>177178</v>
      </c>
      <c r="B268434" t="s">
        <v>228115</v>
      </c>
    </row>
    <row r="268435" spans="1:2" x14ac:dyDescent="0.3">
      <c r="A268435" t="s">
        <v>177178</v>
      </c>
      <c r="B268435" t="s">
        <v>25205</v>
      </c>
    </row>
    <row r="268436" spans="1:2" x14ac:dyDescent="0.3">
      <c r="A268436" t="s">
        <v>177178</v>
      </c>
      <c r="B268436" t="s">
        <v>228116</v>
      </c>
    </row>
    <row r="268437" spans="1:2" x14ac:dyDescent="0.3">
      <c r="A268437" t="s">
        <v>177178</v>
      </c>
      <c r="B268437" t="s">
        <v>228117</v>
      </c>
    </row>
    <row r="268438" spans="1:2" x14ac:dyDescent="0.3">
      <c r="A268438" t="s">
        <v>177178</v>
      </c>
      <c r="B268438" t="s">
        <v>228118</v>
      </c>
    </row>
    <row r="268439" spans="1:2" x14ac:dyDescent="0.3">
      <c r="A268439" t="s">
        <v>177178</v>
      </c>
      <c r="B268439" t="s">
        <v>1151</v>
      </c>
    </row>
    <row r="268440" spans="1:2" x14ac:dyDescent="0.3">
      <c r="A268440" t="s">
        <v>177178</v>
      </c>
      <c r="B268440" t="s">
        <v>228119</v>
      </c>
    </row>
    <row r="268441" spans="1:2" x14ac:dyDescent="0.3">
      <c r="A268441" t="s">
        <v>177178</v>
      </c>
      <c r="B268441" t="s">
        <v>228120</v>
      </c>
    </row>
    <row r="268442" spans="1:2" x14ac:dyDescent="0.3">
      <c r="A268442" t="s">
        <v>177178</v>
      </c>
      <c r="B268442" t="s">
        <v>228121</v>
      </c>
    </row>
    <row r="268443" spans="1:2" x14ac:dyDescent="0.3">
      <c r="A268443" t="s">
        <v>177178</v>
      </c>
      <c r="B268443" t="s">
        <v>228122</v>
      </c>
    </row>
    <row r="268444" spans="1:2" x14ac:dyDescent="0.3">
      <c r="A268444" t="s">
        <v>177178</v>
      </c>
      <c r="B268444" t="s">
        <v>3244</v>
      </c>
    </row>
    <row r="268445" spans="1:2" x14ac:dyDescent="0.3">
      <c r="A268445" t="s">
        <v>177178</v>
      </c>
      <c r="B268445" t="s">
        <v>228123</v>
      </c>
    </row>
    <row r="268446" spans="1:2" x14ac:dyDescent="0.3">
      <c r="A268446" t="s">
        <v>177178</v>
      </c>
      <c r="B268446" t="s">
        <v>228124</v>
      </c>
    </row>
    <row r="268447" spans="1:2" x14ac:dyDescent="0.3">
      <c r="A268447" t="s">
        <v>177178</v>
      </c>
      <c r="B268447" t="s">
        <v>228125</v>
      </c>
    </row>
    <row r="268448" spans="1:2" x14ac:dyDescent="0.3">
      <c r="A268448" t="s">
        <v>177178</v>
      </c>
      <c r="B268448" t="s">
        <v>228126</v>
      </c>
    </row>
    <row r="268449" spans="1:2" x14ac:dyDescent="0.3">
      <c r="A268449" t="s">
        <v>177178</v>
      </c>
      <c r="B268449" t="s">
        <v>228127</v>
      </c>
    </row>
    <row r="268450" spans="1:2" x14ac:dyDescent="0.3">
      <c r="A268450" t="s">
        <v>177178</v>
      </c>
      <c r="B268450" t="s">
        <v>228128</v>
      </c>
    </row>
    <row r="268451" spans="1:2" x14ac:dyDescent="0.3">
      <c r="A268451" t="s">
        <v>177178</v>
      </c>
      <c r="B268451" t="s">
        <v>228129</v>
      </c>
    </row>
    <row r="268452" spans="1:2" x14ac:dyDescent="0.3">
      <c r="A268452" t="s">
        <v>177178</v>
      </c>
      <c r="B268452" t="s">
        <v>228130</v>
      </c>
    </row>
    <row r="268453" spans="1:2" x14ac:dyDescent="0.3">
      <c r="A268453" t="s">
        <v>177178</v>
      </c>
      <c r="B268453" t="s">
        <v>228131</v>
      </c>
    </row>
    <row r="268454" spans="1:2" x14ac:dyDescent="0.3">
      <c r="A268454" t="s">
        <v>177178</v>
      </c>
      <c r="B268454" t="s">
        <v>228132</v>
      </c>
    </row>
    <row r="268455" spans="1:2" x14ac:dyDescent="0.3">
      <c r="A268455" t="s">
        <v>177178</v>
      </c>
      <c r="B268455" t="s">
        <v>228133</v>
      </c>
    </row>
    <row r="268456" spans="1:2" x14ac:dyDescent="0.3">
      <c r="A268456" t="s">
        <v>177178</v>
      </c>
      <c r="B268456" t="s">
        <v>228134</v>
      </c>
    </row>
    <row r="268457" spans="1:2" x14ac:dyDescent="0.3">
      <c r="A268457" t="s">
        <v>177178</v>
      </c>
      <c r="B268457" t="s">
        <v>46766</v>
      </c>
    </row>
    <row r="268458" spans="1:2" x14ac:dyDescent="0.3">
      <c r="A268458" t="s">
        <v>177178</v>
      </c>
      <c r="B268458" t="s">
        <v>36310</v>
      </c>
    </row>
    <row r="268459" spans="1:2" x14ac:dyDescent="0.3">
      <c r="A268459" t="s">
        <v>177178</v>
      </c>
      <c r="B268459" t="s">
        <v>228135</v>
      </c>
    </row>
    <row r="268460" spans="1:2" x14ac:dyDescent="0.3">
      <c r="A268460" t="s">
        <v>177178</v>
      </c>
      <c r="B268460" t="s">
        <v>228136</v>
      </c>
    </row>
    <row r="268461" spans="1:2" x14ac:dyDescent="0.3">
      <c r="A268461" t="s">
        <v>177178</v>
      </c>
      <c r="B268461" t="s">
        <v>228137</v>
      </c>
    </row>
    <row r="268462" spans="1:2" x14ac:dyDescent="0.3">
      <c r="A268462" t="s">
        <v>177178</v>
      </c>
      <c r="B268462" t="s">
        <v>228138</v>
      </c>
    </row>
    <row r="268463" spans="1:2" x14ac:dyDescent="0.3">
      <c r="A268463" t="s">
        <v>177178</v>
      </c>
      <c r="B268463" t="s">
        <v>228139</v>
      </c>
    </row>
    <row r="268464" spans="1:2" x14ac:dyDescent="0.3">
      <c r="A268464" t="s">
        <v>177178</v>
      </c>
      <c r="B268464" t="s">
        <v>228140</v>
      </c>
    </row>
    <row r="268465" spans="1:2" x14ac:dyDescent="0.3">
      <c r="A268465" t="s">
        <v>177178</v>
      </c>
      <c r="B268465" t="s">
        <v>228141</v>
      </c>
    </row>
    <row r="268466" spans="1:2" x14ac:dyDescent="0.3">
      <c r="A268466" t="s">
        <v>177178</v>
      </c>
      <c r="B268466" t="s">
        <v>228142</v>
      </c>
    </row>
    <row r="268467" spans="1:2" x14ac:dyDescent="0.3">
      <c r="A268467" t="s">
        <v>177178</v>
      </c>
      <c r="B268467" t="s">
        <v>228143</v>
      </c>
    </row>
    <row r="268468" spans="1:2" x14ac:dyDescent="0.3">
      <c r="A268468" t="s">
        <v>177178</v>
      </c>
      <c r="B268468" t="s">
        <v>228144</v>
      </c>
    </row>
    <row r="268469" spans="1:2" x14ac:dyDescent="0.3">
      <c r="A268469" t="s">
        <v>177178</v>
      </c>
      <c r="B268469" t="s">
        <v>171763</v>
      </c>
    </row>
    <row r="268470" spans="1:2" x14ac:dyDescent="0.3">
      <c r="A268470" t="s">
        <v>177178</v>
      </c>
      <c r="B268470" t="s">
        <v>228145</v>
      </c>
    </row>
    <row r="268471" spans="1:2" x14ac:dyDescent="0.3">
      <c r="A268471" t="s">
        <v>177178</v>
      </c>
      <c r="B268471" t="s">
        <v>228146</v>
      </c>
    </row>
    <row r="268472" spans="1:2" x14ac:dyDescent="0.3">
      <c r="A268472" t="s">
        <v>177178</v>
      </c>
      <c r="B268472" t="s">
        <v>84771</v>
      </c>
    </row>
    <row r="268473" spans="1:2" x14ac:dyDescent="0.3">
      <c r="A268473" t="s">
        <v>177178</v>
      </c>
      <c r="B268473" t="s">
        <v>228147</v>
      </c>
    </row>
    <row r="268474" spans="1:2" x14ac:dyDescent="0.3">
      <c r="A268474" t="s">
        <v>177178</v>
      </c>
      <c r="B268474" t="s">
        <v>228148</v>
      </c>
    </row>
    <row r="268475" spans="1:2" x14ac:dyDescent="0.3">
      <c r="A268475" t="s">
        <v>177178</v>
      </c>
      <c r="B268475" t="s">
        <v>228149</v>
      </c>
    </row>
    <row r="268476" spans="1:2" x14ac:dyDescent="0.3">
      <c r="A268476" t="s">
        <v>177178</v>
      </c>
      <c r="B268476" t="s">
        <v>76990</v>
      </c>
    </row>
    <row r="268477" spans="1:2" x14ac:dyDescent="0.3">
      <c r="A268477" t="s">
        <v>177178</v>
      </c>
      <c r="B268477" t="s">
        <v>228150</v>
      </c>
    </row>
    <row r="268478" spans="1:2" x14ac:dyDescent="0.3">
      <c r="A268478" t="s">
        <v>177178</v>
      </c>
      <c r="B268478" t="s">
        <v>228151</v>
      </c>
    </row>
    <row r="268479" spans="1:2" x14ac:dyDescent="0.3">
      <c r="A268479" t="s">
        <v>177178</v>
      </c>
      <c r="B268479" t="s">
        <v>228152</v>
      </c>
    </row>
    <row r="268480" spans="1:2" x14ac:dyDescent="0.3">
      <c r="A268480" t="s">
        <v>177178</v>
      </c>
      <c r="B268480" t="s">
        <v>50494</v>
      </c>
    </row>
    <row r="268481" spans="1:2" x14ac:dyDescent="0.3">
      <c r="A268481" t="s">
        <v>177178</v>
      </c>
      <c r="B268481" t="s">
        <v>31013</v>
      </c>
    </row>
    <row r="268482" spans="1:2" x14ac:dyDescent="0.3">
      <c r="A268482" t="s">
        <v>177178</v>
      </c>
      <c r="B268482" t="s">
        <v>81122</v>
      </c>
    </row>
    <row r="268483" spans="1:2" x14ac:dyDescent="0.3">
      <c r="A268483" t="s">
        <v>177178</v>
      </c>
      <c r="B268483" t="s">
        <v>228153</v>
      </c>
    </row>
    <row r="268484" spans="1:2" x14ac:dyDescent="0.3">
      <c r="A268484" t="s">
        <v>177178</v>
      </c>
      <c r="B268484" t="s">
        <v>228154</v>
      </c>
    </row>
    <row r="268485" spans="1:2" x14ac:dyDescent="0.3">
      <c r="A268485" t="s">
        <v>177178</v>
      </c>
      <c r="B268485" t="s">
        <v>228155</v>
      </c>
    </row>
    <row r="268486" spans="1:2" x14ac:dyDescent="0.3">
      <c r="A268486" t="s">
        <v>177178</v>
      </c>
      <c r="B268486" t="s">
        <v>228156</v>
      </c>
    </row>
    <row r="268487" spans="1:2" x14ac:dyDescent="0.3">
      <c r="A268487" t="s">
        <v>177178</v>
      </c>
      <c r="B268487" t="s">
        <v>228157</v>
      </c>
    </row>
    <row r="268488" spans="1:2" x14ac:dyDescent="0.3">
      <c r="A268488" t="s">
        <v>177178</v>
      </c>
      <c r="B268488" t="s">
        <v>228158</v>
      </c>
    </row>
    <row r="268489" spans="1:2" x14ac:dyDescent="0.3">
      <c r="A268489" t="s">
        <v>177178</v>
      </c>
      <c r="B268489" t="s">
        <v>228159</v>
      </c>
    </row>
    <row r="268490" spans="1:2" x14ac:dyDescent="0.3">
      <c r="A268490" t="s">
        <v>177178</v>
      </c>
      <c r="B268490" t="s">
        <v>228160</v>
      </c>
    </row>
    <row r="268491" spans="1:2" x14ac:dyDescent="0.3">
      <c r="A268491" t="s">
        <v>177178</v>
      </c>
      <c r="B268491" t="s">
        <v>16127</v>
      </c>
    </row>
    <row r="268492" spans="1:2" x14ac:dyDescent="0.3">
      <c r="A268492" t="s">
        <v>177178</v>
      </c>
      <c r="B268492" t="s">
        <v>228161</v>
      </c>
    </row>
    <row r="268493" spans="1:2" x14ac:dyDescent="0.3">
      <c r="A268493" t="s">
        <v>177178</v>
      </c>
      <c r="B268493" t="s">
        <v>228162</v>
      </c>
    </row>
    <row r="268494" spans="1:2" x14ac:dyDescent="0.3">
      <c r="A268494" t="s">
        <v>177178</v>
      </c>
      <c r="B268494" t="s">
        <v>228163</v>
      </c>
    </row>
    <row r="268495" spans="1:2" x14ac:dyDescent="0.3">
      <c r="A268495" t="s">
        <v>177178</v>
      </c>
      <c r="B268495" t="s">
        <v>228164</v>
      </c>
    </row>
    <row r="268496" spans="1:2" x14ac:dyDescent="0.3">
      <c r="A268496" t="s">
        <v>177178</v>
      </c>
      <c r="B268496" t="s">
        <v>61588</v>
      </c>
    </row>
    <row r="268497" spans="1:2" x14ac:dyDescent="0.3">
      <c r="A268497" t="s">
        <v>177178</v>
      </c>
      <c r="B268497" t="s">
        <v>228165</v>
      </c>
    </row>
    <row r="268498" spans="1:2" x14ac:dyDescent="0.3">
      <c r="A268498" t="s">
        <v>177178</v>
      </c>
      <c r="B268498" t="s">
        <v>228166</v>
      </c>
    </row>
    <row r="268499" spans="1:2" x14ac:dyDescent="0.3">
      <c r="A268499" t="s">
        <v>177178</v>
      </c>
      <c r="B268499" t="s">
        <v>228167</v>
      </c>
    </row>
    <row r="268500" spans="1:2" x14ac:dyDescent="0.3">
      <c r="A268500" t="s">
        <v>177178</v>
      </c>
      <c r="B268500" t="s">
        <v>228168</v>
      </c>
    </row>
    <row r="268501" spans="1:2" x14ac:dyDescent="0.3">
      <c r="A268501" t="s">
        <v>177178</v>
      </c>
      <c r="B268501" t="s">
        <v>228169</v>
      </c>
    </row>
    <row r="268502" spans="1:2" x14ac:dyDescent="0.3">
      <c r="A268502" t="s">
        <v>177178</v>
      </c>
      <c r="B268502" t="s">
        <v>228170</v>
      </c>
    </row>
    <row r="268503" spans="1:2" x14ac:dyDescent="0.3">
      <c r="A268503" t="s">
        <v>177178</v>
      </c>
      <c r="B268503" t="s">
        <v>228171</v>
      </c>
    </row>
    <row r="268504" spans="1:2" x14ac:dyDescent="0.3">
      <c r="A268504" t="s">
        <v>177178</v>
      </c>
      <c r="B268504" t="s">
        <v>228172</v>
      </c>
    </row>
    <row r="268505" spans="1:2" x14ac:dyDescent="0.3">
      <c r="A268505" t="s">
        <v>177178</v>
      </c>
      <c r="B268505" t="s">
        <v>228173</v>
      </c>
    </row>
    <row r="268506" spans="1:2" x14ac:dyDescent="0.3">
      <c r="A268506" t="s">
        <v>177178</v>
      </c>
      <c r="B268506" t="s">
        <v>228174</v>
      </c>
    </row>
    <row r="268507" spans="1:2" x14ac:dyDescent="0.3">
      <c r="A268507" t="s">
        <v>177178</v>
      </c>
      <c r="B268507" t="s">
        <v>228175</v>
      </c>
    </row>
    <row r="268508" spans="1:2" x14ac:dyDescent="0.3">
      <c r="A268508" t="s">
        <v>177178</v>
      </c>
      <c r="B268508" t="s">
        <v>66662</v>
      </c>
    </row>
    <row r="268509" spans="1:2" x14ac:dyDescent="0.3">
      <c r="A268509" t="s">
        <v>177178</v>
      </c>
      <c r="B268509" t="s">
        <v>228176</v>
      </c>
    </row>
    <row r="268510" spans="1:2" x14ac:dyDescent="0.3">
      <c r="A268510" t="s">
        <v>177178</v>
      </c>
      <c r="B268510" t="s">
        <v>228177</v>
      </c>
    </row>
    <row r="268511" spans="1:2" x14ac:dyDescent="0.3">
      <c r="A268511" t="s">
        <v>177178</v>
      </c>
      <c r="B268511" t="s">
        <v>58369</v>
      </c>
    </row>
    <row r="268512" spans="1:2" x14ac:dyDescent="0.3">
      <c r="A268512" t="s">
        <v>177178</v>
      </c>
      <c r="B268512" t="s">
        <v>228178</v>
      </c>
    </row>
    <row r="268513" spans="1:2" x14ac:dyDescent="0.3">
      <c r="A268513" t="s">
        <v>177178</v>
      </c>
      <c r="B268513" t="s">
        <v>228179</v>
      </c>
    </row>
    <row r="268514" spans="1:2" x14ac:dyDescent="0.3">
      <c r="A268514" t="s">
        <v>177178</v>
      </c>
      <c r="B268514" t="s">
        <v>228180</v>
      </c>
    </row>
    <row r="268515" spans="1:2" x14ac:dyDescent="0.3">
      <c r="A268515" t="s">
        <v>177178</v>
      </c>
      <c r="B268515" t="s">
        <v>82823</v>
      </c>
    </row>
    <row r="268516" spans="1:2" x14ac:dyDescent="0.3">
      <c r="A268516" t="s">
        <v>177178</v>
      </c>
      <c r="B268516" t="s">
        <v>35418</v>
      </c>
    </row>
    <row r="268517" spans="1:2" x14ac:dyDescent="0.3">
      <c r="A268517" t="s">
        <v>177178</v>
      </c>
      <c r="B268517" t="s">
        <v>228181</v>
      </c>
    </row>
    <row r="268518" spans="1:2" x14ac:dyDescent="0.3">
      <c r="A268518" t="s">
        <v>177178</v>
      </c>
      <c r="B268518" t="s">
        <v>228182</v>
      </c>
    </row>
    <row r="268519" spans="1:2" x14ac:dyDescent="0.3">
      <c r="A268519" t="s">
        <v>177178</v>
      </c>
      <c r="B268519" t="s">
        <v>2547</v>
      </c>
    </row>
    <row r="268520" spans="1:2" x14ac:dyDescent="0.3">
      <c r="A268520" t="s">
        <v>177178</v>
      </c>
      <c r="B268520" t="s">
        <v>228183</v>
      </c>
    </row>
    <row r="268521" spans="1:2" x14ac:dyDescent="0.3">
      <c r="A268521" t="s">
        <v>177178</v>
      </c>
      <c r="B268521" t="s">
        <v>55626</v>
      </c>
    </row>
    <row r="268522" spans="1:2" x14ac:dyDescent="0.3">
      <c r="A268522" t="s">
        <v>177178</v>
      </c>
      <c r="B268522" t="s">
        <v>228184</v>
      </c>
    </row>
    <row r="268523" spans="1:2" x14ac:dyDescent="0.3">
      <c r="A268523" t="s">
        <v>177178</v>
      </c>
      <c r="B268523" t="s">
        <v>228185</v>
      </c>
    </row>
    <row r="268524" spans="1:2" x14ac:dyDescent="0.3">
      <c r="A268524" t="s">
        <v>177178</v>
      </c>
      <c r="B268524" t="s">
        <v>228186</v>
      </c>
    </row>
    <row r="268525" spans="1:2" x14ac:dyDescent="0.3">
      <c r="A268525" t="s">
        <v>177178</v>
      </c>
      <c r="B268525" t="s">
        <v>10514</v>
      </c>
    </row>
    <row r="268526" spans="1:2" x14ac:dyDescent="0.3">
      <c r="A268526" t="s">
        <v>177178</v>
      </c>
      <c r="B268526" t="s">
        <v>228187</v>
      </c>
    </row>
    <row r="268527" spans="1:2" x14ac:dyDescent="0.3">
      <c r="A268527" t="s">
        <v>177178</v>
      </c>
      <c r="B268527" t="s">
        <v>228188</v>
      </c>
    </row>
    <row r="268528" spans="1:2" x14ac:dyDescent="0.3">
      <c r="A268528" t="s">
        <v>177178</v>
      </c>
      <c r="B268528" t="s">
        <v>228189</v>
      </c>
    </row>
    <row r="268529" spans="1:2" x14ac:dyDescent="0.3">
      <c r="A268529" t="s">
        <v>177178</v>
      </c>
      <c r="B268529" t="s">
        <v>228190</v>
      </c>
    </row>
    <row r="268530" spans="1:2" x14ac:dyDescent="0.3">
      <c r="A268530" t="s">
        <v>177178</v>
      </c>
      <c r="B268530" t="s">
        <v>228191</v>
      </c>
    </row>
    <row r="268531" spans="1:2" x14ac:dyDescent="0.3">
      <c r="A268531" t="s">
        <v>177178</v>
      </c>
      <c r="B268531" t="s">
        <v>228192</v>
      </c>
    </row>
    <row r="268532" spans="1:2" x14ac:dyDescent="0.3">
      <c r="A268532" t="s">
        <v>177178</v>
      </c>
      <c r="B268532" t="s">
        <v>228193</v>
      </c>
    </row>
    <row r="268533" spans="1:2" x14ac:dyDescent="0.3">
      <c r="A268533" t="s">
        <v>177178</v>
      </c>
      <c r="B268533" t="s">
        <v>228194</v>
      </c>
    </row>
    <row r="268534" spans="1:2" x14ac:dyDescent="0.3">
      <c r="A268534" t="s">
        <v>177178</v>
      </c>
      <c r="B268534" t="s">
        <v>228195</v>
      </c>
    </row>
    <row r="268535" spans="1:2" x14ac:dyDescent="0.3">
      <c r="A268535" t="s">
        <v>177178</v>
      </c>
      <c r="B268535" t="s">
        <v>228196</v>
      </c>
    </row>
    <row r="268536" spans="1:2" x14ac:dyDescent="0.3">
      <c r="A268536" t="s">
        <v>177178</v>
      </c>
      <c r="B268536" t="s">
        <v>10855</v>
      </c>
    </row>
    <row r="268537" spans="1:2" x14ac:dyDescent="0.3">
      <c r="A268537" t="s">
        <v>177178</v>
      </c>
      <c r="B268537" t="s">
        <v>228197</v>
      </c>
    </row>
    <row r="268538" spans="1:2" x14ac:dyDescent="0.3">
      <c r="A268538" t="s">
        <v>177178</v>
      </c>
      <c r="B268538" t="s">
        <v>228198</v>
      </c>
    </row>
    <row r="268539" spans="1:2" x14ac:dyDescent="0.3">
      <c r="A268539" t="s">
        <v>177178</v>
      </c>
      <c r="B268539" t="s">
        <v>228199</v>
      </c>
    </row>
    <row r="268540" spans="1:2" x14ac:dyDescent="0.3">
      <c r="A268540" t="s">
        <v>177178</v>
      </c>
      <c r="B268540" t="s">
        <v>228200</v>
      </c>
    </row>
    <row r="268541" spans="1:2" x14ac:dyDescent="0.3">
      <c r="A268541" t="s">
        <v>177178</v>
      </c>
      <c r="B268541" t="s">
        <v>228201</v>
      </c>
    </row>
    <row r="268542" spans="1:2" x14ac:dyDescent="0.3">
      <c r="A268542" t="s">
        <v>177178</v>
      </c>
      <c r="B268542" t="s">
        <v>228202</v>
      </c>
    </row>
    <row r="268543" spans="1:2" x14ac:dyDescent="0.3">
      <c r="A268543" t="s">
        <v>177178</v>
      </c>
      <c r="B268543" t="s">
        <v>228203</v>
      </c>
    </row>
    <row r="268544" spans="1:2" x14ac:dyDescent="0.3">
      <c r="A268544" t="s">
        <v>177178</v>
      </c>
      <c r="B268544" t="s">
        <v>228204</v>
      </c>
    </row>
    <row r="268545" spans="1:2" x14ac:dyDescent="0.3">
      <c r="A268545" t="s">
        <v>177178</v>
      </c>
      <c r="B268545" t="s">
        <v>228205</v>
      </c>
    </row>
    <row r="268546" spans="1:2" x14ac:dyDescent="0.3">
      <c r="A268546" t="s">
        <v>177178</v>
      </c>
      <c r="B268546" t="s">
        <v>228206</v>
      </c>
    </row>
    <row r="268547" spans="1:2" x14ac:dyDescent="0.3">
      <c r="A268547" t="s">
        <v>177178</v>
      </c>
      <c r="B268547" t="s">
        <v>228207</v>
      </c>
    </row>
    <row r="268548" spans="1:2" x14ac:dyDescent="0.3">
      <c r="A268548" t="s">
        <v>177178</v>
      </c>
      <c r="B268548" t="s">
        <v>228208</v>
      </c>
    </row>
    <row r="268549" spans="1:2" x14ac:dyDescent="0.3">
      <c r="A268549" t="s">
        <v>177178</v>
      </c>
      <c r="B268549" t="s">
        <v>228209</v>
      </c>
    </row>
    <row r="268550" spans="1:2" x14ac:dyDescent="0.3">
      <c r="A268550" t="s">
        <v>177178</v>
      </c>
      <c r="B268550" t="s">
        <v>228210</v>
      </c>
    </row>
    <row r="268551" spans="1:2" x14ac:dyDescent="0.3">
      <c r="A268551" t="s">
        <v>177178</v>
      </c>
      <c r="B268551" t="s">
        <v>228211</v>
      </c>
    </row>
    <row r="268552" spans="1:2" x14ac:dyDescent="0.3">
      <c r="A268552" t="s">
        <v>177178</v>
      </c>
      <c r="B268552" t="s">
        <v>228212</v>
      </c>
    </row>
    <row r="268553" spans="1:2" x14ac:dyDescent="0.3">
      <c r="A268553" t="s">
        <v>177178</v>
      </c>
      <c r="B268553" t="s">
        <v>228213</v>
      </c>
    </row>
    <row r="268554" spans="1:2" x14ac:dyDescent="0.3">
      <c r="A268554" t="s">
        <v>177178</v>
      </c>
      <c r="B268554" t="s">
        <v>228214</v>
      </c>
    </row>
    <row r="268555" spans="1:2" x14ac:dyDescent="0.3">
      <c r="A268555" t="s">
        <v>177178</v>
      </c>
      <c r="B268555" t="s">
        <v>228215</v>
      </c>
    </row>
    <row r="268556" spans="1:2" x14ac:dyDescent="0.3">
      <c r="A268556" t="s">
        <v>177178</v>
      </c>
      <c r="B268556" t="s">
        <v>228216</v>
      </c>
    </row>
    <row r="268557" spans="1:2" x14ac:dyDescent="0.3">
      <c r="A268557" t="s">
        <v>177178</v>
      </c>
      <c r="B268557" t="s">
        <v>228217</v>
      </c>
    </row>
    <row r="268558" spans="1:2" x14ac:dyDescent="0.3">
      <c r="A268558" t="s">
        <v>177178</v>
      </c>
      <c r="B268558" t="s">
        <v>228218</v>
      </c>
    </row>
    <row r="268559" spans="1:2" x14ac:dyDescent="0.3">
      <c r="A268559" t="s">
        <v>177178</v>
      </c>
      <c r="B268559" t="s">
        <v>228219</v>
      </c>
    </row>
    <row r="268560" spans="1:2" x14ac:dyDescent="0.3">
      <c r="A268560" t="s">
        <v>177178</v>
      </c>
      <c r="B268560" t="s">
        <v>228220</v>
      </c>
    </row>
    <row r="268561" spans="1:2" x14ac:dyDescent="0.3">
      <c r="A268561" t="s">
        <v>177178</v>
      </c>
      <c r="B268561" t="s">
        <v>228221</v>
      </c>
    </row>
    <row r="268562" spans="1:2" x14ac:dyDescent="0.3">
      <c r="A268562" t="s">
        <v>177178</v>
      </c>
      <c r="B268562" t="s">
        <v>228222</v>
      </c>
    </row>
    <row r="268563" spans="1:2" x14ac:dyDescent="0.3">
      <c r="A268563" t="s">
        <v>177178</v>
      </c>
      <c r="B268563" t="s">
        <v>228223</v>
      </c>
    </row>
    <row r="268564" spans="1:2" x14ac:dyDescent="0.3">
      <c r="A268564" t="s">
        <v>177178</v>
      </c>
      <c r="B268564" t="s">
        <v>228224</v>
      </c>
    </row>
    <row r="268565" spans="1:2" x14ac:dyDescent="0.3">
      <c r="A268565" t="s">
        <v>177178</v>
      </c>
      <c r="B268565" t="s">
        <v>228225</v>
      </c>
    </row>
    <row r="268566" spans="1:2" x14ac:dyDescent="0.3">
      <c r="A268566" t="s">
        <v>177178</v>
      </c>
      <c r="B268566" t="s">
        <v>228226</v>
      </c>
    </row>
    <row r="268567" spans="1:2" x14ac:dyDescent="0.3">
      <c r="A268567" t="s">
        <v>177178</v>
      </c>
      <c r="B268567" t="s">
        <v>228227</v>
      </c>
    </row>
    <row r="268568" spans="1:2" x14ac:dyDescent="0.3">
      <c r="A268568" t="s">
        <v>177178</v>
      </c>
      <c r="B268568" t="s">
        <v>228228</v>
      </c>
    </row>
    <row r="268569" spans="1:2" x14ac:dyDescent="0.3">
      <c r="A268569" t="s">
        <v>177178</v>
      </c>
      <c r="B268569" t="s">
        <v>228229</v>
      </c>
    </row>
    <row r="268570" spans="1:2" x14ac:dyDescent="0.3">
      <c r="A268570" t="s">
        <v>177178</v>
      </c>
      <c r="B268570" t="s">
        <v>228230</v>
      </c>
    </row>
    <row r="268571" spans="1:2" x14ac:dyDescent="0.3">
      <c r="A268571" t="s">
        <v>177178</v>
      </c>
      <c r="B268571" t="s">
        <v>228231</v>
      </c>
    </row>
    <row r="268572" spans="1:2" x14ac:dyDescent="0.3">
      <c r="A268572" t="s">
        <v>177178</v>
      </c>
      <c r="B268572" t="s">
        <v>78391</v>
      </c>
    </row>
    <row r="268573" spans="1:2" x14ac:dyDescent="0.3">
      <c r="A268573" t="s">
        <v>177178</v>
      </c>
      <c r="B268573" t="s">
        <v>86288</v>
      </c>
    </row>
    <row r="268574" spans="1:2" x14ac:dyDescent="0.3">
      <c r="A268574" t="s">
        <v>177178</v>
      </c>
      <c r="B268574" t="s">
        <v>228232</v>
      </c>
    </row>
    <row r="268575" spans="1:2" x14ac:dyDescent="0.3">
      <c r="A268575" t="s">
        <v>177178</v>
      </c>
      <c r="B268575" t="s">
        <v>20824</v>
      </c>
    </row>
    <row r="268576" spans="1:2" x14ac:dyDescent="0.3">
      <c r="A268576" t="s">
        <v>177178</v>
      </c>
      <c r="B268576" t="s">
        <v>228233</v>
      </c>
    </row>
    <row r="268577" spans="1:2" x14ac:dyDescent="0.3">
      <c r="A268577" t="s">
        <v>177178</v>
      </c>
      <c r="B268577" t="s">
        <v>228234</v>
      </c>
    </row>
    <row r="268578" spans="1:2" x14ac:dyDescent="0.3">
      <c r="A268578" t="s">
        <v>177178</v>
      </c>
      <c r="B268578" t="s">
        <v>228235</v>
      </c>
    </row>
    <row r="268579" spans="1:2" x14ac:dyDescent="0.3">
      <c r="A268579" t="s">
        <v>177178</v>
      </c>
      <c r="B268579" t="s">
        <v>228236</v>
      </c>
    </row>
    <row r="268580" spans="1:2" x14ac:dyDescent="0.3">
      <c r="A268580" t="s">
        <v>177178</v>
      </c>
      <c r="B268580" t="s">
        <v>228237</v>
      </c>
    </row>
    <row r="268581" spans="1:2" x14ac:dyDescent="0.3">
      <c r="A268581" t="s">
        <v>177178</v>
      </c>
      <c r="B268581" t="s">
        <v>228238</v>
      </c>
    </row>
    <row r="268582" spans="1:2" x14ac:dyDescent="0.3">
      <c r="A268582" t="s">
        <v>177178</v>
      </c>
      <c r="B268582" t="s">
        <v>228239</v>
      </c>
    </row>
    <row r="268583" spans="1:2" x14ac:dyDescent="0.3">
      <c r="A268583" t="s">
        <v>177178</v>
      </c>
      <c r="B268583" t="s">
        <v>228240</v>
      </c>
    </row>
    <row r="268584" spans="1:2" x14ac:dyDescent="0.3">
      <c r="A268584" t="s">
        <v>177178</v>
      </c>
      <c r="B268584" t="s">
        <v>228241</v>
      </c>
    </row>
    <row r="268585" spans="1:2" x14ac:dyDescent="0.3">
      <c r="A268585" t="s">
        <v>177178</v>
      </c>
      <c r="B268585" t="s">
        <v>228242</v>
      </c>
    </row>
    <row r="268586" spans="1:2" x14ac:dyDescent="0.3">
      <c r="A268586" t="s">
        <v>177178</v>
      </c>
      <c r="B268586" t="s">
        <v>228243</v>
      </c>
    </row>
    <row r="268587" spans="1:2" x14ac:dyDescent="0.3">
      <c r="A268587" t="s">
        <v>177178</v>
      </c>
      <c r="B268587" t="s">
        <v>228244</v>
      </c>
    </row>
    <row r="268588" spans="1:2" x14ac:dyDescent="0.3">
      <c r="A268588" t="s">
        <v>177178</v>
      </c>
      <c r="B268588" t="s">
        <v>228245</v>
      </c>
    </row>
    <row r="268589" spans="1:2" x14ac:dyDescent="0.3">
      <c r="A268589" t="s">
        <v>177178</v>
      </c>
      <c r="B268589" t="s">
        <v>228246</v>
      </c>
    </row>
    <row r="268590" spans="1:2" x14ac:dyDescent="0.3">
      <c r="A268590" t="s">
        <v>177178</v>
      </c>
      <c r="B268590" t="s">
        <v>228247</v>
      </c>
    </row>
    <row r="268591" spans="1:2" x14ac:dyDescent="0.3">
      <c r="A268591" t="s">
        <v>177178</v>
      </c>
      <c r="B268591" t="s">
        <v>51729</v>
      </c>
    </row>
    <row r="268592" spans="1:2" x14ac:dyDescent="0.3">
      <c r="A268592" t="s">
        <v>177178</v>
      </c>
      <c r="B268592" t="s">
        <v>228248</v>
      </c>
    </row>
    <row r="268593" spans="1:2" x14ac:dyDescent="0.3">
      <c r="A268593" t="s">
        <v>177178</v>
      </c>
      <c r="B268593" t="s">
        <v>30966</v>
      </c>
    </row>
    <row r="268594" spans="1:2" x14ac:dyDescent="0.3">
      <c r="A268594" t="s">
        <v>177178</v>
      </c>
      <c r="B268594" t="s">
        <v>228249</v>
      </c>
    </row>
    <row r="268595" spans="1:2" x14ac:dyDescent="0.3">
      <c r="A268595" t="s">
        <v>177178</v>
      </c>
      <c r="B268595" t="s">
        <v>228250</v>
      </c>
    </row>
    <row r="268596" spans="1:2" x14ac:dyDescent="0.3">
      <c r="A268596" t="s">
        <v>177178</v>
      </c>
      <c r="B268596" t="s">
        <v>28530</v>
      </c>
    </row>
    <row r="268597" spans="1:2" x14ac:dyDescent="0.3">
      <c r="A268597" t="s">
        <v>177178</v>
      </c>
      <c r="B268597" t="s">
        <v>228251</v>
      </c>
    </row>
    <row r="268598" spans="1:2" x14ac:dyDescent="0.3">
      <c r="A268598" t="s">
        <v>177178</v>
      </c>
      <c r="B268598" t="s">
        <v>228252</v>
      </c>
    </row>
    <row r="268599" spans="1:2" x14ac:dyDescent="0.3">
      <c r="A268599" t="s">
        <v>177178</v>
      </c>
      <c r="B268599" t="s">
        <v>228253</v>
      </c>
    </row>
    <row r="268600" spans="1:2" x14ac:dyDescent="0.3">
      <c r="A268600" t="s">
        <v>177178</v>
      </c>
      <c r="B268600" t="s">
        <v>228254</v>
      </c>
    </row>
    <row r="268601" spans="1:2" x14ac:dyDescent="0.3">
      <c r="A268601" t="s">
        <v>177178</v>
      </c>
      <c r="B268601" t="s">
        <v>228255</v>
      </c>
    </row>
    <row r="268602" spans="1:2" x14ac:dyDescent="0.3">
      <c r="A268602" t="s">
        <v>177178</v>
      </c>
      <c r="B268602" t="s">
        <v>228256</v>
      </c>
    </row>
    <row r="268603" spans="1:2" x14ac:dyDescent="0.3">
      <c r="A268603" t="s">
        <v>177178</v>
      </c>
      <c r="B268603" t="s">
        <v>228257</v>
      </c>
    </row>
    <row r="268604" spans="1:2" x14ac:dyDescent="0.3">
      <c r="A268604" t="s">
        <v>177178</v>
      </c>
      <c r="B268604" t="s">
        <v>228258</v>
      </c>
    </row>
    <row r="268605" spans="1:2" x14ac:dyDescent="0.3">
      <c r="A268605" t="s">
        <v>177178</v>
      </c>
      <c r="B268605" t="s">
        <v>228259</v>
      </c>
    </row>
    <row r="268606" spans="1:2" x14ac:dyDescent="0.3">
      <c r="A268606" t="s">
        <v>177178</v>
      </c>
      <c r="B268606" t="s">
        <v>228260</v>
      </c>
    </row>
    <row r="268607" spans="1:2" x14ac:dyDescent="0.3">
      <c r="A268607" t="s">
        <v>177178</v>
      </c>
      <c r="B268607" t="s">
        <v>228261</v>
      </c>
    </row>
    <row r="268608" spans="1:2" x14ac:dyDescent="0.3">
      <c r="A268608" t="s">
        <v>177178</v>
      </c>
      <c r="B268608" t="s">
        <v>228262</v>
      </c>
    </row>
    <row r="268609" spans="1:2" x14ac:dyDescent="0.3">
      <c r="A268609" t="s">
        <v>177178</v>
      </c>
      <c r="B268609" t="s">
        <v>7841</v>
      </c>
    </row>
    <row r="268610" spans="1:2" x14ac:dyDescent="0.3">
      <c r="A268610" t="s">
        <v>177178</v>
      </c>
      <c r="B268610" t="s">
        <v>228263</v>
      </c>
    </row>
    <row r="268611" spans="1:2" x14ac:dyDescent="0.3">
      <c r="A268611" t="s">
        <v>177178</v>
      </c>
      <c r="B268611" t="s">
        <v>228264</v>
      </c>
    </row>
    <row r="268612" spans="1:2" x14ac:dyDescent="0.3">
      <c r="A268612" t="s">
        <v>177178</v>
      </c>
      <c r="B268612" t="s">
        <v>21838</v>
      </c>
    </row>
    <row r="268613" spans="1:2" x14ac:dyDescent="0.3">
      <c r="A268613" t="s">
        <v>177178</v>
      </c>
      <c r="B268613" t="s">
        <v>228265</v>
      </c>
    </row>
    <row r="268614" spans="1:2" x14ac:dyDescent="0.3">
      <c r="A268614" t="s">
        <v>177178</v>
      </c>
      <c r="B268614" t="s">
        <v>228266</v>
      </c>
    </row>
    <row r="268615" spans="1:2" x14ac:dyDescent="0.3">
      <c r="A268615" t="s">
        <v>177178</v>
      </c>
      <c r="B268615" t="s">
        <v>228267</v>
      </c>
    </row>
    <row r="268616" spans="1:2" x14ac:dyDescent="0.3">
      <c r="A268616" t="s">
        <v>177178</v>
      </c>
      <c r="B268616" t="s">
        <v>228268</v>
      </c>
    </row>
    <row r="268617" spans="1:2" x14ac:dyDescent="0.3">
      <c r="A268617" t="s">
        <v>177178</v>
      </c>
      <c r="B268617" t="s">
        <v>35577</v>
      </c>
    </row>
    <row r="268618" spans="1:2" x14ac:dyDescent="0.3">
      <c r="A268618" t="s">
        <v>177178</v>
      </c>
      <c r="B268618" t="s">
        <v>228269</v>
      </c>
    </row>
    <row r="268619" spans="1:2" x14ac:dyDescent="0.3">
      <c r="A268619" t="s">
        <v>177178</v>
      </c>
      <c r="B268619" t="s">
        <v>228270</v>
      </c>
    </row>
    <row r="268620" spans="1:2" x14ac:dyDescent="0.3">
      <c r="A268620" t="s">
        <v>177178</v>
      </c>
      <c r="B268620" t="s">
        <v>228271</v>
      </c>
    </row>
    <row r="268621" spans="1:2" x14ac:dyDescent="0.3">
      <c r="A268621" t="s">
        <v>177178</v>
      </c>
      <c r="B268621" t="s">
        <v>228272</v>
      </c>
    </row>
    <row r="268622" spans="1:2" x14ac:dyDescent="0.3">
      <c r="A268622" t="s">
        <v>177178</v>
      </c>
      <c r="B268622" t="s">
        <v>228273</v>
      </c>
    </row>
    <row r="268623" spans="1:2" x14ac:dyDescent="0.3">
      <c r="A268623" t="s">
        <v>177178</v>
      </c>
      <c r="B268623" t="s">
        <v>228274</v>
      </c>
    </row>
    <row r="268624" spans="1:2" x14ac:dyDescent="0.3">
      <c r="A268624" t="s">
        <v>177178</v>
      </c>
      <c r="B268624" t="s">
        <v>228275</v>
      </c>
    </row>
    <row r="268625" spans="1:2" x14ac:dyDescent="0.3">
      <c r="A268625" t="s">
        <v>177178</v>
      </c>
      <c r="B268625" t="s">
        <v>228276</v>
      </c>
    </row>
    <row r="268626" spans="1:2" x14ac:dyDescent="0.3">
      <c r="A268626" t="s">
        <v>177178</v>
      </c>
      <c r="B268626" t="s">
        <v>228277</v>
      </c>
    </row>
    <row r="268627" spans="1:2" x14ac:dyDescent="0.3">
      <c r="A268627" t="s">
        <v>177178</v>
      </c>
      <c r="B268627" t="s">
        <v>228278</v>
      </c>
    </row>
    <row r="268628" spans="1:2" x14ac:dyDescent="0.3">
      <c r="A268628" t="s">
        <v>177178</v>
      </c>
      <c r="B268628" t="s">
        <v>30213</v>
      </c>
    </row>
    <row r="268629" spans="1:2" x14ac:dyDescent="0.3">
      <c r="A268629" t="s">
        <v>177178</v>
      </c>
      <c r="B268629" t="s">
        <v>137347</v>
      </c>
    </row>
    <row r="268630" spans="1:2" x14ac:dyDescent="0.3">
      <c r="A268630" t="s">
        <v>177178</v>
      </c>
      <c r="B268630" t="s">
        <v>228279</v>
      </c>
    </row>
    <row r="268631" spans="1:2" x14ac:dyDescent="0.3">
      <c r="A268631" t="s">
        <v>177178</v>
      </c>
      <c r="B268631" t="s">
        <v>228280</v>
      </c>
    </row>
    <row r="268632" spans="1:2" x14ac:dyDescent="0.3">
      <c r="A268632" t="s">
        <v>177178</v>
      </c>
      <c r="B268632" t="s">
        <v>228281</v>
      </c>
    </row>
    <row r="268633" spans="1:2" x14ac:dyDescent="0.3">
      <c r="A268633" t="s">
        <v>177178</v>
      </c>
      <c r="B268633" t="s">
        <v>228282</v>
      </c>
    </row>
    <row r="268634" spans="1:2" x14ac:dyDescent="0.3">
      <c r="A268634" t="s">
        <v>177178</v>
      </c>
      <c r="B268634" t="s">
        <v>228283</v>
      </c>
    </row>
    <row r="268635" spans="1:2" x14ac:dyDescent="0.3">
      <c r="A268635" t="s">
        <v>177178</v>
      </c>
      <c r="B268635" t="s">
        <v>228284</v>
      </c>
    </row>
    <row r="268636" spans="1:2" x14ac:dyDescent="0.3">
      <c r="A268636" t="s">
        <v>177178</v>
      </c>
      <c r="B268636" t="s">
        <v>39613</v>
      </c>
    </row>
    <row r="268637" spans="1:2" x14ac:dyDescent="0.3">
      <c r="A268637" t="s">
        <v>177178</v>
      </c>
      <c r="B268637" t="s">
        <v>228285</v>
      </c>
    </row>
    <row r="268638" spans="1:2" x14ac:dyDescent="0.3">
      <c r="A268638" t="s">
        <v>177178</v>
      </c>
      <c r="B268638" t="s">
        <v>61747</v>
      </c>
    </row>
    <row r="268639" spans="1:2" x14ac:dyDescent="0.3">
      <c r="A268639" t="s">
        <v>177178</v>
      </c>
      <c r="B268639" t="s">
        <v>228286</v>
      </c>
    </row>
    <row r="268640" spans="1:2" x14ac:dyDescent="0.3">
      <c r="A268640" t="s">
        <v>177178</v>
      </c>
      <c r="B268640" t="s">
        <v>228287</v>
      </c>
    </row>
    <row r="268641" spans="1:2" x14ac:dyDescent="0.3">
      <c r="A268641" t="s">
        <v>177178</v>
      </c>
      <c r="B268641" t="s">
        <v>228288</v>
      </c>
    </row>
    <row r="268642" spans="1:2" x14ac:dyDescent="0.3">
      <c r="A268642" t="s">
        <v>177178</v>
      </c>
      <c r="B268642" t="s">
        <v>228289</v>
      </c>
    </row>
    <row r="268643" spans="1:2" x14ac:dyDescent="0.3">
      <c r="A268643" t="s">
        <v>177178</v>
      </c>
      <c r="B268643" t="s">
        <v>8089</v>
      </c>
    </row>
    <row r="268644" spans="1:2" x14ac:dyDescent="0.3">
      <c r="A268644" t="s">
        <v>177178</v>
      </c>
      <c r="B268644" t="s">
        <v>52582</v>
      </c>
    </row>
    <row r="268645" spans="1:2" x14ac:dyDescent="0.3">
      <c r="A268645" t="s">
        <v>177178</v>
      </c>
      <c r="B268645" t="s">
        <v>228290</v>
      </c>
    </row>
    <row r="268646" spans="1:2" x14ac:dyDescent="0.3">
      <c r="A268646" t="s">
        <v>177178</v>
      </c>
      <c r="B268646" t="s">
        <v>5641</v>
      </c>
    </row>
    <row r="268647" spans="1:2" x14ac:dyDescent="0.3">
      <c r="A268647" t="s">
        <v>177178</v>
      </c>
      <c r="B268647" t="s">
        <v>228291</v>
      </c>
    </row>
    <row r="268648" spans="1:2" x14ac:dyDescent="0.3">
      <c r="A268648" t="s">
        <v>177178</v>
      </c>
      <c r="B268648" t="s">
        <v>228292</v>
      </c>
    </row>
    <row r="268649" spans="1:2" x14ac:dyDescent="0.3">
      <c r="A268649" t="s">
        <v>177178</v>
      </c>
      <c r="B268649" t="s">
        <v>228293</v>
      </c>
    </row>
    <row r="268650" spans="1:2" x14ac:dyDescent="0.3">
      <c r="A268650" t="s">
        <v>177178</v>
      </c>
      <c r="B268650" t="s">
        <v>228294</v>
      </c>
    </row>
    <row r="268651" spans="1:2" x14ac:dyDescent="0.3">
      <c r="A268651" t="s">
        <v>177178</v>
      </c>
      <c r="B268651" t="s">
        <v>228295</v>
      </c>
    </row>
    <row r="268652" spans="1:2" x14ac:dyDescent="0.3">
      <c r="A268652" t="s">
        <v>177178</v>
      </c>
      <c r="B268652" t="s">
        <v>228296</v>
      </c>
    </row>
    <row r="268653" spans="1:2" x14ac:dyDescent="0.3">
      <c r="A268653" t="s">
        <v>177178</v>
      </c>
      <c r="B268653" t="s">
        <v>228297</v>
      </c>
    </row>
    <row r="268654" spans="1:2" x14ac:dyDescent="0.3">
      <c r="A268654" t="s">
        <v>177178</v>
      </c>
      <c r="B268654" t="s">
        <v>228298</v>
      </c>
    </row>
    <row r="268655" spans="1:2" x14ac:dyDescent="0.3">
      <c r="A268655" t="s">
        <v>177178</v>
      </c>
      <c r="B268655" t="s">
        <v>228299</v>
      </c>
    </row>
    <row r="268656" spans="1:2" x14ac:dyDescent="0.3">
      <c r="A268656" t="s">
        <v>177178</v>
      </c>
      <c r="B268656" t="s">
        <v>228300</v>
      </c>
    </row>
    <row r="268657" spans="1:2" x14ac:dyDescent="0.3">
      <c r="A268657" t="s">
        <v>177178</v>
      </c>
      <c r="B268657" t="s">
        <v>228301</v>
      </c>
    </row>
    <row r="268658" spans="1:2" x14ac:dyDescent="0.3">
      <c r="A268658" t="s">
        <v>177178</v>
      </c>
      <c r="B268658" t="s">
        <v>1483</v>
      </c>
    </row>
    <row r="268659" spans="1:2" x14ac:dyDescent="0.3">
      <c r="A268659" t="s">
        <v>177178</v>
      </c>
      <c r="B268659" t="s">
        <v>228302</v>
      </c>
    </row>
    <row r="268660" spans="1:2" x14ac:dyDescent="0.3">
      <c r="A268660" t="s">
        <v>177178</v>
      </c>
      <c r="B268660" t="s">
        <v>228303</v>
      </c>
    </row>
    <row r="268661" spans="1:2" x14ac:dyDescent="0.3">
      <c r="A268661" t="s">
        <v>177178</v>
      </c>
      <c r="B268661" t="s">
        <v>228304</v>
      </c>
    </row>
    <row r="268662" spans="1:2" x14ac:dyDescent="0.3">
      <c r="A268662" t="s">
        <v>177178</v>
      </c>
      <c r="B268662" t="s">
        <v>61266</v>
      </c>
    </row>
    <row r="268663" spans="1:2" x14ac:dyDescent="0.3">
      <c r="A268663" t="s">
        <v>177178</v>
      </c>
      <c r="B268663" t="s">
        <v>228305</v>
      </c>
    </row>
    <row r="268664" spans="1:2" x14ac:dyDescent="0.3">
      <c r="A268664" t="s">
        <v>177178</v>
      </c>
      <c r="B268664" t="s">
        <v>228306</v>
      </c>
    </row>
    <row r="268665" spans="1:2" x14ac:dyDescent="0.3">
      <c r="A268665" t="s">
        <v>177178</v>
      </c>
      <c r="B268665" t="s">
        <v>18077</v>
      </c>
    </row>
    <row r="268666" spans="1:2" x14ac:dyDescent="0.3">
      <c r="A268666" t="s">
        <v>177178</v>
      </c>
      <c r="B268666" t="s">
        <v>142658</v>
      </c>
    </row>
    <row r="268667" spans="1:2" x14ac:dyDescent="0.3">
      <c r="A268667" t="s">
        <v>177178</v>
      </c>
      <c r="B268667" t="s">
        <v>228307</v>
      </c>
    </row>
    <row r="268668" spans="1:2" x14ac:dyDescent="0.3">
      <c r="A268668" t="s">
        <v>177178</v>
      </c>
      <c r="B268668" t="s">
        <v>3020</v>
      </c>
    </row>
    <row r="268669" spans="1:2" x14ac:dyDescent="0.3">
      <c r="A268669" t="s">
        <v>177178</v>
      </c>
      <c r="B268669" t="s">
        <v>11699</v>
      </c>
    </row>
    <row r="268670" spans="1:2" x14ac:dyDescent="0.3">
      <c r="A268670" t="s">
        <v>177178</v>
      </c>
      <c r="B268670" t="s">
        <v>228308</v>
      </c>
    </row>
    <row r="268671" spans="1:2" x14ac:dyDescent="0.3">
      <c r="A268671" t="s">
        <v>177178</v>
      </c>
      <c r="B268671" t="s">
        <v>228309</v>
      </c>
    </row>
    <row r="268672" spans="1:2" x14ac:dyDescent="0.3">
      <c r="A268672" t="s">
        <v>177178</v>
      </c>
      <c r="B268672" t="s">
        <v>228310</v>
      </c>
    </row>
    <row r="268673" spans="1:2" x14ac:dyDescent="0.3">
      <c r="A268673" t="s">
        <v>177178</v>
      </c>
      <c r="B268673" t="s">
        <v>228311</v>
      </c>
    </row>
    <row r="268674" spans="1:2" x14ac:dyDescent="0.3">
      <c r="A268674" t="s">
        <v>177178</v>
      </c>
      <c r="B268674" t="s">
        <v>228312</v>
      </c>
    </row>
    <row r="268675" spans="1:2" x14ac:dyDescent="0.3">
      <c r="A268675" t="s">
        <v>177178</v>
      </c>
      <c r="B268675" t="s">
        <v>30602</v>
      </c>
    </row>
    <row r="268676" spans="1:2" x14ac:dyDescent="0.3">
      <c r="A268676" t="s">
        <v>177178</v>
      </c>
      <c r="B268676" t="s">
        <v>228313</v>
      </c>
    </row>
    <row r="268677" spans="1:2" x14ac:dyDescent="0.3">
      <c r="A268677" t="s">
        <v>177178</v>
      </c>
      <c r="B268677" t="s">
        <v>228314</v>
      </c>
    </row>
    <row r="268678" spans="1:2" x14ac:dyDescent="0.3">
      <c r="A268678" t="s">
        <v>177178</v>
      </c>
      <c r="B268678" t="s">
        <v>228315</v>
      </c>
    </row>
    <row r="268679" spans="1:2" x14ac:dyDescent="0.3">
      <c r="A268679" t="s">
        <v>177178</v>
      </c>
      <c r="B268679" t="s">
        <v>11295</v>
      </c>
    </row>
    <row r="268680" spans="1:2" x14ac:dyDescent="0.3">
      <c r="A268680" t="s">
        <v>177178</v>
      </c>
      <c r="B268680" t="s">
        <v>228316</v>
      </c>
    </row>
    <row r="268681" spans="1:2" x14ac:dyDescent="0.3">
      <c r="A268681" t="s">
        <v>177178</v>
      </c>
      <c r="B268681" t="s">
        <v>228317</v>
      </c>
    </row>
    <row r="268682" spans="1:2" x14ac:dyDescent="0.3">
      <c r="A268682" t="s">
        <v>177178</v>
      </c>
      <c r="B268682" t="s">
        <v>228318</v>
      </c>
    </row>
    <row r="268683" spans="1:2" x14ac:dyDescent="0.3">
      <c r="A268683" t="s">
        <v>177178</v>
      </c>
      <c r="B268683" t="s">
        <v>228319</v>
      </c>
    </row>
    <row r="268684" spans="1:2" x14ac:dyDescent="0.3">
      <c r="A268684" t="s">
        <v>177178</v>
      </c>
      <c r="B268684" t="s">
        <v>68220</v>
      </c>
    </row>
    <row r="268685" spans="1:2" x14ac:dyDescent="0.3">
      <c r="A268685" t="s">
        <v>177178</v>
      </c>
      <c r="B268685" t="s">
        <v>228320</v>
      </c>
    </row>
    <row r="268686" spans="1:2" x14ac:dyDescent="0.3">
      <c r="A268686" t="s">
        <v>177178</v>
      </c>
      <c r="B268686" t="s">
        <v>228321</v>
      </c>
    </row>
    <row r="268687" spans="1:2" x14ac:dyDescent="0.3">
      <c r="A268687" t="s">
        <v>177178</v>
      </c>
      <c r="B268687" t="s">
        <v>228322</v>
      </c>
    </row>
    <row r="268688" spans="1:2" x14ac:dyDescent="0.3">
      <c r="A268688" t="s">
        <v>177178</v>
      </c>
      <c r="B268688" t="s">
        <v>228323</v>
      </c>
    </row>
    <row r="268689" spans="1:2" x14ac:dyDescent="0.3">
      <c r="A268689" t="s">
        <v>177178</v>
      </c>
      <c r="B268689" t="s">
        <v>228324</v>
      </c>
    </row>
    <row r="268690" spans="1:2" x14ac:dyDescent="0.3">
      <c r="A268690" t="s">
        <v>177178</v>
      </c>
      <c r="B268690" t="s">
        <v>60555</v>
      </c>
    </row>
    <row r="268691" spans="1:2" x14ac:dyDescent="0.3">
      <c r="A268691" t="s">
        <v>177178</v>
      </c>
      <c r="B268691" t="s">
        <v>228325</v>
      </c>
    </row>
    <row r="268692" spans="1:2" x14ac:dyDescent="0.3">
      <c r="A268692" t="s">
        <v>177178</v>
      </c>
      <c r="B268692" t="s">
        <v>228326</v>
      </c>
    </row>
    <row r="268693" spans="1:2" x14ac:dyDescent="0.3">
      <c r="A268693" t="s">
        <v>177178</v>
      </c>
      <c r="B268693" t="s">
        <v>228327</v>
      </c>
    </row>
    <row r="268694" spans="1:2" x14ac:dyDescent="0.3">
      <c r="A268694" t="s">
        <v>177178</v>
      </c>
      <c r="B268694" t="s">
        <v>228328</v>
      </c>
    </row>
    <row r="268695" spans="1:2" x14ac:dyDescent="0.3">
      <c r="A268695" t="s">
        <v>177178</v>
      </c>
      <c r="B268695" t="s">
        <v>228329</v>
      </c>
    </row>
    <row r="268696" spans="1:2" x14ac:dyDescent="0.3">
      <c r="A268696" t="s">
        <v>177178</v>
      </c>
      <c r="B268696" t="s">
        <v>228330</v>
      </c>
    </row>
    <row r="268697" spans="1:2" x14ac:dyDescent="0.3">
      <c r="A268697" t="s">
        <v>177178</v>
      </c>
      <c r="B268697" t="s">
        <v>228331</v>
      </c>
    </row>
    <row r="268698" spans="1:2" x14ac:dyDescent="0.3">
      <c r="A268698" t="s">
        <v>177178</v>
      </c>
      <c r="B268698" t="s">
        <v>228332</v>
      </c>
    </row>
    <row r="268699" spans="1:2" x14ac:dyDescent="0.3">
      <c r="A268699" t="s">
        <v>177178</v>
      </c>
      <c r="B268699" t="s">
        <v>228333</v>
      </c>
    </row>
    <row r="268700" spans="1:2" x14ac:dyDescent="0.3">
      <c r="A268700" t="s">
        <v>177178</v>
      </c>
      <c r="B268700" t="s">
        <v>228334</v>
      </c>
    </row>
    <row r="268701" spans="1:2" x14ac:dyDescent="0.3">
      <c r="A268701" t="s">
        <v>177178</v>
      </c>
      <c r="B268701" t="s">
        <v>228335</v>
      </c>
    </row>
    <row r="268702" spans="1:2" x14ac:dyDescent="0.3">
      <c r="A268702" t="s">
        <v>177178</v>
      </c>
      <c r="B268702" t="s">
        <v>228336</v>
      </c>
    </row>
    <row r="268703" spans="1:2" x14ac:dyDescent="0.3">
      <c r="A268703" t="s">
        <v>177178</v>
      </c>
      <c r="B268703" t="s">
        <v>33185</v>
      </c>
    </row>
    <row r="268704" spans="1:2" x14ac:dyDescent="0.3">
      <c r="A268704" t="s">
        <v>177178</v>
      </c>
      <c r="B268704" t="s">
        <v>228337</v>
      </c>
    </row>
    <row r="268705" spans="1:2" x14ac:dyDescent="0.3">
      <c r="A268705" t="s">
        <v>177178</v>
      </c>
      <c r="B268705" t="s">
        <v>228338</v>
      </c>
    </row>
    <row r="268706" spans="1:2" x14ac:dyDescent="0.3">
      <c r="A268706" t="s">
        <v>177178</v>
      </c>
      <c r="B268706" t="s">
        <v>228339</v>
      </c>
    </row>
    <row r="268707" spans="1:2" x14ac:dyDescent="0.3">
      <c r="A268707" t="s">
        <v>177178</v>
      </c>
      <c r="B268707" t="s">
        <v>45310</v>
      </c>
    </row>
    <row r="268708" spans="1:2" x14ac:dyDescent="0.3">
      <c r="A268708" t="s">
        <v>177178</v>
      </c>
      <c r="B268708" t="s">
        <v>228340</v>
      </c>
    </row>
    <row r="268709" spans="1:2" x14ac:dyDescent="0.3">
      <c r="A268709" t="s">
        <v>177178</v>
      </c>
      <c r="B268709" t="s">
        <v>228341</v>
      </c>
    </row>
    <row r="268710" spans="1:2" x14ac:dyDescent="0.3">
      <c r="A268710" t="s">
        <v>177178</v>
      </c>
      <c r="B268710" t="s">
        <v>228342</v>
      </c>
    </row>
    <row r="268711" spans="1:2" x14ac:dyDescent="0.3">
      <c r="A268711" t="s">
        <v>177178</v>
      </c>
      <c r="B268711" t="s">
        <v>228343</v>
      </c>
    </row>
    <row r="268712" spans="1:2" x14ac:dyDescent="0.3">
      <c r="A268712" t="s">
        <v>177178</v>
      </c>
      <c r="B268712" t="s">
        <v>228344</v>
      </c>
    </row>
    <row r="268713" spans="1:2" x14ac:dyDescent="0.3">
      <c r="A268713" t="s">
        <v>177178</v>
      </c>
      <c r="B268713" t="s">
        <v>228345</v>
      </c>
    </row>
    <row r="268714" spans="1:2" x14ac:dyDescent="0.3">
      <c r="A268714" t="s">
        <v>177178</v>
      </c>
      <c r="B268714" t="s">
        <v>228346</v>
      </c>
    </row>
    <row r="268715" spans="1:2" x14ac:dyDescent="0.3">
      <c r="A268715" t="s">
        <v>177178</v>
      </c>
      <c r="B268715" t="s">
        <v>31493</v>
      </c>
    </row>
    <row r="268716" spans="1:2" x14ac:dyDescent="0.3">
      <c r="A268716" t="s">
        <v>177178</v>
      </c>
      <c r="B268716" t="s">
        <v>228347</v>
      </c>
    </row>
    <row r="268717" spans="1:2" x14ac:dyDescent="0.3">
      <c r="A268717" t="s">
        <v>177178</v>
      </c>
      <c r="B268717" t="s">
        <v>228348</v>
      </c>
    </row>
    <row r="268718" spans="1:2" x14ac:dyDescent="0.3">
      <c r="A268718" t="s">
        <v>177178</v>
      </c>
      <c r="B268718" t="s">
        <v>228349</v>
      </c>
    </row>
    <row r="268719" spans="1:2" x14ac:dyDescent="0.3">
      <c r="A268719" t="s">
        <v>177178</v>
      </c>
      <c r="B268719" t="s">
        <v>228350</v>
      </c>
    </row>
    <row r="268720" spans="1:2" x14ac:dyDescent="0.3">
      <c r="A268720" t="s">
        <v>177178</v>
      </c>
      <c r="B268720" t="s">
        <v>228351</v>
      </c>
    </row>
    <row r="268721" spans="1:2" x14ac:dyDescent="0.3">
      <c r="A268721" t="s">
        <v>177178</v>
      </c>
      <c r="B268721" t="s">
        <v>228352</v>
      </c>
    </row>
    <row r="268722" spans="1:2" x14ac:dyDescent="0.3">
      <c r="A268722" t="s">
        <v>177178</v>
      </c>
      <c r="B268722" t="s">
        <v>2136</v>
      </c>
    </row>
    <row r="268723" spans="1:2" x14ac:dyDescent="0.3">
      <c r="A268723" t="s">
        <v>177178</v>
      </c>
      <c r="B268723" t="s">
        <v>228353</v>
      </c>
    </row>
    <row r="268724" spans="1:2" x14ac:dyDescent="0.3">
      <c r="A268724" t="s">
        <v>177178</v>
      </c>
      <c r="B268724" t="s">
        <v>228354</v>
      </c>
    </row>
    <row r="268725" spans="1:2" x14ac:dyDescent="0.3">
      <c r="A268725" t="s">
        <v>177178</v>
      </c>
      <c r="B268725" t="s">
        <v>228355</v>
      </c>
    </row>
    <row r="268726" spans="1:2" x14ac:dyDescent="0.3">
      <c r="A268726" t="s">
        <v>177178</v>
      </c>
      <c r="B268726" t="s">
        <v>228356</v>
      </c>
    </row>
    <row r="268727" spans="1:2" x14ac:dyDescent="0.3">
      <c r="A268727" t="s">
        <v>177178</v>
      </c>
      <c r="B268727" t="s">
        <v>228357</v>
      </c>
    </row>
    <row r="268728" spans="1:2" x14ac:dyDescent="0.3">
      <c r="A268728" t="s">
        <v>177178</v>
      </c>
      <c r="B268728" t="s">
        <v>228358</v>
      </c>
    </row>
    <row r="268729" spans="1:2" x14ac:dyDescent="0.3">
      <c r="A268729" t="s">
        <v>177178</v>
      </c>
      <c r="B268729" t="s">
        <v>228359</v>
      </c>
    </row>
    <row r="268730" spans="1:2" x14ac:dyDescent="0.3">
      <c r="A268730" t="s">
        <v>177178</v>
      </c>
      <c r="B268730" t="s">
        <v>228360</v>
      </c>
    </row>
    <row r="268731" spans="1:2" x14ac:dyDescent="0.3">
      <c r="A268731" t="s">
        <v>177178</v>
      </c>
      <c r="B268731" t="s">
        <v>228361</v>
      </c>
    </row>
    <row r="268732" spans="1:2" x14ac:dyDescent="0.3">
      <c r="A268732" t="s">
        <v>177178</v>
      </c>
      <c r="B268732" t="s">
        <v>228362</v>
      </c>
    </row>
    <row r="268733" spans="1:2" x14ac:dyDescent="0.3">
      <c r="A268733" t="s">
        <v>177178</v>
      </c>
      <c r="B268733" t="s">
        <v>228363</v>
      </c>
    </row>
    <row r="268734" spans="1:2" x14ac:dyDescent="0.3">
      <c r="A268734" t="s">
        <v>177178</v>
      </c>
      <c r="B268734" t="s">
        <v>228364</v>
      </c>
    </row>
    <row r="268735" spans="1:2" x14ac:dyDescent="0.3">
      <c r="A268735" t="s">
        <v>177178</v>
      </c>
      <c r="B268735" t="s">
        <v>228365</v>
      </c>
    </row>
    <row r="268736" spans="1:2" x14ac:dyDescent="0.3">
      <c r="A268736" t="s">
        <v>177178</v>
      </c>
      <c r="B268736" t="s">
        <v>228366</v>
      </c>
    </row>
    <row r="268737" spans="1:2" x14ac:dyDescent="0.3">
      <c r="A268737" t="s">
        <v>177178</v>
      </c>
      <c r="B268737" t="s">
        <v>228367</v>
      </c>
    </row>
    <row r="268738" spans="1:2" x14ac:dyDescent="0.3">
      <c r="A268738" t="s">
        <v>177178</v>
      </c>
      <c r="B268738" t="s">
        <v>228368</v>
      </c>
    </row>
    <row r="268739" spans="1:2" x14ac:dyDescent="0.3">
      <c r="A268739" t="s">
        <v>177178</v>
      </c>
      <c r="B268739" t="s">
        <v>2968</v>
      </c>
    </row>
    <row r="268740" spans="1:2" x14ac:dyDescent="0.3">
      <c r="A268740" t="s">
        <v>177178</v>
      </c>
      <c r="B268740" t="s">
        <v>6830</v>
      </c>
    </row>
    <row r="268741" spans="1:2" x14ac:dyDescent="0.3">
      <c r="A268741" t="s">
        <v>177178</v>
      </c>
      <c r="B268741" t="s">
        <v>228369</v>
      </c>
    </row>
    <row r="268742" spans="1:2" x14ac:dyDescent="0.3">
      <c r="A268742" t="s">
        <v>177178</v>
      </c>
      <c r="B268742" t="s">
        <v>228370</v>
      </c>
    </row>
    <row r="268743" spans="1:2" x14ac:dyDescent="0.3">
      <c r="A268743" t="s">
        <v>177178</v>
      </c>
      <c r="B268743" t="s">
        <v>228371</v>
      </c>
    </row>
    <row r="268744" spans="1:2" x14ac:dyDescent="0.3">
      <c r="A268744" t="s">
        <v>177178</v>
      </c>
      <c r="B268744" t="s">
        <v>228372</v>
      </c>
    </row>
    <row r="268745" spans="1:2" x14ac:dyDescent="0.3">
      <c r="A268745" t="s">
        <v>177178</v>
      </c>
      <c r="B268745" t="s">
        <v>228373</v>
      </c>
    </row>
    <row r="268746" spans="1:2" x14ac:dyDescent="0.3">
      <c r="A268746" t="s">
        <v>177178</v>
      </c>
      <c r="B268746" t="s">
        <v>13942</v>
      </c>
    </row>
    <row r="268747" spans="1:2" x14ac:dyDescent="0.3">
      <c r="A268747" t="s">
        <v>177178</v>
      </c>
      <c r="B268747" t="s">
        <v>228374</v>
      </c>
    </row>
    <row r="268748" spans="1:2" x14ac:dyDescent="0.3">
      <c r="A268748" t="s">
        <v>177178</v>
      </c>
      <c r="B268748" t="s">
        <v>49667</v>
      </c>
    </row>
    <row r="268749" spans="1:2" x14ac:dyDescent="0.3">
      <c r="A268749" t="s">
        <v>177178</v>
      </c>
      <c r="B268749" t="s">
        <v>228375</v>
      </c>
    </row>
    <row r="268750" spans="1:2" x14ac:dyDescent="0.3">
      <c r="A268750" t="s">
        <v>177178</v>
      </c>
      <c r="B268750" t="s">
        <v>58209</v>
      </c>
    </row>
    <row r="268751" spans="1:2" x14ac:dyDescent="0.3">
      <c r="A268751" t="s">
        <v>177178</v>
      </c>
      <c r="B268751" t="s">
        <v>228376</v>
      </c>
    </row>
    <row r="268752" spans="1:2" x14ac:dyDescent="0.3">
      <c r="A268752" t="s">
        <v>177178</v>
      </c>
      <c r="B268752" t="s">
        <v>36120</v>
      </c>
    </row>
    <row r="268753" spans="1:2" x14ac:dyDescent="0.3">
      <c r="A268753" t="s">
        <v>177178</v>
      </c>
      <c r="B268753" t="s">
        <v>3779</v>
      </c>
    </row>
    <row r="268754" spans="1:2" x14ac:dyDescent="0.3">
      <c r="A268754" t="s">
        <v>177178</v>
      </c>
      <c r="B268754" t="s">
        <v>228377</v>
      </c>
    </row>
    <row r="268755" spans="1:2" x14ac:dyDescent="0.3">
      <c r="A268755" t="s">
        <v>177178</v>
      </c>
      <c r="B268755" t="s">
        <v>228378</v>
      </c>
    </row>
    <row r="268756" spans="1:2" x14ac:dyDescent="0.3">
      <c r="A268756" t="s">
        <v>177178</v>
      </c>
      <c r="B268756" t="s">
        <v>30617</v>
      </c>
    </row>
    <row r="268757" spans="1:2" x14ac:dyDescent="0.3">
      <c r="A268757" t="s">
        <v>177178</v>
      </c>
      <c r="B268757" t="s">
        <v>228379</v>
      </c>
    </row>
    <row r="268758" spans="1:2" x14ac:dyDescent="0.3">
      <c r="A268758" t="s">
        <v>177178</v>
      </c>
      <c r="B268758" t="s">
        <v>228380</v>
      </c>
    </row>
    <row r="268759" spans="1:2" x14ac:dyDescent="0.3">
      <c r="A268759" t="s">
        <v>177178</v>
      </c>
      <c r="B268759" t="s">
        <v>228381</v>
      </c>
    </row>
    <row r="268760" spans="1:2" x14ac:dyDescent="0.3">
      <c r="A268760" t="s">
        <v>177178</v>
      </c>
      <c r="B268760" t="s">
        <v>228382</v>
      </c>
    </row>
    <row r="268761" spans="1:2" x14ac:dyDescent="0.3">
      <c r="A268761" t="s">
        <v>177178</v>
      </c>
      <c r="B268761" t="s">
        <v>228383</v>
      </c>
    </row>
    <row r="268762" spans="1:2" x14ac:dyDescent="0.3">
      <c r="A268762" t="s">
        <v>177178</v>
      </c>
      <c r="B268762" t="s">
        <v>228384</v>
      </c>
    </row>
    <row r="268763" spans="1:2" x14ac:dyDescent="0.3">
      <c r="A268763" t="s">
        <v>177178</v>
      </c>
      <c r="B268763" t="s">
        <v>228385</v>
      </c>
    </row>
    <row r="268764" spans="1:2" x14ac:dyDescent="0.3">
      <c r="A268764" t="s">
        <v>177178</v>
      </c>
      <c r="B268764" t="s">
        <v>91522</v>
      </c>
    </row>
    <row r="268765" spans="1:2" x14ac:dyDescent="0.3">
      <c r="A268765" t="s">
        <v>177178</v>
      </c>
      <c r="B268765" t="s">
        <v>228386</v>
      </c>
    </row>
    <row r="268766" spans="1:2" x14ac:dyDescent="0.3">
      <c r="A268766" t="s">
        <v>177178</v>
      </c>
      <c r="B268766" t="s">
        <v>228387</v>
      </c>
    </row>
    <row r="268767" spans="1:2" x14ac:dyDescent="0.3">
      <c r="A268767" t="s">
        <v>177178</v>
      </c>
      <c r="B268767" t="s">
        <v>129243</v>
      </c>
    </row>
    <row r="268768" spans="1:2" x14ac:dyDescent="0.3">
      <c r="A268768" t="s">
        <v>177178</v>
      </c>
      <c r="B268768" t="s">
        <v>228388</v>
      </c>
    </row>
    <row r="268769" spans="1:2" x14ac:dyDescent="0.3">
      <c r="A268769" t="s">
        <v>177178</v>
      </c>
      <c r="B268769" t="s">
        <v>228389</v>
      </c>
    </row>
    <row r="268770" spans="1:2" x14ac:dyDescent="0.3">
      <c r="A268770" t="s">
        <v>177178</v>
      </c>
      <c r="B268770" t="s">
        <v>228390</v>
      </c>
    </row>
    <row r="268771" spans="1:2" x14ac:dyDescent="0.3">
      <c r="A268771" t="s">
        <v>177178</v>
      </c>
      <c r="B268771" t="s">
        <v>30978</v>
      </c>
    </row>
    <row r="268772" spans="1:2" x14ac:dyDescent="0.3">
      <c r="A268772" t="s">
        <v>177178</v>
      </c>
      <c r="B268772" t="s">
        <v>228391</v>
      </c>
    </row>
    <row r="268773" spans="1:2" x14ac:dyDescent="0.3">
      <c r="A268773" t="s">
        <v>177178</v>
      </c>
      <c r="B268773" t="s">
        <v>228392</v>
      </c>
    </row>
    <row r="268774" spans="1:2" x14ac:dyDescent="0.3">
      <c r="A268774" t="s">
        <v>177178</v>
      </c>
      <c r="B268774" t="s">
        <v>228393</v>
      </c>
    </row>
    <row r="268775" spans="1:2" x14ac:dyDescent="0.3">
      <c r="A268775" t="s">
        <v>177178</v>
      </c>
      <c r="B268775" t="s">
        <v>228394</v>
      </c>
    </row>
    <row r="268776" spans="1:2" x14ac:dyDescent="0.3">
      <c r="A268776" t="s">
        <v>177178</v>
      </c>
      <c r="B268776" t="s">
        <v>153580</v>
      </c>
    </row>
    <row r="268777" spans="1:2" x14ac:dyDescent="0.3">
      <c r="A268777" t="s">
        <v>177178</v>
      </c>
      <c r="B268777" t="s">
        <v>228395</v>
      </c>
    </row>
    <row r="268778" spans="1:2" x14ac:dyDescent="0.3">
      <c r="A268778" t="s">
        <v>177178</v>
      </c>
      <c r="B268778" t="s">
        <v>228396</v>
      </c>
    </row>
    <row r="268779" spans="1:2" x14ac:dyDescent="0.3">
      <c r="A268779" t="s">
        <v>177178</v>
      </c>
      <c r="B268779" t="s">
        <v>228397</v>
      </c>
    </row>
    <row r="268780" spans="1:2" x14ac:dyDescent="0.3">
      <c r="A268780" t="s">
        <v>177178</v>
      </c>
      <c r="B268780" t="s">
        <v>228398</v>
      </c>
    </row>
    <row r="268781" spans="1:2" x14ac:dyDescent="0.3">
      <c r="A268781" t="s">
        <v>177178</v>
      </c>
      <c r="B268781" t="s">
        <v>12863</v>
      </c>
    </row>
    <row r="268782" spans="1:2" x14ac:dyDescent="0.3">
      <c r="A268782" t="s">
        <v>177178</v>
      </c>
      <c r="B268782" t="s">
        <v>228399</v>
      </c>
    </row>
    <row r="268783" spans="1:2" x14ac:dyDescent="0.3">
      <c r="A268783" t="s">
        <v>177178</v>
      </c>
      <c r="B268783" t="s">
        <v>228400</v>
      </c>
    </row>
    <row r="268784" spans="1:2" x14ac:dyDescent="0.3">
      <c r="A268784" t="s">
        <v>177178</v>
      </c>
      <c r="B268784" t="s">
        <v>228401</v>
      </c>
    </row>
    <row r="268785" spans="1:2" x14ac:dyDescent="0.3">
      <c r="A268785" t="s">
        <v>177178</v>
      </c>
      <c r="B268785" t="s">
        <v>77106</v>
      </c>
    </row>
    <row r="268786" spans="1:2" x14ac:dyDescent="0.3">
      <c r="A268786" t="s">
        <v>177178</v>
      </c>
      <c r="B268786" t="s">
        <v>228402</v>
      </c>
    </row>
    <row r="268787" spans="1:2" x14ac:dyDescent="0.3">
      <c r="A268787" t="s">
        <v>177178</v>
      </c>
      <c r="B268787" t="s">
        <v>96729</v>
      </c>
    </row>
    <row r="268788" spans="1:2" x14ac:dyDescent="0.3">
      <c r="A268788" t="s">
        <v>177178</v>
      </c>
      <c r="B268788" t="s">
        <v>228403</v>
      </c>
    </row>
    <row r="268789" spans="1:2" x14ac:dyDescent="0.3">
      <c r="A268789" t="s">
        <v>177178</v>
      </c>
      <c r="B268789" t="s">
        <v>228404</v>
      </c>
    </row>
    <row r="268790" spans="1:2" x14ac:dyDescent="0.3">
      <c r="A268790" t="s">
        <v>177178</v>
      </c>
      <c r="B268790" t="s">
        <v>228405</v>
      </c>
    </row>
    <row r="268791" spans="1:2" x14ac:dyDescent="0.3">
      <c r="A268791" t="s">
        <v>177178</v>
      </c>
      <c r="B268791" t="s">
        <v>228406</v>
      </c>
    </row>
    <row r="268792" spans="1:2" x14ac:dyDescent="0.3">
      <c r="A268792" t="s">
        <v>177178</v>
      </c>
      <c r="B268792" t="s">
        <v>228407</v>
      </c>
    </row>
    <row r="268793" spans="1:2" x14ac:dyDescent="0.3">
      <c r="A268793" t="s">
        <v>177178</v>
      </c>
      <c r="B268793" t="s">
        <v>228408</v>
      </c>
    </row>
    <row r="268794" spans="1:2" x14ac:dyDescent="0.3">
      <c r="A268794" t="s">
        <v>177178</v>
      </c>
      <c r="B268794">
        <v>1877</v>
      </c>
    </row>
    <row r="268795" spans="1:2" x14ac:dyDescent="0.3">
      <c r="A268795" t="s">
        <v>177178</v>
      </c>
      <c r="B268795" t="s">
        <v>228409</v>
      </c>
    </row>
    <row r="268796" spans="1:2" x14ac:dyDescent="0.3">
      <c r="A268796" t="s">
        <v>177178</v>
      </c>
      <c r="B268796" t="s">
        <v>228410</v>
      </c>
    </row>
    <row r="268797" spans="1:2" x14ac:dyDescent="0.3">
      <c r="A268797" t="s">
        <v>177178</v>
      </c>
      <c r="B268797" t="s">
        <v>228411</v>
      </c>
    </row>
    <row r="268798" spans="1:2" x14ac:dyDescent="0.3">
      <c r="A268798" t="s">
        <v>177178</v>
      </c>
      <c r="B268798" t="s">
        <v>228412</v>
      </c>
    </row>
    <row r="268799" spans="1:2" x14ac:dyDescent="0.3">
      <c r="A268799" t="s">
        <v>177178</v>
      </c>
      <c r="B268799" t="s">
        <v>228413</v>
      </c>
    </row>
    <row r="268800" spans="1:2" x14ac:dyDescent="0.3">
      <c r="A268800" t="s">
        <v>177178</v>
      </c>
      <c r="B268800" t="s">
        <v>228414</v>
      </c>
    </row>
    <row r="268801" spans="1:2" x14ac:dyDescent="0.3">
      <c r="A268801" t="s">
        <v>177178</v>
      </c>
      <c r="B268801" t="s">
        <v>228415</v>
      </c>
    </row>
    <row r="268802" spans="1:2" x14ac:dyDescent="0.3">
      <c r="A268802" t="s">
        <v>177178</v>
      </c>
      <c r="B268802" t="s">
        <v>228416</v>
      </c>
    </row>
    <row r="268803" spans="1:2" x14ac:dyDescent="0.3">
      <c r="A268803" t="s">
        <v>177178</v>
      </c>
      <c r="B268803" t="s">
        <v>228417</v>
      </c>
    </row>
    <row r="268804" spans="1:2" x14ac:dyDescent="0.3">
      <c r="A268804" t="s">
        <v>177178</v>
      </c>
      <c r="B268804" t="s">
        <v>228418</v>
      </c>
    </row>
    <row r="268805" spans="1:2" x14ac:dyDescent="0.3">
      <c r="A268805" t="s">
        <v>177178</v>
      </c>
      <c r="B268805" t="s">
        <v>228419</v>
      </c>
    </row>
    <row r="268806" spans="1:2" x14ac:dyDescent="0.3">
      <c r="A268806" t="s">
        <v>177178</v>
      </c>
      <c r="B268806" t="s">
        <v>228420</v>
      </c>
    </row>
    <row r="268807" spans="1:2" x14ac:dyDescent="0.3">
      <c r="A268807" t="s">
        <v>177178</v>
      </c>
      <c r="B268807" t="s">
        <v>228421</v>
      </c>
    </row>
    <row r="268808" spans="1:2" x14ac:dyDescent="0.3">
      <c r="A268808" t="s">
        <v>177178</v>
      </c>
      <c r="B268808" t="s">
        <v>228422</v>
      </c>
    </row>
    <row r="268809" spans="1:2" x14ac:dyDescent="0.3">
      <c r="A268809" t="s">
        <v>177178</v>
      </c>
      <c r="B268809" t="s">
        <v>228423</v>
      </c>
    </row>
    <row r="268810" spans="1:2" x14ac:dyDescent="0.3">
      <c r="A268810" t="s">
        <v>177178</v>
      </c>
      <c r="B268810">
        <v>0.82291666666666663</v>
      </c>
    </row>
    <row r="268811" spans="1:2" x14ac:dyDescent="0.3">
      <c r="A268811" t="s">
        <v>177178</v>
      </c>
      <c r="B268811" t="s">
        <v>44915</v>
      </c>
    </row>
    <row r="268812" spans="1:2" x14ac:dyDescent="0.3">
      <c r="A268812" t="s">
        <v>177178</v>
      </c>
      <c r="B268812" t="s">
        <v>228424</v>
      </c>
    </row>
    <row r="268813" spans="1:2" x14ac:dyDescent="0.3">
      <c r="A268813" t="s">
        <v>177178</v>
      </c>
      <c r="B268813" t="s">
        <v>228425</v>
      </c>
    </row>
    <row r="268814" spans="1:2" x14ac:dyDescent="0.3">
      <c r="A268814" t="s">
        <v>177178</v>
      </c>
      <c r="B268814" t="s">
        <v>228426</v>
      </c>
    </row>
    <row r="268815" spans="1:2" x14ac:dyDescent="0.3">
      <c r="A268815" t="s">
        <v>177178</v>
      </c>
      <c r="B268815" t="s">
        <v>228427</v>
      </c>
    </row>
    <row r="268816" spans="1:2" x14ac:dyDescent="0.3">
      <c r="A268816" t="s">
        <v>177178</v>
      </c>
      <c r="B268816" t="s">
        <v>228428</v>
      </c>
    </row>
    <row r="268817" spans="1:2" x14ac:dyDescent="0.3">
      <c r="A268817" t="s">
        <v>177178</v>
      </c>
      <c r="B268817" t="s">
        <v>228429</v>
      </c>
    </row>
    <row r="268818" spans="1:2" x14ac:dyDescent="0.3">
      <c r="A268818" t="s">
        <v>177178</v>
      </c>
      <c r="B268818" t="s">
        <v>228430</v>
      </c>
    </row>
    <row r="268819" spans="1:2" x14ac:dyDescent="0.3">
      <c r="A268819" t="s">
        <v>177178</v>
      </c>
      <c r="B268819" t="s">
        <v>228431</v>
      </c>
    </row>
    <row r="268820" spans="1:2" x14ac:dyDescent="0.3">
      <c r="A268820" t="s">
        <v>177178</v>
      </c>
      <c r="B268820" t="s">
        <v>228432</v>
      </c>
    </row>
    <row r="268821" spans="1:2" x14ac:dyDescent="0.3">
      <c r="A268821" t="s">
        <v>177178</v>
      </c>
      <c r="B268821" t="s">
        <v>34202</v>
      </c>
    </row>
    <row r="268822" spans="1:2" x14ac:dyDescent="0.3">
      <c r="A268822" t="s">
        <v>177178</v>
      </c>
      <c r="B268822" t="s">
        <v>228433</v>
      </c>
    </row>
    <row r="268823" spans="1:2" x14ac:dyDescent="0.3">
      <c r="A268823" t="s">
        <v>177178</v>
      </c>
      <c r="B268823" t="s">
        <v>228434</v>
      </c>
    </row>
    <row r="268824" spans="1:2" x14ac:dyDescent="0.3">
      <c r="A268824" t="s">
        <v>177178</v>
      </c>
      <c r="B268824" t="s">
        <v>228435</v>
      </c>
    </row>
    <row r="268825" spans="1:2" x14ac:dyDescent="0.3">
      <c r="A268825" t="s">
        <v>177178</v>
      </c>
      <c r="B268825" t="s">
        <v>228436</v>
      </c>
    </row>
    <row r="268826" spans="1:2" x14ac:dyDescent="0.3">
      <c r="A268826" t="s">
        <v>177178</v>
      </c>
      <c r="B268826" t="s">
        <v>57410</v>
      </c>
    </row>
    <row r="268827" spans="1:2" x14ac:dyDescent="0.3">
      <c r="A268827" t="s">
        <v>177178</v>
      </c>
      <c r="B268827" t="s">
        <v>26052</v>
      </c>
    </row>
    <row r="268828" spans="1:2" x14ac:dyDescent="0.3">
      <c r="A268828" t="s">
        <v>177178</v>
      </c>
      <c r="B268828" t="s">
        <v>84212</v>
      </c>
    </row>
    <row r="268829" spans="1:2" x14ac:dyDescent="0.3">
      <c r="A268829" t="s">
        <v>177178</v>
      </c>
      <c r="B268829" t="s">
        <v>228437</v>
      </c>
    </row>
    <row r="268830" spans="1:2" x14ac:dyDescent="0.3">
      <c r="A268830" t="s">
        <v>177178</v>
      </c>
      <c r="B268830" t="s">
        <v>228438</v>
      </c>
    </row>
    <row r="268831" spans="1:2" x14ac:dyDescent="0.3">
      <c r="A268831" t="s">
        <v>177178</v>
      </c>
      <c r="B268831" t="s">
        <v>228439</v>
      </c>
    </row>
    <row r="268832" spans="1:2" x14ac:dyDescent="0.3">
      <c r="A268832" t="s">
        <v>177178</v>
      </c>
      <c r="B268832" t="s">
        <v>228440</v>
      </c>
    </row>
    <row r="268833" spans="1:2" x14ac:dyDescent="0.3">
      <c r="A268833" t="s">
        <v>177178</v>
      </c>
      <c r="B268833" t="s">
        <v>228441</v>
      </c>
    </row>
    <row r="268834" spans="1:2" x14ac:dyDescent="0.3">
      <c r="A268834" t="s">
        <v>177178</v>
      </c>
      <c r="B268834" t="s">
        <v>20587</v>
      </c>
    </row>
    <row r="268835" spans="1:2" x14ac:dyDescent="0.3">
      <c r="A268835" t="s">
        <v>177178</v>
      </c>
      <c r="B268835" t="s">
        <v>228442</v>
      </c>
    </row>
    <row r="268836" spans="1:2" x14ac:dyDescent="0.3">
      <c r="A268836" t="s">
        <v>177178</v>
      </c>
      <c r="B268836" t="s">
        <v>228443</v>
      </c>
    </row>
    <row r="268837" spans="1:2" x14ac:dyDescent="0.3">
      <c r="A268837" t="s">
        <v>177178</v>
      </c>
      <c r="B268837" t="s">
        <v>228444</v>
      </c>
    </row>
    <row r="268838" spans="1:2" x14ac:dyDescent="0.3">
      <c r="A268838" t="s">
        <v>177178</v>
      </c>
      <c r="B268838" t="s">
        <v>228445</v>
      </c>
    </row>
    <row r="268839" spans="1:2" x14ac:dyDescent="0.3">
      <c r="A268839" t="s">
        <v>177178</v>
      </c>
      <c r="B268839" t="s">
        <v>228446</v>
      </c>
    </row>
    <row r="268840" spans="1:2" x14ac:dyDescent="0.3">
      <c r="A268840" t="s">
        <v>177178</v>
      </c>
      <c r="B268840" t="s">
        <v>228447</v>
      </c>
    </row>
    <row r="268841" spans="1:2" x14ac:dyDescent="0.3">
      <c r="A268841" t="s">
        <v>177178</v>
      </c>
      <c r="B268841" t="s">
        <v>228448</v>
      </c>
    </row>
    <row r="268842" spans="1:2" x14ac:dyDescent="0.3">
      <c r="A268842" t="s">
        <v>177178</v>
      </c>
      <c r="B268842" t="s">
        <v>228449</v>
      </c>
    </row>
    <row r="268843" spans="1:2" x14ac:dyDescent="0.3">
      <c r="A268843" t="s">
        <v>177178</v>
      </c>
      <c r="B268843" t="s">
        <v>228450</v>
      </c>
    </row>
    <row r="268844" spans="1:2" x14ac:dyDescent="0.3">
      <c r="A268844" t="s">
        <v>177178</v>
      </c>
      <c r="B268844" t="s">
        <v>46055</v>
      </c>
    </row>
    <row r="268845" spans="1:2" x14ac:dyDescent="0.3">
      <c r="A268845" t="s">
        <v>177178</v>
      </c>
      <c r="B268845" t="s">
        <v>228451</v>
      </c>
    </row>
    <row r="268846" spans="1:2" x14ac:dyDescent="0.3">
      <c r="A268846" t="s">
        <v>177178</v>
      </c>
      <c r="B268846" t="s">
        <v>228452</v>
      </c>
    </row>
    <row r="268847" spans="1:2" x14ac:dyDescent="0.3">
      <c r="A268847" t="s">
        <v>177178</v>
      </c>
      <c r="B268847" t="s">
        <v>228453</v>
      </c>
    </row>
    <row r="268848" spans="1:2" x14ac:dyDescent="0.3">
      <c r="A268848" t="s">
        <v>177178</v>
      </c>
      <c r="B268848" t="s">
        <v>228454</v>
      </c>
    </row>
    <row r="268849" spans="1:2" x14ac:dyDescent="0.3">
      <c r="A268849" t="s">
        <v>177178</v>
      </c>
      <c r="B268849" t="s">
        <v>228455</v>
      </c>
    </row>
    <row r="268850" spans="1:2" x14ac:dyDescent="0.3">
      <c r="A268850" t="s">
        <v>177178</v>
      </c>
      <c r="B268850" t="s">
        <v>228456</v>
      </c>
    </row>
    <row r="268851" spans="1:2" x14ac:dyDescent="0.3">
      <c r="A268851" t="s">
        <v>177178</v>
      </c>
      <c r="B268851" t="s">
        <v>29275</v>
      </c>
    </row>
    <row r="268852" spans="1:2" x14ac:dyDescent="0.3">
      <c r="A268852" t="s">
        <v>177178</v>
      </c>
      <c r="B268852" t="s">
        <v>61893</v>
      </c>
    </row>
    <row r="268853" spans="1:2" x14ac:dyDescent="0.3">
      <c r="A268853" t="s">
        <v>177178</v>
      </c>
      <c r="B268853" t="s">
        <v>228457</v>
      </c>
    </row>
    <row r="268854" spans="1:2" x14ac:dyDescent="0.3">
      <c r="A268854" t="s">
        <v>177178</v>
      </c>
      <c r="B268854" t="s">
        <v>228458</v>
      </c>
    </row>
    <row r="268855" spans="1:2" x14ac:dyDescent="0.3">
      <c r="A268855" t="s">
        <v>177178</v>
      </c>
      <c r="B268855" t="s">
        <v>228459</v>
      </c>
    </row>
    <row r="268856" spans="1:2" x14ac:dyDescent="0.3">
      <c r="A268856" t="s">
        <v>177178</v>
      </c>
      <c r="B268856" t="s">
        <v>228460</v>
      </c>
    </row>
    <row r="268857" spans="1:2" x14ac:dyDescent="0.3">
      <c r="A268857" t="s">
        <v>177178</v>
      </c>
      <c r="B268857">
        <v>1873</v>
      </c>
    </row>
    <row r="268858" spans="1:2" x14ac:dyDescent="0.3">
      <c r="A268858" t="s">
        <v>177178</v>
      </c>
      <c r="B268858" t="s">
        <v>149846</v>
      </c>
    </row>
    <row r="268859" spans="1:2" x14ac:dyDescent="0.3">
      <c r="A268859" t="s">
        <v>177178</v>
      </c>
      <c r="B268859" t="s">
        <v>228461</v>
      </c>
    </row>
    <row r="268860" spans="1:2" x14ac:dyDescent="0.3">
      <c r="A268860" t="s">
        <v>177178</v>
      </c>
      <c r="B268860" t="s">
        <v>228462</v>
      </c>
    </row>
    <row r="268861" spans="1:2" x14ac:dyDescent="0.3">
      <c r="A268861" t="s">
        <v>177178</v>
      </c>
      <c r="B268861" t="s">
        <v>228463</v>
      </c>
    </row>
    <row r="268862" spans="1:2" x14ac:dyDescent="0.3">
      <c r="A268862" t="s">
        <v>177178</v>
      </c>
      <c r="B268862" t="s">
        <v>228464</v>
      </c>
    </row>
    <row r="268863" spans="1:2" x14ac:dyDescent="0.3">
      <c r="A268863" t="s">
        <v>177178</v>
      </c>
      <c r="B268863" t="s">
        <v>228465</v>
      </c>
    </row>
    <row r="268864" spans="1:2" x14ac:dyDescent="0.3">
      <c r="A268864" t="s">
        <v>177178</v>
      </c>
      <c r="B268864" t="s">
        <v>228466</v>
      </c>
    </row>
    <row r="268865" spans="1:2" x14ac:dyDescent="0.3">
      <c r="A268865" t="s">
        <v>177178</v>
      </c>
      <c r="B268865" t="s">
        <v>228467</v>
      </c>
    </row>
    <row r="268866" spans="1:2" x14ac:dyDescent="0.3">
      <c r="A268866" t="s">
        <v>177178</v>
      </c>
      <c r="B268866" t="s">
        <v>228468</v>
      </c>
    </row>
    <row r="268867" spans="1:2" x14ac:dyDescent="0.3">
      <c r="A268867" t="s">
        <v>177178</v>
      </c>
      <c r="B268867" t="s">
        <v>228469</v>
      </c>
    </row>
    <row r="268868" spans="1:2" x14ac:dyDescent="0.3">
      <c r="A268868" t="s">
        <v>177178</v>
      </c>
      <c r="B268868" t="s">
        <v>228470</v>
      </c>
    </row>
    <row r="268869" spans="1:2" x14ac:dyDescent="0.3">
      <c r="A268869" t="s">
        <v>177178</v>
      </c>
      <c r="B268869" t="s">
        <v>14373</v>
      </c>
    </row>
    <row r="268870" spans="1:2" x14ac:dyDescent="0.3">
      <c r="A268870" t="s">
        <v>177178</v>
      </c>
      <c r="B268870" t="s">
        <v>228471</v>
      </c>
    </row>
    <row r="268871" spans="1:2" x14ac:dyDescent="0.3">
      <c r="A268871" t="s">
        <v>177178</v>
      </c>
      <c r="B268871" t="s">
        <v>228472</v>
      </c>
    </row>
    <row r="268872" spans="1:2" x14ac:dyDescent="0.3">
      <c r="A268872" t="s">
        <v>177178</v>
      </c>
      <c r="B268872" t="s">
        <v>228473</v>
      </c>
    </row>
    <row r="268873" spans="1:2" x14ac:dyDescent="0.3">
      <c r="A268873" t="s">
        <v>177178</v>
      </c>
      <c r="B268873" t="s">
        <v>228474</v>
      </c>
    </row>
    <row r="268874" spans="1:2" x14ac:dyDescent="0.3">
      <c r="A268874" t="s">
        <v>177178</v>
      </c>
      <c r="B268874" t="s">
        <v>228475</v>
      </c>
    </row>
    <row r="268875" spans="1:2" x14ac:dyDescent="0.3">
      <c r="A268875" t="s">
        <v>177178</v>
      </c>
      <c r="B268875" t="s">
        <v>228476</v>
      </c>
    </row>
    <row r="268876" spans="1:2" x14ac:dyDescent="0.3">
      <c r="A268876" t="s">
        <v>177178</v>
      </c>
      <c r="B268876" t="s">
        <v>85386</v>
      </c>
    </row>
    <row r="268877" spans="1:2" x14ac:dyDescent="0.3">
      <c r="A268877" t="s">
        <v>177178</v>
      </c>
      <c r="B268877" t="s">
        <v>228477</v>
      </c>
    </row>
    <row r="268878" spans="1:2" x14ac:dyDescent="0.3">
      <c r="A268878" t="s">
        <v>177178</v>
      </c>
      <c r="B268878" t="s">
        <v>228478</v>
      </c>
    </row>
    <row r="268879" spans="1:2" x14ac:dyDescent="0.3">
      <c r="A268879" t="s">
        <v>177178</v>
      </c>
      <c r="B268879" t="s">
        <v>228479</v>
      </c>
    </row>
    <row r="268880" spans="1:2" x14ac:dyDescent="0.3">
      <c r="A268880" t="s">
        <v>177178</v>
      </c>
      <c r="B268880" t="s">
        <v>138293</v>
      </c>
    </row>
    <row r="268881" spans="1:2" x14ac:dyDescent="0.3">
      <c r="A268881" t="s">
        <v>177178</v>
      </c>
      <c r="B268881" t="s">
        <v>228480</v>
      </c>
    </row>
    <row r="268882" spans="1:2" x14ac:dyDescent="0.3">
      <c r="A268882" t="s">
        <v>177178</v>
      </c>
      <c r="B268882" t="s">
        <v>228481</v>
      </c>
    </row>
    <row r="268883" spans="1:2" x14ac:dyDescent="0.3">
      <c r="A268883" t="s">
        <v>177178</v>
      </c>
      <c r="B268883" t="s">
        <v>228482</v>
      </c>
    </row>
    <row r="268884" spans="1:2" x14ac:dyDescent="0.3">
      <c r="A268884" t="s">
        <v>177178</v>
      </c>
      <c r="B268884" t="s">
        <v>75905</v>
      </c>
    </row>
    <row r="268885" spans="1:2" x14ac:dyDescent="0.3">
      <c r="A268885" t="s">
        <v>177178</v>
      </c>
      <c r="B268885" t="s">
        <v>228483</v>
      </c>
    </row>
    <row r="268886" spans="1:2" x14ac:dyDescent="0.3">
      <c r="A268886" t="s">
        <v>177178</v>
      </c>
      <c r="B268886" t="s">
        <v>228484</v>
      </c>
    </row>
    <row r="268887" spans="1:2" x14ac:dyDescent="0.3">
      <c r="A268887" t="s">
        <v>177178</v>
      </c>
      <c r="B268887" t="s">
        <v>34664</v>
      </c>
    </row>
    <row r="268888" spans="1:2" x14ac:dyDescent="0.3">
      <c r="A268888" t="s">
        <v>177178</v>
      </c>
      <c r="B268888" t="s">
        <v>228485</v>
      </c>
    </row>
    <row r="268889" spans="1:2" x14ac:dyDescent="0.3">
      <c r="A268889" t="s">
        <v>177178</v>
      </c>
      <c r="B268889" t="s">
        <v>228486</v>
      </c>
    </row>
    <row r="268890" spans="1:2" x14ac:dyDescent="0.3">
      <c r="A268890" t="s">
        <v>177178</v>
      </c>
      <c r="B268890" t="s">
        <v>228487</v>
      </c>
    </row>
    <row r="268891" spans="1:2" x14ac:dyDescent="0.3">
      <c r="A268891" t="s">
        <v>177178</v>
      </c>
      <c r="B268891" t="s">
        <v>9012</v>
      </c>
    </row>
    <row r="268892" spans="1:2" x14ac:dyDescent="0.3">
      <c r="A268892" t="s">
        <v>177178</v>
      </c>
      <c r="B268892" t="s">
        <v>228488</v>
      </c>
    </row>
    <row r="268893" spans="1:2" x14ac:dyDescent="0.3">
      <c r="A268893" t="s">
        <v>177178</v>
      </c>
      <c r="B268893" t="s">
        <v>22480</v>
      </c>
    </row>
    <row r="268894" spans="1:2" x14ac:dyDescent="0.3">
      <c r="A268894" t="s">
        <v>177178</v>
      </c>
      <c r="B268894" t="s">
        <v>228489</v>
      </c>
    </row>
    <row r="268895" spans="1:2" x14ac:dyDescent="0.3">
      <c r="A268895" t="s">
        <v>177178</v>
      </c>
      <c r="B268895" t="s">
        <v>18058</v>
      </c>
    </row>
    <row r="268896" spans="1:2" x14ac:dyDescent="0.3">
      <c r="A268896" t="s">
        <v>177178</v>
      </c>
      <c r="B268896" t="s">
        <v>228490</v>
      </c>
    </row>
    <row r="268897" spans="1:2" x14ac:dyDescent="0.3">
      <c r="A268897" t="s">
        <v>177178</v>
      </c>
      <c r="B268897" t="s">
        <v>228491</v>
      </c>
    </row>
    <row r="268898" spans="1:2" x14ac:dyDescent="0.3">
      <c r="A268898" t="s">
        <v>177178</v>
      </c>
      <c r="B268898" t="s">
        <v>228492</v>
      </c>
    </row>
    <row r="268899" spans="1:2" x14ac:dyDescent="0.3">
      <c r="A268899" t="s">
        <v>177178</v>
      </c>
      <c r="B268899" t="s">
        <v>90700</v>
      </c>
    </row>
    <row r="268900" spans="1:2" x14ac:dyDescent="0.3">
      <c r="A268900" t="s">
        <v>177178</v>
      </c>
      <c r="B268900" t="s">
        <v>228493</v>
      </c>
    </row>
    <row r="268901" spans="1:2" x14ac:dyDescent="0.3">
      <c r="A268901" t="s">
        <v>177178</v>
      </c>
      <c r="B268901" t="s">
        <v>28009</v>
      </c>
    </row>
    <row r="268902" spans="1:2" x14ac:dyDescent="0.3">
      <c r="A268902" t="s">
        <v>177178</v>
      </c>
      <c r="B268902" t="s">
        <v>228494</v>
      </c>
    </row>
    <row r="268903" spans="1:2" x14ac:dyDescent="0.3">
      <c r="A268903" t="s">
        <v>177178</v>
      </c>
      <c r="B268903" t="s">
        <v>228495</v>
      </c>
    </row>
    <row r="268904" spans="1:2" x14ac:dyDescent="0.3">
      <c r="A268904" t="s">
        <v>177178</v>
      </c>
      <c r="B268904" t="s">
        <v>87904</v>
      </c>
    </row>
    <row r="268905" spans="1:2" x14ac:dyDescent="0.3">
      <c r="A268905" t="s">
        <v>177178</v>
      </c>
      <c r="B268905" t="s">
        <v>228496</v>
      </c>
    </row>
    <row r="268906" spans="1:2" x14ac:dyDescent="0.3">
      <c r="A268906" t="s">
        <v>177178</v>
      </c>
      <c r="B268906" t="s">
        <v>228497</v>
      </c>
    </row>
    <row r="268907" spans="1:2" x14ac:dyDescent="0.3">
      <c r="A268907" t="s">
        <v>177178</v>
      </c>
      <c r="B268907" t="s">
        <v>228498</v>
      </c>
    </row>
    <row r="268908" spans="1:2" x14ac:dyDescent="0.3">
      <c r="A268908" t="s">
        <v>177178</v>
      </c>
      <c r="B268908" t="s">
        <v>228499</v>
      </c>
    </row>
    <row r="268909" spans="1:2" x14ac:dyDescent="0.3">
      <c r="A268909" t="s">
        <v>177178</v>
      </c>
      <c r="B268909" t="s">
        <v>3533</v>
      </c>
    </row>
    <row r="268910" spans="1:2" x14ac:dyDescent="0.3">
      <c r="A268910" t="s">
        <v>177178</v>
      </c>
      <c r="B268910" t="s">
        <v>228500</v>
      </c>
    </row>
    <row r="268911" spans="1:2" x14ac:dyDescent="0.3">
      <c r="A268911" t="s">
        <v>177178</v>
      </c>
      <c r="B268911" t="s">
        <v>228501</v>
      </c>
    </row>
    <row r="268912" spans="1:2" x14ac:dyDescent="0.3">
      <c r="A268912" t="s">
        <v>177178</v>
      </c>
      <c r="B268912" t="s">
        <v>228502</v>
      </c>
    </row>
    <row r="268913" spans="1:2" x14ac:dyDescent="0.3">
      <c r="A268913" t="s">
        <v>177178</v>
      </c>
      <c r="B268913" t="s">
        <v>228503</v>
      </c>
    </row>
    <row r="268914" spans="1:2" x14ac:dyDescent="0.3">
      <c r="A268914" t="s">
        <v>177178</v>
      </c>
      <c r="B268914" t="s">
        <v>228504</v>
      </c>
    </row>
    <row r="268915" spans="1:2" x14ac:dyDescent="0.3">
      <c r="A268915" t="s">
        <v>177178</v>
      </c>
      <c r="B268915" t="s">
        <v>228505</v>
      </c>
    </row>
    <row r="268916" spans="1:2" x14ac:dyDescent="0.3">
      <c r="A268916" t="s">
        <v>177178</v>
      </c>
      <c r="B268916" t="s">
        <v>228506</v>
      </c>
    </row>
    <row r="268917" spans="1:2" x14ac:dyDescent="0.3">
      <c r="A268917" t="s">
        <v>177178</v>
      </c>
      <c r="B268917" t="s">
        <v>228507</v>
      </c>
    </row>
    <row r="268918" spans="1:2" x14ac:dyDescent="0.3">
      <c r="A268918" t="s">
        <v>177178</v>
      </c>
      <c r="B268918" t="s">
        <v>165462</v>
      </c>
    </row>
    <row r="268919" spans="1:2" x14ac:dyDescent="0.3">
      <c r="A268919" t="s">
        <v>177178</v>
      </c>
      <c r="B268919" t="s">
        <v>228508</v>
      </c>
    </row>
    <row r="268920" spans="1:2" x14ac:dyDescent="0.3">
      <c r="A268920" t="s">
        <v>177178</v>
      </c>
      <c r="B268920" t="s">
        <v>228509</v>
      </c>
    </row>
    <row r="268921" spans="1:2" x14ac:dyDescent="0.3">
      <c r="A268921" t="s">
        <v>177178</v>
      </c>
      <c r="B268921" t="s">
        <v>228510</v>
      </c>
    </row>
    <row r="268922" spans="1:2" x14ac:dyDescent="0.3">
      <c r="A268922" t="s">
        <v>177178</v>
      </c>
      <c r="B268922" t="s">
        <v>4080</v>
      </c>
    </row>
    <row r="268923" spans="1:2" x14ac:dyDescent="0.3">
      <c r="A268923" t="s">
        <v>177178</v>
      </c>
      <c r="B268923" t="s">
        <v>18420</v>
      </c>
    </row>
    <row r="268924" spans="1:2" x14ac:dyDescent="0.3">
      <c r="A268924" t="s">
        <v>177178</v>
      </c>
      <c r="B268924" t="s">
        <v>20361</v>
      </c>
    </row>
    <row r="268925" spans="1:2" x14ac:dyDescent="0.3">
      <c r="A268925" t="s">
        <v>177178</v>
      </c>
      <c r="B268925" t="s">
        <v>228511</v>
      </c>
    </row>
    <row r="268926" spans="1:2" x14ac:dyDescent="0.3">
      <c r="A268926" t="s">
        <v>177178</v>
      </c>
      <c r="B268926" t="s">
        <v>228512</v>
      </c>
    </row>
    <row r="268927" spans="1:2" x14ac:dyDescent="0.3">
      <c r="A268927" t="s">
        <v>177178</v>
      </c>
      <c r="B268927" t="s">
        <v>228513</v>
      </c>
    </row>
    <row r="268928" spans="1:2" x14ac:dyDescent="0.3">
      <c r="A268928" t="s">
        <v>177178</v>
      </c>
      <c r="B268928" t="s">
        <v>13626</v>
      </c>
    </row>
    <row r="268929" spans="1:2" x14ac:dyDescent="0.3">
      <c r="A268929" t="s">
        <v>177178</v>
      </c>
      <c r="B268929" t="s">
        <v>228514</v>
      </c>
    </row>
    <row r="268930" spans="1:2" x14ac:dyDescent="0.3">
      <c r="A268930" t="s">
        <v>177178</v>
      </c>
      <c r="B268930" t="s">
        <v>49873</v>
      </c>
    </row>
    <row r="268931" spans="1:2" x14ac:dyDescent="0.3">
      <c r="A268931" t="s">
        <v>177178</v>
      </c>
      <c r="B268931" t="s">
        <v>74685</v>
      </c>
    </row>
    <row r="268932" spans="1:2" x14ac:dyDescent="0.3">
      <c r="A268932" t="s">
        <v>177178</v>
      </c>
      <c r="B268932" t="s">
        <v>228515</v>
      </c>
    </row>
    <row r="268933" spans="1:2" x14ac:dyDescent="0.3">
      <c r="A268933" t="s">
        <v>177178</v>
      </c>
      <c r="B268933" t="s">
        <v>228516</v>
      </c>
    </row>
    <row r="268934" spans="1:2" x14ac:dyDescent="0.3">
      <c r="A268934" t="s">
        <v>177178</v>
      </c>
      <c r="B268934" t="s">
        <v>228517</v>
      </c>
    </row>
    <row r="268935" spans="1:2" x14ac:dyDescent="0.3">
      <c r="A268935" t="s">
        <v>177178</v>
      </c>
      <c r="B268935" t="s">
        <v>228518</v>
      </c>
    </row>
    <row r="268936" spans="1:2" x14ac:dyDescent="0.3">
      <c r="A268936" t="s">
        <v>177178</v>
      </c>
      <c r="B268936" t="s">
        <v>228519</v>
      </c>
    </row>
    <row r="268937" spans="1:2" x14ac:dyDescent="0.3">
      <c r="A268937" t="s">
        <v>177178</v>
      </c>
      <c r="B268937" t="s">
        <v>228520</v>
      </c>
    </row>
    <row r="268938" spans="1:2" x14ac:dyDescent="0.3">
      <c r="A268938" t="s">
        <v>177178</v>
      </c>
      <c r="B268938" t="s">
        <v>228521</v>
      </c>
    </row>
    <row r="268939" spans="1:2" x14ac:dyDescent="0.3">
      <c r="A268939" t="s">
        <v>177178</v>
      </c>
      <c r="B268939" t="s">
        <v>228522</v>
      </c>
    </row>
    <row r="268940" spans="1:2" x14ac:dyDescent="0.3">
      <c r="A268940" t="s">
        <v>177178</v>
      </c>
      <c r="B268940" t="s">
        <v>228523</v>
      </c>
    </row>
    <row r="268941" spans="1:2" x14ac:dyDescent="0.3">
      <c r="A268941" t="s">
        <v>177178</v>
      </c>
      <c r="B268941" t="s">
        <v>228524</v>
      </c>
    </row>
    <row r="268942" spans="1:2" x14ac:dyDescent="0.3">
      <c r="A268942" t="s">
        <v>177178</v>
      </c>
      <c r="B268942" t="s">
        <v>228525</v>
      </c>
    </row>
    <row r="268943" spans="1:2" x14ac:dyDescent="0.3">
      <c r="A268943" t="s">
        <v>177178</v>
      </c>
      <c r="B268943" t="s">
        <v>162630</v>
      </c>
    </row>
    <row r="268944" spans="1:2" x14ac:dyDescent="0.3">
      <c r="A268944" t="s">
        <v>177178</v>
      </c>
      <c r="B268944" t="s">
        <v>228526</v>
      </c>
    </row>
    <row r="268945" spans="1:2" x14ac:dyDescent="0.3">
      <c r="A268945" t="s">
        <v>177178</v>
      </c>
      <c r="B268945" t="s">
        <v>228527</v>
      </c>
    </row>
    <row r="268946" spans="1:2" x14ac:dyDescent="0.3">
      <c r="A268946" t="s">
        <v>177178</v>
      </c>
      <c r="B268946" t="s">
        <v>228528</v>
      </c>
    </row>
    <row r="268947" spans="1:2" x14ac:dyDescent="0.3">
      <c r="A268947" t="s">
        <v>177178</v>
      </c>
      <c r="B268947" t="s">
        <v>228529</v>
      </c>
    </row>
    <row r="268948" spans="1:2" x14ac:dyDescent="0.3">
      <c r="A268948" t="s">
        <v>177178</v>
      </c>
      <c r="B268948" t="s">
        <v>228530</v>
      </c>
    </row>
    <row r="268949" spans="1:2" x14ac:dyDescent="0.3">
      <c r="A268949" t="s">
        <v>177178</v>
      </c>
      <c r="B268949" t="s">
        <v>228531</v>
      </c>
    </row>
    <row r="268950" spans="1:2" x14ac:dyDescent="0.3">
      <c r="A268950" t="s">
        <v>177178</v>
      </c>
      <c r="B268950" t="s">
        <v>228532</v>
      </c>
    </row>
    <row r="268951" spans="1:2" x14ac:dyDescent="0.3">
      <c r="A268951" t="s">
        <v>177178</v>
      </c>
      <c r="B268951" t="s">
        <v>228533</v>
      </c>
    </row>
    <row r="268952" spans="1:2" x14ac:dyDescent="0.3">
      <c r="A268952" t="s">
        <v>177178</v>
      </c>
      <c r="B268952" t="s">
        <v>228534</v>
      </c>
    </row>
    <row r="268953" spans="1:2" x14ac:dyDescent="0.3">
      <c r="A268953" t="s">
        <v>177178</v>
      </c>
      <c r="B268953" t="s">
        <v>228535</v>
      </c>
    </row>
    <row r="268954" spans="1:2" x14ac:dyDescent="0.3">
      <c r="A268954" t="s">
        <v>177178</v>
      </c>
      <c r="B268954" t="s">
        <v>228536</v>
      </c>
    </row>
    <row r="268955" spans="1:2" x14ac:dyDescent="0.3">
      <c r="A268955" t="s">
        <v>177178</v>
      </c>
      <c r="B268955" t="s">
        <v>153219</v>
      </c>
    </row>
    <row r="268956" spans="1:2" x14ac:dyDescent="0.3">
      <c r="A268956" t="s">
        <v>177178</v>
      </c>
      <c r="B268956" t="s">
        <v>228537</v>
      </c>
    </row>
    <row r="268957" spans="1:2" x14ac:dyDescent="0.3">
      <c r="A268957" t="s">
        <v>177178</v>
      </c>
      <c r="B268957" t="s">
        <v>228538</v>
      </c>
    </row>
    <row r="268958" spans="1:2" x14ac:dyDescent="0.3">
      <c r="A268958" t="s">
        <v>177178</v>
      </c>
      <c r="B268958" t="s">
        <v>228539</v>
      </c>
    </row>
    <row r="268959" spans="1:2" x14ac:dyDescent="0.3">
      <c r="A268959" t="s">
        <v>177178</v>
      </c>
      <c r="B268959" t="s">
        <v>92964</v>
      </c>
    </row>
    <row r="268960" spans="1:2" x14ac:dyDescent="0.3">
      <c r="A268960" t="s">
        <v>177178</v>
      </c>
      <c r="B268960" t="s">
        <v>68030</v>
      </c>
    </row>
    <row r="268961" spans="1:2" x14ac:dyDescent="0.3">
      <c r="A268961" t="s">
        <v>177178</v>
      </c>
      <c r="B268961" t="s">
        <v>228540</v>
      </c>
    </row>
    <row r="268962" spans="1:2" x14ac:dyDescent="0.3">
      <c r="A268962" t="s">
        <v>177178</v>
      </c>
      <c r="B268962" t="s">
        <v>228541</v>
      </c>
    </row>
    <row r="268963" spans="1:2" x14ac:dyDescent="0.3">
      <c r="A268963" t="s">
        <v>177178</v>
      </c>
      <c r="B268963" t="s">
        <v>228542</v>
      </c>
    </row>
    <row r="268964" spans="1:2" x14ac:dyDescent="0.3">
      <c r="A268964" t="s">
        <v>177178</v>
      </c>
      <c r="B268964" t="s">
        <v>228543</v>
      </c>
    </row>
    <row r="268965" spans="1:2" x14ac:dyDescent="0.3">
      <c r="A268965" t="s">
        <v>177178</v>
      </c>
      <c r="B268965" t="s">
        <v>67390</v>
      </c>
    </row>
    <row r="268966" spans="1:2" x14ac:dyDescent="0.3">
      <c r="A268966" t="s">
        <v>177178</v>
      </c>
      <c r="B268966" t="s">
        <v>228544</v>
      </c>
    </row>
    <row r="268967" spans="1:2" x14ac:dyDescent="0.3">
      <c r="A268967" t="s">
        <v>177178</v>
      </c>
      <c r="B268967" t="s">
        <v>228545</v>
      </c>
    </row>
    <row r="268968" spans="1:2" x14ac:dyDescent="0.3">
      <c r="A268968" t="s">
        <v>177178</v>
      </c>
      <c r="B268968" t="s">
        <v>228546</v>
      </c>
    </row>
    <row r="268969" spans="1:2" x14ac:dyDescent="0.3">
      <c r="A268969" t="s">
        <v>177178</v>
      </c>
      <c r="B268969" t="s">
        <v>228547</v>
      </c>
    </row>
    <row r="268970" spans="1:2" x14ac:dyDescent="0.3">
      <c r="A268970" t="s">
        <v>177178</v>
      </c>
      <c r="B268970" t="s">
        <v>228548</v>
      </c>
    </row>
    <row r="268971" spans="1:2" x14ac:dyDescent="0.3">
      <c r="A268971" t="s">
        <v>177178</v>
      </c>
      <c r="B268971" t="s">
        <v>228549</v>
      </c>
    </row>
    <row r="268972" spans="1:2" x14ac:dyDescent="0.3">
      <c r="A268972" t="s">
        <v>177178</v>
      </c>
      <c r="B268972" t="s">
        <v>228550</v>
      </c>
    </row>
    <row r="268973" spans="1:2" x14ac:dyDescent="0.3">
      <c r="A268973" t="s">
        <v>177178</v>
      </c>
      <c r="B268973" t="s">
        <v>228551</v>
      </c>
    </row>
    <row r="268974" spans="1:2" x14ac:dyDescent="0.3">
      <c r="A268974" t="s">
        <v>177178</v>
      </c>
      <c r="B268974" t="s">
        <v>228552</v>
      </c>
    </row>
    <row r="268975" spans="1:2" x14ac:dyDescent="0.3">
      <c r="A268975" t="s">
        <v>177178</v>
      </c>
      <c r="B268975" t="s">
        <v>228553</v>
      </c>
    </row>
    <row r="268976" spans="1:2" x14ac:dyDescent="0.3">
      <c r="A268976" t="s">
        <v>177178</v>
      </c>
      <c r="B268976" t="s">
        <v>45135</v>
      </c>
    </row>
    <row r="268977" spans="1:2" x14ac:dyDescent="0.3">
      <c r="A268977" t="s">
        <v>177178</v>
      </c>
      <c r="B268977" t="s">
        <v>228554</v>
      </c>
    </row>
    <row r="268978" spans="1:2" x14ac:dyDescent="0.3">
      <c r="A268978" t="s">
        <v>177178</v>
      </c>
      <c r="B268978" t="s">
        <v>40781</v>
      </c>
    </row>
    <row r="268979" spans="1:2" x14ac:dyDescent="0.3">
      <c r="A268979" t="s">
        <v>177178</v>
      </c>
      <c r="B268979" t="s">
        <v>55091</v>
      </c>
    </row>
    <row r="268980" spans="1:2" x14ac:dyDescent="0.3">
      <c r="A268980" t="s">
        <v>177178</v>
      </c>
      <c r="B268980" t="s">
        <v>67698</v>
      </c>
    </row>
    <row r="268981" spans="1:2" x14ac:dyDescent="0.3">
      <c r="A268981" t="s">
        <v>177178</v>
      </c>
      <c r="B268981" t="s">
        <v>228555</v>
      </c>
    </row>
    <row r="268982" spans="1:2" x14ac:dyDescent="0.3">
      <c r="A268982" t="s">
        <v>177178</v>
      </c>
      <c r="B268982" t="s">
        <v>228556</v>
      </c>
    </row>
    <row r="268983" spans="1:2" x14ac:dyDescent="0.3">
      <c r="A268983" t="s">
        <v>177178</v>
      </c>
      <c r="B268983" t="s">
        <v>228557</v>
      </c>
    </row>
    <row r="268984" spans="1:2" x14ac:dyDescent="0.3">
      <c r="A268984" t="s">
        <v>177178</v>
      </c>
      <c r="B268984" t="s">
        <v>228558</v>
      </c>
    </row>
    <row r="268985" spans="1:2" x14ac:dyDescent="0.3">
      <c r="A268985" t="s">
        <v>177178</v>
      </c>
      <c r="B268985" t="s">
        <v>228559</v>
      </c>
    </row>
    <row r="268986" spans="1:2" x14ac:dyDescent="0.3">
      <c r="A268986" t="s">
        <v>177178</v>
      </c>
      <c r="B268986" t="s">
        <v>228560</v>
      </c>
    </row>
    <row r="268987" spans="1:2" x14ac:dyDescent="0.3">
      <c r="A268987" t="s">
        <v>177178</v>
      </c>
      <c r="B268987" t="s">
        <v>228561</v>
      </c>
    </row>
    <row r="268988" spans="1:2" x14ac:dyDescent="0.3">
      <c r="A268988" t="s">
        <v>177178</v>
      </c>
      <c r="B268988" t="s">
        <v>228562</v>
      </c>
    </row>
    <row r="268989" spans="1:2" x14ac:dyDescent="0.3">
      <c r="A268989" t="s">
        <v>177178</v>
      </c>
      <c r="B268989" t="s">
        <v>228563</v>
      </c>
    </row>
    <row r="268990" spans="1:2" x14ac:dyDescent="0.3">
      <c r="A268990" t="s">
        <v>177178</v>
      </c>
      <c r="B268990" t="s">
        <v>228564</v>
      </c>
    </row>
    <row r="268991" spans="1:2" x14ac:dyDescent="0.3">
      <c r="A268991" t="s">
        <v>177178</v>
      </c>
      <c r="B268991" t="s">
        <v>19308</v>
      </c>
    </row>
    <row r="268992" spans="1:2" x14ac:dyDescent="0.3">
      <c r="A268992" t="s">
        <v>177178</v>
      </c>
      <c r="B268992" t="s">
        <v>33888</v>
      </c>
    </row>
    <row r="268993" spans="1:2" x14ac:dyDescent="0.3">
      <c r="A268993" t="s">
        <v>177178</v>
      </c>
      <c r="B268993" t="s">
        <v>228565</v>
      </c>
    </row>
    <row r="268994" spans="1:2" x14ac:dyDescent="0.3">
      <c r="A268994" t="s">
        <v>177178</v>
      </c>
      <c r="B268994" t="s">
        <v>228566</v>
      </c>
    </row>
    <row r="268995" spans="1:2" x14ac:dyDescent="0.3">
      <c r="A268995" t="s">
        <v>177178</v>
      </c>
      <c r="B268995" t="s">
        <v>228567</v>
      </c>
    </row>
    <row r="268996" spans="1:2" x14ac:dyDescent="0.3">
      <c r="A268996" t="s">
        <v>177178</v>
      </c>
      <c r="B268996" t="s">
        <v>74070</v>
      </c>
    </row>
    <row r="268997" spans="1:2" x14ac:dyDescent="0.3">
      <c r="A268997" t="s">
        <v>177178</v>
      </c>
      <c r="B268997" t="s">
        <v>228568</v>
      </c>
    </row>
    <row r="268998" spans="1:2" x14ac:dyDescent="0.3">
      <c r="A268998" t="s">
        <v>177178</v>
      </c>
      <c r="B268998" t="s">
        <v>228569</v>
      </c>
    </row>
    <row r="268999" spans="1:2" x14ac:dyDescent="0.3">
      <c r="A268999" t="s">
        <v>177178</v>
      </c>
      <c r="B268999" t="s">
        <v>26753</v>
      </c>
    </row>
    <row r="269000" spans="1:2" x14ac:dyDescent="0.3">
      <c r="A269000" t="s">
        <v>177178</v>
      </c>
      <c r="B269000" t="s">
        <v>65675</v>
      </c>
    </row>
    <row r="269001" spans="1:2" x14ac:dyDescent="0.3">
      <c r="A269001" t="s">
        <v>177178</v>
      </c>
      <c r="B269001" t="s">
        <v>34142</v>
      </c>
    </row>
    <row r="269002" spans="1:2" x14ac:dyDescent="0.3">
      <c r="A269002" t="s">
        <v>177178</v>
      </c>
      <c r="B269002" t="s">
        <v>228570</v>
      </c>
    </row>
    <row r="269003" spans="1:2" x14ac:dyDescent="0.3">
      <c r="A269003" t="s">
        <v>177178</v>
      </c>
      <c r="B269003" t="s">
        <v>228571</v>
      </c>
    </row>
    <row r="269004" spans="1:2" x14ac:dyDescent="0.3">
      <c r="A269004" t="s">
        <v>177178</v>
      </c>
      <c r="B269004" t="s">
        <v>228572</v>
      </c>
    </row>
    <row r="269005" spans="1:2" x14ac:dyDescent="0.3">
      <c r="A269005" t="s">
        <v>177178</v>
      </c>
      <c r="B269005" t="s">
        <v>228573</v>
      </c>
    </row>
    <row r="269006" spans="1:2" x14ac:dyDescent="0.3">
      <c r="A269006" t="s">
        <v>177178</v>
      </c>
      <c r="B269006" t="s">
        <v>122584</v>
      </c>
    </row>
    <row r="269007" spans="1:2" x14ac:dyDescent="0.3">
      <c r="A269007" t="s">
        <v>177178</v>
      </c>
      <c r="B269007" t="s">
        <v>15675</v>
      </c>
    </row>
    <row r="269008" spans="1:2" x14ac:dyDescent="0.3">
      <c r="A269008" t="s">
        <v>177178</v>
      </c>
      <c r="B269008" t="s">
        <v>228574</v>
      </c>
    </row>
    <row r="269009" spans="1:2" x14ac:dyDescent="0.3">
      <c r="A269009" t="s">
        <v>177178</v>
      </c>
      <c r="B269009" t="s">
        <v>228575</v>
      </c>
    </row>
    <row r="269010" spans="1:2" x14ac:dyDescent="0.3">
      <c r="A269010" t="s">
        <v>177178</v>
      </c>
      <c r="B269010" t="s">
        <v>228576</v>
      </c>
    </row>
    <row r="269011" spans="1:2" x14ac:dyDescent="0.3">
      <c r="A269011" t="s">
        <v>177178</v>
      </c>
      <c r="B269011" t="s">
        <v>228577</v>
      </c>
    </row>
    <row r="269012" spans="1:2" x14ac:dyDescent="0.3">
      <c r="A269012" t="s">
        <v>177178</v>
      </c>
      <c r="B269012" t="s">
        <v>228578</v>
      </c>
    </row>
    <row r="269013" spans="1:2" x14ac:dyDescent="0.3">
      <c r="A269013" t="s">
        <v>177178</v>
      </c>
      <c r="B269013" t="s">
        <v>228579</v>
      </c>
    </row>
    <row r="269014" spans="1:2" x14ac:dyDescent="0.3">
      <c r="A269014" t="s">
        <v>177178</v>
      </c>
      <c r="B269014" t="s">
        <v>228580</v>
      </c>
    </row>
    <row r="269015" spans="1:2" x14ac:dyDescent="0.3">
      <c r="A269015" t="s">
        <v>177178</v>
      </c>
      <c r="B269015" t="s">
        <v>228581</v>
      </c>
    </row>
    <row r="269016" spans="1:2" x14ac:dyDescent="0.3">
      <c r="A269016" t="s">
        <v>177178</v>
      </c>
      <c r="B269016" t="s">
        <v>228582</v>
      </c>
    </row>
    <row r="269017" spans="1:2" x14ac:dyDescent="0.3">
      <c r="A269017" t="s">
        <v>177178</v>
      </c>
      <c r="B269017" t="s">
        <v>228583</v>
      </c>
    </row>
    <row r="269018" spans="1:2" x14ac:dyDescent="0.3">
      <c r="A269018" t="s">
        <v>177178</v>
      </c>
      <c r="B269018" t="s">
        <v>228584</v>
      </c>
    </row>
    <row r="269019" spans="1:2" x14ac:dyDescent="0.3">
      <c r="A269019" t="s">
        <v>177178</v>
      </c>
      <c r="B269019" t="s">
        <v>228585</v>
      </c>
    </row>
    <row r="269020" spans="1:2" x14ac:dyDescent="0.3">
      <c r="A269020" t="s">
        <v>177178</v>
      </c>
      <c r="B269020" t="s">
        <v>228586</v>
      </c>
    </row>
    <row r="269021" spans="1:2" x14ac:dyDescent="0.3">
      <c r="A269021" t="s">
        <v>177178</v>
      </c>
      <c r="B269021" t="s">
        <v>228587</v>
      </c>
    </row>
    <row r="269022" spans="1:2" x14ac:dyDescent="0.3">
      <c r="A269022" t="s">
        <v>177178</v>
      </c>
      <c r="B269022" t="s">
        <v>228588</v>
      </c>
    </row>
    <row r="269023" spans="1:2" x14ac:dyDescent="0.3">
      <c r="A269023" t="s">
        <v>177178</v>
      </c>
      <c r="B269023" t="s">
        <v>228589</v>
      </c>
    </row>
    <row r="269024" spans="1:2" x14ac:dyDescent="0.3">
      <c r="A269024" t="s">
        <v>177178</v>
      </c>
      <c r="B269024" t="s">
        <v>228590</v>
      </c>
    </row>
    <row r="269025" spans="1:2" x14ac:dyDescent="0.3">
      <c r="A269025" t="s">
        <v>177178</v>
      </c>
      <c r="B269025" t="s">
        <v>228591</v>
      </c>
    </row>
    <row r="269026" spans="1:2" x14ac:dyDescent="0.3">
      <c r="A269026" t="s">
        <v>177178</v>
      </c>
      <c r="B269026" t="s">
        <v>228592</v>
      </c>
    </row>
    <row r="269027" spans="1:2" x14ac:dyDescent="0.3">
      <c r="A269027" t="s">
        <v>177178</v>
      </c>
      <c r="B269027" t="s">
        <v>26542</v>
      </c>
    </row>
    <row r="269028" spans="1:2" x14ac:dyDescent="0.3">
      <c r="A269028" t="s">
        <v>177178</v>
      </c>
      <c r="B269028" t="s">
        <v>228593</v>
      </c>
    </row>
    <row r="269029" spans="1:2" x14ac:dyDescent="0.3">
      <c r="A269029" t="s">
        <v>177178</v>
      </c>
      <c r="B269029" t="s">
        <v>228594</v>
      </c>
    </row>
    <row r="269030" spans="1:2" x14ac:dyDescent="0.3">
      <c r="A269030" t="s">
        <v>177178</v>
      </c>
      <c r="B269030" t="s">
        <v>228595</v>
      </c>
    </row>
    <row r="269031" spans="1:2" x14ac:dyDescent="0.3">
      <c r="A269031" t="s">
        <v>177178</v>
      </c>
      <c r="B269031" t="s">
        <v>228596</v>
      </c>
    </row>
    <row r="269032" spans="1:2" x14ac:dyDescent="0.3">
      <c r="A269032" t="s">
        <v>177178</v>
      </c>
      <c r="B269032" t="s">
        <v>228597</v>
      </c>
    </row>
    <row r="269033" spans="1:2" x14ac:dyDescent="0.3">
      <c r="A269033" t="s">
        <v>177178</v>
      </c>
      <c r="B269033" t="s">
        <v>228598</v>
      </c>
    </row>
    <row r="269034" spans="1:2" x14ac:dyDescent="0.3">
      <c r="A269034" t="s">
        <v>177178</v>
      </c>
      <c r="B269034" t="s">
        <v>42084</v>
      </c>
    </row>
    <row r="269035" spans="1:2" x14ac:dyDescent="0.3">
      <c r="A269035" t="s">
        <v>177178</v>
      </c>
      <c r="B269035" t="s">
        <v>228599</v>
      </c>
    </row>
    <row r="269036" spans="1:2" x14ac:dyDescent="0.3">
      <c r="A269036" t="s">
        <v>177178</v>
      </c>
      <c r="B269036" t="s">
        <v>55280</v>
      </c>
    </row>
    <row r="269037" spans="1:2" x14ac:dyDescent="0.3">
      <c r="A269037" t="s">
        <v>177178</v>
      </c>
      <c r="B269037" t="s">
        <v>228600</v>
      </c>
    </row>
    <row r="269038" spans="1:2" x14ac:dyDescent="0.3">
      <c r="A269038" t="s">
        <v>177178</v>
      </c>
      <c r="B269038" t="s">
        <v>228601</v>
      </c>
    </row>
    <row r="269039" spans="1:2" x14ac:dyDescent="0.3">
      <c r="A269039" t="s">
        <v>177178</v>
      </c>
      <c r="B269039" t="s">
        <v>228602</v>
      </c>
    </row>
    <row r="269040" spans="1:2" x14ac:dyDescent="0.3">
      <c r="A269040" t="s">
        <v>177178</v>
      </c>
      <c r="B269040" t="s">
        <v>228603</v>
      </c>
    </row>
    <row r="269041" spans="1:2" x14ac:dyDescent="0.3">
      <c r="A269041" t="s">
        <v>177178</v>
      </c>
      <c r="B269041" t="s">
        <v>228604</v>
      </c>
    </row>
    <row r="269042" spans="1:2" x14ac:dyDescent="0.3">
      <c r="A269042" t="s">
        <v>177178</v>
      </c>
      <c r="B269042" t="s">
        <v>228605</v>
      </c>
    </row>
    <row r="269043" spans="1:2" x14ac:dyDescent="0.3">
      <c r="A269043" t="s">
        <v>177178</v>
      </c>
      <c r="B269043" t="s">
        <v>117045</v>
      </c>
    </row>
    <row r="269044" spans="1:2" x14ac:dyDescent="0.3">
      <c r="A269044" t="s">
        <v>177178</v>
      </c>
      <c r="B269044" t="s">
        <v>228606</v>
      </c>
    </row>
    <row r="269045" spans="1:2" x14ac:dyDescent="0.3">
      <c r="A269045" t="s">
        <v>177178</v>
      </c>
      <c r="B269045" t="s">
        <v>228607</v>
      </c>
    </row>
    <row r="269046" spans="1:2" x14ac:dyDescent="0.3">
      <c r="A269046" t="s">
        <v>177178</v>
      </c>
      <c r="B269046" t="s">
        <v>16001</v>
      </c>
    </row>
    <row r="269047" spans="1:2" x14ac:dyDescent="0.3">
      <c r="A269047" t="s">
        <v>177178</v>
      </c>
      <c r="B269047" t="s">
        <v>172755</v>
      </c>
    </row>
    <row r="269048" spans="1:2" x14ac:dyDescent="0.3">
      <c r="A269048" t="s">
        <v>177178</v>
      </c>
      <c r="B269048" t="s">
        <v>228608</v>
      </c>
    </row>
    <row r="269049" spans="1:2" x14ac:dyDescent="0.3">
      <c r="A269049" t="s">
        <v>177178</v>
      </c>
      <c r="B269049" t="s">
        <v>31920</v>
      </c>
    </row>
    <row r="269050" spans="1:2" x14ac:dyDescent="0.3">
      <c r="A269050" t="s">
        <v>177178</v>
      </c>
      <c r="B269050" t="s">
        <v>228609</v>
      </c>
    </row>
    <row r="269051" spans="1:2" x14ac:dyDescent="0.3">
      <c r="A269051" t="s">
        <v>177178</v>
      </c>
      <c r="B269051" t="s">
        <v>228610</v>
      </c>
    </row>
    <row r="269052" spans="1:2" x14ac:dyDescent="0.3">
      <c r="A269052" t="s">
        <v>177178</v>
      </c>
      <c r="B269052" t="s">
        <v>228611</v>
      </c>
    </row>
    <row r="269053" spans="1:2" x14ac:dyDescent="0.3">
      <c r="A269053" t="s">
        <v>177178</v>
      </c>
      <c r="B269053" t="s">
        <v>228612</v>
      </c>
    </row>
    <row r="269054" spans="1:2" x14ac:dyDescent="0.3">
      <c r="A269054" t="s">
        <v>177178</v>
      </c>
      <c r="B269054" t="s">
        <v>68742</v>
      </c>
    </row>
    <row r="269055" spans="1:2" x14ac:dyDescent="0.3">
      <c r="A269055" t="s">
        <v>177178</v>
      </c>
      <c r="B269055" t="s">
        <v>228613</v>
      </c>
    </row>
    <row r="269056" spans="1:2" x14ac:dyDescent="0.3">
      <c r="A269056" t="s">
        <v>177178</v>
      </c>
      <c r="B269056" t="s">
        <v>23437</v>
      </c>
    </row>
    <row r="269057" spans="1:2" x14ac:dyDescent="0.3">
      <c r="A269057" t="s">
        <v>177178</v>
      </c>
      <c r="B269057" t="s">
        <v>228614</v>
      </c>
    </row>
    <row r="269058" spans="1:2" x14ac:dyDescent="0.3">
      <c r="A269058" t="s">
        <v>177178</v>
      </c>
      <c r="B269058" t="s">
        <v>228615</v>
      </c>
    </row>
    <row r="269059" spans="1:2" x14ac:dyDescent="0.3">
      <c r="A269059" t="s">
        <v>177178</v>
      </c>
      <c r="B269059" t="s">
        <v>8803</v>
      </c>
    </row>
    <row r="269060" spans="1:2" x14ac:dyDescent="0.3">
      <c r="A269060" t="s">
        <v>177178</v>
      </c>
      <c r="B269060" t="s">
        <v>228616</v>
      </c>
    </row>
    <row r="269061" spans="1:2" x14ac:dyDescent="0.3">
      <c r="A269061" t="s">
        <v>177178</v>
      </c>
      <c r="B269061" t="s">
        <v>228617</v>
      </c>
    </row>
    <row r="269062" spans="1:2" x14ac:dyDescent="0.3">
      <c r="A269062" t="s">
        <v>177178</v>
      </c>
      <c r="B269062" t="s">
        <v>228618</v>
      </c>
    </row>
    <row r="269063" spans="1:2" x14ac:dyDescent="0.3">
      <c r="A269063" t="s">
        <v>177178</v>
      </c>
      <c r="B269063" t="s">
        <v>85711</v>
      </c>
    </row>
    <row r="269064" spans="1:2" x14ac:dyDescent="0.3">
      <c r="A269064" t="s">
        <v>177178</v>
      </c>
      <c r="B269064" t="s">
        <v>228619</v>
      </c>
    </row>
    <row r="269065" spans="1:2" x14ac:dyDescent="0.3">
      <c r="A269065" t="s">
        <v>177178</v>
      </c>
      <c r="B269065" t="s">
        <v>48912</v>
      </c>
    </row>
    <row r="269066" spans="1:2" x14ac:dyDescent="0.3">
      <c r="A269066" t="s">
        <v>177178</v>
      </c>
      <c r="B269066" t="s">
        <v>228620</v>
      </c>
    </row>
    <row r="269067" spans="1:2" x14ac:dyDescent="0.3">
      <c r="A269067" t="s">
        <v>177178</v>
      </c>
      <c r="B269067" t="s">
        <v>228621</v>
      </c>
    </row>
    <row r="269068" spans="1:2" x14ac:dyDescent="0.3">
      <c r="A269068" t="s">
        <v>177178</v>
      </c>
      <c r="B269068" t="s">
        <v>228622</v>
      </c>
    </row>
    <row r="269069" spans="1:2" x14ac:dyDescent="0.3">
      <c r="A269069" t="s">
        <v>177178</v>
      </c>
      <c r="B269069" t="s">
        <v>228623</v>
      </c>
    </row>
    <row r="269070" spans="1:2" x14ac:dyDescent="0.3">
      <c r="A269070" t="s">
        <v>177178</v>
      </c>
      <c r="B269070" t="s">
        <v>228624</v>
      </c>
    </row>
    <row r="269071" spans="1:2" x14ac:dyDescent="0.3">
      <c r="A269071" t="s">
        <v>177178</v>
      </c>
      <c r="B269071" t="s">
        <v>228625</v>
      </c>
    </row>
    <row r="269072" spans="1:2" x14ac:dyDescent="0.3">
      <c r="A269072" t="s">
        <v>177178</v>
      </c>
      <c r="B269072" t="s">
        <v>228626</v>
      </c>
    </row>
    <row r="269073" spans="1:2" x14ac:dyDescent="0.3">
      <c r="A269073" t="s">
        <v>177178</v>
      </c>
      <c r="B269073" t="s">
        <v>228627</v>
      </c>
    </row>
    <row r="269074" spans="1:2" x14ac:dyDescent="0.3">
      <c r="A269074" t="s">
        <v>177178</v>
      </c>
      <c r="B269074" t="s">
        <v>228628</v>
      </c>
    </row>
    <row r="269075" spans="1:2" x14ac:dyDescent="0.3">
      <c r="A269075" t="s">
        <v>177178</v>
      </c>
      <c r="B269075" t="s">
        <v>228629</v>
      </c>
    </row>
    <row r="269076" spans="1:2" x14ac:dyDescent="0.3">
      <c r="A269076" t="s">
        <v>177178</v>
      </c>
      <c r="B269076" t="s">
        <v>228630</v>
      </c>
    </row>
    <row r="269077" spans="1:2" x14ac:dyDescent="0.3">
      <c r="A269077" t="s">
        <v>177178</v>
      </c>
      <c r="B269077" t="s">
        <v>228631</v>
      </c>
    </row>
    <row r="269078" spans="1:2" x14ac:dyDescent="0.3">
      <c r="A269078" t="s">
        <v>177178</v>
      </c>
      <c r="B269078" t="s">
        <v>228632</v>
      </c>
    </row>
    <row r="269079" spans="1:2" x14ac:dyDescent="0.3">
      <c r="A269079" t="s">
        <v>177178</v>
      </c>
      <c r="B269079" t="s">
        <v>228633</v>
      </c>
    </row>
    <row r="269080" spans="1:2" x14ac:dyDescent="0.3">
      <c r="A269080" t="s">
        <v>177178</v>
      </c>
      <c r="B269080" t="s">
        <v>228634</v>
      </c>
    </row>
    <row r="269081" spans="1:2" x14ac:dyDescent="0.3">
      <c r="A269081" t="s">
        <v>177178</v>
      </c>
      <c r="B269081" t="s">
        <v>228635</v>
      </c>
    </row>
    <row r="269082" spans="1:2" x14ac:dyDescent="0.3">
      <c r="A269082" t="s">
        <v>177178</v>
      </c>
      <c r="B269082" t="s">
        <v>228636</v>
      </c>
    </row>
    <row r="269083" spans="1:2" x14ac:dyDescent="0.3">
      <c r="A269083" t="s">
        <v>177178</v>
      </c>
      <c r="B269083" t="s">
        <v>228637</v>
      </c>
    </row>
    <row r="269084" spans="1:2" x14ac:dyDescent="0.3">
      <c r="A269084" t="s">
        <v>177178</v>
      </c>
      <c r="B269084" t="s">
        <v>228638</v>
      </c>
    </row>
    <row r="269085" spans="1:2" x14ac:dyDescent="0.3">
      <c r="A269085" t="s">
        <v>177178</v>
      </c>
      <c r="B269085" t="s">
        <v>228639</v>
      </c>
    </row>
    <row r="269086" spans="1:2" x14ac:dyDescent="0.3">
      <c r="A269086" t="s">
        <v>177178</v>
      </c>
      <c r="B269086" t="s">
        <v>228640</v>
      </c>
    </row>
    <row r="269087" spans="1:2" x14ac:dyDescent="0.3">
      <c r="A269087" t="s">
        <v>177178</v>
      </c>
      <c r="B269087" t="s">
        <v>228641</v>
      </c>
    </row>
    <row r="269088" spans="1:2" x14ac:dyDescent="0.3">
      <c r="A269088" t="s">
        <v>177178</v>
      </c>
      <c r="B269088" t="s">
        <v>228642</v>
      </c>
    </row>
    <row r="269089" spans="1:2" x14ac:dyDescent="0.3">
      <c r="A269089" t="s">
        <v>177178</v>
      </c>
      <c r="B269089" t="s">
        <v>228643</v>
      </c>
    </row>
    <row r="269090" spans="1:2" x14ac:dyDescent="0.3">
      <c r="A269090" t="s">
        <v>177178</v>
      </c>
      <c r="B269090" t="s">
        <v>228644</v>
      </c>
    </row>
    <row r="269091" spans="1:2" x14ac:dyDescent="0.3">
      <c r="A269091" t="s">
        <v>177178</v>
      </c>
      <c r="B269091" t="s">
        <v>228645</v>
      </c>
    </row>
    <row r="269092" spans="1:2" x14ac:dyDescent="0.3">
      <c r="A269092" t="s">
        <v>177178</v>
      </c>
      <c r="B269092" t="s">
        <v>37995</v>
      </c>
    </row>
    <row r="269093" spans="1:2" x14ac:dyDescent="0.3">
      <c r="A269093" t="s">
        <v>177178</v>
      </c>
      <c r="B269093" t="s">
        <v>228646</v>
      </c>
    </row>
    <row r="269094" spans="1:2" x14ac:dyDescent="0.3">
      <c r="A269094" t="s">
        <v>177178</v>
      </c>
      <c r="B269094" t="s">
        <v>228647</v>
      </c>
    </row>
    <row r="269095" spans="1:2" x14ac:dyDescent="0.3">
      <c r="A269095" t="s">
        <v>177178</v>
      </c>
      <c r="B269095" t="s">
        <v>228648</v>
      </c>
    </row>
    <row r="269096" spans="1:2" x14ac:dyDescent="0.3">
      <c r="A269096" t="s">
        <v>177178</v>
      </c>
      <c r="B269096" t="s">
        <v>13893</v>
      </c>
    </row>
    <row r="269097" spans="1:2" x14ac:dyDescent="0.3">
      <c r="A269097" t="s">
        <v>177178</v>
      </c>
      <c r="B269097" t="s">
        <v>228649</v>
      </c>
    </row>
    <row r="269098" spans="1:2" x14ac:dyDescent="0.3">
      <c r="A269098" t="s">
        <v>177178</v>
      </c>
      <c r="B269098" t="s">
        <v>228650</v>
      </c>
    </row>
    <row r="269099" spans="1:2" x14ac:dyDescent="0.3">
      <c r="A269099" t="s">
        <v>177178</v>
      </c>
      <c r="B269099" t="s">
        <v>228651</v>
      </c>
    </row>
    <row r="269100" spans="1:2" x14ac:dyDescent="0.3">
      <c r="A269100" t="s">
        <v>177178</v>
      </c>
      <c r="B269100" t="s">
        <v>228652</v>
      </c>
    </row>
    <row r="269101" spans="1:2" x14ac:dyDescent="0.3">
      <c r="A269101" t="s">
        <v>177178</v>
      </c>
      <c r="B269101" t="s">
        <v>228653</v>
      </c>
    </row>
    <row r="269102" spans="1:2" x14ac:dyDescent="0.3">
      <c r="A269102" t="s">
        <v>177178</v>
      </c>
      <c r="B269102" t="s">
        <v>228654</v>
      </c>
    </row>
    <row r="269103" spans="1:2" x14ac:dyDescent="0.3">
      <c r="A269103" t="s">
        <v>177178</v>
      </c>
      <c r="B269103" t="s">
        <v>228655</v>
      </c>
    </row>
    <row r="269104" spans="1:2" x14ac:dyDescent="0.3">
      <c r="A269104" t="s">
        <v>177178</v>
      </c>
      <c r="B269104" t="s">
        <v>228656</v>
      </c>
    </row>
    <row r="269105" spans="1:2" x14ac:dyDescent="0.3">
      <c r="A269105" t="s">
        <v>177178</v>
      </c>
      <c r="B269105" t="s">
        <v>228657</v>
      </c>
    </row>
    <row r="269106" spans="1:2" x14ac:dyDescent="0.3">
      <c r="A269106" t="s">
        <v>177178</v>
      </c>
      <c r="B269106" t="s">
        <v>228658</v>
      </c>
    </row>
    <row r="269107" spans="1:2" x14ac:dyDescent="0.3">
      <c r="A269107" t="s">
        <v>177178</v>
      </c>
      <c r="B269107" t="s">
        <v>228659</v>
      </c>
    </row>
    <row r="269108" spans="1:2" x14ac:dyDescent="0.3">
      <c r="A269108" t="s">
        <v>177178</v>
      </c>
      <c r="B269108" t="s">
        <v>56117</v>
      </c>
    </row>
    <row r="269109" spans="1:2" x14ac:dyDescent="0.3">
      <c r="A269109" t="s">
        <v>177178</v>
      </c>
      <c r="B269109" t="s">
        <v>228660</v>
      </c>
    </row>
    <row r="269110" spans="1:2" x14ac:dyDescent="0.3">
      <c r="A269110" t="s">
        <v>177178</v>
      </c>
      <c r="B269110" t="s">
        <v>153552</v>
      </c>
    </row>
    <row r="269111" spans="1:2" x14ac:dyDescent="0.3">
      <c r="A269111" t="s">
        <v>177178</v>
      </c>
      <c r="B269111" t="s">
        <v>228661</v>
      </c>
    </row>
    <row r="269112" spans="1:2" x14ac:dyDescent="0.3">
      <c r="A269112" t="s">
        <v>177178</v>
      </c>
      <c r="B269112" t="s">
        <v>228662</v>
      </c>
    </row>
    <row r="269113" spans="1:2" x14ac:dyDescent="0.3">
      <c r="A269113" t="s">
        <v>177178</v>
      </c>
      <c r="B269113" t="s">
        <v>228663</v>
      </c>
    </row>
    <row r="269114" spans="1:2" x14ac:dyDescent="0.3">
      <c r="A269114" t="s">
        <v>177178</v>
      </c>
      <c r="B269114" t="s">
        <v>228664</v>
      </c>
    </row>
    <row r="269115" spans="1:2" x14ac:dyDescent="0.3">
      <c r="A269115" t="s">
        <v>177178</v>
      </c>
      <c r="B269115" t="s">
        <v>228665</v>
      </c>
    </row>
    <row r="269116" spans="1:2" x14ac:dyDescent="0.3">
      <c r="A269116" t="s">
        <v>177178</v>
      </c>
      <c r="B269116" t="s">
        <v>228666</v>
      </c>
    </row>
    <row r="269117" spans="1:2" x14ac:dyDescent="0.3">
      <c r="A269117" t="s">
        <v>177178</v>
      </c>
      <c r="B269117" t="s">
        <v>228667</v>
      </c>
    </row>
    <row r="269118" spans="1:2" x14ac:dyDescent="0.3">
      <c r="A269118" t="s">
        <v>177178</v>
      </c>
      <c r="B269118" t="s">
        <v>228668</v>
      </c>
    </row>
    <row r="269119" spans="1:2" x14ac:dyDescent="0.3">
      <c r="A269119" t="s">
        <v>177178</v>
      </c>
      <c r="B269119" t="s">
        <v>228669</v>
      </c>
    </row>
    <row r="269120" spans="1:2" x14ac:dyDescent="0.3">
      <c r="A269120" t="s">
        <v>177178</v>
      </c>
      <c r="B269120" t="s">
        <v>228670</v>
      </c>
    </row>
    <row r="269121" spans="1:2" x14ac:dyDescent="0.3">
      <c r="A269121" t="s">
        <v>177178</v>
      </c>
      <c r="B269121" t="s">
        <v>228671</v>
      </c>
    </row>
    <row r="269122" spans="1:2" x14ac:dyDescent="0.3">
      <c r="A269122" t="s">
        <v>177178</v>
      </c>
      <c r="B269122" t="s">
        <v>228672</v>
      </c>
    </row>
    <row r="269123" spans="1:2" x14ac:dyDescent="0.3">
      <c r="A269123" t="s">
        <v>177178</v>
      </c>
      <c r="B269123" t="s">
        <v>228673</v>
      </c>
    </row>
    <row r="269124" spans="1:2" x14ac:dyDescent="0.3">
      <c r="A269124" t="s">
        <v>177178</v>
      </c>
      <c r="B269124" t="s">
        <v>228674</v>
      </c>
    </row>
    <row r="269125" spans="1:2" x14ac:dyDescent="0.3">
      <c r="A269125" t="s">
        <v>177178</v>
      </c>
      <c r="B269125" t="s">
        <v>19228</v>
      </c>
    </row>
    <row r="269126" spans="1:2" x14ac:dyDescent="0.3">
      <c r="A269126" t="s">
        <v>177178</v>
      </c>
      <c r="B269126" t="s">
        <v>228675</v>
      </c>
    </row>
    <row r="269127" spans="1:2" x14ac:dyDescent="0.3">
      <c r="A269127" t="s">
        <v>177178</v>
      </c>
      <c r="B269127" t="s">
        <v>23670</v>
      </c>
    </row>
    <row r="269128" spans="1:2" x14ac:dyDescent="0.3">
      <c r="A269128" t="s">
        <v>177178</v>
      </c>
      <c r="B269128" t="s">
        <v>228676</v>
      </c>
    </row>
    <row r="269129" spans="1:2" x14ac:dyDescent="0.3">
      <c r="A269129" t="s">
        <v>177178</v>
      </c>
      <c r="B269129" t="s">
        <v>228677</v>
      </c>
    </row>
    <row r="269130" spans="1:2" x14ac:dyDescent="0.3">
      <c r="A269130" t="s">
        <v>177178</v>
      </c>
      <c r="B269130" t="s">
        <v>228678</v>
      </c>
    </row>
    <row r="269131" spans="1:2" x14ac:dyDescent="0.3">
      <c r="A269131" t="s">
        <v>177178</v>
      </c>
      <c r="B269131" t="s">
        <v>228679</v>
      </c>
    </row>
    <row r="269132" spans="1:2" x14ac:dyDescent="0.3">
      <c r="A269132" t="s">
        <v>177178</v>
      </c>
      <c r="B269132" t="s">
        <v>228680</v>
      </c>
    </row>
    <row r="269133" spans="1:2" x14ac:dyDescent="0.3">
      <c r="A269133" t="s">
        <v>177178</v>
      </c>
      <c r="B269133" t="s">
        <v>228681</v>
      </c>
    </row>
    <row r="269134" spans="1:2" x14ac:dyDescent="0.3">
      <c r="A269134" t="s">
        <v>177178</v>
      </c>
      <c r="B269134" t="s">
        <v>150187</v>
      </c>
    </row>
    <row r="269135" spans="1:2" x14ac:dyDescent="0.3">
      <c r="A269135" t="s">
        <v>177178</v>
      </c>
      <c r="B269135" t="s">
        <v>228682</v>
      </c>
    </row>
    <row r="269136" spans="1:2" x14ac:dyDescent="0.3">
      <c r="A269136" t="s">
        <v>177178</v>
      </c>
      <c r="B269136" t="s">
        <v>228683</v>
      </c>
    </row>
    <row r="269137" spans="1:2" x14ac:dyDescent="0.3">
      <c r="A269137" t="s">
        <v>177178</v>
      </c>
      <c r="B269137" t="s">
        <v>228684</v>
      </c>
    </row>
    <row r="269138" spans="1:2" x14ac:dyDescent="0.3">
      <c r="A269138" t="s">
        <v>177178</v>
      </c>
      <c r="B269138" t="s">
        <v>228685</v>
      </c>
    </row>
    <row r="269139" spans="1:2" x14ac:dyDescent="0.3">
      <c r="A269139" t="s">
        <v>177178</v>
      </c>
      <c r="B269139" t="s">
        <v>228686</v>
      </c>
    </row>
    <row r="269140" spans="1:2" x14ac:dyDescent="0.3">
      <c r="A269140" t="s">
        <v>177178</v>
      </c>
      <c r="B269140" t="s">
        <v>228687</v>
      </c>
    </row>
    <row r="269141" spans="1:2" x14ac:dyDescent="0.3">
      <c r="A269141" t="s">
        <v>177178</v>
      </c>
      <c r="B269141" t="s">
        <v>228688</v>
      </c>
    </row>
    <row r="269142" spans="1:2" x14ac:dyDescent="0.3">
      <c r="A269142" t="s">
        <v>177178</v>
      </c>
      <c r="B269142" t="s">
        <v>228689</v>
      </c>
    </row>
    <row r="269143" spans="1:2" x14ac:dyDescent="0.3">
      <c r="A269143" t="s">
        <v>177178</v>
      </c>
      <c r="B269143" t="s">
        <v>228690</v>
      </c>
    </row>
    <row r="269144" spans="1:2" x14ac:dyDescent="0.3">
      <c r="A269144" t="s">
        <v>177178</v>
      </c>
      <c r="B269144" t="s">
        <v>228691</v>
      </c>
    </row>
    <row r="269145" spans="1:2" x14ac:dyDescent="0.3">
      <c r="A269145" t="s">
        <v>177178</v>
      </c>
      <c r="B269145" t="s">
        <v>228692</v>
      </c>
    </row>
    <row r="269146" spans="1:2" x14ac:dyDescent="0.3">
      <c r="A269146" t="s">
        <v>177178</v>
      </c>
      <c r="B269146" t="s">
        <v>228693</v>
      </c>
    </row>
    <row r="269147" spans="1:2" x14ac:dyDescent="0.3">
      <c r="A269147" t="s">
        <v>177178</v>
      </c>
      <c r="B269147" t="s">
        <v>69567</v>
      </c>
    </row>
    <row r="269148" spans="1:2" x14ac:dyDescent="0.3">
      <c r="A269148" t="s">
        <v>177178</v>
      </c>
      <c r="B269148" t="s">
        <v>228694</v>
      </c>
    </row>
    <row r="269149" spans="1:2" x14ac:dyDescent="0.3">
      <c r="A269149" t="s">
        <v>177178</v>
      </c>
      <c r="B269149" t="s">
        <v>228695</v>
      </c>
    </row>
    <row r="269150" spans="1:2" x14ac:dyDescent="0.3">
      <c r="A269150" t="s">
        <v>177178</v>
      </c>
      <c r="B269150" t="s">
        <v>228696</v>
      </c>
    </row>
    <row r="269151" spans="1:2" x14ac:dyDescent="0.3">
      <c r="A269151" t="s">
        <v>177178</v>
      </c>
      <c r="B269151" t="s">
        <v>228697</v>
      </c>
    </row>
    <row r="269152" spans="1:2" x14ac:dyDescent="0.3">
      <c r="A269152" t="s">
        <v>177178</v>
      </c>
      <c r="B269152" t="s">
        <v>228698</v>
      </c>
    </row>
    <row r="269153" spans="1:2" x14ac:dyDescent="0.3">
      <c r="A269153" t="s">
        <v>177178</v>
      </c>
      <c r="B269153" t="s">
        <v>228699</v>
      </c>
    </row>
    <row r="269154" spans="1:2" x14ac:dyDescent="0.3">
      <c r="A269154" t="s">
        <v>177178</v>
      </c>
      <c r="B269154" t="s">
        <v>228700</v>
      </c>
    </row>
    <row r="269155" spans="1:2" x14ac:dyDescent="0.3">
      <c r="A269155" t="s">
        <v>177178</v>
      </c>
      <c r="B269155">
        <v>1812</v>
      </c>
    </row>
    <row r="269156" spans="1:2" x14ac:dyDescent="0.3">
      <c r="A269156" t="s">
        <v>177178</v>
      </c>
      <c r="B269156" t="s">
        <v>228701</v>
      </c>
    </row>
    <row r="269157" spans="1:2" x14ac:dyDescent="0.3">
      <c r="A269157" t="s">
        <v>177178</v>
      </c>
      <c r="B269157" t="s">
        <v>228702</v>
      </c>
    </row>
    <row r="269158" spans="1:2" x14ac:dyDescent="0.3">
      <c r="A269158" t="s">
        <v>177178</v>
      </c>
      <c r="B269158" t="s">
        <v>228703</v>
      </c>
    </row>
    <row r="269159" spans="1:2" x14ac:dyDescent="0.3">
      <c r="A269159" t="s">
        <v>177178</v>
      </c>
      <c r="B269159" t="s">
        <v>228704</v>
      </c>
    </row>
    <row r="269160" spans="1:2" x14ac:dyDescent="0.3">
      <c r="A269160" t="s">
        <v>177178</v>
      </c>
      <c r="B269160" t="s">
        <v>228705</v>
      </c>
    </row>
    <row r="269161" spans="1:2" x14ac:dyDescent="0.3">
      <c r="A269161" t="s">
        <v>177178</v>
      </c>
      <c r="B269161" t="s">
        <v>228706</v>
      </c>
    </row>
    <row r="269162" spans="1:2" x14ac:dyDescent="0.3">
      <c r="A269162" t="s">
        <v>177178</v>
      </c>
      <c r="B269162" t="s">
        <v>228707</v>
      </c>
    </row>
    <row r="269163" spans="1:2" x14ac:dyDescent="0.3">
      <c r="A269163" t="s">
        <v>177178</v>
      </c>
      <c r="B269163" t="s">
        <v>24282</v>
      </c>
    </row>
    <row r="269164" spans="1:2" x14ac:dyDescent="0.3">
      <c r="A269164" t="s">
        <v>177178</v>
      </c>
      <c r="B269164" t="s">
        <v>82566</v>
      </c>
    </row>
    <row r="269165" spans="1:2" x14ac:dyDescent="0.3">
      <c r="A269165" t="s">
        <v>177178</v>
      </c>
      <c r="B269165" t="s">
        <v>228708</v>
      </c>
    </row>
    <row r="269166" spans="1:2" x14ac:dyDescent="0.3">
      <c r="A269166" t="s">
        <v>177178</v>
      </c>
      <c r="B269166" t="s">
        <v>40883</v>
      </c>
    </row>
    <row r="269167" spans="1:2" x14ac:dyDescent="0.3">
      <c r="A269167" t="s">
        <v>177178</v>
      </c>
      <c r="B269167" t="s">
        <v>6113</v>
      </c>
    </row>
    <row r="269168" spans="1:2" x14ac:dyDescent="0.3">
      <c r="A269168" t="s">
        <v>177178</v>
      </c>
      <c r="B269168" t="s">
        <v>228709</v>
      </c>
    </row>
    <row r="269169" spans="1:2" x14ac:dyDescent="0.3">
      <c r="A269169" t="s">
        <v>177178</v>
      </c>
      <c r="B269169" t="s">
        <v>228710</v>
      </c>
    </row>
    <row r="269170" spans="1:2" x14ac:dyDescent="0.3">
      <c r="A269170" t="s">
        <v>177178</v>
      </c>
      <c r="B269170" t="s">
        <v>228711</v>
      </c>
    </row>
    <row r="269171" spans="1:2" x14ac:dyDescent="0.3">
      <c r="A269171" t="s">
        <v>177178</v>
      </c>
      <c r="B269171" t="s">
        <v>228712</v>
      </c>
    </row>
    <row r="269172" spans="1:2" x14ac:dyDescent="0.3">
      <c r="A269172" t="s">
        <v>177178</v>
      </c>
      <c r="B269172" t="s">
        <v>228713</v>
      </c>
    </row>
    <row r="269173" spans="1:2" x14ac:dyDescent="0.3">
      <c r="A269173" t="s">
        <v>177178</v>
      </c>
      <c r="B269173" t="s">
        <v>75880</v>
      </c>
    </row>
    <row r="269174" spans="1:2" x14ac:dyDescent="0.3">
      <c r="A269174" t="s">
        <v>177178</v>
      </c>
      <c r="B269174" t="s">
        <v>123365</v>
      </c>
    </row>
    <row r="269175" spans="1:2" x14ac:dyDescent="0.3">
      <c r="A269175" t="s">
        <v>177178</v>
      </c>
      <c r="B269175" t="s">
        <v>228714</v>
      </c>
    </row>
    <row r="269176" spans="1:2" x14ac:dyDescent="0.3">
      <c r="A269176" t="s">
        <v>177178</v>
      </c>
      <c r="B269176" t="s">
        <v>228715</v>
      </c>
    </row>
    <row r="269177" spans="1:2" x14ac:dyDescent="0.3">
      <c r="A269177" t="s">
        <v>177178</v>
      </c>
      <c r="B269177" t="s">
        <v>228716</v>
      </c>
    </row>
    <row r="269178" spans="1:2" x14ac:dyDescent="0.3">
      <c r="A269178" t="s">
        <v>177178</v>
      </c>
      <c r="B269178" t="s">
        <v>228717</v>
      </c>
    </row>
    <row r="269179" spans="1:2" x14ac:dyDescent="0.3">
      <c r="A269179" t="s">
        <v>177178</v>
      </c>
      <c r="B269179" t="s">
        <v>228718</v>
      </c>
    </row>
    <row r="269180" spans="1:2" x14ac:dyDescent="0.3">
      <c r="A269180" t="s">
        <v>177178</v>
      </c>
      <c r="B269180" t="s">
        <v>228719</v>
      </c>
    </row>
    <row r="269181" spans="1:2" x14ac:dyDescent="0.3">
      <c r="A269181" t="s">
        <v>177178</v>
      </c>
      <c r="B269181" t="s">
        <v>228720</v>
      </c>
    </row>
    <row r="269182" spans="1:2" x14ac:dyDescent="0.3">
      <c r="A269182" t="s">
        <v>177178</v>
      </c>
      <c r="B269182" t="s">
        <v>228721</v>
      </c>
    </row>
    <row r="269183" spans="1:2" x14ac:dyDescent="0.3">
      <c r="A269183" t="s">
        <v>177178</v>
      </c>
      <c r="B269183" t="s">
        <v>228722</v>
      </c>
    </row>
    <row r="269184" spans="1:2" x14ac:dyDescent="0.3">
      <c r="A269184" t="s">
        <v>177178</v>
      </c>
      <c r="B269184" t="s">
        <v>228723</v>
      </c>
    </row>
    <row r="269185" spans="1:2" x14ac:dyDescent="0.3">
      <c r="A269185" t="s">
        <v>177178</v>
      </c>
      <c r="B269185" t="s">
        <v>228724</v>
      </c>
    </row>
    <row r="269186" spans="1:2" x14ac:dyDescent="0.3">
      <c r="A269186" t="s">
        <v>177178</v>
      </c>
      <c r="B269186" t="s">
        <v>228725</v>
      </c>
    </row>
    <row r="269187" spans="1:2" x14ac:dyDescent="0.3">
      <c r="A269187" t="s">
        <v>177178</v>
      </c>
      <c r="B269187" t="s">
        <v>228726</v>
      </c>
    </row>
    <row r="269188" spans="1:2" x14ac:dyDescent="0.3">
      <c r="A269188" t="s">
        <v>177178</v>
      </c>
      <c r="B269188" t="s">
        <v>228727</v>
      </c>
    </row>
    <row r="269189" spans="1:2" x14ac:dyDescent="0.3">
      <c r="A269189" t="s">
        <v>177178</v>
      </c>
      <c r="B269189" t="s">
        <v>228728</v>
      </c>
    </row>
    <row r="269190" spans="1:2" x14ac:dyDescent="0.3">
      <c r="A269190" t="s">
        <v>177178</v>
      </c>
      <c r="B269190" t="s">
        <v>228729</v>
      </c>
    </row>
    <row r="269191" spans="1:2" x14ac:dyDescent="0.3">
      <c r="A269191" t="s">
        <v>177178</v>
      </c>
      <c r="B269191" t="s">
        <v>228730</v>
      </c>
    </row>
    <row r="269192" spans="1:2" x14ac:dyDescent="0.3">
      <c r="A269192" t="s">
        <v>177178</v>
      </c>
      <c r="B269192" t="s">
        <v>228731</v>
      </c>
    </row>
    <row r="269193" spans="1:2" x14ac:dyDescent="0.3">
      <c r="A269193" t="s">
        <v>177178</v>
      </c>
      <c r="B269193" t="s">
        <v>228732</v>
      </c>
    </row>
    <row r="269194" spans="1:2" x14ac:dyDescent="0.3">
      <c r="A269194" t="s">
        <v>177178</v>
      </c>
      <c r="B269194" t="s">
        <v>228733</v>
      </c>
    </row>
    <row r="269195" spans="1:2" x14ac:dyDescent="0.3">
      <c r="A269195" t="s">
        <v>177178</v>
      </c>
      <c r="B269195" t="s">
        <v>228734</v>
      </c>
    </row>
    <row r="269196" spans="1:2" x14ac:dyDescent="0.3">
      <c r="A269196" t="s">
        <v>177178</v>
      </c>
      <c r="B269196" t="s">
        <v>228735</v>
      </c>
    </row>
    <row r="269197" spans="1:2" x14ac:dyDescent="0.3">
      <c r="A269197" t="s">
        <v>177178</v>
      </c>
      <c r="B269197" t="s">
        <v>228736</v>
      </c>
    </row>
    <row r="269198" spans="1:2" x14ac:dyDescent="0.3">
      <c r="A269198" t="s">
        <v>177178</v>
      </c>
      <c r="B269198" t="s">
        <v>228737</v>
      </c>
    </row>
    <row r="269199" spans="1:2" x14ac:dyDescent="0.3">
      <c r="A269199" t="s">
        <v>177178</v>
      </c>
      <c r="B269199" t="s">
        <v>228738</v>
      </c>
    </row>
    <row r="269200" spans="1:2" x14ac:dyDescent="0.3">
      <c r="A269200" t="s">
        <v>177178</v>
      </c>
      <c r="B269200" t="s">
        <v>228739</v>
      </c>
    </row>
    <row r="269201" spans="1:2" x14ac:dyDescent="0.3">
      <c r="A269201" t="s">
        <v>177178</v>
      </c>
      <c r="B269201" t="s">
        <v>228740</v>
      </c>
    </row>
    <row r="269202" spans="1:2" x14ac:dyDescent="0.3">
      <c r="A269202" t="s">
        <v>177178</v>
      </c>
      <c r="B269202" t="s">
        <v>228741</v>
      </c>
    </row>
    <row r="269203" spans="1:2" x14ac:dyDescent="0.3">
      <c r="A269203" t="s">
        <v>177178</v>
      </c>
      <c r="B269203" t="s">
        <v>1918</v>
      </c>
    </row>
    <row r="269204" spans="1:2" x14ac:dyDescent="0.3">
      <c r="A269204" t="s">
        <v>177178</v>
      </c>
      <c r="B269204" t="s">
        <v>228742</v>
      </c>
    </row>
    <row r="269205" spans="1:2" x14ac:dyDescent="0.3">
      <c r="A269205" t="s">
        <v>177178</v>
      </c>
      <c r="B269205" t="s">
        <v>228743</v>
      </c>
    </row>
    <row r="269206" spans="1:2" x14ac:dyDescent="0.3">
      <c r="A269206" t="s">
        <v>177178</v>
      </c>
      <c r="B269206" t="s">
        <v>228744</v>
      </c>
    </row>
    <row r="269207" spans="1:2" x14ac:dyDescent="0.3">
      <c r="A269207" t="s">
        <v>177178</v>
      </c>
      <c r="B269207" t="s">
        <v>228745</v>
      </c>
    </row>
    <row r="269208" spans="1:2" x14ac:dyDescent="0.3">
      <c r="A269208" t="s">
        <v>177178</v>
      </c>
      <c r="B269208" t="s">
        <v>228746</v>
      </c>
    </row>
    <row r="269209" spans="1:2" x14ac:dyDescent="0.3">
      <c r="A269209" t="s">
        <v>177178</v>
      </c>
      <c r="B269209" t="s">
        <v>228747</v>
      </c>
    </row>
    <row r="269210" spans="1:2" x14ac:dyDescent="0.3">
      <c r="A269210" t="s">
        <v>177178</v>
      </c>
      <c r="B269210" t="s">
        <v>228748</v>
      </c>
    </row>
    <row r="269211" spans="1:2" x14ac:dyDescent="0.3">
      <c r="A269211" t="s">
        <v>177178</v>
      </c>
      <c r="B269211" t="s">
        <v>15914</v>
      </c>
    </row>
    <row r="269212" spans="1:2" x14ac:dyDescent="0.3">
      <c r="A269212" t="s">
        <v>177178</v>
      </c>
      <c r="B269212">
        <v>44449</v>
      </c>
    </row>
    <row r="269213" spans="1:2" x14ac:dyDescent="0.3">
      <c r="A269213" t="s">
        <v>177178</v>
      </c>
      <c r="B269213" t="s">
        <v>228749</v>
      </c>
    </row>
    <row r="269214" spans="1:2" x14ac:dyDescent="0.3">
      <c r="A269214" t="s">
        <v>177178</v>
      </c>
      <c r="B269214" t="s">
        <v>228750</v>
      </c>
    </row>
    <row r="269215" spans="1:2" x14ac:dyDescent="0.3">
      <c r="A269215" t="s">
        <v>177178</v>
      </c>
      <c r="B269215" t="s">
        <v>91280</v>
      </c>
    </row>
    <row r="269216" spans="1:2" x14ac:dyDescent="0.3">
      <c r="A269216" t="s">
        <v>177178</v>
      </c>
      <c r="B269216" t="s">
        <v>30824</v>
      </c>
    </row>
    <row r="269217" spans="1:2" x14ac:dyDescent="0.3">
      <c r="A269217" t="s">
        <v>177178</v>
      </c>
      <c r="B269217" t="s">
        <v>228751</v>
      </c>
    </row>
    <row r="269218" spans="1:2" x14ac:dyDescent="0.3">
      <c r="A269218" t="s">
        <v>177178</v>
      </c>
      <c r="B269218" t="s">
        <v>228752</v>
      </c>
    </row>
    <row r="269219" spans="1:2" x14ac:dyDescent="0.3">
      <c r="A269219" t="s">
        <v>177178</v>
      </c>
      <c r="B269219" t="s">
        <v>228753</v>
      </c>
    </row>
    <row r="269220" spans="1:2" x14ac:dyDescent="0.3">
      <c r="A269220" t="s">
        <v>177178</v>
      </c>
      <c r="B269220" t="s">
        <v>228754</v>
      </c>
    </row>
    <row r="269221" spans="1:2" x14ac:dyDescent="0.3">
      <c r="A269221" t="s">
        <v>177178</v>
      </c>
      <c r="B269221" t="s">
        <v>228755</v>
      </c>
    </row>
    <row r="269222" spans="1:2" x14ac:dyDescent="0.3">
      <c r="A269222" t="s">
        <v>177178</v>
      </c>
      <c r="B269222" t="s">
        <v>16516</v>
      </c>
    </row>
    <row r="269223" spans="1:2" x14ac:dyDescent="0.3">
      <c r="A269223" t="s">
        <v>177178</v>
      </c>
      <c r="B269223" t="s">
        <v>228756</v>
      </c>
    </row>
    <row r="269224" spans="1:2" x14ac:dyDescent="0.3">
      <c r="A269224" t="s">
        <v>177178</v>
      </c>
      <c r="B269224" t="s">
        <v>228757</v>
      </c>
    </row>
    <row r="269225" spans="1:2" x14ac:dyDescent="0.3">
      <c r="A269225" t="s">
        <v>177178</v>
      </c>
      <c r="B269225" t="s">
        <v>228758</v>
      </c>
    </row>
    <row r="269226" spans="1:2" x14ac:dyDescent="0.3">
      <c r="A269226" t="s">
        <v>177178</v>
      </c>
      <c r="B269226" t="s">
        <v>228759</v>
      </c>
    </row>
    <row r="269227" spans="1:2" x14ac:dyDescent="0.3">
      <c r="A269227" t="s">
        <v>177178</v>
      </c>
      <c r="B269227" t="s">
        <v>228760</v>
      </c>
    </row>
    <row r="269228" spans="1:2" x14ac:dyDescent="0.3">
      <c r="A269228" t="s">
        <v>177178</v>
      </c>
      <c r="B269228" t="s">
        <v>228761</v>
      </c>
    </row>
    <row r="269229" spans="1:2" x14ac:dyDescent="0.3">
      <c r="A269229" t="s">
        <v>177178</v>
      </c>
      <c r="B269229">
        <v>1776</v>
      </c>
    </row>
    <row r="269230" spans="1:2" x14ac:dyDescent="0.3">
      <c r="A269230" t="s">
        <v>177178</v>
      </c>
      <c r="B269230" t="s">
        <v>9154</v>
      </c>
    </row>
    <row r="269231" spans="1:2" x14ac:dyDescent="0.3">
      <c r="A269231" t="s">
        <v>177178</v>
      </c>
      <c r="B269231" t="s">
        <v>228762</v>
      </c>
    </row>
    <row r="269232" spans="1:2" x14ac:dyDescent="0.3">
      <c r="A269232" t="s">
        <v>177178</v>
      </c>
      <c r="B269232" t="s">
        <v>228763</v>
      </c>
    </row>
    <row r="269233" spans="1:2" x14ac:dyDescent="0.3">
      <c r="A269233" t="s">
        <v>177178</v>
      </c>
      <c r="B269233" t="s">
        <v>228764</v>
      </c>
    </row>
    <row r="269234" spans="1:2" x14ac:dyDescent="0.3">
      <c r="A269234" t="s">
        <v>177178</v>
      </c>
      <c r="B269234" t="s">
        <v>8561</v>
      </c>
    </row>
    <row r="269235" spans="1:2" x14ac:dyDescent="0.3">
      <c r="A269235" t="s">
        <v>177178</v>
      </c>
      <c r="B269235" t="s">
        <v>228765</v>
      </c>
    </row>
    <row r="269236" spans="1:2" x14ac:dyDescent="0.3">
      <c r="A269236" t="s">
        <v>177178</v>
      </c>
      <c r="B269236" t="s">
        <v>22903</v>
      </c>
    </row>
    <row r="269237" spans="1:2" x14ac:dyDescent="0.3">
      <c r="A269237" t="s">
        <v>177178</v>
      </c>
      <c r="B269237" t="s">
        <v>228766</v>
      </c>
    </row>
    <row r="269238" spans="1:2" x14ac:dyDescent="0.3">
      <c r="A269238" t="s">
        <v>177178</v>
      </c>
      <c r="B269238" t="s">
        <v>32115</v>
      </c>
    </row>
    <row r="269239" spans="1:2" x14ac:dyDescent="0.3">
      <c r="A269239" t="s">
        <v>177178</v>
      </c>
      <c r="B269239" t="s">
        <v>228767</v>
      </c>
    </row>
    <row r="269240" spans="1:2" x14ac:dyDescent="0.3">
      <c r="A269240" t="s">
        <v>177178</v>
      </c>
      <c r="B269240" t="s">
        <v>63746</v>
      </c>
    </row>
    <row r="269241" spans="1:2" x14ac:dyDescent="0.3">
      <c r="A269241" t="s">
        <v>177178</v>
      </c>
      <c r="B269241" t="s">
        <v>228768</v>
      </c>
    </row>
    <row r="269242" spans="1:2" x14ac:dyDescent="0.3">
      <c r="A269242" t="s">
        <v>177178</v>
      </c>
      <c r="B269242" t="s">
        <v>119695</v>
      </c>
    </row>
    <row r="269243" spans="1:2" x14ac:dyDescent="0.3">
      <c r="A269243" t="s">
        <v>177178</v>
      </c>
      <c r="B269243" t="s">
        <v>228769</v>
      </c>
    </row>
    <row r="269244" spans="1:2" x14ac:dyDescent="0.3">
      <c r="A269244" t="s">
        <v>177178</v>
      </c>
      <c r="B269244" t="s">
        <v>228770</v>
      </c>
    </row>
    <row r="269245" spans="1:2" x14ac:dyDescent="0.3">
      <c r="A269245" t="s">
        <v>177178</v>
      </c>
      <c r="B269245" t="s">
        <v>228771</v>
      </c>
    </row>
    <row r="269246" spans="1:2" x14ac:dyDescent="0.3">
      <c r="A269246" t="s">
        <v>177178</v>
      </c>
      <c r="B269246" t="s">
        <v>228772</v>
      </c>
    </row>
    <row r="269247" spans="1:2" x14ac:dyDescent="0.3">
      <c r="A269247" t="s">
        <v>177178</v>
      </c>
      <c r="B269247" t="s">
        <v>27972</v>
      </c>
    </row>
    <row r="269248" spans="1:2" x14ac:dyDescent="0.3">
      <c r="A269248" t="s">
        <v>177178</v>
      </c>
      <c r="B269248" t="s">
        <v>228773</v>
      </c>
    </row>
    <row r="269249" spans="1:2" x14ac:dyDescent="0.3">
      <c r="A269249" t="s">
        <v>177178</v>
      </c>
      <c r="B269249" t="s">
        <v>19456</v>
      </c>
    </row>
    <row r="269250" spans="1:2" x14ac:dyDescent="0.3">
      <c r="A269250" t="s">
        <v>177178</v>
      </c>
      <c r="B269250" t="s">
        <v>228774</v>
      </c>
    </row>
    <row r="269251" spans="1:2" x14ac:dyDescent="0.3">
      <c r="A269251" t="s">
        <v>177178</v>
      </c>
      <c r="B269251" t="s">
        <v>12050</v>
      </c>
    </row>
    <row r="269252" spans="1:2" x14ac:dyDescent="0.3">
      <c r="A269252" t="s">
        <v>177178</v>
      </c>
      <c r="B269252" t="s">
        <v>228775</v>
      </c>
    </row>
    <row r="269253" spans="1:2" x14ac:dyDescent="0.3">
      <c r="A269253" t="s">
        <v>177178</v>
      </c>
      <c r="B269253" t="s">
        <v>228776</v>
      </c>
    </row>
    <row r="269254" spans="1:2" x14ac:dyDescent="0.3">
      <c r="A269254" t="s">
        <v>177178</v>
      </c>
      <c r="B269254" t="s">
        <v>228777</v>
      </c>
    </row>
    <row r="269255" spans="1:2" x14ac:dyDescent="0.3">
      <c r="A269255" t="s">
        <v>177178</v>
      </c>
      <c r="B269255" t="s">
        <v>228778</v>
      </c>
    </row>
    <row r="269256" spans="1:2" x14ac:dyDescent="0.3">
      <c r="A269256" t="s">
        <v>177178</v>
      </c>
      <c r="B269256" t="s">
        <v>1843</v>
      </c>
    </row>
    <row r="269257" spans="1:2" x14ac:dyDescent="0.3">
      <c r="A269257" t="s">
        <v>177178</v>
      </c>
      <c r="B269257" t="s">
        <v>228779</v>
      </c>
    </row>
    <row r="269258" spans="1:2" x14ac:dyDescent="0.3">
      <c r="A269258" t="s">
        <v>177178</v>
      </c>
      <c r="B269258" t="s">
        <v>228780</v>
      </c>
    </row>
    <row r="269259" spans="1:2" x14ac:dyDescent="0.3">
      <c r="A269259" t="s">
        <v>177178</v>
      </c>
      <c r="B269259" t="s">
        <v>228781</v>
      </c>
    </row>
    <row r="269260" spans="1:2" x14ac:dyDescent="0.3">
      <c r="A269260" t="s">
        <v>177178</v>
      </c>
      <c r="B269260" t="s">
        <v>228782</v>
      </c>
    </row>
    <row r="269261" spans="1:2" x14ac:dyDescent="0.3">
      <c r="A269261" t="s">
        <v>177178</v>
      </c>
      <c r="B269261" t="s">
        <v>228783</v>
      </c>
    </row>
    <row r="269262" spans="1:2" x14ac:dyDescent="0.3">
      <c r="A269262" t="s">
        <v>177178</v>
      </c>
      <c r="B269262" t="s">
        <v>228784</v>
      </c>
    </row>
    <row r="269263" spans="1:2" x14ac:dyDescent="0.3">
      <c r="A269263" t="s">
        <v>177178</v>
      </c>
      <c r="B269263" t="s">
        <v>228785</v>
      </c>
    </row>
    <row r="269264" spans="1:2" x14ac:dyDescent="0.3">
      <c r="A269264" t="s">
        <v>177178</v>
      </c>
      <c r="B269264" t="s">
        <v>228786</v>
      </c>
    </row>
    <row r="269265" spans="1:2" x14ac:dyDescent="0.3">
      <c r="A269265" t="s">
        <v>177178</v>
      </c>
      <c r="B269265" t="s">
        <v>228787</v>
      </c>
    </row>
    <row r="269266" spans="1:2" x14ac:dyDescent="0.3">
      <c r="A269266" t="s">
        <v>177178</v>
      </c>
      <c r="B269266" t="s">
        <v>228788</v>
      </c>
    </row>
    <row r="269267" spans="1:2" x14ac:dyDescent="0.3">
      <c r="A269267" t="s">
        <v>177178</v>
      </c>
      <c r="B269267" t="s">
        <v>228789</v>
      </c>
    </row>
    <row r="269268" spans="1:2" x14ac:dyDescent="0.3">
      <c r="A269268" t="s">
        <v>177178</v>
      </c>
      <c r="B269268" t="s">
        <v>228790</v>
      </c>
    </row>
    <row r="269269" spans="1:2" x14ac:dyDescent="0.3">
      <c r="A269269" t="s">
        <v>177178</v>
      </c>
      <c r="B269269" t="s">
        <v>228791</v>
      </c>
    </row>
    <row r="269270" spans="1:2" x14ac:dyDescent="0.3">
      <c r="A269270" t="s">
        <v>177178</v>
      </c>
      <c r="B269270" t="s">
        <v>228792</v>
      </c>
    </row>
    <row r="269271" spans="1:2" x14ac:dyDescent="0.3">
      <c r="A269271" t="s">
        <v>177178</v>
      </c>
      <c r="B269271" t="s">
        <v>228793</v>
      </c>
    </row>
    <row r="269272" spans="1:2" x14ac:dyDescent="0.3">
      <c r="A269272" t="s">
        <v>177178</v>
      </c>
      <c r="B269272" t="s">
        <v>228794</v>
      </c>
    </row>
    <row r="269273" spans="1:2" x14ac:dyDescent="0.3">
      <c r="A269273" t="s">
        <v>177178</v>
      </c>
      <c r="B269273" t="s">
        <v>228795</v>
      </c>
    </row>
    <row r="269274" spans="1:2" x14ac:dyDescent="0.3">
      <c r="A269274" t="s">
        <v>177178</v>
      </c>
      <c r="B269274" t="s">
        <v>35133</v>
      </c>
    </row>
    <row r="269275" spans="1:2" x14ac:dyDescent="0.3">
      <c r="A269275" t="s">
        <v>177178</v>
      </c>
      <c r="B269275" t="s">
        <v>228796</v>
      </c>
    </row>
    <row r="269276" spans="1:2" x14ac:dyDescent="0.3">
      <c r="A269276" t="s">
        <v>177178</v>
      </c>
      <c r="B269276" t="s">
        <v>228797</v>
      </c>
    </row>
    <row r="269277" spans="1:2" x14ac:dyDescent="0.3">
      <c r="A269277" t="s">
        <v>177178</v>
      </c>
      <c r="B269277" t="s">
        <v>228798</v>
      </c>
    </row>
    <row r="269278" spans="1:2" x14ac:dyDescent="0.3">
      <c r="A269278" t="s">
        <v>177178</v>
      </c>
      <c r="B269278" t="s">
        <v>228799</v>
      </c>
    </row>
    <row r="269279" spans="1:2" x14ac:dyDescent="0.3">
      <c r="A269279" t="s">
        <v>177178</v>
      </c>
      <c r="B269279" t="s">
        <v>4780</v>
      </c>
    </row>
    <row r="269280" spans="1:2" x14ac:dyDescent="0.3">
      <c r="A269280" t="s">
        <v>177178</v>
      </c>
      <c r="B269280" t="s">
        <v>228800</v>
      </c>
    </row>
    <row r="269281" spans="1:2" x14ac:dyDescent="0.3">
      <c r="A269281" t="s">
        <v>177178</v>
      </c>
      <c r="B269281" t="s">
        <v>228801</v>
      </c>
    </row>
    <row r="269282" spans="1:2" x14ac:dyDescent="0.3">
      <c r="A269282" t="s">
        <v>177178</v>
      </c>
      <c r="B269282" t="s">
        <v>13143</v>
      </c>
    </row>
    <row r="269283" spans="1:2" x14ac:dyDescent="0.3">
      <c r="A269283" t="s">
        <v>177178</v>
      </c>
      <c r="B269283" t="s">
        <v>228802</v>
      </c>
    </row>
    <row r="269284" spans="1:2" x14ac:dyDescent="0.3">
      <c r="A269284" t="s">
        <v>177178</v>
      </c>
      <c r="B269284" t="s">
        <v>228803</v>
      </c>
    </row>
    <row r="269285" spans="1:2" x14ac:dyDescent="0.3">
      <c r="A269285" t="s">
        <v>177178</v>
      </c>
      <c r="B269285" t="s">
        <v>228804</v>
      </c>
    </row>
    <row r="269286" spans="1:2" x14ac:dyDescent="0.3">
      <c r="A269286" t="s">
        <v>177178</v>
      </c>
      <c r="B269286" t="s">
        <v>228805</v>
      </c>
    </row>
    <row r="269287" spans="1:2" x14ac:dyDescent="0.3">
      <c r="A269287" t="s">
        <v>177178</v>
      </c>
      <c r="B269287" t="s">
        <v>228806</v>
      </c>
    </row>
    <row r="269288" spans="1:2" x14ac:dyDescent="0.3">
      <c r="A269288" t="s">
        <v>177178</v>
      </c>
      <c r="B269288" t="s">
        <v>32617</v>
      </c>
    </row>
    <row r="269289" spans="1:2" x14ac:dyDescent="0.3">
      <c r="A269289" t="s">
        <v>177178</v>
      </c>
      <c r="B269289" t="s">
        <v>52522</v>
      </c>
    </row>
    <row r="269290" spans="1:2" x14ac:dyDescent="0.3">
      <c r="A269290" t="s">
        <v>177178</v>
      </c>
      <c r="B269290" t="s">
        <v>228807</v>
      </c>
    </row>
    <row r="269291" spans="1:2" x14ac:dyDescent="0.3">
      <c r="A269291" t="s">
        <v>177178</v>
      </c>
      <c r="B269291" t="s">
        <v>228808</v>
      </c>
    </row>
    <row r="269292" spans="1:2" x14ac:dyDescent="0.3">
      <c r="A269292" t="s">
        <v>177178</v>
      </c>
      <c r="B269292" t="s">
        <v>228809</v>
      </c>
    </row>
    <row r="269293" spans="1:2" x14ac:dyDescent="0.3">
      <c r="A269293" t="s">
        <v>177178</v>
      </c>
      <c r="B269293" t="s">
        <v>228810</v>
      </c>
    </row>
    <row r="269294" spans="1:2" x14ac:dyDescent="0.3">
      <c r="A269294" t="s">
        <v>177178</v>
      </c>
      <c r="B269294" t="s">
        <v>228811</v>
      </c>
    </row>
    <row r="269295" spans="1:2" x14ac:dyDescent="0.3">
      <c r="A269295" t="s">
        <v>177178</v>
      </c>
      <c r="B269295" t="s">
        <v>8346</v>
      </c>
    </row>
    <row r="269296" spans="1:2" x14ac:dyDescent="0.3">
      <c r="A269296" t="s">
        <v>177178</v>
      </c>
      <c r="B269296" t="s">
        <v>228812</v>
      </c>
    </row>
    <row r="269297" spans="1:2" x14ac:dyDescent="0.3">
      <c r="A269297" t="s">
        <v>177178</v>
      </c>
      <c r="B269297" t="s">
        <v>228813</v>
      </c>
    </row>
    <row r="269298" spans="1:2" x14ac:dyDescent="0.3">
      <c r="A269298" t="s">
        <v>177178</v>
      </c>
      <c r="B269298" t="s">
        <v>228814</v>
      </c>
    </row>
    <row r="269299" spans="1:2" x14ac:dyDescent="0.3">
      <c r="A269299" t="s">
        <v>177178</v>
      </c>
      <c r="B269299" t="s">
        <v>228815</v>
      </c>
    </row>
    <row r="269300" spans="1:2" x14ac:dyDescent="0.3">
      <c r="A269300" t="s">
        <v>177178</v>
      </c>
      <c r="B269300" t="s">
        <v>30014</v>
      </c>
    </row>
    <row r="269301" spans="1:2" x14ac:dyDescent="0.3">
      <c r="A269301" t="s">
        <v>177178</v>
      </c>
      <c r="B269301" t="s">
        <v>228816</v>
      </c>
    </row>
    <row r="269302" spans="1:2" x14ac:dyDescent="0.3">
      <c r="A269302" t="s">
        <v>177178</v>
      </c>
      <c r="B269302" t="s">
        <v>228817</v>
      </c>
    </row>
    <row r="269303" spans="1:2" x14ac:dyDescent="0.3">
      <c r="A269303" t="s">
        <v>177178</v>
      </c>
      <c r="B269303" t="s">
        <v>31780</v>
      </c>
    </row>
    <row r="269304" spans="1:2" x14ac:dyDescent="0.3">
      <c r="A269304" t="s">
        <v>177178</v>
      </c>
      <c r="B269304" t="s">
        <v>228818</v>
      </c>
    </row>
    <row r="269305" spans="1:2" x14ac:dyDescent="0.3">
      <c r="A269305" t="s">
        <v>177178</v>
      </c>
      <c r="B269305" t="s">
        <v>228819</v>
      </c>
    </row>
    <row r="269306" spans="1:2" x14ac:dyDescent="0.3">
      <c r="A269306" t="s">
        <v>177178</v>
      </c>
      <c r="B269306" t="s">
        <v>228820</v>
      </c>
    </row>
    <row r="269307" spans="1:2" x14ac:dyDescent="0.3">
      <c r="A269307" t="s">
        <v>177178</v>
      </c>
      <c r="B269307" t="s">
        <v>9929</v>
      </c>
    </row>
    <row r="269308" spans="1:2" x14ac:dyDescent="0.3">
      <c r="A269308" t="s">
        <v>177178</v>
      </c>
      <c r="B269308" t="s">
        <v>228821</v>
      </c>
    </row>
    <row r="269309" spans="1:2" x14ac:dyDescent="0.3">
      <c r="A269309" t="s">
        <v>177178</v>
      </c>
      <c r="B269309" t="s">
        <v>228822</v>
      </c>
    </row>
    <row r="269310" spans="1:2" x14ac:dyDescent="0.3">
      <c r="A269310" t="s">
        <v>177178</v>
      </c>
      <c r="B269310" t="s">
        <v>228823</v>
      </c>
    </row>
    <row r="269311" spans="1:2" x14ac:dyDescent="0.3">
      <c r="A269311" t="s">
        <v>177178</v>
      </c>
      <c r="B269311" t="s">
        <v>228824</v>
      </c>
    </row>
    <row r="269312" spans="1:2" x14ac:dyDescent="0.3">
      <c r="A269312" t="s">
        <v>177178</v>
      </c>
      <c r="B269312" t="s">
        <v>12970</v>
      </c>
    </row>
    <row r="269313" spans="1:2" x14ac:dyDescent="0.3">
      <c r="A269313" t="s">
        <v>177178</v>
      </c>
      <c r="B269313" t="s">
        <v>6154</v>
      </c>
    </row>
    <row r="269314" spans="1:2" x14ac:dyDescent="0.3">
      <c r="A269314" t="s">
        <v>177178</v>
      </c>
      <c r="B269314" t="s">
        <v>228825</v>
      </c>
    </row>
    <row r="269315" spans="1:2" x14ac:dyDescent="0.3">
      <c r="A269315" t="s">
        <v>177178</v>
      </c>
      <c r="B269315" t="s">
        <v>228826</v>
      </c>
    </row>
    <row r="269316" spans="1:2" x14ac:dyDescent="0.3">
      <c r="A269316" t="s">
        <v>177178</v>
      </c>
      <c r="B269316" t="s">
        <v>63336</v>
      </c>
    </row>
    <row r="269317" spans="1:2" x14ac:dyDescent="0.3">
      <c r="A269317" t="s">
        <v>177178</v>
      </c>
      <c r="B269317" t="s">
        <v>228827</v>
      </c>
    </row>
    <row r="269318" spans="1:2" x14ac:dyDescent="0.3">
      <c r="A269318" t="s">
        <v>177178</v>
      </c>
      <c r="B269318" t="s">
        <v>228828</v>
      </c>
    </row>
    <row r="269319" spans="1:2" x14ac:dyDescent="0.3">
      <c r="A269319" t="s">
        <v>177178</v>
      </c>
      <c r="B269319" t="s">
        <v>228829</v>
      </c>
    </row>
    <row r="269320" spans="1:2" x14ac:dyDescent="0.3">
      <c r="A269320" t="s">
        <v>177178</v>
      </c>
      <c r="B269320" t="s">
        <v>228830</v>
      </c>
    </row>
    <row r="269321" spans="1:2" x14ac:dyDescent="0.3">
      <c r="A269321" t="s">
        <v>177178</v>
      </c>
      <c r="B269321" t="s">
        <v>48156</v>
      </c>
    </row>
    <row r="269322" spans="1:2" x14ac:dyDescent="0.3">
      <c r="A269322" t="s">
        <v>177178</v>
      </c>
      <c r="B269322" t="s">
        <v>228831</v>
      </c>
    </row>
    <row r="269323" spans="1:2" x14ac:dyDescent="0.3">
      <c r="A269323" t="s">
        <v>177178</v>
      </c>
      <c r="B269323" t="s">
        <v>228832</v>
      </c>
    </row>
    <row r="269324" spans="1:2" x14ac:dyDescent="0.3">
      <c r="A269324" t="s">
        <v>177178</v>
      </c>
      <c r="B269324" t="s">
        <v>228833</v>
      </c>
    </row>
    <row r="269325" spans="1:2" x14ac:dyDescent="0.3">
      <c r="A269325" t="s">
        <v>177178</v>
      </c>
      <c r="B269325" t="s">
        <v>228834</v>
      </c>
    </row>
    <row r="269326" spans="1:2" x14ac:dyDescent="0.3">
      <c r="A269326" t="s">
        <v>177178</v>
      </c>
      <c r="B269326" t="s">
        <v>228835</v>
      </c>
    </row>
    <row r="269327" spans="1:2" x14ac:dyDescent="0.3">
      <c r="A269327" t="s">
        <v>177178</v>
      </c>
      <c r="B269327" t="s">
        <v>228836</v>
      </c>
    </row>
    <row r="269328" spans="1:2" x14ac:dyDescent="0.3">
      <c r="A269328" t="s">
        <v>177178</v>
      </c>
      <c r="B269328" t="s">
        <v>228837</v>
      </c>
    </row>
    <row r="269329" spans="1:2" x14ac:dyDescent="0.3">
      <c r="A269329" t="s">
        <v>177178</v>
      </c>
      <c r="B269329" t="s">
        <v>228838</v>
      </c>
    </row>
    <row r="269330" spans="1:2" x14ac:dyDescent="0.3">
      <c r="A269330" t="s">
        <v>177178</v>
      </c>
      <c r="B269330" t="s">
        <v>228839</v>
      </c>
    </row>
    <row r="269331" spans="1:2" x14ac:dyDescent="0.3">
      <c r="A269331" t="s">
        <v>177178</v>
      </c>
      <c r="B269331" t="s">
        <v>228840</v>
      </c>
    </row>
    <row r="269332" spans="1:2" x14ac:dyDescent="0.3">
      <c r="A269332" t="s">
        <v>177178</v>
      </c>
      <c r="B269332" t="s">
        <v>43711</v>
      </c>
    </row>
    <row r="269333" spans="1:2" x14ac:dyDescent="0.3">
      <c r="A269333" t="s">
        <v>177178</v>
      </c>
      <c r="B269333" t="s">
        <v>228841</v>
      </c>
    </row>
    <row r="269334" spans="1:2" x14ac:dyDescent="0.3">
      <c r="A269334" t="s">
        <v>177178</v>
      </c>
      <c r="B269334" t="s">
        <v>228842</v>
      </c>
    </row>
    <row r="269335" spans="1:2" x14ac:dyDescent="0.3">
      <c r="A269335" t="s">
        <v>177178</v>
      </c>
      <c r="B269335" t="s">
        <v>6852</v>
      </c>
    </row>
    <row r="269336" spans="1:2" x14ac:dyDescent="0.3">
      <c r="A269336" t="s">
        <v>177178</v>
      </c>
      <c r="B269336" t="s">
        <v>228843</v>
      </c>
    </row>
    <row r="269337" spans="1:2" x14ac:dyDescent="0.3">
      <c r="A269337" t="s">
        <v>177178</v>
      </c>
      <c r="B269337" t="s">
        <v>228844</v>
      </c>
    </row>
    <row r="269338" spans="1:2" x14ac:dyDescent="0.3">
      <c r="A269338" t="s">
        <v>177178</v>
      </c>
      <c r="B269338" t="s">
        <v>228845</v>
      </c>
    </row>
    <row r="269339" spans="1:2" x14ac:dyDescent="0.3">
      <c r="A269339" t="s">
        <v>177178</v>
      </c>
      <c r="B269339" t="s">
        <v>228846</v>
      </c>
    </row>
    <row r="269340" spans="1:2" x14ac:dyDescent="0.3">
      <c r="A269340" t="s">
        <v>177178</v>
      </c>
      <c r="B269340" t="s">
        <v>228847</v>
      </c>
    </row>
    <row r="269341" spans="1:2" x14ac:dyDescent="0.3">
      <c r="A269341" t="s">
        <v>177178</v>
      </c>
      <c r="B269341" t="s">
        <v>228848</v>
      </c>
    </row>
    <row r="269342" spans="1:2" x14ac:dyDescent="0.3">
      <c r="A269342" t="s">
        <v>177178</v>
      </c>
      <c r="B269342" t="s">
        <v>228849</v>
      </c>
    </row>
    <row r="269343" spans="1:2" x14ac:dyDescent="0.3">
      <c r="A269343" t="s">
        <v>177178</v>
      </c>
      <c r="B269343" t="s">
        <v>21493</v>
      </c>
    </row>
    <row r="269344" spans="1:2" x14ac:dyDescent="0.3">
      <c r="A269344" t="s">
        <v>177178</v>
      </c>
      <c r="B269344" t="s">
        <v>228850</v>
      </c>
    </row>
    <row r="269345" spans="1:2" x14ac:dyDescent="0.3">
      <c r="A269345" t="s">
        <v>177178</v>
      </c>
      <c r="B269345" t="s">
        <v>228851</v>
      </c>
    </row>
    <row r="269346" spans="1:2" x14ac:dyDescent="0.3">
      <c r="A269346" t="s">
        <v>177178</v>
      </c>
      <c r="B269346" t="s">
        <v>228852</v>
      </c>
    </row>
    <row r="269347" spans="1:2" x14ac:dyDescent="0.3">
      <c r="A269347" t="s">
        <v>177178</v>
      </c>
      <c r="B269347" t="s">
        <v>228853</v>
      </c>
    </row>
    <row r="269348" spans="1:2" x14ac:dyDescent="0.3">
      <c r="A269348" t="s">
        <v>177178</v>
      </c>
      <c r="B269348" t="s">
        <v>228854</v>
      </c>
    </row>
    <row r="269349" spans="1:2" x14ac:dyDescent="0.3">
      <c r="A269349" t="s">
        <v>177178</v>
      </c>
      <c r="B269349" t="s">
        <v>54421</v>
      </c>
    </row>
    <row r="269350" spans="1:2" x14ac:dyDescent="0.3">
      <c r="A269350" t="s">
        <v>177178</v>
      </c>
      <c r="B269350" t="s">
        <v>228855</v>
      </c>
    </row>
    <row r="269351" spans="1:2" x14ac:dyDescent="0.3">
      <c r="A269351" t="s">
        <v>177178</v>
      </c>
      <c r="B269351" t="s">
        <v>146748</v>
      </c>
    </row>
    <row r="269352" spans="1:2" x14ac:dyDescent="0.3">
      <c r="A269352" t="s">
        <v>177178</v>
      </c>
      <c r="B269352" t="s">
        <v>228856</v>
      </c>
    </row>
    <row r="269353" spans="1:2" x14ac:dyDescent="0.3">
      <c r="A269353" t="s">
        <v>177178</v>
      </c>
      <c r="B269353" t="s">
        <v>228857</v>
      </c>
    </row>
    <row r="269354" spans="1:2" x14ac:dyDescent="0.3">
      <c r="A269354" t="s">
        <v>177178</v>
      </c>
      <c r="B269354" t="s">
        <v>228858</v>
      </c>
    </row>
    <row r="269355" spans="1:2" x14ac:dyDescent="0.3">
      <c r="A269355" t="s">
        <v>177178</v>
      </c>
      <c r="B269355" t="s">
        <v>228859</v>
      </c>
    </row>
    <row r="269356" spans="1:2" x14ac:dyDescent="0.3">
      <c r="A269356" t="s">
        <v>177178</v>
      </c>
      <c r="B269356" t="s">
        <v>228860</v>
      </c>
    </row>
    <row r="269357" spans="1:2" x14ac:dyDescent="0.3">
      <c r="A269357" t="s">
        <v>177178</v>
      </c>
      <c r="B269357" t="s">
        <v>228861</v>
      </c>
    </row>
    <row r="269358" spans="1:2" x14ac:dyDescent="0.3">
      <c r="A269358" t="s">
        <v>177178</v>
      </c>
      <c r="B269358" t="s">
        <v>228862</v>
      </c>
    </row>
    <row r="269359" spans="1:2" x14ac:dyDescent="0.3">
      <c r="A269359" t="s">
        <v>177178</v>
      </c>
      <c r="B269359" t="s">
        <v>228863</v>
      </c>
    </row>
    <row r="269360" spans="1:2" x14ac:dyDescent="0.3">
      <c r="A269360" t="s">
        <v>177178</v>
      </c>
      <c r="B269360" t="s">
        <v>228864</v>
      </c>
    </row>
    <row r="269361" spans="1:2" x14ac:dyDescent="0.3">
      <c r="A269361" t="s">
        <v>177178</v>
      </c>
      <c r="B269361" t="s">
        <v>228865</v>
      </c>
    </row>
    <row r="269362" spans="1:2" x14ac:dyDescent="0.3">
      <c r="A269362" t="s">
        <v>177178</v>
      </c>
      <c r="B269362" t="s">
        <v>228866</v>
      </c>
    </row>
    <row r="269363" spans="1:2" x14ac:dyDescent="0.3">
      <c r="A269363" t="s">
        <v>177178</v>
      </c>
      <c r="B269363" t="s">
        <v>228867</v>
      </c>
    </row>
    <row r="269364" spans="1:2" x14ac:dyDescent="0.3">
      <c r="A269364" t="s">
        <v>177178</v>
      </c>
      <c r="B269364" t="s">
        <v>228868</v>
      </c>
    </row>
    <row r="269365" spans="1:2" x14ac:dyDescent="0.3">
      <c r="A269365" t="s">
        <v>177178</v>
      </c>
      <c r="B269365" t="s">
        <v>134848</v>
      </c>
    </row>
    <row r="269366" spans="1:2" x14ac:dyDescent="0.3">
      <c r="A269366" t="s">
        <v>177178</v>
      </c>
      <c r="B269366" t="s">
        <v>228869</v>
      </c>
    </row>
    <row r="269367" spans="1:2" x14ac:dyDescent="0.3">
      <c r="A269367" t="s">
        <v>177178</v>
      </c>
      <c r="B269367" t="s">
        <v>228870</v>
      </c>
    </row>
    <row r="269368" spans="1:2" x14ac:dyDescent="0.3">
      <c r="A269368" t="s">
        <v>177178</v>
      </c>
      <c r="B269368" t="s">
        <v>228871</v>
      </c>
    </row>
    <row r="269369" spans="1:2" x14ac:dyDescent="0.3">
      <c r="A269369" t="s">
        <v>177178</v>
      </c>
      <c r="B269369" t="s">
        <v>24425</v>
      </c>
    </row>
    <row r="269370" spans="1:2" x14ac:dyDescent="0.3">
      <c r="A269370" t="s">
        <v>177178</v>
      </c>
      <c r="B269370" t="s">
        <v>228872</v>
      </c>
    </row>
    <row r="269371" spans="1:2" x14ac:dyDescent="0.3">
      <c r="A269371" t="s">
        <v>177178</v>
      </c>
      <c r="B269371" t="s">
        <v>70753</v>
      </c>
    </row>
    <row r="269372" spans="1:2" x14ac:dyDescent="0.3">
      <c r="A269372" t="s">
        <v>177178</v>
      </c>
      <c r="B269372" t="s">
        <v>228873</v>
      </c>
    </row>
    <row r="269373" spans="1:2" x14ac:dyDescent="0.3">
      <c r="A269373" t="s">
        <v>177178</v>
      </c>
      <c r="B269373" t="s">
        <v>228874</v>
      </c>
    </row>
    <row r="269374" spans="1:2" x14ac:dyDescent="0.3">
      <c r="A269374" t="s">
        <v>177178</v>
      </c>
      <c r="B269374" t="s">
        <v>228875</v>
      </c>
    </row>
    <row r="269375" spans="1:2" x14ac:dyDescent="0.3">
      <c r="A269375" t="s">
        <v>177178</v>
      </c>
      <c r="B269375" t="s">
        <v>228876</v>
      </c>
    </row>
    <row r="269376" spans="1:2" x14ac:dyDescent="0.3">
      <c r="A269376" t="s">
        <v>177178</v>
      </c>
      <c r="B269376" t="s">
        <v>228877</v>
      </c>
    </row>
    <row r="269377" spans="1:2" x14ac:dyDescent="0.3">
      <c r="A269377" t="s">
        <v>177178</v>
      </c>
      <c r="B269377" t="s">
        <v>43535</v>
      </c>
    </row>
    <row r="269378" spans="1:2" x14ac:dyDescent="0.3">
      <c r="A269378" t="s">
        <v>177178</v>
      </c>
      <c r="B269378" t="s">
        <v>228878</v>
      </c>
    </row>
    <row r="269379" spans="1:2" x14ac:dyDescent="0.3">
      <c r="A269379" t="s">
        <v>177178</v>
      </c>
      <c r="B269379" t="s">
        <v>228879</v>
      </c>
    </row>
    <row r="269380" spans="1:2" x14ac:dyDescent="0.3">
      <c r="A269380" t="s">
        <v>177178</v>
      </c>
      <c r="B269380" t="s">
        <v>228880</v>
      </c>
    </row>
    <row r="269381" spans="1:2" x14ac:dyDescent="0.3">
      <c r="A269381" t="s">
        <v>177178</v>
      </c>
      <c r="B269381" t="s">
        <v>228881</v>
      </c>
    </row>
    <row r="269382" spans="1:2" x14ac:dyDescent="0.3">
      <c r="A269382" t="s">
        <v>177178</v>
      </c>
      <c r="B269382" t="s">
        <v>228882</v>
      </c>
    </row>
    <row r="269383" spans="1:2" x14ac:dyDescent="0.3">
      <c r="A269383" t="s">
        <v>177178</v>
      </c>
      <c r="B269383" t="s">
        <v>228883</v>
      </c>
    </row>
    <row r="269384" spans="1:2" x14ac:dyDescent="0.3">
      <c r="A269384" t="s">
        <v>177178</v>
      </c>
      <c r="B269384" t="s">
        <v>228884</v>
      </c>
    </row>
    <row r="269385" spans="1:2" x14ac:dyDescent="0.3">
      <c r="A269385" t="s">
        <v>177178</v>
      </c>
      <c r="B269385" t="s">
        <v>228885</v>
      </c>
    </row>
    <row r="269386" spans="1:2" x14ac:dyDescent="0.3">
      <c r="A269386" t="s">
        <v>177178</v>
      </c>
      <c r="B269386" t="s">
        <v>228886</v>
      </c>
    </row>
    <row r="269387" spans="1:2" x14ac:dyDescent="0.3">
      <c r="A269387" t="s">
        <v>177178</v>
      </c>
      <c r="B269387" t="s">
        <v>228887</v>
      </c>
    </row>
    <row r="269388" spans="1:2" x14ac:dyDescent="0.3">
      <c r="A269388" t="s">
        <v>177178</v>
      </c>
      <c r="B269388">
        <v>20.785</v>
      </c>
    </row>
    <row r="269389" spans="1:2" x14ac:dyDescent="0.3">
      <c r="A269389" t="s">
        <v>177178</v>
      </c>
      <c r="B269389" t="s">
        <v>228888</v>
      </c>
    </row>
    <row r="269390" spans="1:2" x14ac:dyDescent="0.3">
      <c r="A269390" t="s">
        <v>177178</v>
      </c>
      <c r="B269390" t="s">
        <v>228889</v>
      </c>
    </row>
    <row r="269391" spans="1:2" x14ac:dyDescent="0.3">
      <c r="A269391" t="s">
        <v>177178</v>
      </c>
      <c r="B269391" t="s">
        <v>228890</v>
      </c>
    </row>
    <row r="269392" spans="1:2" x14ac:dyDescent="0.3">
      <c r="A269392" t="s">
        <v>177178</v>
      </c>
      <c r="B269392" t="s">
        <v>228891</v>
      </c>
    </row>
    <row r="269393" spans="1:2" x14ac:dyDescent="0.3">
      <c r="A269393" t="s">
        <v>177178</v>
      </c>
      <c r="B269393" t="s">
        <v>228892</v>
      </c>
    </row>
    <row r="269394" spans="1:2" x14ac:dyDescent="0.3">
      <c r="A269394" t="s">
        <v>177178</v>
      </c>
      <c r="B269394" t="s">
        <v>228893</v>
      </c>
    </row>
    <row r="269395" spans="1:2" x14ac:dyDescent="0.3">
      <c r="A269395" t="s">
        <v>177178</v>
      </c>
      <c r="B269395" t="s">
        <v>228894</v>
      </c>
    </row>
    <row r="269396" spans="1:2" x14ac:dyDescent="0.3">
      <c r="A269396" t="s">
        <v>177178</v>
      </c>
      <c r="B269396" t="s">
        <v>228895</v>
      </c>
    </row>
    <row r="269397" spans="1:2" x14ac:dyDescent="0.3">
      <c r="A269397" t="s">
        <v>177178</v>
      </c>
      <c r="B269397" t="s">
        <v>228896</v>
      </c>
    </row>
    <row r="269398" spans="1:2" x14ac:dyDescent="0.3">
      <c r="A269398" t="s">
        <v>177178</v>
      </c>
      <c r="B269398" t="s">
        <v>228897</v>
      </c>
    </row>
    <row r="269399" spans="1:2" x14ac:dyDescent="0.3">
      <c r="A269399" t="s">
        <v>177178</v>
      </c>
      <c r="B269399" t="s">
        <v>228898</v>
      </c>
    </row>
    <row r="269400" spans="1:2" x14ac:dyDescent="0.3">
      <c r="A269400" t="s">
        <v>177178</v>
      </c>
      <c r="B269400" t="s">
        <v>228899</v>
      </c>
    </row>
    <row r="269401" spans="1:2" x14ac:dyDescent="0.3">
      <c r="A269401" t="s">
        <v>177178</v>
      </c>
      <c r="B269401" t="s">
        <v>228900</v>
      </c>
    </row>
    <row r="269402" spans="1:2" x14ac:dyDescent="0.3">
      <c r="A269402" t="s">
        <v>177178</v>
      </c>
      <c r="B269402" t="s">
        <v>228901</v>
      </c>
    </row>
    <row r="269403" spans="1:2" x14ac:dyDescent="0.3">
      <c r="A269403" t="s">
        <v>177178</v>
      </c>
      <c r="B269403" t="s">
        <v>228902</v>
      </c>
    </row>
    <row r="269404" spans="1:2" x14ac:dyDescent="0.3">
      <c r="A269404" t="s">
        <v>177178</v>
      </c>
      <c r="B269404" t="s">
        <v>228903</v>
      </c>
    </row>
    <row r="269405" spans="1:2" x14ac:dyDescent="0.3">
      <c r="A269405" t="s">
        <v>177178</v>
      </c>
      <c r="B269405" t="s">
        <v>228904</v>
      </c>
    </row>
    <row r="269406" spans="1:2" x14ac:dyDescent="0.3">
      <c r="A269406" t="s">
        <v>177178</v>
      </c>
      <c r="B269406" t="s">
        <v>228905</v>
      </c>
    </row>
    <row r="269407" spans="1:2" x14ac:dyDescent="0.3">
      <c r="A269407" t="s">
        <v>177178</v>
      </c>
      <c r="B269407" t="s">
        <v>49436</v>
      </c>
    </row>
    <row r="269408" spans="1:2" x14ac:dyDescent="0.3">
      <c r="A269408" t="s">
        <v>177178</v>
      </c>
      <c r="B269408" t="s">
        <v>228906</v>
      </c>
    </row>
    <row r="269409" spans="1:2" x14ac:dyDescent="0.3">
      <c r="A269409" t="s">
        <v>177178</v>
      </c>
      <c r="B269409" t="s">
        <v>228907</v>
      </c>
    </row>
    <row r="269410" spans="1:2" x14ac:dyDescent="0.3">
      <c r="A269410" t="s">
        <v>177178</v>
      </c>
      <c r="B269410" t="s">
        <v>16982</v>
      </c>
    </row>
    <row r="269411" spans="1:2" x14ac:dyDescent="0.3">
      <c r="A269411" t="s">
        <v>177178</v>
      </c>
      <c r="B269411" t="s">
        <v>228908</v>
      </c>
    </row>
    <row r="269412" spans="1:2" x14ac:dyDescent="0.3">
      <c r="A269412" t="s">
        <v>177178</v>
      </c>
      <c r="B269412" t="s">
        <v>228909</v>
      </c>
    </row>
    <row r="269413" spans="1:2" x14ac:dyDescent="0.3">
      <c r="A269413" t="s">
        <v>177178</v>
      </c>
      <c r="B269413" t="s">
        <v>228910</v>
      </c>
    </row>
    <row r="269414" spans="1:2" x14ac:dyDescent="0.3">
      <c r="A269414" t="s">
        <v>177178</v>
      </c>
      <c r="B269414" t="s">
        <v>228911</v>
      </c>
    </row>
    <row r="269415" spans="1:2" x14ac:dyDescent="0.3">
      <c r="A269415" t="s">
        <v>177178</v>
      </c>
      <c r="B269415" t="s">
        <v>228912</v>
      </c>
    </row>
    <row r="269416" spans="1:2" x14ac:dyDescent="0.3">
      <c r="A269416" t="s">
        <v>177178</v>
      </c>
      <c r="B269416" t="s">
        <v>228913</v>
      </c>
    </row>
    <row r="269417" spans="1:2" x14ac:dyDescent="0.3">
      <c r="A269417" t="s">
        <v>177178</v>
      </c>
      <c r="B269417" t="s">
        <v>228914</v>
      </c>
    </row>
    <row r="269418" spans="1:2" x14ac:dyDescent="0.3">
      <c r="A269418" t="s">
        <v>177178</v>
      </c>
      <c r="B269418" t="s">
        <v>228915</v>
      </c>
    </row>
    <row r="269419" spans="1:2" x14ac:dyDescent="0.3">
      <c r="A269419" t="s">
        <v>177178</v>
      </c>
      <c r="B269419" t="s">
        <v>228916</v>
      </c>
    </row>
    <row r="269420" spans="1:2" x14ac:dyDescent="0.3">
      <c r="A269420" t="s">
        <v>177178</v>
      </c>
      <c r="B269420" t="s">
        <v>228917</v>
      </c>
    </row>
    <row r="269421" spans="1:2" x14ac:dyDescent="0.3">
      <c r="A269421" t="s">
        <v>177178</v>
      </c>
      <c r="B269421" t="s">
        <v>228918</v>
      </c>
    </row>
    <row r="269422" spans="1:2" x14ac:dyDescent="0.3">
      <c r="A269422" t="s">
        <v>177178</v>
      </c>
      <c r="B269422" t="s">
        <v>228919</v>
      </c>
    </row>
    <row r="269423" spans="1:2" x14ac:dyDescent="0.3">
      <c r="A269423" t="s">
        <v>177178</v>
      </c>
      <c r="B269423" t="s">
        <v>228920</v>
      </c>
    </row>
    <row r="269424" spans="1:2" x14ac:dyDescent="0.3">
      <c r="A269424" t="s">
        <v>177178</v>
      </c>
      <c r="B269424" t="s">
        <v>14239</v>
      </c>
    </row>
    <row r="269425" spans="1:2" x14ac:dyDescent="0.3">
      <c r="A269425" t="s">
        <v>177178</v>
      </c>
      <c r="B269425" t="s">
        <v>228921</v>
      </c>
    </row>
    <row r="269426" spans="1:2" x14ac:dyDescent="0.3">
      <c r="A269426" t="s">
        <v>177178</v>
      </c>
      <c r="B269426" t="s">
        <v>228922</v>
      </c>
    </row>
    <row r="269427" spans="1:2" x14ac:dyDescent="0.3">
      <c r="A269427" t="s">
        <v>177178</v>
      </c>
      <c r="B269427" t="s">
        <v>228923</v>
      </c>
    </row>
    <row r="269428" spans="1:2" x14ac:dyDescent="0.3">
      <c r="A269428" t="s">
        <v>177178</v>
      </c>
      <c r="B269428" t="s">
        <v>228924</v>
      </c>
    </row>
    <row r="269429" spans="1:2" x14ac:dyDescent="0.3">
      <c r="A269429" t="s">
        <v>177178</v>
      </c>
      <c r="B269429" t="s">
        <v>228925</v>
      </c>
    </row>
    <row r="269430" spans="1:2" x14ac:dyDescent="0.3">
      <c r="A269430" t="s">
        <v>177178</v>
      </c>
      <c r="B269430" t="s">
        <v>228926</v>
      </c>
    </row>
    <row r="269431" spans="1:2" x14ac:dyDescent="0.3">
      <c r="A269431" t="s">
        <v>177178</v>
      </c>
      <c r="B269431" t="s">
        <v>228927</v>
      </c>
    </row>
    <row r="269432" spans="1:2" x14ac:dyDescent="0.3">
      <c r="A269432" t="s">
        <v>177178</v>
      </c>
      <c r="B269432" t="s">
        <v>228928</v>
      </c>
    </row>
    <row r="269433" spans="1:2" x14ac:dyDescent="0.3">
      <c r="A269433" t="s">
        <v>177178</v>
      </c>
      <c r="B269433" t="s">
        <v>228929</v>
      </c>
    </row>
    <row r="269434" spans="1:2" x14ac:dyDescent="0.3">
      <c r="A269434" t="s">
        <v>177178</v>
      </c>
      <c r="B269434" t="s">
        <v>228930</v>
      </c>
    </row>
    <row r="269435" spans="1:2" x14ac:dyDescent="0.3">
      <c r="A269435" t="s">
        <v>177178</v>
      </c>
      <c r="B269435" t="s">
        <v>228931</v>
      </c>
    </row>
    <row r="269436" spans="1:2" x14ac:dyDescent="0.3">
      <c r="A269436" t="s">
        <v>177178</v>
      </c>
      <c r="B269436" t="s">
        <v>228932</v>
      </c>
    </row>
    <row r="269437" spans="1:2" x14ac:dyDescent="0.3">
      <c r="A269437" t="s">
        <v>177178</v>
      </c>
      <c r="B269437" t="s">
        <v>228933</v>
      </c>
    </row>
    <row r="269438" spans="1:2" x14ac:dyDescent="0.3">
      <c r="A269438" t="s">
        <v>177178</v>
      </c>
      <c r="B269438" t="s">
        <v>228934</v>
      </c>
    </row>
    <row r="269439" spans="1:2" x14ac:dyDescent="0.3">
      <c r="A269439" t="s">
        <v>177178</v>
      </c>
      <c r="B269439" t="s">
        <v>228935</v>
      </c>
    </row>
    <row r="269440" spans="1:2" x14ac:dyDescent="0.3">
      <c r="A269440" t="s">
        <v>177178</v>
      </c>
      <c r="B269440" t="s">
        <v>7525</v>
      </c>
    </row>
    <row r="269441" spans="1:2" x14ac:dyDescent="0.3">
      <c r="A269441" t="s">
        <v>177178</v>
      </c>
      <c r="B269441" t="s">
        <v>228936</v>
      </c>
    </row>
    <row r="269442" spans="1:2" x14ac:dyDescent="0.3">
      <c r="A269442" t="s">
        <v>177178</v>
      </c>
      <c r="B269442" t="s">
        <v>228937</v>
      </c>
    </row>
    <row r="269443" spans="1:2" x14ac:dyDescent="0.3">
      <c r="A269443" t="s">
        <v>177178</v>
      </c>
      <c r="B269443" t="s">
        <v>228938</v>
      </c>
    </row>
    <row r="269444" spans="1:2" x14ac:dyDescent="0.3">
      <c r="A269444" t="s">
        <v>177178</v>
      </c>
      <c r="B269444" t="s">
        <v>228939</v>
      </c>
    </row>
    <row r="269445" spans="1:2" x14ac:dyDescent="0.3">
      <c r="A269445" t="s">
        <v>177178</v>
      </c>
      <c r="B269445" t="s">
        <v>42861</v>
      </c>
    </row>
    <row r="269446" spans="1:2" x14ac:dyDescent="0.3">
      <c r="A269446" t="s">
        <v>177178</v>
      </c>
      <c r="B269446" t="s">
        <v>164683</v>
      </c>
    </row>
    <row r="269447" spans="1:2" x14ac:dyDescent="0.3">
      <c r="A269447" t="s">
        <v>177178</v>
      </c>
      <c r="B269447" t="s">
        <v>228940</v>
      </c>
    </row>
    <row r="269448" spans="1:2" x14ac:dyDescent="0.3">
      <c r="A269448" t="s">
        <v>177178</v>
      </c>
      <c r="B269448" t="s">
        <v>228941</v>
      </c>
    </row>
    <row r="269449" spans="1:2" x14ac:dyDescent="0.3">
      <c r="A269449" t="s">
        <v>177178</v>
      </c>
      <c r="B269449" t="s">
        <v>228942</v>
      </c>
    </row>
    <row r="269450" spans="1:2" x14ac:dyDescent="0.3">
      <c r="A269450" t="s">
        <v>177178</v>
      </c>
      <c r="B269450" t="s">
        <v>1062</v>
      </c>
    </row>
    <row r="269451" spans="1:2" x14ac:dyDescent="0.3">
      <c r="A269451" t="s">
        <v>177178</v>
      </c>
      <c r="B269451" t="s">
        <v>228943</v>
      </c>
    </row>
    <row r="269452" spans="1:2" x14ac:dyDescent="0.3">
      <c r="A269452" t="s">
        <v>177178</v>
      </c>
      <c r="B269452" t="s">
        <v>228944</v>
      </c>
    </row>
    <row r="269453" spans="1:2" x14ac:dyDescent="0.3">
      <c r="A269453" t="s">
        <v>177178</v>
      </c>
      <c r="B269453" t="s">
        <v>228945</v>
      </c>
    </row>
    <row r="269454" spans="1:2" x14ac:dyDescent="0.3">
      <c r="A269454" t="s">
        <v>177178</v>
      </c>
      <c r="B269454" t="s">
        <v>865</v>
      </c>
    </row>
    <row r="269455" spans="1:2" x14ac:dyDescent="0.3">
      <c r="A269455" t="s">
        <v>177178</v>
      </c>
      <c r="B269455" t="s">
        <v>228946</v>
      </c>
    </row>
    <row r="269456" spans="1:2" x14ac:dyDescent="0.3">
      <c r="A269456" t="s">
        <v>177178</v>
      </c>
      <c r="B269456" t="s">
        <v>228947</v>
      </c>
    </row>
    <row r="269457" spans="1:2" x14ac:dyDescent="0.3">
      <c r="A269457" t="s">
        <v>177178</v>
      </c>
      <c r="B269457" t="s">
        <v>228948</v>
      </c>
    </row>
    <row r="269458" spans="1:2" x14ac:dyDescent="0.3">
      <c r="A269458" t="s">
        <v>177178</v>
      </c>
      <c r="B269458" t="s">
        <v>228949</v>
      </c>
    </row>
    <row r="269459" spans="1:2" x14ac:dyDescent="0.3">
      <c r="A269459" t="s">
        <v>177178</v>
      </c>
      <c r="B269459" t="s">
        <v>228950</v>
      </c>
    </row>
    <row r="269460" spans="1:2" x14ac:dyDescent="0.3">
      <c r="A269460" t="s">
        <v>177178</v>
      </c>
      <c r="B269460" t="s">
        <v>30220</v>
      </c>
    </row>
    <row r="269461" spans="1:2" x14ac:dyDescent="0.3">
      <c r="A269461" t="s">
        <v>177178</v>
      </c>
      <c r="B269461" t="s">
        <v>228951</v>
      </c>
    </row>
    <row r="269462" spans="1:2" x14ac:dyDescent="0.3">
      <c r="A269462" t="s">
        <v>177178</v>
      </c>
      <c r="B269462" t="s">
        <v>228952</v>
      </c>
    </row>
    <row r="269463" spans="1:2" x14ac:dyDescent="0.3">
      <c r="A269463" t="s">
        <v>177178</v>
      </c>
      <c r="B269463" t="s">
        <v>228953</v>
      </c>
    </row>
    <row r="269464" spans="1:2" x14ac:dyDescent="0.3">
      <c r="A269464" t="s">
        <v>177178</v>
      </c>
      <c r="B269464" t="s">
        <v>228954</v>
      </c>
    </row>
    <row r="269465" spans="1:2" x14ac:dyDescent="0.3">
      <c r="A269465" t="s">
        <v>177178</v>
      </c>
      <c r="B269465" t="s">
        <v>228955</v>
      </c>
    </row>
    <row r="269466" spans="1:2" x14ac:dyDescent="0.3">
      <c r="A269466" t="s">
        <v>177178</v>
      </c>
      <c r="B269466" t="s">
        <v>14864</v>
      </c>
    </row>
    <row r="269467" spans="1:2" x14ac:dyDescent="0.3">
      <c r="A269467" t="s">
        <v>177178</v>
      </c>
      <c r="B269467" t="s">
        <v>228956</v>
      </c>
    </row>
    <row r="269468" spans="1:2" x14ac:dyDescent="0.3">
      <c r="A269468" t="s">
        <v>177178</v>
      </c>
      <c r="B269468" t="s">
        <v>228957</v>
      </c>
    </row>
    <row r="269469" spans="1:2" x14ac:dyDescent="0.3">
      <c r="A269469" t="s">
        <v>177178</v>
      </c>
      <c r="B269469" t="s">
        <v>228958</v>
      </c>
    </row>
    <row r="269470" spans="1:2" x14ac:dyDescent="0.3">
      <c r="A269470" t="s">
        <v>177178</v>
      </c>
      <c r="B269470" t="s">
        <v>228959</v>
      </c>
    </row>
    <row r="269471" spans="1:2" x14ac:dyDescent="0.3">
      <c r="A269471" t="s">
        <v>177178</v>
      </c>
      <c r="B269471" t="s">
        <v>228960</v>
      </c>
    </row>
    <row r="269472" spans="1:2" x14ac:dyDescent="0.3">
      <c r="A269472" t="s">
        <v>177178</v>
      </c>
      <c r="B269472" t="s">
        <v>228961</v>
      </c>
    </row>
    <row r="269473" spans="1:2" x14ac:dyDescent="0.3">
      <c r="A269473" t="s">
        <v>177178</v>
      </c>
      <c r="B269473" t="s">
        <v>228962</v>
      </c>
    </row>
    <row r="269474" spans="1:2" x14ac:dyDescent="0.3">
      <c r="A269474" t="s">
        <v>177178</v>
      </c>
      <c r="B269474" t="s">
        <v>228963</v>
      </c>
    </row>
    <row r="269475" spans="1:2" x14ac:dyDescent="0.3">
      <c r="A269475" t="s">
        <v>177178</v>
      </c>
      <c r="B269475" t="s">
        <v>228964</v>
      </c>
    </row>
    <row r="269476" spans="1:2" x14ac:dyDescent="0.3">
      <c r="A269476" t="s">
        <v>177178</v>
      </c>
      <c r="B269476" t="s">
        <v>228965</v>
      </c>
    </row>
    <row r="269477" spans="1:2" x14ac:dyDescent="0.3">
      <c r="A269477" t="s">
        <v>177178</v>
      </c>
      <c r="B269477" t="s">
        <v>228966</v>
      </c>
    </row>
    <row r="269478" spans="1:2" x14ac:dyDescent="0.3">
      <c r="A269478" t="s">
        <v>177178</v>
      </c>
      <c r="B269478" t="s">
        <v>228967</v>
      </c>
    </row>
    <row r="269479" spans="1:2" x14ac:dyDescent="0.3">
      <c r="A269479" t="s">
        <v>177178</v>
      </c>
      <c r="B269479" t="s">
        <v>228968</v>
      </c>
    </row>
    <row r="269480" spans="1:2" x14ac:dyDescent="0.3">
      <c r="A269480" t="s">
        <v>177178</v>
      </c>
      <c r="B269480" t="s">
        <v>84966</v>
      </c>
    </row>
    <row r="269481" spans="1:2" x14ac:dyDescent="0.3">
      <c r="A269481" t="s">
        <v>177178</v>
      </c>
      <c r="B269481" t="s">
        <v>228969</v>
      </c>
    </row>
    <row r="269482" spans="1:2" x14ac:dyDescent="0.3">
      <c r="A269482" t="s">
        <v>177178</v>
      </c>
      <c r="B269482" t="s">
        <v>228970</v>
      </c>
    </row>
    <row r="269483" spans="1:2" x14ac:dyDescent="0.3">
      <c r="A269483" t="s">
        <v>177178</v>
      </c>
      <c r="B269483" t="s">
        <v>228971</v>
      </c>
    </row>
    <row r="269484" spans="1:2" x14ac:dyDescent="0.3">
      <c r="A269484" t="s">
        <v>177178</v>
      </c>
      <c r="B269484" t="s">
        <v>95576</v>
      </c>
    </row>
    <row r="269485" spans="1:2" x14ac:dyDescent="0.3">
      <c r="A269485" t="s">
        <v>177178</v>
      </c>
      <c r="B269485" t="s">
        <v>137830</v>
      </c>
    </row>
    <row r="269486" spans="1:2" x14ac:dyDescent="0.3">
      <c r="A269486" t="s">
        <v>177178</v>
      </c>
      <c r="B269486" t="s">
        <v>228972</v>
      </c>
    </row>
    <row r="269487" spans="1:2" x14ac:dyDescent="0.3">
      <c r="A269487" t="s">
        <v>177178</v>
      </c>
      <c r="B269487" t="s">
        <v>228973</v>
      </c>
    </row>
    <row r="269488" spans="1:2" x14ac:dyDescent="0.3">
      <c r="A269488" t="s">
        <v>177178</v>
      </c>
      <c r="B269488" t="s">
        <v>84431</v>
      </c>
    </row>
    <row r="269489" spans="1:2" x14ac:dyDescent="0.3">
      <c r="A269489" t="s">
        <v>177178</v>
      </c>
      <c r="B269489" t="s">
        <v>228974</v>
      </c>
    </row>
    <row r="269490" spans="1:2" x14ac:dyDescent="0.3">
      <c r="A269490" t="s">
        <v>177178</v>
      </c>
      <c r="B269490" t="s">
        <v>228975</v>
      </c>
    </row>
    <row r="269491" spans="1:2" x14ac:dyDescent="0.3">
      <c r="A269491" t="s">
        <v>177178</v>
      </c>
      <c r="B269491" t="s">
        <v>31834</v>
      </c>
    </row>
    <row r="269492" spans="1:2" x14ac:dyDescent="0.3">
      <c r="A269492" t="s">
        <v>177178</v>
      </c>
      <c r="B269492" t="s">
        <v>228976</v>
      </c>
    </row>
    <row r="269493" spans="1:2" x14ac:dyDescent="0.3">
      <c r="A269493" t="s">
        <v>177178</v>
      </c>
      <c r="B269493" t="s">
        <v>228977</v>
      </c>
    </row>
    <row r="269494" spans="1:2" x14ac:dyDescent="0.3">
      <c r="A269494" t="s">
        <v>177178</v>
      </c>
      <c r="B269494" t="s">
        <v>228978</v>
      </c>
    </row>
    <row r="269495" spans="1:2" x14ac:dyDescent="0.3">
      <c r="A269495" t="s">
        <v>177178</v>
      </c>
      <c r="B269495" t="s">
        <v>228979</v>
      </c>
    </row>
    <row r="269496" spans="1:2" x14ac:dyDescent="0.3">
      <c r="A269496" t="s">
        <v>177178</v>
      </c>
      <c r="B269496" t="s">
        <v>228980</v>
      </c>
    </row>
    <row r="269497" spans="1:2" x14ac:dyDescent="0.3">
      <c r="A269497" t="s">
        <v>177178</v>
      </c>
      <c r="B269497" t="s">
        <v>228981</v>
      </c>
    </row>
    <row r="269498" spans="1:2" x14ac:dyDescent="0.3">
      <c r="A269498" t="s">
        <v>177178</v>
      </c>
      <c r="B269498" t="s">
        <v>228982</v>
      </c>
    </row>
    <row r="269499" spans="1:2" x14ac:dyDescent="0.3">
      <c r="A269499" t="s">
        <v>177178</v>
      </c>
      <c r="B269499" t="s">
        <v>228983</v>
      </c>
    </row>
    <row r="269500" spans="1:2" x14ac:dyDescent="0.3">
      <c r="A269500" t="s">
        <v>177178</v>
      </c>
      <c r="B269500" t="s">
        <v>228984</v>
      </c>
    </row>
    <row r="269501" spans="1:2" x14ac:dyDescent="0.3">
      <c r="A269501" t="s">
        <v>177178</v>
      </c>
      <c r="B269501" t="s">
        <v>228985</v>
      </c>
    </row>
    <row r="269502" spans="1:2" x14ac:dyDescent="0.3">
      <c r="A269502" t="s">
        <v>177178</v>
      </c>
      <c r="B269502" t="s">
        <v>228986</v>
      </c>
    </row>
    <row r="269503" spans="1:2" x14ac:dyDescent="0.3">
      <c r="A269503" t="s">
        <v>177178</v>
      </c>
      <c r="B269503" t="s">
        <v>228987</v>
      </c>
    </row>
    <row r="269504" spans="1:2" x14ac:dyDescent="0.3">
      <c r="A269504" t="s">
        <v>177178</v>
      </c>
      <c r="B269504" t="s">
        <v>228988</v>
      </c>
    </row>
    <row r="269505" spans="1:2" x14ac:dyDescent="0.3">
      <c r="A269505" t="s">
        <v>177178</v>
      </c>
      <c r="B269505" t="s">
        <v>17539</v>
      </c>
    </row>
    <row r="269506" spans="1:2" x14ac:dyDescent="0.3">
      <c r="A269506" t="s">
        <v>177178</v>
      </c>
      <c r="B269506" t="s">
        <v>127940</v>
      </c>
    </row>
    <row r="269507" spans="1:2" x14ac:dyDescent="0.3">
      <c r="A269507" t="s">
        <v>177178</v>
      </c>
      <c r="B269507" t="s">
        <v>228989</v>
      </c>
    </row>
    <row r="269508" spans="1:2" x14ac:dyDescent="0.3">
      <c r="A269508" t="s">
        <v>177178</v>
      </c>
      <c r="B269508" t="s">
        <v>228990</v>
      </c>
    </row>
    <row r="269509" spans="1:2" x14ac:dyDescent="0.3">
      <c r="A269509" t="s">
        <v>177178</v>
      </c>
      <c r="B269509" t="s">
        <v>228991</v>
      </c>
    </row>
    <row r="269510" spans="1:2" x14ac:dyDescent="0.3">
      <c r="A269510" t="s">
        <v>177178</v>
      </c>
      <c r="B269510" t="s">
        <v>49121</v>
      </c>
    </row>
    <row r="269511" spans="1:2" x14ac:dyDescent="0.3">
      <c r="A269511" t="s">
        <v>177178</v>
      </c>
      <c r="B269511" t="s">
        <v>228992</v>
      </c>
    </row>
    <row r="269512" spans="1:2" x14ac:dyDescent="0.3">
      <c r="A269512" t="s">
        <v>177178</v>
      </c>
      <c r="B269512" t="s">
        <v>228993</v>
      </c>
    </row>
    <row r="269513" spans="1:2" x14ac:dyDescent="0.3">
      <c r="A269513" t="s">
        <v>177178</v>
      </c>
      <c r="B269513" t="s">
        <v>4150</v>
      </c>
    </row>
    <row r="269514" spans="1:2" x14ac:dyDescent="0.3">
      <c r="A269514" t="s">
        <v>177178</v>
      </c>
      <c r="B269514" t="s">
        <v>228994</v>
      </c>
    </row>
    <row r="269515" spans="1:2" x14ac:dyDescent="0.3">
      <c r="A269515" t="s">
        <v>177178</v>
      </c>
      <c r="B269515" t="s">
        <v>228995</v>
      </c>
    </row>
    <row r="269516" spans="1:2" x14ac:dyDescent="0.3">
      <c r="A269516" t="s">
        <v>177178</v>
      </c>
      <c r="B269516" t="s">
        <v>228996</v>
      </c>
    </row>
    <row r="269517" spans="1:2" x14ac:dyDescent="0.3">
      <c r="A269517" t="s">
        <v>177178</v>
      </c>
      <c r="B269517" t="s">
        <v>228997</v>
      </c>
    </row>
    <row r="269518" spans="1:2" x14ac:dyDescent="0.3">
      <c r="A269518" t="s">
        <v>177178</v>
      </c>
      <c r="B269518" t="s">
        <v>228998</v>
      </c>
    </row>
    <row r="269519" spans="1:2" x14ac:dyDescent="0.3">
      <c r="A269519" t="s">
        <v>177178</v>
      </c>
      <c r="B269519" t="s">
        <v>228999</v>
      </c>
    </row>
    <row r="269520" spans="1:2" x14ac:dyDescent="0.3">
      <c r="A269520" t="s">
        <v>177178</v>
      </c>
      <c r="B269520" t="s">
        <v>229000</v>
      </c>
    </row>
    <row r="269521" spans="1:2" x14ac:dyDescent="0.3">
      <c r="A269521" t="s">
        <v>177178</v>
      </c>
      <c r="B269521" t="s">
        <v>229001</v>
      </c>
    </row>
    <row r="269522" spans="1:2" x14ac:dyDescent="0.3">
      <c r="A269522" t="s">
        <v>177178</v>
      </c>
      <c r="B269522" t="s">
        <v>229002</v>
      </c>
    </row>
    <row r="269523" spans="1:2" x14ac:dyDescent="0.3">
      <c r="A269523" t="s">
        <v>177178</v>
      </c>
      <c r="B269523" t="s">
        <v>23878</v>
      </c>
    </row>
    <row r="269524" spans="1:2" x14ac:dyDescent="0.3">
      <c r="A269524" t="s">
        <v>177178</v>
      </c>
      <c r="B269524" t="s">
        <v>4963</v>
      </c>
    </row>
    <row r="269525" spans="1:2" x14ac:dyDescent="0.3">
      <c r="A269525" t="s">
        <v>177178</v>
      </c>
      <c r="B269525" t="s">
        <v>229003</v>
      </c>
    </row>
    <row r="269526" spans="1:2" x14ac:dyDescent="0.3">
      <c r="A269526" t="s">
        <v>177178</v>
      </c>
      <c r="B269526" t="s">
        <v>229004</v>
      </c>
    </row>
    <row r="269527" spans="1:2" x14ac:dyDescent="0.3">
      <c r="A269527" t="s">
        <v>177178</v>
      </c>
      <c r="B269527" t="s">
        <v>229005</v>
      </c>
    </row>
    <row r="269528" spans="1:2" x14ac:dyDescent="0.3">
      <c r="A269528" t="s">
        <v>177178</v>
      </c>
      <c r="B269528" t="s">
        <v>43393</v>
      </c>
    </row>
    <row r="269529" spans="1:2" x14ac:dyDescent="0.3">
      <c r="A269529" t="s">
        <v>177178</v>
      </c>
      <c r="B269529" t="s">
        <v>147639</v>
      </c>
    </row>
    <row r="269530" spans="1:2" x14ac:dyDescent="0.3">
      <c r="A269530" t="s">
        <v>177178</v>
      </c>
      <c r="B269530" t="s">
        <v>229006</v>
      </c>
    </row>
    <row r="269531" spans="1:2" x14ac:dyDescent="0.3">
      <c r="A269531" t="s">
        <v>177178</v>
      </c>
      <c r="B269531" t="s">
        <v>229007</v>
      </c>
    </row>
    <row r="269532" spans="1:2" x14ac:dyDescent="0.3">
      <c r="A269532" t="s">
        <v>177178</v>
      </c>
      <c r="B269532" t="s">
        <v>8422</v>
      </c>
    </row>
    <row r="269533" spans="1:2" x14ac:dyDescent="0.3">
      <c r="A269533" t="s">
        <v>177178</v>
      </c>
      <c r="B269533" t="s">
        <v>229008</v>
      </c>
    </row>
    <row r="269534" spans="1:2" x14ac:dyDescent="0.3">
      <c r="A269534" t="s">
        <v>177178</v>
      </c>
      <c r="B269534" t="s">
        <v>229009</v>
      </c>
    </row>
    <row r="269535" spans="1:2" x14ac:dyDescent="0.3">
      <c r="A269535" t="s">
        <v>177178</v>
      </c>
      <c r="B269535" t="s">
        <v>172335</v>
      </c>
    </row>
    <row r="269536" spans="1:2" x14ac:dyDescent="0.3">
      <c r="A269536" t="s">
        <v>177178</v>
      </c>
      <c r="B269536" t="s">
        <v>229010</v>
      </c>
    </row>
    <row r="269537" spans="1:2" x14ac:dyDescent="0.3">
      <c r="A269537" t="s">
        <v>177178</v>
      </c>
      <c r="B269537" t="s">
        <v>229011</v>
      </c>
    </row>
    <row r="269538" spans="1:2" x14ac:dyDescent="0.3">
      <c r="A269538" t="s">
        <v>177178</v>
      </c>
      <c r="B269538" t="s">
        <v>229012</v>
      </c>
    </row>
    <row r="269539" spans="1:2" x14ac:dyDescent="0.3">
      <c r="A269539" t="s">
        <v>177178</v>
      </c>
      <c r="B269539" t="s">
        <v>47625</v>
      </c>
    </row>
    <row r="269540" spans="1:2" x14ac:dyDescent="0.3">
      <c r="A269540" t="s">
        <v>177178</v>
      </c>
      <c r="B269540" t="s">
        <v>229013</v>
      </c>
    </row>
    <row r="269541" spans="1:2" x14ac:dyDescent="0.3">
      <c r="A269541" t="s">
        <v>177178</v>
      </c>
      <c r="B269541" t="s">
        <v>229014</v>
      </c>
    </row>
    <row r="269542" spans="1:2" x14ac:dyDescent="0.3">
      <c r="A269542" t="s">
        <v>177178</v>
      </c>
      <c r="B269542" t="s">
        <v>229015</v>
      </c>
    </row>
    <row r="269543" spans="1:2" x14ac:dyDescent="0.3">
      <c r="A269543" t="s">
        <v>177178</v>
      </c>
      <c r="B269543" t="s">
        <v>229016</v>
      </c>
    </row>
    <row r="269544" spans="1:2" x14ac:dyDescent="0.3">
      <c r="A269544" t="s">
        <v>177178</v>
      </c>
      <c r="B269544" t="s">
        <v>13214</v>
      </c>
    </row>
    <row r="269545" spans="1:2" x14ac:dyDescent="0.3">
      <c r="A269545" t="s">
        <v>177178</v>
      </c>
      <c r="B269545" t="s">
        <v>229017</v>
      </c>
    </row>
    <row r="269546" spans="1:2" x14ac:dyDescent="0.3">
      <c r="A269546" t="s">
        <v>177178</v>
      </c>
      <c r="B269546" t="s">
        <v>229018</v>
      </c>
    </row>
    <row r="269547" spans="1:2" x14ac:dyDescent="0.3">
      <c r="A269547" t="s">
        <v>177178</v>
      </c>
      <c r="B269547">
        <v>1795</v>
      </c>
    </row>
    <row r="269548" spans="1:2" x14ac:dyDescent="0.3">
      <c r="A269548" t="s">
        <v>177178</v>
      </c>
      <c r="B269548" t="s">
        <v>229019</v>
      </c>
    </row>
    <row r="269549" spans="1:2" x14ac:dyDescent="0.3">
      <c r="A269549" t="s">
        <v>177178</v>
      </c>
      <c r="B269549" t="s">
        <v>94615</v>
      </c>
    </row>
    <row r="269550" spans="1:2" x14ac:dyDescent="0.3">
      <c r="A269550" t="s">
        <v>177178</v>
      </c>
      <c r="B269550" t="s">
        <v>229020</v>
      </c>
    </row>
    <row r="269551" spans="1:2" x14ac:dyDescent="0.3">
      <c r="A269551" t="s">
        <v>177178</v>
      </c>
      <c r="B269551" t="s">
        <v>229021</v>
      </c>
    </row>
    <row r="269552" spans="1:2" x14ac:dyDescent="0.3">
      <c r="A269552" t="s">
        <v>177178</v>
      </c>
      <c r="B269552" t="s">
        <v>229022</v>
      </c>
    </row>
    <row r="269553" spans="1:2" x14ac:dyDescent="0.3">
      <c r="A269553" t="s">
        <v>177178</v>
      </c>
      <c r="B269553" t="s">
        <v>229023</v>
      </c>
    </row>
    <row r="269554" spans="1:2" x14ac:dyDescent="0.3">
      <c r="A269554" t="s">
        <v>177178</v>
      </c>
      <c r="B269554" t="s">
        <v>229024</v>
      </c>
    </row>
    <row r="269555" spans="1:2" x14ac:dyDescent="0.3">
      <c r="A269555" t="s">
        <v>177178</v>
      </c>
      <c r="B269555" t="s">
        <v>229025</v>
      </c>
    </row>
    <row r="269556" spans="1:2" x14ac:dyDescent="0.3">
      <c r="A269556" t="s">
        <v>177178</v>
      </c>
      <c r="B269556" t="s">
        <v>229026</v>
      </c>
    </row>
    <row r="269557" spans="1:2" x14ac:dyDescent="0.3">
      <c r="A269557" t="s">
        <v>177178</v>
      </c>
      <c r="B269557" t="s">
        <v>229027</v>
      </c>
    </row>
    <row r="269558" spans="1:2" x14ac:dyDescent="0.3">
      <c r="A269558" t="s">
        <v>177178</v>
      </c>
      <c r="B269558" t="s">
        <v>229028</v>
      </c>
    </row>
    <row r="269559" spans="1:2" x14ac:dyDescent="0.3">
      <c r="A269559" t="s">
        <v>177178</v>
      </c>
      <c r="B269559" t="s">
        <v>229029</v>
      </c>
    </row>
    <row r="269560" spans="1:2" x14ac:dyDescent="0.3">
      <c r="A269560" t="s">
        <v>177178</v>
      </c>
      <c r="B269560" t="s">
        <v>229030</v>
      </c>
    </row>
    <row r="269561" spans="1:2" x14ac:dyDescent="0.3">
      <c r="A269561" t="s">
        <v>177178</v>
      </c>
      <c r="B269561" t="s">
        <v>229031</v>
      </c>
    </row>
    <row r="269562" spans="1:2" x14ac:dyDescent="0.3">
      <c r="A269562" t="s">
        <v>177178</v>
      </c>
      <c r="B269562" t="s">
        <v>229032</v>
      </c>
    </row>
    <row r="269563" spans="1:2" x14ac:dyDescent="0.3">
      <c r="A269563" t="s">
        <v>177178</v>
      </c>
      <c r="B269563" t="s">
        <v>229033</v>
      </c>
    </row>
    <row r="269564" spans="1:2" x14ac:dyDescent="0.3">
      <c r="A269564" t="s">
        <v>177178</v>
      </c>
      <c r="B269564" t="s">
        <v>229034</v>
      </c>
    </row>
    <row r="269565" spans="1:2" x14ac:dyDescent="0.3">
      <c r="A269565" t="s">
        <v>177178</v>
      </c>
      <c r="B269565" t="s">
        <v>229035</v>
      </c>
    </row>
    <row r="269566" spans="1:2" x14ac:dyDescent="0.3">
      <c r="A269566" t="s">
        <v>177178</v>
      </c>
      <c r="B269566" t="s">
        <v>229036</v>
      </c>
    </row>
    <row r="269567" spans="1:2" x14ac:dyDescent="0.3">
      <c r="A269567" t="s">
        <v>177178</v>
      </c>
      <c r="B269567" t="s">
        <v>229037</v>
      </c>
    </row>
    <row r="269568" spans="1:2" x14ac:dyDescent="0.3">
      <c r="A269568" t="s">
        <v>177178</v>
      </c>
      <c r="B269568" t="s">
        <v>229038</v>
      </c>
    </row>
    <row r="269569" spans="1:2" x14ac:dyDescent="0.3">
      <c r="A269569" t="s">
        <v>177178</v>
      </c>
      <c r="B269569" t="s">
        <v>229039</v>
      </c>
    </row>
    <row r="269570" spans="1:2" x14ac:dyDescent="0.3">
      <c r="A269570" t="s">
        <v>177178</v>
      </c>
      <c r="B269570" t="s">
        <v>39161</v>
      </c>
    </row>
    <row r="269571" spans="1:2" x14ac:dyDescent="0.3">
      <c r="A269571" t="s">
        <v>177178</v>
      </c>
      <c r="B269571" t="s">
        <v>229040</v>
      </c>
    </row>
    <row r="269572" spans="1:2" x14ac:dyDescent="0.3">
      <c r="A269572" t="s">
        <v>177178</v>
      </c>
      <c r="B269572" t="s">
        <v>229041</v>
      </c>
    </row>
    <row r="269573" spans="1:2" x14ac:dyDescent="0.3">
      <c r="A269573" t="s">
        <v>177178</v>
      </c>
      <c r="B269573" t="s">
        <v>229042</v>
      </c>
    </row>
    <row r="269574" spans="1:2" x14ac:dyDescent="0.3">
      <c r="A269574" t="s">
        <v>177178</v>
      </c>
      <c r="B269574" t="s">
        <v>229043</v>
      </c>
    </row>
    <row r="269575" spans="1:2" x14ac:dyDescent="0.3">
      <c r="A269575" t="s">
        <v>177178</v>
      </c>
      <c r="B269575" t="s">
        <v>54119</v>
      </c>
    </row>
    <row r="269576" spans="1:2" x14ac:dyDescent="0.3">
      <c r="A269576" t="s">
        <v>177178</v>
      </c>
      <c r="B269576" t="s">
        <v>229044</v>
      </c>
    </row>
    <row r="269577" spans="1:2" x14ac:dyDescent="0.3">
      <c r="A269577" t="s">
        <v>177178</v>
      </c>
      <c r="B269577" t="s">
        <v>229045</v>
      </c>
    </row>
    <row r="269578" spans="1:2" x14ac:dyDescent="0.3">
      <c r="A269578" t="s">
        <v>177178</v>
      </c>
      <c r="B269578" t="s">
        <v>229046</v>
      </c>
    </row>
    <row r="269579" spans="1:2" x14ac:dyDescent="0.3">
      <c r="A269579" t="s">
        <v>177178</v>
      </c>
      <c r="B269579" t="s">
        <v>9373</v>
      </c>
    </row>
    <row r="269580" spans="1:2" x14ac:dyDescent="0.3">
      <c r="A269580" t="s">
        <v>177178</v>
      </c>
      <c r="B269580" t="s">
        <v>229047</v>
      </c>
    </row>
    <row r="269581" spans="1:2" x14ac:dyDescent="0.3">
      <c r="A269581" t="s">
        <v>177178</v>
      </c>
      <c r="B269581" t="s">
        <v>229048</v>
      </c>
    </row>
    <row r="269582" spans="1:2" x14ac:dyDescent="0.3">
      <c r="A269582" t="s">
        <v>177178</v>
      </c>
      <c r="B269582" t="s">
        <v>229049</v>
      </c>
    </row>
    <row r="269583" spans="1:2" x14ac:dyDescent="0.3">
      <c r="A269583" t="s">
        <v>177178</v>
      </c>
      <c r="B269583" t="s">
        <v>11867</v>
      </c>
    </row>
    <row r="269584" spans="1:2" x14ac:dyDescent="0.3">
      <c r="A269584" t="s">
        <v>177178</v>
      </c>
      <c r="B269584" t="s">
        <v>10725</v>
      </c>
    </row>
    <row r="269585" spans="1:2" x14ac:dyDescent="0.3">
      <c r="A269585" t="s">
        <v>177178</v>
      </c>
      <c r="B269585" t="s">
        <v>25599</v>
      </c>
    </row>
    <row r="269586" spans="1:2" x14ac:dyDescent="0.3">
      <c r="A269586" t="s">
        <v>177178</v>
      </c>
      <c r="B269586" t="s">
        <v>229050</v>
      </c>
    </row>
    <row r="269587" spans="1:2" x14ac:dyDescent="0.3">
      <c r="A269587" t="s">
        <v>177178</v>
      </c>
      <c r="B269587" t="s">
        <v>229051</v>
      </c>
    </row>
    <row r="269588" spans="1:2" x14ac:dyDescent="0.3">
      <c r="A269588" t="s">
        <v>177178</v>
      </c>
      <c r="B269588" t="s">
        <v>229052</v>
      </c>
    </row>
    <row r="269589" spans="1:2" x14ac:dyDescent="0.3">
      <c r="A269589" t="s">
        <v>177178</v>
      </c>
      <c r="B269589" t="s">
        <v>229053</v>
      </c>
    </row>
    <row r="269590" spans="1:2" x14ac:dyDescent="0.3">
      <c r="A269590" t="s">
        <v>177178</v>
      </c>
      <c r="B269590" t="s">
        <v>229054</v>
      </c>
    </row>
    <row r="269591" spans="1:2" x14ac:dyDescent="0.3">
      <c r="A269591" t="s">
        <v>177178</v>
      </c>
      <c r="B269591" t="s">
        <v>229055</v>
      </c>
    </row>
    <row r="269592" spans="1:2" x14ac:dyDescent="0.3">
      <c r="A269592" t="s">
        <v>177178</v>
      </c>
      <c r="B269592" t="s">
        <v>46480</v>
      </c>
    </row>
    <row r="269593" spans="1:2" x14ac:dyDescent="0.3">
      <c r="A269593" t="s">
        <v>177178</v>
      </c>
      <c r="B269593" t="s">
        <v>3267</v>
      </c>
    </row>
    <row r="269594" spans="1:2" x14ac:dyDescent="0.3">
      <c r="A269594" t="s">
        <v>177178</v>
      </c>
      <c r="B269594" t="s">
        <v>229056</v>
      </c>
    </row>
    <row r="269595" spans="1:2" x14ac:dyDescent="0.3">
      <c r="A269595" t="s">
        <v>177178</v>
      </c>
      <c r="B269595" t="s">
        <v>229057</v>
      </c>
    </row>
    <row r="269596" spans="1:2" x14ac:dyDescent="0.3">
      <c r="A269596" t="s">
        <v>177178</v>
      </c>
      <c r="B269596" t="s">
        <v>229058</v>
      </c>
    </row>
    <row r="269597" spans="1:2" x14ac:dyDescent="0.3">
      <c r="A269597" t="s">
        <v>177178</v>
      </c>
      <c r="B269597" t="s">
        <v>229059</v>
      </c>
    </row>
    <row r="269598" spans="1:2" x14ac:dyDescent="0.3">
      <c r="A269598" t="s">
        <v>177178</v>
      </c>
      <c r="B269598" t="s">
        <v>229060</v>
      </c>
    </row>
    <row r="269599" spans="1:2" x14ac:dyDescent="0.3">
      <c r="A269599" t="s">
        <v>177178</v>
      </c>
      <c r="B269599" t="s">
        <v>229061</v>
      </c>
    </row>
    <row r="269600" spans="1:2" x14ac:dyDescent="0.3">
      <c r="A269600" t="s">
        <v>177178</v>
      </c>
      <c r="B269600" t="s">
        <v>229062</v>
      </c>
    </row>
    <row r="269601" spans="1:2" x14ac:dyDescent="0.3">
      <c r="A269601" t="s">
        <v>177178</v>
      </c>
      <c r="B269601" t="s">
        <v>229063</v>
      </c>
    </row>
    <row r="269602" spans="1:2" x14ac:dyDescent="0.3">
      <c r="A269602" t="s">
        <v>177178</v>
      </c>
      <c r="B269602" t="s">
        <v>229064</v>
      </c>
    </row>
    <row r="269603" spans="1:2" x14ac:dyDescent="0.3">
      <c r="A269603" t="s">
        <v>177178</v>
      </c>
      <c r="B269603" t="s">
        <v>51409</v>
      </c>
    </row>
    <row r="269604" spans="1:2" x14ac:dyDescent="0.3">
      <c r="A269604" t="s">
        <v>177178</v>
      </c>
      <c r="B269604" t="s">
        <v>50826</v>
      </c>
    </row>
    <row r="269605" spans="1:2" x14ac:dyDescent="0.3">
      <c r="A269605" t="s">
        <v>177178</v>
      </c>
      <c r="B269605" t="s">
        <v>229065</v>
      </c>
    </row>
    <row r="269606" spans="1:2" x14ac:dyDescent="0.3">
      <c r="A269606" t="s">
        <v>177178</v>
      </c>
      <c r="B269606" t="s">
        <v>229066</v>
      </c>
    </row>
    <row r="269607" spans="1:2" x14ac:dyDescent="0.3">
      <c r="A269607" t="s">
        <v>177178</v>
      </c>
      <c r="B269607" t="s">
        <v>229067</v>
      </c>
    </row>
    <row r="269608" spans="1:2" x14ac:dyDescent="0.3">
      <c r="A269608" t="s">
        <v>177178</v>
      </c>
      <c r="B269608" t="s">
        <v>229068</v>
      </c>
    </row>
    <row r="269609" spans="1:2" x14ac:dyDescent="0.3">
      <c r="A269609" t="s">
        <v>177178</v>
      </c>
      <c r="B269609" t="s">
        <v>229069</v>
      </c>
    </row>
    <row r="269610" spans="1:2" x14ac:dyDescent="0.3">
      <c r="A269610" t="s">
        <v>177178</v>
      </c>
      <c r="B269610" t="s">
        <v>229070</v>
      </c>
    </row>
    <row r="269611" spans="1:2" x14ac:dyDescent="0.3">
      <c r="A269611" t="s">
        <v>177178</v>
      </c>
      <c r="B269611" t="s">
        <v>3361</v>
      </c>
    </row>
    <row r="269612" spans="1:2" x14ac:dyDescent="0.3">
      <c r="A269612" t="s">
        <v>177178</v>
      </c>
      <c r="B269612" t="s">
        <v>229071</v>
      </c>
    </row>
    <row r="269613" spans="1:2" x14ac:dyDescent="0.3">
      <c r="A269613" t="s">
        <v>177178</v>
      </c>
      <c r="B269613" t="s">
        <v>68395</v>
      </c>
    </row>
    <row r="269614" spans="1:2" x14ac:dyDescent="0.3">
      <c r="A269614" t="s">
        <v>177178</v>
      </c>
      <c r="B269614" t="s">
        <v>229072</v>
      </c>
    </row>
    <row r="269615" spans="1:2" x14ac:dyDescent="0.3">
      <c r="A269615" t="s">
        <v>177178</v>
      </c>
      <c r="B269615" t="s">
        <v>229073</v>
      </c>
    </row>
    <row r="269616" spans="1:2" x14ac:dyDescent="0.3">
      <c r="A269616" t="s">
        <v>177178</v>
      </c>
      <c r="B269616" t="s">
        <v>229074</v>
      </c>
    </row>
    <row r="269617" spans="1:2" x14ac:dyDescent="0.3">
      <c r="A269617" t="s">
        <v>177178</v>
      </c>
      <c r="B269617" t="s">
        <v>229075</v>
      </c>
    </row>
    <row r="269618" spans="1:2" x14ac:dyDescent="0.3">
      <c r="A269618" t="s">
        <v>177178</v>
      </c>
      <c r="B269618" t="s">
        <v>229076</v>
      </c>
    </row>
    <row r="269619" spans="1:2" x14ac:dyDescent="0.3">
      <c r="A269619" t="s">
        <v>177178</v>
      </c>
      <c r="B269619" t="s">
        <v>229077</v>
      </c>
    </row>
    <row r="269620" spans="1:2" x14ac:dyDescent="0.3">
      <c r="A269620" t="s">
        <v>177178</v>
      </c>
      <c r="B269620" t="s">
        <v>229078</v>
      </c>
    </row>
    <row r="269621" spans="1:2" x14ac:dyDescent="0.3">
      <c r="A269621" t="s">
        <v>177178</v>
      </c>
      <c r="B269621" t="s">
        <v>45026</v>
      </c>
    </row>
    <row r="269622" spans="1:2" x14ac:dyDescent="0.3">
      <c r="A269622" t="s">
        <v>177178</v>
      </c>
      <c r="B269622" t="s">
        <v>229079</v>
      </c>
    </row>
    <row r="269623" spans="1:2" x14ac:dyDescent="0.3">
      <c r="A269623" t="s">
        <v>177178</v>
      </c>
      <c r="B269623" t="s">
        <v>229080</v>
      </c>
    </row>
    <row r="269624" spans="1:2" x14ac:dyDescent="0.3">
      <c r="A269624" t="s">
        <v>177178</v>
      </c>
      <c r="B269624" t="s">
        <v>12787</v>
      </c>
    </row>
    <row r="269625" spans="1:2" x14ac:dyDescent="0.3">
      <c r="A269625" t="s">
        <v>177178</v>
      </c>
      <c r="B269625" t="s">
        <v>229081</v>
      </c>
    </row>
    <row r="269626" spans="1:2" x14ac:dyDescent="0.3">
      <c r="A269626" t="s">
        <v>177178</v>
      </c>
      <c r="B269626" t="s">
        <v>229082</v>
      </c>
    </row>
    <row r="269627" spans="1:2" x14ac:dyDescent="0.3">
      <c r="A269627" t="s">
        <v>177178</v>
      </c>
      <c r="B269627" t="s">
        <v>229083</v>
      </c>
    </row>
    <row r="269628" spans="1:2" x14ac:dyDescent="0.3">
      <c r="A269628" t="s">
        <v>177178</v>
      </c>
      <c r="B269628" t="s">
        <v>169150</v>
      </c>
    </row>
    <row r="269629" spans="1:2" x14ac:dyDescent="0.3">
      <c r="A269629" t="s">
        <v>177178</v>
      </c>
      <c r="B269629" t="s">
        <v>229084</v>
      </c>
    </row>
    <row r="269630" spans="1:2" x14ac:dyDescent="0.3">
      <c r="A269630" t="s">
        <v>177178</v>
      </c>
      <c r="B269630" t="s">
        <v>229085</v>
      </c>
    </row>
    <row r="269631" spans="1:2" x14ac:dyDescent="0.3">
      <c r="A269631" t="s">
        <v>177178</v>
      </c>
      <c r="B269631" t="s">
        <v>229086</v>
      </c>
    </row>
    <row r="269632" spans="1:2" x14ac:dyDescent="0.3">
      <c r="A269632" t="s">
        <v>177178</v>
      </c>
      <c r="B269632" t="s">
        <v>229087</v>
      </c>
    </row>
    <row r="269633" spans="1:2" x14ac:dyDescent="0.3">
      <c r="A269633" t="s">
        <v>177178</v>
      </c>
      <c r="B269633" t="s">
        <v>229088</v>
      </c>
    </row>
    <row r="269634" spans="1:2" x14ac:dyDescent="0.3">
      <c r="A269634" t="s">
        <v>177178</v>
      </c>
      <c r="B269634" t="s">
        <v>229089</v>
      </c>
    </row>
    <row r="269635" spans="1:2" x14ac:dyDescent="0.3">
      <c r="A269635" t="s">
        <v>177178</v>
      </c>
      <c r="B269635" t="s">
        <v>229090</v>
      </c>
    </row>
    <row r="269636" spans="1:2" x14ac:dyDescent="0.3">
      <c r="A269636" t="s">
        <v>177178</v>
      </c>
      <c r="B269636" t="s">
        <v>229091</v>
      </c>
    </row>
    <row r="269637" spans="1:2" x14ac:dyDescent="0.3">
      <c r="A269637" t="s">
        <v>177178</v>
      </c>
      <c r="B269637" t="s">
        <v>229092</v>
      </c>
    </row>
    <row r="269638" spans="1:2" x14ac:dyDescent="0.3">
      <c r="A269638" t="s">
        <v>177178</v>
      </c>
      <c r="B269638" t="s">
        <v>229093</v>
      </c>
    </row>
    <row r="269639" spans="1:2" x14ac:dyDescent="0.3">
      <c r="A269639" t="s">
        <v>177178</v>
      </c>
      <c r="B269639" t="s">
        <v>229094</v>
      </c>
    </row>
    <row r="269640" spans="1:2" x14ac:dyDescent="0.3">
      <c r="A269640" t="s">
        <v>177178</v>
      </c>
      <c r="B269640" t="s">
        <v>229095</v>
      </c>
    </row>
    <row r="269641" spans="1:2" x14ac:dyDescent="0.3">
      <c r="A269641" t="s">
        <v>177178</v>
      </c>
      <c r="B269641" t="s">
        <v>229096</v>
      </c>
    </row>
    <row r="269642" spans="1:2" x14ac:dyDescent="0.3">
      <c r="A269642" t="s">
        <v>177178</v>
      </c>
      <c r="B269642" t="s">
        <v>229097</v>
      </c>
    </row>
    <row r="269643" spans="1:2" x14ac:dyDescent="0.3">
      <c r="A269643" t="s">
        <v>177178</v>
      </c>
      <c r="B269643" t="s">
        <v>229098</v>
      </c>
    </row>
    <row r="269644" spans="1:2" x14ac:dyDescent="0.3">
      <c r="A269644" t="s">
        <v>177178</v>
      </c>
      <c r="B269644" t="s">
        <v>229099</v>
      </c>
    </row>
    <row r="269645" spans="1:2" x14ac:dyDescent="0.3">
      <c r="A269645" t="s">
        <v>177178</v>
      </c>
      <c r="B269645" t="s">
        <v>229100</v>
      </c>
    </row>
    <row r="269646" spans="1:2" x14ac:dyDescent="0.3">
      <c r="A269646" t="s">
        <v>177178</v>
      </c>
      <c r="B269646" t="s">
        <v>229101</v>
      </c>
    </row>
    <row r="269647" spans="1:2" x14ac:dyDescent="0.3">
      <c r="A269647" t="s">
        <v>177178</v>
      </c>
      <c r="B269647" t="s">
        <v>229102</v>
      </c>
    </row>
    <row r="269648" spans="1:2" x14ac:dyDescent="0.3">
      <c r="A269648" t="s">
        <v>177178</v>
      </c>
      <c r="B269648" t="s">
        <v>229103</v>
      </c>
    </row>
    <row r="269649" spans="1:2" x14ac:dyDescent="0.3">
      <c r="A269649" t="s">
        <v>177178</v>
      </c>
      <c r="B269649" t="s">
        <v>229104</v>
      </c>
    </row>
    <row r="269650" spans="1:2" x14ac:dyDescent="0.3">
      <c r="A269650" t="s">
        <v>177178</v>
      </c>
      <c r="B269650" t="s">
        <v>229105</v>
      </c>
    </row>
    <row r="269651" spans="1:2" x14ac:dyDescent="0.3">
      <c r="A269651" t="s">
        <v>177178</v>
      </c>
      <c r="B269651" t="s">
        <v>229106</v>
      </c>
    </row>
    <row r="269652" spans="1:2" x14ac:dyDescent="0.3">
      <c r="A269652" t="s">
        <v>177178</v>
      </c>
      <c r="B269652" t="s">
        <v>229107</v>
      </c>
    </row>
    <row r="269653" spans="1:2" x14ac:dyDescent="0.3">
      <c r="A269653" t="s">
        <v>177178</v>
      </c>
      <c r="B269653" t="s">
        <v>229108</v>
      </c>
    </row>
    <row r="269654" spans="1:2" x14ac:dyDescent="0.3">
      <c r="A269654" t="s">
        <v>177178</v>
      </c>
      <c r="B269654" t="s">
        <v>229109</v>
      </c>
    </row>
    <row r="269655" spans="1:2" x14ac:dyDescent="0.3">
      <c r="A269655" t="s">
        <v>177178</v>
      </c>
      <c r="B269655" t="s">
        <v>229110</v>
      </c>
    </row>
    <row r="269656" spans="1:2" x14ac:dyDescent="0.3">
      <c r="A269656" t="s">
        <v>177178</v>
      </c>
      <c r="B269656" t="s">
        <v>229111</v>
      </c>
    </row>
    <row r="269657" spans="1:2" x14ac:dyDescent="0.3">
      <c r="A269657" t="s">
        <v>177178</v>
      </c>
      <c r="B269657" t="s">
        <v>827</v>
      </c>
    </row>
    <row r="269658" spans="1:2" x14ac:dyDescent="0.3">
      <c r="A269658" t="s">
        <v>177178</v>
      </c>
      <c r="B269658" t="s">
        <v>16900</v>
      </c>
    </row>
    <row r="269659" spans="1:2" x14ac:dyDescent="0.3">
      <c r="A269659" t="s">
        <v>177178</v>
      </c>
      <c r="B269659" t="s">
        <v>229112</v>
      </c>
    </row>
    <row r="269660" spans="1:2" x14ac:dyDescent="0.3">
      <c r="A269660" t="s">
        <v>177178</v>
      </c>
      <c r="B269660" t="s">
        <v>229113</v>
      </c>
    </row>
    <row r="269661" spans="1:2" x14ac:dyDescent="0.3">
      <c r="A269661" t="s">
        <v>177178</v>
      </c>
      <c r="B269661" t="s">
        <v>229114</v>
      </c>
    </row>
    <row r="269662" spans="1:2" x14ac:dyDescent="0.3">
      <c r="A269662" t="s">
        <v>177178</v>
      </c>
      <c r="B269662" t="s">
        <v>16492</v>
      </c>
    </row>
    <row r="269663" spans="1:2" x14ac:dyDescent="0.3">
      <c r="A269663" t="s">
        <v>177178</v>
      </c>
      <c r="B269663" t="s">
        <v>229115</v>
      </c>
    </row>
    <row r="269664" spans="1:2" x14ac:dyDescent="0.3">
      <c r="A269664" t="s">
        <v>177178</v>
      </c>
      <c r="B269664" t="s">
        <v>35078</v>
      </c>
    </row>
    <row r="269665" spans="1:2" x14ac:dyDescent="0.3">
      <c r="A269665" t="s">
        <v>177178</v>
      </c>
      <c r="B269665" t="s">
        <v>229116</v>
      </c>
    </row>
    <row r="269666" spans="1:2" x14ac:dyDescent="0.3">
      <c r="A269666" t="s">
        <v>177178</v>
      </c>
      <c r="B269666" t="s">
        <v>25617</v>
      </c>
    </row>
    <row r="269667" spans="1:2" x14ac:dyDescent="0.3">
      <c r="A269667" t="s">
        <v>177178</v>
      </c>
      <c r="B269667" t="s">
        <v>229117</v>
      </c>
    </row>
    <row r="269668" spans="1:2" x14ac:dyDescent="0.3">
      <c r="A269668" t="s">
        <v>177178</v>
      </c>
      <c r="B269668" t="s">
        <v>229118</v>
      </c>
    </row>
    <row r="269669" spans="1:2" x14ac:dyDescent="0.3">
      <c r="A269669" t="s">
        <v>177178</v>
      </c>
      <c r="B269669" t="s">
        <v>45122</v>
      </c>
    </row>
    <row r="269670" spans="1:2" x14ac:dyDescent="0.3">
      <c r="A269670" t="s">
        <v>177178</v>
      </c>
      <c r="B269670" t="s">
        <v>229119</v>
      </c>
    </row>
    <row r="269671" spans="1:2" x14ac:dyDescent="0.3">
      <c r="A269671" t="s">
        <v>177178</v>
      </c>
      <c r="B269671" t="s">
        <v>229120</v>
      </c>
    </row>
    <row r="269672" spans="1:2" x14ac:dyDescent="0.3">
      <c r="A269672" t="s">
        <v>177178</v>
      </c>
      <c r="B269672" t="s">
        <v>229121</v>
      </c>
    </row>
    <row r="269673" spans="1:2" x14ac:dyDescent="0.3">
      <c r="A269673" t="s">
        <v>177178</v>
      </c>
      <c r="B269673" t="s">
        <v>229122</v>
      </c>
    </row>
    <row r="269674" spans="1:2" x14ac:dyDescent="0.3">
      <c r="A269674" t="s">
        <v>177178</v>
      </c>
      <c r="B269674" t="s">
        <v>229123</v>
      </c>
    </row>
    <row r="269675" spans="1:2" x14ac:dyDescent="0.3">
      <c r="A269675" t="s">
        <v>177178</v>
      </c>
      <c r="B269675" t="s">
        <v>229124</v>
      </c>
    </row>
    <row r="269676" spans="1:2" x14ac:dyDescent="0.3">
      <c r="A269676" t="s">
        <v>177178</v>
      </c>
      <c r="B269676" t="s">
        <v>229125</v>
      </c>
    </row>
    <row r="269677" spans="1:2" x14ac:dyDescent="0.3">
      <c r="A269677" t="s">
        <v>177178</v>
      </c>
      <c r="B269677" t="s">
        <v>229126</v>
      </c>
    </row>
    <row r="269678" spans="1:2" x14ac:dyDescent="0.3">
      <c r="A269678" t="s">
        <v>177178</v>
      </c>
      <c r="B269678" t="s">
        <v>40779</v>
      </c>
    </row>
    <row r="269679" spans="1:2" x14ac:dyDescent="0.3">
      <c r="A269679" t="s">
        <v>177178</v>
      </c>
      <c r="B269679" t="s">
        <v>229127</v>
      </c>
    </row>
    <row r="269680" spans="1:2" x14ac:dyDescent="0.3">
      <c r="A269680" t="s">
        <v>177178</v>
      </c>
      <c r="B269680" t="s">
        <v>229128</v>
      </c>
    </row>
    <row r="269681" spans="1:2" x14ac:dyDescent="0.3">
      <c r="A269681" t="s">
        <v>177178</v>
      </c>
      <c r="B269681" t="s">
        <v>229129</v>
      </c>
    </row>
    <row r="269682" spans="1:2" x14ac:dyDescent="0.3">
      <c r="A269682" t="s">
        <v>177178</v>
      </c>
      <c r="B269682" t="s">
        <v>51879</v>
      </c>
    </row>
    <row r="269683" spans="1:2" x14ac:dyDescent="0.3">
      <c r="A269683" t="s">
        <v>177178</v>
      </c>
      <c r="B269683" t="s">
        <v>172273</v>
      </c>
    </row>
    <row r="269684" spans="1:2" x14ac:dyDescent="0.3">
      <c r="A269684" t="s">
        <v>177178</v>
      </c>
      <c r="B269684" t="s">
        <v>229130</v>
      </c>
    </row>
    <row r="269685" spans="1:2" x14ac:dyDescent="0.3">
      <c r="A269685" t="s">
        <v>177178</v>
      </c>
      <c r="B269685" t="s">
        <v>229131</v>
      </c>
    </row>
    <row r="269686" spans="1:2" x14ac:dyDescent="0.3">
      <c r="A269686" t="s">
        <v>177178</v>
      </c>
      <c r="B269686">
        <v>20.100000000000001</v>
      </c>
    </row>
    <row r="269687" spans="1:2" x14ac:dyDescent="0.3">
      <c r="A269687" t="s">
        <v>177178</v>
      </c>
      <c r="B269687" t="s">
        <v>229132</v>
      </c>
    </row>
    <row r="269688" spans="1:2" x14ac:dyDescent="0.3">
      <c r="A269688" t="s">
        <v>177178</v>
      </c>
      <c r="B269688" t="s">
        <v>229133</v>
      </c>
    </row>
    <row r="269689" spans="1:2" x14ac:dyDescent="0.3">
      <c r="A269689" t="s">
        <v>177178</v>
      </c>
      <c r="B269689" t="s">
        <v>10406</v>
      </c>
    </row>
    <row r="269690" spans="1:2" x14ac:dyDescent="0.3">
      <c r="A269690" t="s">
        <v>177178</v>
      </c>
      <c r="B269690" t="s">
        <v>229134</v>
      </c>
    </row>
    <row r="269691" spans="1:2" x14ac:dyDescent="0.3">
      <c r="A269691" t="s">
        <v>177178</v>
      </c>
      <c r="B269691" t="s">
        <v>229135</v>
      </c>
    </row>
    <row r="269692" spans="1:2" x14ac:dyDescent="0.3">
      <c r="A269692" t="s">
        <v>177178</v>
      </c>
      <c r="B269692" t="s">
        <v>8205</v>
      </c>
    </row>
    <row r="269693" spans="1:2" x14ac:dyDescent="0.3">
      <c r="A269693" t="s">
        <v>177178</v>
      </c>
      <c r="B269693" t="s">
        <v>229136</v>
      </c>
    </row>
    <row r="269694" spans="1:2" x14ac:dyDescent="0.3">
      <c r="A269694" t="s">
        <v>177178</v>
      </c>
      <c r="B269694" t="s">
        <v>229137</v>
      </c>
    </row>
    <row r="269695" spans="1:2" x14ac:dyDescent="0.3">
      <c r="A269695" t="s">
        <v>177178</v>
      </c>
      <c r="B269695" t="s">
        <v>229138</v>
      </c>
    </row>
    <row r="269696" spans="1:2" x14ac:dyDescent="0.3">
      <c r="A269696" t="s">
        <v>177178</v>
      </c>
      <c r="B269696" t="s">
        <v>8657</v>
      </c>
    </row>
    <row r="269697" spans="1:2" x14ac:dyDescent="0.3">
      <c r="A269697" t="s">
        <v>177178</v>
      </c>
      <c r="B269697" t="s">
        <v>229139</v>
      </c>
    </row>
    <row r="269698" spans="1:2" x14ac:dyDescent="0.3">
      <c r="A269698" t="s">
        <v>177178</v>
      </c>
      <c r="B269698" t="s">
        <v>229140</v>
      </c>
    </row>
    <row r="269699" spans="1:2" x14ac:dyDescent="0.3">
      <c r="A269699" t="s">
        <v>177178</v>
      </c>
      <c r="B269699" t="s">
        <v>10041</v>
      </c>
    </row>
    <row r="269700" spans="1:2" x14ac:dyDescent="0.3">
      <c r="A269700" t="s">
        <v>177178</v>
      </c>
      <c r="B269700" t="s">
        <v>229141</v>
      </c>
    </row>
    <row r="269701" spans="1:2" x14ac:dyDescent="0.3">
      <c r="A269701" t="s">
        <v>177178</v>
      </c>
      <c r="B269701" t="s">
        <v>1757</v>
      </c>
    </row>
    <row r="269702" spans="1:2" x14ac:dyDescent="0.3">
      <c r="A269702" t="s">
        <v>177178</v>
      </c>
      <c r="B269702" t="s">
        <v>229142</v>
      </c>
    </row>
    <row r="269703" spans="1:2" x14ac:dyDescent="0.3">
      <c r="A269703" t="s">
        <v>177178</v>
      </c>
      <c r="B269703" t="s">
        <v>4322</v>
      </c>
    </row>
    <row r="269704" spans="1:2" x14ac:dyDescent="0.3">
      <c r="A269704" t="s">
        <v>177178</v>
      </c>
      <c r="B269704" t="s">
        <v>28001</v>
      </c>
    </row>
    <row r="269705" spans="1:2" x14ac:dyDescent="0.3">
      <c r="A269705" t="s">
        <v>177178</v>
      </c>
      <c r="B269705" t="s">
        <v>229143</v>
      </c>
    </row>
    <row r="269706" spans="1:2" x14ac:dyDescent="0.3">
      <c r="A269706" t="s">
        <v>177178</v>
      </c>
      <c r="B269706" t="s">
        <v>229144</v>
      </c>
    </row>
    <row r="269707" spans="1:2" x14ac:dyDescent="0.3">
      <c r="A269707" t="s">
        <v>177178</v>
      </c>
      <c r="B269707" t="s">
        <v>229145</v>
      </c>
    </row>
    <row r="269708" spans="1:2" x14ac:dyDescent="0.3">
      <c r="A269708" t="s">
        <v>177178</v>
      </c>
      <c r="B269708" t="s">
        <v>229146</v>
      </c>
    </row>
    <row r="269709" spans="1:2" x14ac:dyDescent="0.3">
      <c r="A269709" t="s">
        <v>177178</v>
      </c>
      <c r="B269709" t="s">
        <v>229147</v>
      </c>
    </row>
    <row r="269710" spans="1:2" x14ac:dyDescent="0.3">
      <c r="A269710" t="s">
        <v>177178</v>
      </c>
      <c r="B269710" t="s">
        <v>229148</v>
      </c>
    </row>
    <row r="269711" spans="1:2" x14ac:dyDescent="0.3">
      <c r="A269711" t="s">
        <v>177178</v>
      </c>
      <c r="B269711" t="s">
        <v>229149</v>
      </c>
    </row>
    <row r="269712" spans="1:2" x14ac:dyDescent="0.3">
      <c r="A269712" t="s">
        <v>177178</v>
      </c>
      <c r="B269712" t="s">
        <v>229150</v>
      </c>
    </row>
    <row r="269713" spans="1:2" x14ac:dyDescent="0.3">
      <c r="A269713" t="s">
        <v>177178</v>
      </c>
      <c r="B269713" t="s">
        <v>229151</v>
      </c>
    </row>
    <row r="269714" spans="1:2" x14ac:dyDescent="0.3">
      <c r="A269714" t="s">
        <v>177178</v>
      </c>
      <c r="B269714" t="s">
        <v>229152</v>
      </c>
    </row>
    <row r="269715" spans="1:2" x14ac:dyDescent="0.3">
      <c r="A269715" t="s">
        <v>177178</v>
      </c>
      <c r="B269715" t="s">
        <v>67543</v>
      </c>
    </row>
    <row r="269716" spans="1:2" x14ac:dyDescent="0.3">
      <c r="A269716" t="s">
        <v>177178</v>
      </c>
      <c r="B269716" t="s">
        <v>229153</v>
      </c>
    </row>
    <row r="269717" spans="1:2" x14ac:dyDescent="0.3">
      <c r="A269717" t="s">
        <v>177178</v>
      </c>
      <c r="B269717" t="s">
        <v>75344</v>
      </c>
    </row>
    <row r="269718" spans="1:2" x14ac:dyDescent="0.3">
      <c r="A269718" t="s">
        <v>177178</v>
      </c>
      <c r="B269718" t="s">
        <v>229154</v>
      </c>
    </row>
    <row r="269719" spans="1:2" x14ac:dyDescent="0.3">
      <c r="A269719" t="s">
        <v>177178</v>
      </c>
      <c r="B269719" t="s">
        <v>229155</v>
      </c>
    </row>
    <row r="269720" spans="1:2" x14ac:dyDescent="0.3">
      <c r="A269720" t="s">
        <v>177178</v>
      </c>
      <c r="B269720" t="s">
        <v>229156</v>
      </c>
    </row>
    <row r="269721" spans="1:2" x14ac:dyDescent="0.3">
      <c r="A269721" t="s">
        <v>177178</v>
      </c>
      <c r="B269721" t="s">
        <v>229157</v>
      </c>
    </row>
    <row r="269722" spans="1:2" x14ac:dyDescent="0.3">
      <c r="A269722" t="s">
        <v>177178</v>
      </c>
      <c r="B269722" t="s">
        <v>229158</v>
      </c>
    </row>
    <row r="269723" spans="1:2" x14ac:dyDescent="0.3">
      <c r="A269723" t="s">
        <v>177178</v>
      </c>
      <c r="B269723" t="s">
        <v>229159</v>
      </c>
    </row>
    <row r="269724" spans="1:2" x14ac:dyDescent="0.3">
      <c r="A269724" t="s">
        <v>177178</v>
      </c>
      <c r="B269724" t="s">
        <v>229160</v>
      </c>
    </row>
    <row r="269725" spans="1:2" x14ac:dyDescent="0.3">
      <c r="A269725" t="s">
        <v>177178</v>
      </c>
      <c r="B269725" t="s">
        <v>229161</v>
      </c>
    </row>
    <row r="269726" spans="1:2" x14ac:dyDescent="0.3">
      <c r="A269726" t="s">
        <v>177178</v>
      </c>
      <c r="B269726" t="s">
        <v>16056</v>
      </c>
    </row>
    <row r="269727" spans="1:2" x14ac:dyDescent="0.3">
      <c r="A269727" t="s">
        <v>177178</v>
      </c>
      <c r="B269727" t="s">
        <v>229162</v>
      </c>
    </row>
    <row r="269728" spans="1:2" x14ac:dyDescent="0.3">
      <c r="A269728" t="s">
        <v>177178</v>
      </c>
      <c r="B269728" t="s">
        <v>229163</v>
      </c>
    </row>
    <row r="269729" spans="1:2" x14ac:dyDescent="0.3">
      <c r="A269729" t="s">
        <v>177178</v>
      </c>
      <c r="B269729">
        <v>1.1000000000000001</v>
      </c>
    </row>
    <row r="269730" spans="1:2" x14ac:dyDescent="0.3">
      <c r="A269730" t="s">
        <v>177178</v>
      </c>
      <c r="B269730" t="s">
        <v>229164</v>
      </c>
    </row>
    <row r="269731" spans="1:2" x14ac:dyDescent="0.3">
      <c r="A269731" t="s">
        <v>177178</v>
      </c>
      <c r="B269731" t="s">
        <v>6093</v>
      </c>
    </row>
    <row r="269732" spans="1:2" x14ac:dyDescent="0.3">
      <c r="A269732" t="s">
        <v>177178</v>
      </c>
      <c r="B269732" t="s">
        <v>229165</v>
      </c>
    </row>
    <row r="269733" spans="1:2" x14ac:dyDescent="0.3">
      <c r="A269733" t="s">
        <v>177178</v>
      </c>
      <c r="B269733" t="s">
        <v>229166</v>
      </c>
    </row>
    <row r="269734" spans="1:2" x14ac:dyDescent="0.3">
      <c r="A269734" t="s">
        <v>177178</v>
      </c>
      <c r="B269734" t="s">
        <v>229167</v>
      </c>
    </row>
    <row r="269735" spans="1:2" x14ac:dyDescent="0.3">
      <c r="A269735" t="s">
        <v>177178</v>
      </c>
      <c r="B269735" t="s">
        <v>229168</v>
      </c>
    </row>
    <row r="269736" spans="1:2" x14ac:dyDescent="0.3">
      <c r="A269736" t="s">
        <v>177178</v>
      </c>
      <c r="B269736" t="s">
        <v>229169</v>
      </c>
    </row>
    <row r="269737" spans="1:2" x14ac:dyDescent="0.3">
      <c r="A269737" t="s">
        <v>177178</v>
      </c>
      <c r="B269737" t="s">
        <v>93788</v>
      </c>
    </row>
    <row r="269738" spans="1:2" x14ac:dyDescent="0.3">
      <c r="A269738" t="s">
        <v>177178</v>
      </c>
      <c r="B269738" t="s">
        <v>229170</v>
      </c>
    </row>
    <row r="269739" spans="1:2" x14ac:dyDescent="0.3">
      <c r="A269739" t="s">
        <v>177178</v>
      </c>
      <c r="B269739" t="s">
        <v>229171</v>
      </c>
    </row>
    <row r="269740" spans="1:2" x14ac:dyDescent="0.3">
      <c r="A269740" t="s">
        <v>177178</v>
      </c>
      <c r="B269740" t="s">
        <v>229172</v>
      </c>
    </row>
    <row r="269741" spans="1:2" x14ac:dyDescent="0.3">
      <c r="A269741" t="s">
        <v>177178</v>
      </c>
      <c r="B269741" t="s">
        <v>229173</v>
      </c>
    </row>
    <row r="269742" spans="1:2" x14ac:dyDescent="0.3">
      <c r="A269742" t="s">
        <v>177178</v>
      </c>
      <c r="B269742" t="s">
        <v>50544</v>
      </c>
    </row>
    <row r="269743" spans="1:2" x14ac:dyDescent="0.3">
      <c r="A269743" t="s">
        <v>177178</v>
      </c>
      <c r="B269743" t="s">
        <v>40346</v>
      </c>
    </row>
    <row r="269744" spans="1:2" x14ac:dyDescent="0.3">
      <c r="A269744" t="s">
        <v>177178</v>
      </c>
      <c r="B269744" t="s">
        <v>229174</v>
      </c>
    </row>
    <row r="269745" spans="1:2" x14ac:dyDescent="0.3">
      <c r="A269745" t="s">
        <v>177178</v>
      </c>
      <c r="B269745" t="s">
        <v>229175</v>
      </c>
    </row>
    <row r="269746" spans="1:2" x14ac:dyDescent="0.3">
      <c r="A269746" t="s">
        <v>177178</v>
      </c>
      <c r="B269746" t="s">
        <v>67788</v>
      </c>
    </row>
    <row r="269747" spans="1:2" x14ac:dyDescent="0.3">
      <c r="A269747" t="s">
        <v>177178</v>
      </c>
      <c r="B269747" t="s">
        <v>229176</v>
      </c>
    </row>
    <row r="269748" spans="1:2" x14ac:dyDescent="0.3">
      <c r="A269748" t="s">
        <v>177178</v>
      </c>
      <c r="B269748" t="s">
        <v>229177</v>
      </c>
    </row>
    <row r="269749" spans="1:2" x14ac:dyDescent="0.3">
      <c r="A269749" t="s">
        <v>177178</v>
      </c>
      <c r="B269749" t="s">
        <v>14588</v>
      </c>
    </row>
    <row r="269750" spans="1:2" x14ac:dyDescent="0.3">
      <c r="A269750" t="s">
        <v>177178</v>
      </c>
      <c r="B269750" t="s">
        <v>229178</v>
      </c>
    </row>
    <row r="269751" spans="1:2" x14ac:dyDescent="0.3">
      <c r="A269751" t="s">
        <v>177178</v>
      </c>
      <c r="B269751" t="s">
        <v>78395</v>
      </c>
    </row>
    <row r="269752" spans="1:2" x14ac:dyDescent="0.3">
      <c r="A269752" t="s">
        <v>177178</v>
      </c>
      <c r="B269752" t="s">
        <v>229179</v>
      </c>
    </row>
    <row r="269753" spans="1:2" x14ac:dyDescent="0.3">
      <c r="A269753" t="s">
        <v>177178</v>
      </c>
      <c r="B269753" t="s">
        <v>229180</v>
      </c>
    </row>
    <row r="269754" spans="1:2" x14ac:dyDescent="0.3">
      <c r="A269754" t="s">
        <v>177178</v>
      </c>
      <c r="B269754" t="s">
        <v>229181</v>
      </c>
    </row>
    <row r="269755" spans="1:2" x14ac:dyDescent="0.3">
      <c r="A269755" t="s">
        <v>177178</v>
      </c>
      <c r="B269755" t="s">
        <v>229182</v>
      </c>
    </row>
    <row r="269756" spans="1:2" x14ac:dyDescent="0.3">
      <c r="A269756" t="s">
        <v>177178</v>
      </c>
      <c r="B269756" t="s">
        <v>229183</v>
      </c>
    </row>
    <row r="269757" spans="1:2" x14ac:dyDescent="0.3">
      <c r="A269757" t="s">
        <v>177178</v>
      </c>
      <c r="B269757" t="s">
        <v>46697</v>
      </c>
    </row>
    <row r="269758" spans="1:2" x14ac:dyDescent="0.3">
      <c r="A269758" t="s">
        <v>177178</v>
      </c>
      <c r="B269758" t="s">
        <v>5424</v>
      </c>
    </row>
    <row r="269759" spans="1:2" x14ac:dyDescent="0.3">
      <c r="A269759" t="s">
        <v>177178</v>
      </c>
      <c r="B269759" t="s">
        <v>229184</v>
      </c>
    </row>
    <row r="269760" spans="1:2" x14ac:dyDescent="0.3">
      <c r="A269760" t="s">
        <v>177178</v>
      </c>
      <c r="B269760" t="s">
        <v>229185</v>
      </c>
    </row>
    <row r="269761" spans="1:2" x14ac:dyDescent="0.3">
      <c r="A269761" t="s">
        <v>177178</v>
      </c>
      <c r="B269761" t="s">
        <v>229186</v>
      </c>
    </row>
    <row r="269762" spans="1:2" x14ac:dyDescent="0.3">
      <c r="A269762" t="s">
        <v>177178</v>
      </c>
      <c r="B269762" t="s">
        <v>229187</v>
      </c>
    </row>
    <row r="269763" spans="1:2" x14ac:dyDescent="0.3">
      <c r="A269763" t="s">
        <v>177178</v>
      </c>
      <c r="B269763" t="s">
        <v>229188</v>
      </c>
    </row>
    <row r="269764" spans="1:2" x14ac:dyDescent="0.3">
      <c r="A269764" t="s">
        <v>177178</v>
      </c>
      <c r="B269764" t="s">
        <v>229189</v>
      </c>
    </row>
    <row r="269765" spans="1:2" x14ac:dyDescent="0.3">
      <c r="A269765" t="s">
        <v>177178</v>
      </c>
      <c r="B269765" t="s">
        <v>46377</v>
      </c>
    </row>
    <row r="269766" spans="1:2" x14ac:dyDescent="0.3">
      <c r="A269766" t="s">
        <v>177178</v>
      </c>
      <c r="B269766" t="s">
        <v>229190</v>
      </c>
    </row>
    <row r="269767" spans="1:2" x14ac:dyDescent="0.3">
      <c r="A269767" t="s">
        <v>177178</v>
      </c>
      <c r="B269767" t="s">
        <v>229191</v>
      </c>
    </row>
    <row r="269768" spans="1:2" x14ac:dyDescent="0.3">
      <c r="A269768" t="s">
        <v>177178</v>
      </c>
      <c r="B269768" t="s">
        <v>108570</v>
      </c>
    </row>
    <row r="269769" spans="1:2" x14ac:dyDescent="0.3">
      <c r="A269769" t="s">
        <v>177178</v>
      </c>
      <c r="B269769" t="s">
        <v>229192</v>
      </c>
    </row>
    <row r="269770" spans="1:2" x14ac:dyDescent="0.3">
      <c r="A269770" t="s">
        <v>177178</v>
      </c>
      <c r="B269770" t="s">
        <v>43115</v>
      </c>
    </row>
    <row r="269771" spans="1:2" x14ac:dyDescent="0.3">
      <c r="A269771" t="s">
        <v>177178</v>
      </c>
      <c r="B269771" t="s">
        <v>229193</v>
      </c>
    </row>
    <row r="269772" spans="1:2" x14ac:dyDescent="0.3">
      <c r="A269772" t="s">
        <v>177178</v>
      </c>
      <c r="B269772" t="s">
        <v>229194</v>
      </c>
    </row>
    <row r="269773" spans="1:2" x14ac:dyDescent="0.3">
      <c r="A269773" t="s">
        <v>177178</v>
      </c>
      <c r="B269773" t="s">
        <v>229195</v>
      </c>
    </row>
    <row r="269774" spans="1:2" x14ac:dyDescent="0.3">
      <c r="A269774" t="s">
        <v>177178</v>
      </c>
      <c r="B269774" t="s">
        <v>229196</v>
      </c>
    </row>
    <row r="269775" spans="1:2" x14ac:dyDescent="0.3">
      <c r="A269775" t="s">
        <v>177178</v>
      </c>
      <c r="B269775" t="s">
        <v>229197</v>
      </c>
    </row>
    <row r="269776" spans="1:2" x14ac:dyDescent="0.3">
      <c r="A269776" t="s">
        <v>177178</v>
      </c>
      <c r="B269776" t="s">
        <v>229198</v>
      </c>
    </row>
    <row r="269777" spans="1:2" x14ac:dyDescent="0.3">
      <c r="A269777" t="s">
        <v>177178</v>
      </c>
      <c r="B269777" t="s">
        <v>22931</v>
      </c>
    </row>
    <row r="269778" spans="1:2" x14ac:dyDescent="0.3">
      <c r="A269778" t="s">
        <v>177178</v>
      </c>
      <c r="B269778" t="s">
        <v>229199</v>
      </c>
    </row>
    <row r="269779" spans="1:2" x14ac:dyDescent="0.3">
      <c r="A269779" t="s">
        <v>177178</v>
      </c>
      <c r="B269779" t="s">
        <v>229200</v>
      </c>
    </row>
    <row r="269780" spans="1:2" x14ac:dyDescent="0.3">
      <c r="A269780" t="s">
        <v>177178</v>
      </c>
      <c r="B269780" t="s">
        <v>44080</v>
      </c>
    </row>
    <row r="269781" spans="1:2" x14ac:dyDescent="0.3">
      <c r="A269781" t="s">
        <v>177178</v>
      </c>
      <c r="B269781" t="s">
        <v>146325</v>
      </c>
    </row>
    <row r="269782" spans="1:2" x14ac:dyDescent="0.3">
      <c r="A269782" t="s">
        <v>177178</v>
      </c>
      <c r="B269782" t="s">
        <v>229201</v>
      </c>
    </row>
    <row r="269783" spans="1:2" x14ac:dyDescent="0.3">
      <c r="A269783" t="s">
        <v>177178</v>
      </c>
      <c r="B269783" t="s">
        <v>229202</v>
      </c>
    </row>
    <row r="269784" spans="1:2" x14ac:dyDescent="0.3">
      <c r="A269784" t="s">
        <v>177178</v>
      </c>
      <c r="B269784" t="s">
        <v>229203</v>
      </c>
    </row>
    <row r="269785" spans="1:2" x14ac:dyDescent="0.3">
      <c r="A269785" t="s">
        <v>177178</v>
      </c>
      <c r="B269785" t="s">
        <v>229204</v>
      </c>
    </row>
    <row r="269786" spans="1:2" x14ac:dyDescent="0.3">
      <c r="A269786" t="s">
        <v>177178</v>
      </c>
      <c r="B269786" t="s">
        <v>229205</v>
      </c>
    </row>
    <row r="269787" spans="1:2" x14ac:dyDescent="0.3">
      <c r="A269787" t="s">
        <v>177178</v>
      </c>
      <c r="B269787" t="s">
        <v>229206</v>
      </c>
    </row>
    <row r="269788" spans="1:2" x14ac:dyDescent="0.3">
      <c r="A269788" t="s">
        <v>177178</v>
      </c>
      <c r="B269788" t="s">
        <v>229207</v>
      </c>
    </row>
    <row r="269789" spans="1:2" x14ac:dyDescent="0.3">
      <c r="A269789" t="s">
        <v>177178</v>
      </c>
      <c r="B269789" t="s">
        <v>229208</v>
      </c>
    </row>
    <row r="269790" spans="1:2" x14ac:dyDescent="0.3">
      <c r="A269790" t="s">
        <v>177178</v>
      </c>
      <c r="B269790" t="s">
        <v>229209</v>
      </c>
    </row>
    <row r="269791" spans="1:2" x14ac:dyDescent="0.3">
      <c r="A269791" t="s">
        <v>177178</v>
      </c>
      <c r="B269791" t="s">
        <v>229210</v>
      </c>
    </row>
    <row r="269792" spans="1:2" x14ac:dyDescent="0.3">
      <c r="A269792" t="s">
        <v>177178</v>
      </c>
      <c r="B269792" t="s">
        <v>229211</v>
      </c>
    </row>
    <row r="269793" spans="1:2" x14ac:dyDescent="0.3">
      <c r="A269793" t="s">
        <v>177178</v>
      </c>
      <c r="B269793" t="s">
        <v>42596</v>
      </c>
    </row>
    <row r="269794" spans="1:2" x14ac:dyDescent="0.3">
      <c r="A269794" t="s">
        <v>177178</v>
      </c>
      <c r="B269794" t="s">
        <v>229212</v>
      </c>
    </row>
    <row r="269795" spans="1:2" x14ac:dyDescent="0.3">
      <c r="A269795" t="s">
        <v>177178</v>
      </c>
      <c r="B269795" t="s">
        <v>64132</v>
      </c>
    </row>
    <row r="269796" spans="1:2" x14ac:dyDescent="0.3">
      <c r="A269796" t="s">
        <v>177178</v>
      </c>
      <c r="B269796" t="s">
        <v>229213</v>
      </c>
    </row>
    <row r="269797" spans="1:2" x14ac:dyDescent="0.3">
      <c r="A269797" t="s">
        <v>177178</v>
      </c>
      <c r="B269797" t="s">
        <v>229214</v>
      </c>
    </row>
    <row r="269798" spans="1:2" x14ac:dyDescent="0.3">
      <c r="A269798" t="s">
        <v>177178</v>
      </c>
      <c r="B269798" t="s">
        <v>75540</v>
      </c>
    </row>
    <row r="269799" spans="1:2" x14ac:dyDescent="0.3">
      <c r="A269799" t="s">
        <v>177178</v>
      </c>
      <c r="B269799" t="s">
        <v>229215</v>
      </c>
    </row>
    <row r="269800" spans="1:2" x14ac:dyDescent="0.3">
      <c r="A269800" t="s">
        <v>177178</v>
      </c>
      <c r="B269800" t="s">
        <v>229216</v>
      </c>
    </row>
    <row r="269801" spans="1:2" x14ac:dyDescent="0.3">
      <c r="A269801" t="s">
        <v>177178</v>
      </c>
      <c r="B269801" t="s">
        <v>229217</v>
      </c>
    </row>
    <row r="269802" spans="1:2" x14ac:dyDescent="0.3">
      <c r="A269802" t="s">
        <v>177178</v>
      </c>
      <c r="B269802" t="s">
        <v>229218</v>
      </c>
    </row>
    <row r="269803" spans="1:2" x14ac:dyDescent="0.3">
      <c r="A269803" t="s">
        <v>177178</v>
      </c>
      <c r="B269803" t="s">
        <v>229219</v>
      </c>
    </row>
    <row r="269804" spans="1:2" x14ac:dyDescent="0.3">
      <c r="A269804" t="s">
        <v>177178</v>
      </c>
      <c r="B269804" t="s">
        <v>229220</v>
      </c>
    </row>
    <row r="269805" spans="1:2" x14ac:dyDescent="0.3">
      <c r="A269805" t="s">
        <v>177178</v>
      </c>
      <c r="B269805" t="s">
        <v>44162</v>
      </c>
    </row>
    <row r="269806" spans="1:2" x14ac:dyDescent="0.3">
      <c r="A269806" t="s">
        <v>177178</v>
      </c>
      <c r="B269806" t="s">
        <v>229221</v>
      </c>
    </row>
    <row r="269807" spans="1:2" x14ac:dyDescent="0.3">
      <c r="A269807" t="s">
        <v>177178</v>
      </c>
      <c r="B269807" t="s">
        <v>229222</v>
      </c>
    </row>
    <row r="269808" spans="1:2" x14ac:dyDescent="0.3">
      <c r="A269808" t="s">
        <v>177178</v>
      </c>
      <c r="B269808" t="s">
        <v>73979</v>
      </c>
    </row>
    <row r="269809" spans="1:2" x14ac:dyDescent="0.3">
      <c r="A269809" t="s">
        <v>177178</v>
      </c>
      <c r="B269809" t="s">
        <v>229223</v>
      </c>
    </row>
    <row r="269810" spans="1:2" x14ac:dyDescent="0.3">
      <c r="A269810" t="s">
        <v>177178</v>
      </c>
      <c r="B269810" t="s">
        <v>229224</v>
      </c>
    </row>
    <row r="269811" spans="1:2" x14ac:dyDescent="0.3">
      <c r="A269811" t="s">
        <v>177178</v>
      </c>
      <c r="B269811" t="s">
        <v>229225</v>
      </c>
    </row>
    <row r="269812" spans="1:2" x14ac:dyDescent="0.3">
      <c r="A269812" t="s">
        <v>177178</v>
      </c>
      <c r="B269812" t="s">
        <v>229226</v>
      </c>
    </row>
    <row r="269813" spans="1:2" x14ac:dyDescent="0.3">
      <c r="A269813" t="s">
        <v>177178</v>
      </c>
      <c r="B269813" t="s">
        <v>229227</v>
      </c>
    </row>
    <row r="269814" spans="1:2" x14ac:dyDescent="0.3">
      <c r="A269814" t="s">
        <v>177178</v>
      </c>
      <c r="B269814" t="s">
        <v>229228</v>
      </c>
    </row>
    <row r="269815" spans="1:2" x14ac:dyDescent="0.3">
      <c r="A269815" t="s">
        <v>177178</v>
      </c>
      <c r="B269815" t="s">
        <v>1487</v>
      </c>
    </row>
    <row r="269816" spans="1:2" x14ac:dyDescent="0.3">
      <c r="A269816" t="s">
        <v>177178</v>
      </c>
      <c r="B269816" t="s">
        <v>229229</v>
      </c>
    </row>
    <row r="269817" spans="1:2" x14ac:dyDescent="0.3">
      <c r="A269817" t="s">
        <v>177178</v>
      </c>
      <c r="B269817" t="s">
        <v>229230</v>
      </c>
    </row>
    <row r="269818" spans="1:2" x14ac:dyDescent="0.3">
      <c r="A269818" t="s">
        <v>177178</v>
      </c>
      <c r="B269818" t="s">
        <v>229231</v>
      </c>
    </row>
    <row r="269819" spans="1:2" x14ac:dyDescent="0.3">
      <c r="A269819" t="s">
        <v>177178</v>
      </c>
      <c r="B269819" t="s">
        <v>229232</v>
      </c>
    </row>
    <row r="269820" spans="1:2" x14ac:dyDescent="0.3">
      <c r="A269820" t="s">
        <v>177178</v>
      </c>
      <c r="B269820" t="s">
        <v>114252</v>
      </c>
    </row>
    <row r="269821" spans="1:2" x14ac:dyDescent="0.3">
      <c r="A269821" t="s">
        <v>177178</v>
      </c>
      <c r="B269821" t="s">
        <v>18013</v>
      </c>
    </row>
    <row r="269822" spans="1:2" x14ac:dyDescent="0.3">
      <c r="A269822" t="s">
        <v>177178</v>
      </c>
      <c r="B269822" t="s">
        <v>229233</v>
      </c>
    </row>
    <row r="269823" spans="1:2" x14ac:dyDescent="0.3">
      <c r="A269823" t="s">
        <v>177178</v>
      </c>
      <c r="B269823" t="s">
        <v>39867</v>
      </c>
    </row>
    <row r="269824" spans="1:2" x14ac:dyDescent="0.3">
      <c r="A269824" t="s">
        <v>177178</v>
      </c>
      <c r="B269824" t="s">
        <v>229234</v>
      </c>
    </row>
    <row r="269825" spans="1:2" x14ac:dyDescent="0.3">
      <c r="A269825" t="s">
        <v>177178</v>
      </c>
      <c r="B269825" t="s">
        <v>229235</v>
      </c>
    </row>
    <row r="269826" spans="1:2" x14ac:dyDescent="0.3">
      <c r="A269826" t="s">
        <v>177178</v>
      </c>
      <c r="B269826" t="s">
        <v>229236</v>
      </c>
    </row>
    <row r="269827" spans="1:2" x14ac:dyDescent="0.3">
      <c r="A269827" t="s">
        <v>177178</v>
      </c>
      <c r="B269827" t="s">
        <v>229237</v>
      </c>
    </row>
    <row r="269828" spans="1:2" x14ac:dyDescent="0.3">
      <c r="A269828" t="s">
        <v>177178</v>
      </c>
      <c r="B269828" t="s">
        <v>229238</v>
      </c>
    </row>
    <row r="269829" spans="1:2" x14ac:dyDescent="0.3">
      <c r="A269829" t="s">
        <v>177178</v>
      </c>
      <c r="B269829" t="s">
        <v>229239</v>
      </c>
    </row>
    <row r="269830" spans="1:2" x14ac:dyDescent="0.3">
      <c r="A269830" t="s">
        <v>177178</v>
      </c>
      <c r="B269830" t="s">
        <v>229240</v>
      </c>
    </row>
    <row r="269831" spans="1:2" x14ac:dyDescent="0.3">
      <c r="A269831" t="s">
        <v>177178</v>
      </c>
      <c r="B269831" t="s">
        <v>229241</v>
      </c>
    </row>
    <row r="269832" spans="1:2" x14ac:dyDescent="0.3">
      <c r="A269832" t="s">
        <v>177178</v>
      </c>
      <c r="B269832" t="s">
        <v>229242</v>
      </c>
    </row>
    <row r="269833" spans="1:2" x14ac:dyDescent="0.3">
      <c r="A269833" t="s">
        <v>177178</v>
      </c>
      <c r="B269833" t="s">
        <v>229243</v>
      </c>
    </row>
    <row r="269834" spans="1:2" x14ac:dyDescent="0.3">
      <c r="A269834" t="s">
        <v>177178</v>
      </c>
      <c r="B269834" t="s">
        <v>229244</v>
      </c>
    </row>
    <row r="269835" spans="1:2" x14ac:dyDescent="0.3">
      <c r="A269835" t="s">
        <v>177178</v>
      </c>
      <c r="B269835" t="s">
        <v>97304</v>
      </c>
    </row>
    <row r="269836" spans="1:2" x14ac:dyDescent="0.3">
      <c r="A269836" t="s">
        <v>177178</v>
      </c>
      <c r="B269836" t="s">
        <v>229245</v>
      </c>
    </row>
    <row r="269837" spans="1:2" x14ac:dyDescent="0.3">
      <c r="A269837" t="s">
        <v>177178</v>
      </c>
      <c r="B269837" t="s">
        <v>229246</v>
      </c>
    </row>
    <row r="269838" spans="1:2" x14ac:dyDescent="0.3">
      <c r="A269838" t="s">
        <v>177178</v>
      </c>
      <c r="B269838" t="s">
        <v>82056</v>
      </c>
    </row>
    <row r="269839" spans="1:2" x14ac:dyDescent="0.3">
      <c r="A269839" t="s">
        <v>177178</v>
      </c>
      <c r="B269839" t="s">
        <v>229247</v>
      </c>
    </row>
    <row r="269840" spans="1:2" x14ac:dyDescent="0.3">
      <c r="A269840" t="s">
        <v>177178</v>
      </c>
      <c r="B269840" t="s">
        <v>229248</v>
      </c>
    </row>
    <row r="269841" spans="1:2" x14ac:dyDescent="0.3">
      <c r="A269841" t="s">
        <v>177178</v>
      </c>
      <c r="B269841" t="s">
        <v>229249</v>
      </c>
    </row>
    <row r="269842" spans="1:2" x14ac:dyDescent="0.3">
      <c r="A269842" t="s">
        <v>177178</v>
      </c>
      <c r="B269842" t="s">
        <v>229250</v>
      </c>
    </row>
    <row r="269843" spans="1:2" x14ac:dyDescent="0.3">
      <c r="A269843" t="s">
        <v>177178</v>
      </c>
      <c r="B269843" t="s">
        <v>229251</v>
      </c>
    </row>
    <row r="269844" spans="1:2" x14ac:dyDescent="0.3">
      <c r="A269844" t="s">
        <v>177178</v>
      </c>
      <c r="B269844" t="s">
        <v>229252</v>
      </c>
    </row>
    <row r="269845" spans="1:2" x14ac:dyDescent="0.3">
      <c r="A269845" t="s">
        <v>177178</v>
      </c>
      <c r="B269845" t="s">
        <v>229253</v>
      </c>
    </row>
    <row r="269846" spans="1:2" x14ac:dyDescent="0.3">
      <c r="A269846" t="s">
        <v>177178</v>
      </c>
      <c r="B269846" t="s">
        <v>229254</v>
      </c>
    </row>
    <row r="269847" spans="1:2" x14ac:dyDescent="0.3">
      <c r="A269847" t="s">
        <v>177178</v>
      </c>
      <c r="B269847" t="s">
        <v>229255</v>
      </c>
    </row>
    <row r="269848" spans="1:2" x14ac:dyDescent="0.3">
      <c r="A269848" t="s">
        <v>177178</v>
      </c>
      <c r="B269848" t="s">
        <v>153031</v>
      </c>
    </row>
    <row r="269849" spans="1:2" x14ac:dyDescent="0.3">
      <c r="A269849" t="s">
        <v>177178</v>
      </c>
      <c r="B269849" t="s">
        <v>229256</v>
      </c>
    </row>
    <row r="269850" spans="1:2" x14ac:dyDescent="0.3">
      <c r="A269850" t="s">
        <v>177178</v>
      </c>
      <c r="B269850" t="s">
        <v>229257</v>
      </c>
    </row>
    <row r="269851" spans="1:2" x14ac:dyDescent="0.3">
      <c r="A269851" t="s">
        <v>177178</v>
      </c>
      <c r="B269851" t="s">
        <v>229258</v>
      </c>
    </row>
    <row r="269852" spans="1:2" x14ac:dyDescent="0.3">
      <c r="A269852" t="s">
        <v>177178</v>
      </c>
      <c r="B269852" t="s">
        <v>229259</v>
      </c>
    </row>
    <row r="269853" spans="1:2" x14ac:dyDescent="0.3">
      <c r="A269853" t="s">
        <v>177178</v>
      </c>
      <c r="B269853" t="s">
        <v>229260</v>
      </c>
    </row>
    <row r="269854" spans="1:2" x14ac:dyDescent="0.3">
      <c r="A269854" t="s">
        <v>177178</v>
      </c>
      <c r="B269854" t="s">
        <v>229261</v>
      </c>
    </row>
    <row r="269855" spans="1:2" x14ac:dyDescent="0.3">
      <c r="A269855" t="s">
        <v>177178</v>
      </c>
      <c r="B269855" t="s">
        <v>44850</v>
      </c>
    </row>
    <row r="269856" spans="1:2" x14ac:dyDescent="0.3">
      <c r="A269856" t="s">
        <v>177178</v>
      </c>
      <c r="B269856" t="s">
        <v>229262</v>
      </c>
    </row>
    <row r="269857" spans="1:2" x14ac:dyDescent="0.3">
      <c r="A269857" t="s">
        <v>177178</v>
      </c>
      <c r="B269857" t="s">
        <v>229263</v>
      </c>
    </row>
    <row r="269858" spans="1:2" x14ac:dyDescent="0.3">
      <c r="A269858" t="s">
        <v>177178</v>
      </c>
      <c r="B269858" t="s">
        <v>229264</v>
      </c>
    </row>
    <row r="269859" spans="1:2" x14ac:dyDescent="0.3">
      <c r="A269859" t="s">
        <v>177178</v>
      </c>
      <c r="B269859" t="s">
        <v>229265</v>
      </c>
    </row>
    <row r="269860" spans="1:2" x14ac:dyDescent="0.3">
      <c r="A269860" t="s">
        <v>177178</v>
      </c>
      <c r="B269860" t="s">
        <v>229266</v>
      </c>
    </row>
    <row r="269861" spans="1:2" x14ac:dyDescent="0.3">
      <c r="A269861" t="s">
        <v>177178</v>
      </c>
      <c r="B269861" t="s">
        <v>229267</v>
      </c>
    </row>
    <row r="269862" spans="1:2" x14ac:dyDescent="0.3">
      <c r="A269862" t="s">
        <v>177178</v>
      </c>
      <c r="B269862" t="s">
        <v>229268</v>
      </c>
    </row>
    <row r="269863" spans="1:2" x14ac:dyDescent="0.3">
      <c r="A269863" t="s">
        <v>177178</v>
      </c>
      <c r="B269863" t="s">
        <v>229269</v>
      </c>
    </row>
    <row r="269864" spans="1:2" x14ac:dyDescent="0.3">
      <c r="A269864" t="s">
        <v>177178</v>
      </c>
      <c r="B269864" t="s">
        <v>229270</v>
      </c>
    </row>
    <row r="269865" spans="1:2" x14ac:dyDescent="0.3">
      <c r="A269865" t="s">
        <v>177178</v>
      </c>
      <c r="B269865" t="s">
        <v>229271</v>
      </c>
    </row>
    <row r="269866" spans="1:2" x14ac:dyDescent="0.3">
      <c r="A269866" t="s">
        <v>177178</v>
      </c>
      <c r="B269866" t="s">
        <v>229272</v>
      </c>
    </row>
    <row r="269867" spans="1:2" x14ac:dyDescent="0.3">
      <c r="A269867" t="s">
        <v>177178</v>
      </c>
      <c r="B269867" t="s">
        <v>229273</v>
      </c>
    </row>
    <row r="269868" spans="1:2" x14ac:dyDescent="0.3">
      <c r="A269868" t="s">
        <v>177178</v>
      </c>
      <c r="B269868" t="s">
        <v>229274</v>
      </c>
    </row>
    <row r="269869" spans="1:2" x14ac:dyDescent="0.3">
      <c r="A269869" t="s">
        <v>177178</v>
      </c>
      <c r="B269869" t="s">
        <v>229275</v>
      </c>
    </row>
    <row r="269870" spans="1:2" x14ac:dyDescent="0.3">
      <c r="A269870" t="s">
        <v>177178</v>
      </c>
      <c r="B269870" t="s">
        <v>229276</v>
      </c>
    </row>
    <row r="269871" spans="1:2" x14ac:dyDescent="0.3">
      <c r="A269871" t="s">
        <v>177178</v>
      </c>
      <c r="B269871" t="s">
        <v>229277</v>
      </c>
    </row>
    <row r="269872" spans="1:2" x14ac:dyDescent="0.3">
      <c r="A269872" t="s">
        <v>177178</v>
      </c>
      <c r="B269872" t="s">
        <v>229278</v>
      </c>
    </row>
    <row r="269873" spans="1:2" x14ac:dyDescent="0.3">
      <c r="A269873" t="s">
        <v>177178</v>
      </c>
      <c r="B269873" t="s">
        <v>229279</v>
      </c>
    </row>
    <row r="269874" spans="1:2" x14ac:dyDescent="0.3">
      <c r="A269874" t="s">
        <v>177178</v>
      </c>
      <c r="B269874" t="s">
        <v>229280</v>
      </c>
    </row>
    <row r="269875" spans="1:2" x14ac:dyDescent="0.3">
      <c r="A269875" t="s">
        <v>177178</v>
      </c>
      <c r="B269875" t="s">
        <v>229281</v>
      </c>
    </row>
    <row r="269876" spans="1:2" x14ac:dyDescent="0.3">
      <c r="A269876" t="s">
        <v>177178</v>
      </c>
      <c r="B269876" t="s">
        <v>229282</v>
      </c>
    </row>
    <row r="269877" spans="1:2" x14ac:dyDescent="0.3">
      <c r="A269877" t="s">
        <v>177178</v>
      </c>
      <c r="B269877" t="s">
        <v>229283</v>
      </c>
    </row>
    <row r="269878" spans="1:2" x14ac:dyDescent="0.3">
      <c r="A269878" t="s">
        <v>177178</v>
      </c>
      <c r="B269878" t="s">
        <v>229284</v>
      </c>
    </row>
    <row r="269879" spans="1:2" x14ac:dyDescent="0.3">
      <c r="A269879" t="s">
        <v>177178</v>
      </c>
      <c r="B269879" t="s">
        <v>229285</v>
      </c>
    </row>
    <row r="269880" spans="1:2" x14ac:dyDescent="0.3">
      <c r="A269880" t="s">
        <v>177178</v>
      </c>
      <c r="B269880" t="s">
        <v>229286</v>
      </c>
    </row>
    <row r="269881" spans="1:2" x14ac:dyDescent="0.3">
      <c r="A269881" t="s">
        <v>177178</v>
      </c>
      <c r="B269881" t="s">
        <v>229287</v>
      </c>
    </row>
    <row r="269882" spans="1:2" x14ac:dyDescent="0.3">
      <c r="A269882" t="s">
        <v>177178</v>
      </c>
      <c r="B269882" t="s">
        <v>229288</v>
      </c>
    </row>
    <row r="269883" spans="1:2" x14ac:dyDescent="0.3">
      <c r="A269883" t="s">
        <v>177178</v>
      </c>
      <c r="B269883" t="s">
        <v>229289</v>
      </c>
    </row>
    <row r="269884" spans="1:2" x14ac:dyDescent="0.3">
      <c r="A269884" t="s">
        <v>177178</v>
      </c>
      <c r="B269884" t="s">
        <v>150644</v>
      </c>
    </row>
    <row r="269885" spans="1:2" x14ac:dyDescent="0.3">
      <c r="A269885" t="s">
        <v>177178</v>
      </c>
      <c r="B269885" t="s">
        <v>229290</v>
      </c>
    </row>
    <row r="269886" spans="1:2" x14ac:dyDescent="0.3">
      <c r="A269886" t="s">
        <v>177178</v>
      </c>
      <c r="B269886" t="s">
        <v>229291</v>
      </c>
    </row>
    <row r="269887" spans="1:2" x14ac:dyDescent="0.3">
      <c r="A269887" t="s">
        <v>177178</v>
      </c>
      <c r="B269887" t="s">
        <v>53393</v>
      </c>
    </row>
    <row r="269888" spans="1:2" x14ac:dyDescent="0.3">
      <c r="A269888" t="s">
        <v>177178</v>
      </c>
      <c r="B269888" t="s">
        <v>229292</v>
      </c>
    </row>
    <row r="269889" spans="1:2" x14ac:dyDescent="0.3">
      <c r="A269889" t="s">
        <v>177178</v>
      </c>
      <c r="B269889" t="s">
        <v>229293</v>
      </c>
    </row>
    <row r="269890" spans="1:2" x14ac:dyDescent="0.3">
      <c r="A269890" t="s">
        <v>177178</v>
      </c>
      <c r="B269890" t="s">
        <v>229294</v>
      </c>
    </row>
    <row r="269891" spans="1:2" x14ac:dyDescent="0.3">
      <c r="A269891" t="s">
        <v>177178</v>
      </c>
      <c r="B269891" t="s">
        <v>229295</v>
      </c>
    </row>
    <row r="269892" spans="1:2" x14ac:dyDescent="0.3">
      <c r="A269892" t="s">
        <v>177178</v>
      </c>
      <c r="B269892" t="s">
        <v>229296</v>
      </c>
    </row>
    <row r="269893" spans="1:2" x14ac:dyDescent="0.3">
      <c r="A269893" t="s">
        <v>177178</v>
      </c>
      <c r="B269893" t="s">
        <v>229297</v>
      </c>
    </row>
    <row r="269894" spans="1:2" x14ac:dyDescent="0.3">
      <c r="A269894" t="s">
        <v>177178</v>
      </c>
      <c r="B269894" t="s">
        <v>229298</v>
      </c>
    </row>
    <row r="269895" spans="1:2" x14ac:dyDescent="0.3">
      <c r="A269895" t="s">
        <v>177178</v>
      </c>
      <c r="B269895" t="s">
        <v>229299</v>
      </c>
    </row>
    <row r="269896" spans="1:2" x14ac:dyDescent="0.3">
      <c r="A269896" t="s">
        <v>177178</v>
      </c>
      <c r="B269896" t="s">
        <v>229300</v>
      </c>
    </row>
    <row r="269897" spans="1:2" x14ac:dyDescent="0.3">
      <c r="A269897" t="s">
        <v>177178</v>
      </c>
      <c r="B269897" t="s">
        <v>229301</v>
      </c>
    </row>
    <row r="269898" spans="1:2" x14ac:dyDescent="0.3">
      <c r="A269898" t="s">
        <v>177178</v>
      </c>
      <c r="B269898" t="s">
        <v>229302</v>
      </c>
    </row>
    <row r="269899" spans="1:2" x14ac:dyDescent="0.3">
      <c r="A269899" t="s">
        <v>177178</v>
      </c>
      <c r="B269899" t="s">
        <v>229303</v>
      </c>
    </row>
    <row r="269900" spans="1:2" x14ac:dyDescent="0.3">
      <c r="A269900" t="s">
        <v>177178</v>
      </c>
      <c r="B269900" t="s">
        <v>229304</v>
      </c>
    </row>
    <row r="269901" spans="1:2" x14ac:dyDescent="0.3">
      <c r="A269901" t="s">
        <v>177178</v>
      </c>
      <c r="B269901" t="s">
        <v>229305</v>
      </c>
    </row>
    <row r="269902" spans="1:2" x14ac:dyDescent="0.3">
      <c r="A269902" t="s">
        <v>177178</v>
      </c>
      <c r="B269902" t="s">
        <v>23721</v>
      </c>
    </row>
    <row r="269903" spans="1:2" x14ac:dyDescent="0.3">
      <c r="A269903" t="s">
        <v>177178</v>
      </c>
      <c r="B269903" t="s">
        <v>229306</v>
      </c>
    </row>
    <row r="269904" spans="1:2" x14ac:dyDescent="0.3">
      <c r="A269904" t="s">
        <v>177178</v>
      </c>
      <c r="B269904" t="s">
        <v>229307</v>
      </c>
    </row>
    <row r="269905" spans="1:2" x14ac:dyDescent="0.3">
      <c r="A269905" t="s">
        <v>177178</v>
      </c>
      <c r="B269905" t="s">
        <v>229308</v>
      </c>
    </row>
    <row r="269906" spans="1:2" x14ac:dyDescent="0.3">
      <c r="A269906" t="s">
        <v>177178</v>
      </c>
      <c r="B269906" t="s">
        <v>229309</v>
      </c>
    </row>
    <row r="269907" spans="1:2" x14ac:dyDescent="0.3">
      <c r="A269907" t="s">
        <v>177178</v>
      </c>
      <c r="B269907" t="s">
        <v>229310</v>
      </c>
    </row>
    <row r="269908" spans="1:2" x14ac:dyDescent="0.3">
      <c r="A269908" t="s">
        <v>177178</v>
      </c>
      <c r="B269908" t="s">
        <v>229311</v>
      </c>
    </row>
    <row r="269909" spans="1:2" x14ac:dyDescent="0.3">
      <c r="A269909" t="s">
        <v>177178</v>
      </c>
      <c r="B269909" t="s">
        <v>100802</v>
      </c>
    </row>
    <row r="269910" spans="1:2" x14ac:dyDescent="0.3">
      <c r="A269910" t="s">
        <v>177178</v>
      </c>
      <c r="B269910" t="s">
        <v>229312</v>
      </c>
    </row>
    <row r="269911" spans="1:2" x14ac:dyDescent="0.3">
      <c r="A269911" t="s">
        <v>177178</v>
      </c>
      <c r="B269911" t="s">
        <v>229313</v>
      </c>
    </row>
    <row r="269912" spans="1:2" x14ac:dyDescent="0.3">
      <c r="A269912" t="s">
        <v>177178</v>
      </c>
      <c r="B269912" t="s">
        <v>229314</v>
      </c>
    </row>
    <row r="269913" spans="1:2" x14ac:dyDescent="0.3">
      <c r="A269913" t="s">
        <v>177178</v>
      </c>
      <c r="B269913" t="s">
        <v>229315</v>
      </c>
    </row>
    <row r="269914" spans="1:2" x14ac:dyDescent="0.3">
      <c r="A269914" t="s">
        <v>177178</v>
      </c>
      <c r="B269914" t="s">
        <v>229316</v>
      </c>
    </row>
    <row r="269915" spans="1:2" x14ac:dyDescent="0.3">
      <c r="A269915" t="s">
        <v>177178</v>
      </c>
      <c r="B269915" t="s">
        <v>229317</v>
      </c>
    </row>
    <row r="269916" spans="1:2" x14ac:dyDescent="0.3">
      <c r="A269916" t="s">
        <v>177178</v>
      </c>
      <c r="B269916" t="s">
        <v>229318</v>
      </c>
    </row>
    <row r="269917" spans="1:2" x14ac:dyDescent="0.3">
      <c r="A269917" t="s">
        <v>177178</v>
      </c>
      <c r="B269917" t="s">
        <v>229319</v>
      </c>
    </row>
    <row r="269918" spans="1:2" x14ac:dyDescent="0.3">
      <c r="A269918" t="s">
        <v>177178</v>
      </c>
      <c r="B269918" t="s">
        <v>229320</v>
      </c>
    </row>
    <row r="269919" spans="1:2" x14ac:dyDescent="0.3">
      <c r="A269919" t="s">
        <v>177178</v>
      </c>
      <c r="B269919" t="s">
        <v>229321</v>
      </c>
    </row>
    <row r="269920" spans="1:2" x14ac:dyDescent="0.3">
      <c r="A269920" t="s">
        <v>177178</v>
      </c>
      <c r="B269920" t="s">
        <v>229322</v>
      </c>
    </row>
    <row r="269921" spans="1:2" x14ac:dyDescent="0.3">
      <c r="A269921" t="s">
        <v>177178</v>
      </c>
      <c r="B269921" t="s">
        <v>229323</v>
      </c>
    </row>
    <row r="269922" spans="1:2" x14ac:dyDescent="0.3">
      <c r="A269922" t="s">
        <v>177178</v>
      </c>
      <c r="B269922" t="s">
        <v>229324</v>
      </c>
    </row>
    <row r="269923" spans="1:2" x14ac:dyDescent="0.3">
      <c r="A269923" t="s">
        <v>177178</v>
      </c>
      <c r="B269923" t="s">
        <v>229325</v>
      </c>
    </row>
    <row r="269924" spans="1:2" x14ac:dyDescent="0.3">
      <c r="A269924" t="s">
        <v>177178</v>
      </c>
      <c r="B269924" t="s">
        <v>229326</v>
      </c>
    </row>
    <row r="269925" spans="1:2" x14ac:dyDescent="0.3">
      <c r="A269925" t="s">
        <v>177178</v>
      </c>
      <c r="B269925" t="s">
        <v>229327</v>
      </c>
    </row>
    <row r="269926" spans="1:2" x14ac:dyDescent="0.3">
      <c r="A269926" t="s">
        <v>177178</v>
      </c>
      <c r="B269926" t="s">
        <v>229328</v>
      </c>
    </row>
    <row r="269927" spans="1:2" x14ac:dyDescent="0.3">
      <c r="A269927" t="s">
        <v>177178</v>
      </c>
      <c r="B269927" t="s">
        <v>229329</v>
      </c>
    </row>
    <row r="269928" spans="1:2" x14ac:dyDescent="0.3">
      <c r="A269928" t="s">
        <v>177178</v>
      </c>
      <c r="B269928" t="s">
        <v>229330</v>
      </c>
    </row>
    <row r="269929" spans="1:2" x14ac:dyDescent="0.3">
      <c r="A269929" t="s">
        <v>177178</v>
      </c>
      <c r="B269929" t="s">
        <v>229331</v>
      </c>
    </row>
    <row r="269930" spans="1:2" x14ac:dyDescent="0.3">
      <c r="A269930" t="s">
        <v>177178</v>
      </c>
      <c r="B269930" t="s">
        <v>229332</v>
      </c>
    </row>
    <row r="269931" spans="1:2" x14ac:dyDescent="0.3">
      <c r="A269931" t="s">
        <v>177178</v>
      </c>
      <c r="B269931" t="s">
        <v>229333</v>
      </c>
    </row>
    <row r="269932" spans="1:2" x14ac:dyDescent="0.3">
      <c r="A269932" t="s">
        <v>177178</v>
      </c>
      <c r="B269932" t="s">
        <v>229334</v>
      </c>
    </row>
    <row r="269933" spans="1:2" x14ac:dyDescent="0.3">
      <c r="A269933" t="s">
        <v>177178</v>
      </c>
      <c r="B269933" t="s">
        <v>90015</v>
      </c>
    </row>
    <row r="269934" spans="1:2" x14ac:dyDescent="0.3">
      <c r="A269934" t="s">
        <v>177178</v>
      </c>
      <c r="B269934" t="s">
        <v>229335</v>
      </c>
    </row>
    <row r="269935" spans="1:2" x14ac:dyDescent="0.3">
      <c r="A269935" t="s">
        <v>177178</v>
      </c>
      <c r="B269935" t="s">
        <v>229336</v>
      </c>
    </row>
    <row r="269936" spans="1:2" x14ac:dyDescent="0.3">
      <c r="A269936" t="s">
        <v>177178</v>
      </c>
      <c r="B269936" t="s">
        <v>229337</v>
      </c>
    </row>
    <row r="269937" spans="1:2" x14ac:dyDescent="0.3">
      <c r="A269937" t="s">
        <v>177178</v>
      </c>
      <c r="B269937" t="s">
        <v>229338</v>
      </c>
    </row>
    <row r="269938" spans="1:2" x14ac:dyDescent="0.3">
      <c r="A269938" t="s">
        <v>177178</v>
      </c>
      <c r="B269938" t="s">
        <v>229339</v>
      </c>
    </row>
    <row r="269939" spans="1:2" x14ac:dyDescent="0.3">
      <c r="A269939" t="s">
        <v>177178</v>
      </c>
      <c r="B269939" t="s">
        <v>229340</v>
      </c>
    </row>
    <row r="269940" spans="1:2" x14ac:dyDescent="0.3">
      <c r="A269940" t="s">
        <v>177178</v>
      </c>
      <c r="B269940" t="s">
        <v>229341</v>
      </c>
    </row>
    <row r="269941" spans="1:2" x14ac:dyDescent="0.3">
      <c r="A269941" t="s">
        <v>177178</v>
      </c>
      <c r="B269941">
        <v>0.61458333333333337</v>
      </c>
    </row>
    <row r="269942" spans="1:2" x14ac:dyDescent="0.3">
      <c r="A269942" t="s">
        <v>177178</v>
      </c>
      <c r="B269942" t="s">
        <v>39291</v>
      </c>
    </row>
    <row r="269943" spans="1:2" x14ac:dyDescent="0.3">
      <c r="A269943" t="s">
        <v>177178</v>
      </c>
      <c r="B269943" t="s">
        <v>229342</v>
      </c>
    </row>
    <row r="269944" spans="1:2" x14ac:dyDescent="0.3">
      <c r="A269944" t="s">
        <v>177178</v>
      </c>
      <c r="B269944" t="s">
        <v>229343</v>
      </c>
    </row>
    <row r="269945" spans="1:2" x14ac:dyDescent="0.3">
      <c r="A269945" t="s">
        <v>177178</v>
      </c>
      <c r="B269945" t="s">
        <v>229344</v>
      </c>
    </row>
    <row r="269946" spans="1:2" x14ac:dyDescent="0.3">
      <c r="A269946" t="s">
        <v>177178</v>
      </c>
      <c r="B269946" t="s">
        <v>229345</v>
      </c>
    </row>
    <row r="269947" spans="1:2" x14ac:dyDescent="0.3">
      <c r="A269947" t="s">
        <v>177178</v>
      </c>
      <c r="B269947" t="s">
        <v>229346</v>
      </c>
    </row>
    <row r="269948" spans="1:2" x14ac:dyDescent="0.3">
      <c r="A269948" t="s">
        <v>177178</v>
      </c>
      <c r="B269948" t="s">
        <v>229347</v>
      </c>
    </row>
    <row r="269949" spans="1:2" x14ac:dyDescent="0.3">
      <c r="A269949" t="s">
        <v>177178</v>
      </c>
      <c r="B269949" t="s">
        <v>229348</v>
      </c>
    </row>
    <row r="269950" spans="1:2" x14ac:dyDescent="0.3">
      <c r="A269950" t="s">
        <v>177178</v>
      </c>
      <c r="B269950" t="s">
        <v>119588</v>
      </c>
    </row>
    <row r="269951" spans="1:2" x14ac:dyDescent="0.3">
      <c r="A269951" t="s">
        <v>177178</v>
      </c>
      <c r="B269951" t="s">
        <v>229349</v>
      </c>
    </row>
    <row r="269952" spans="1:2" x14ac:dyDescent="0.3">
      <c r="A269952" t="s">
        <v>177178</v>
      </c>
      <c r="B269952" t="s">
        <v>229350</v>
      </c>
    </row>
    <row r="269953" spans="1:2" x14ac:dyDescent="0.3">
      <c r="A269953" t="s">
        <v>177178</v>
      </c>
      <c r="B269953" t="s">
        <v>23325</v>
      </c>
    </row>
    <row r="269954" spans="1:2" x14ac:dyDescent="0.3">
      <c r="A269954" t="s">
        <v>177178</v>
      </c>
      <c r="B269954" t="s">
        <v>229351</v>
      </c>
    </row>
    <row r="269955" spans="1:2" x14ac:dyDescent="0.3">
      <c r="A269955" t="s">
        <v>177178</v>
      </c>
      <c r="B269955" t="s">
        <v>229352</v>
      </c>
    </row>
    <row r="269956" spans="1:2" x14ac:dyDescent="0.3">
      <c r="A269956" t="s">
        <v>177178</v>
      </c>
      <c r="B269956" t="s">
        <v>229353</v>
      </c>
    </row>
    <row r="269957" spans="1:2" x14ac:dyDescent="0.3">
      <c r="A269957" t="s">
        <v>177178</v>
      </c>
      <c r="B269957" t="s">
        <v>229354</v>
      </c>
    </row>
    <row r="269958" spans="1:2" x14ac:dyDescent="0.3">
      <c r="A269958" t="s">
        <v>177178</v>
      </c>
      <c r="B269958" t="s">
        <v>32734</v>
      </c>
    </row>
    <row r="269959" spans="1:2" x14ac:dyDescent="0.3">
      <c r="A269959" t="s">
        <v>177178</v>
      </c>
      <c r="B269959" t="s">
        <v>229355</v>
      </c>
    </row>
    <row r="269960" spans="1:2" x14ac:dyDescent="0.3">
      <c r="A269960" t="s">
        <v>177178</v>
      </c>
      <c r="B269960" t="s">
        <v>229356</v>
      </c>
    </row>
    <row r="269961" spans="1:2" x14ac:dyDescent="0.3">
      <c r="A269961" t="s">
        <v>177178</v>
      </c>
      <c r="B269961" t="s">
        <v>18354</v>
      </c>
    </row>
    <row r="269962" spans="1:2" x14ac:dyDescent="0.3">
      <c r="A269962" t="s">
        <v>177178</v>
      </c>
      <c r="B269962" t="s">
        <v>229357</v>
      </c>
    </row>
    <row r="269963" spans="1:2" x14ac:dyDescent="0.3">
      <c r="A269963" t="s">
        <v>177178</v>
      </c>
      <c r="B269963" t="s">
        <v>229358</v>
      </c>
    </row>
    <row r="269964" spans="1:2" x14ac:dyDescent="0.3">
      <c r="A269964" t="s">
        <v>177178</v>
      </c>
      <c r="B269964" t="s">
        <v>229359</v>
      </c>
    </row>
    <row r="269965" spans="1:2" x14ac:dyDescent="0.3">
      <c r="A269965" t="s">
        <v>177178</v>
      </c>
      <c r="B269965" t="s">
        <v>229360</v>
      </c>
    </row>
    <row r="269966" spans="1:2" x14ac:dyDescent="0.3">
      <c r="A269966" t="s">
        <v>177178</v>
      </c>
      <c r="B269966" t="s">
        <v>229361</v>
      </c>
    </row>
    <row r="269967" spans="1:2" x14ac:dyDescent="0.3">
      <c r="A269967" t="s">
        <v>177178</v>
      </c>
      <c r="B269967" t="s">
        <v>53567</v>
      </c>
    </row>
    <row r="269968" spans="1:2" x14ac:dyDescent="0.3">
      <c r="A269968" t="s">
        <v>177178</v>
      </c>
      <c r="B269968" t="s">
        <v>229362</v>
      </c>
    </row>
    <row r="269969" spans="1:2" x14ac:dyDescent="0.3">
      <c r="A269969" t="s">
        <v>177178</v>
      </c>
      <c r="B269969" t="s">
        <v>229363</v>
      </c>
    </row>
    <row r="269970" spans="1:2" x14ac:dyDescent="0.3">
      <c r="A269970" t="s">
        <v>177178</v>
      </c>
      <c r="B269970" t="s">
        <v>229364</v>
      </c>
    </row>
    <row r="269971" spans="1:2" x14ac:dyDescent="0.3">
      <c r="A269971" t="s">
        <v>177178</v>
      </c>
      <c r="B269971" t="s">
        <v>229365</v>
      </c>
    </row>
    <row r="269972" spans="1:2" x14ac:dyDescent="0.3">
      <c r="A269972" t="s">
        <v>177178</v>
      </c>
      <c r="B269972" t="s">
        <v>229366</v>
      </c>
    </row>
    <row r="269973" spans="1:2" x14ac:dyDescent="0.3">
      <c r="A269973" t="s">
        <v>177178</v>
      </c>
      <c r="B269973" t="s">
        <v>229367</v>
      </c>
    </row>
    <row r="269974" spans="1:2" x14ac:dyDescent="0.3">
      <c r="A269974" t="s">
        <v>177178</v>
      </c>
      <c r="B269974" t="s">
        <v>65011</v>
      </c>
    </row>
    <row r="269975" spans="1:2" x14ac:dyDescent="0.3">
      <c r="A269975" t="s">
        <v>177178</v>
      </c>
      <c r="B269975" t="s">
        <v>229368</v>
      </c>
    </row>
    <row r="269976" spans="1:2" x14ac:dyDescent="0.3">
      <c r="A269976" t="s">
        <v>177178</v>
      </c>
      <c r="B269976" t="s">
        <v>41398</v>
      </c>
    </row>
    <row r="269977" spans="1:2" x14ac:dyDescent="0.3">
      <c r="A269977" t="s">
        <v>177178</v>
      </c>
      <c r="B269977" t="s">
        <v>229369</v>
      </c>
    </row>
    <row r="269978" spans="1:2" x14ac:dyDescent="0.3">
      <c r="A269978" t="s">
        <v>177178</v>
      </c>
      <c r="B269978" t="s">
        <v>15760</v>
      </c>
    </row>
    <row r="269979" spans="1:2" x14ac:dyDescent="0.3">
      <c r="A269979" t="s">
        <v>177178</v>
      </c>
      <c r="B269979" t="s">
        <v>229370</v>
      </c>
    </row>
    <row r="269980" spans="1:2" x14ac:dyDescent="0.3">
      <c r="A269980" t="s">
        <v>177178</v>
      </c>
      <c r="B269980" t="s">
        <v>23253</v>
      </c>
    </row>
    <row r="269981" spans="1:2" x14ac:dyDescent="0.3">
      <c r="A269981" t="s">
        <v>177178</v>
      </c>
      <c r="B269981" t="s">
        <v>229371</v>
      </c>
    </row>
    <row r="269982" spans="1:2" x14ac:dyDescent="0.3">
      <c r="A269982" t="s">
        <v>177178</v>
      </c>
      <c r="B269982" t="s">
        <v>229372</v>
      </c>
    </row>
    <row r="269983" spans="1:2" x14ac:dyDescent="0.3">
      <c r="A269983" t="s">
        <v>177178</v>
      </c>
      <c r="B269983" t="s">
        <v>229373</v>
      </c>
    </row>
    <row r="269984" spans="1:2" x14ac:dyDescent="0.3">
      <c r="A269984" t="s">
        <v>177178</v>
      </c>
      <c r="B269984" t="s">
        <v>229374</v>
      </c>
    </row>
    <row r="269985" spans="1:2" x14ac:dyDescent="0.3">
      <c r="A269985" t="s">
        <v>177178</v>
      </c>
      <c r="B269985" t="s">
        <v>85765</v>
      </c>
    </row>
    <row r="269986" spans="1:2" x14ac:dyDescent="0.3">
      <c r="A269986" t="s">
        <v>177178</v>
      </c>
      <c r="B269986" t="s">
        <v>17147</v>
      </c>
    </row>
    <row r="269987" spans="1:2" x14ac:dyDescent="0.3">
      <c r="A269987" t="s">
        <v>177178</v>
      </c>
      <c r="B269987" t="s">
        <v>229375</v>
      </c>
    </row>
    <row r="269988" spans="1:2" x14ac:dyDescent="0.3">
      <c r="A269988" t="s">
        <v>177178</v>
      </c>
      <c r="B269988" t="s">
        <v>229376</v>
      </c>
    </row>
    <row r="269989" spans="1:2" x14ac:dyDescent="0.3">
      <c r="A269989" t="s">
        <v>177178</v>
      </c>
      <c r="B269989" t="s">
        <v>229377</v>
      </c>
    </row>
    <row r="269990" spans="1:2" x14ac:dyDescent="0.3">
      <c r="A269990" t="s">
        <v>177178</v>
      </c>
      <c r="B269990" t="s">
        <v>229378</v>
      </c>
    </row>
    <row r="269991" spans="1:2" x14ac:dyDescent="0.3">
      <c r="A269991" t="s">
        <v>177178</v>
      </c>
      <c r="B269991" t="s">
        <v>229379</v>
      </c>
    </row>
    <row r="269992" spans="1:2" x14ac:dyDescent="0.3">
      <c r="A269992" t="s">
        <v>177178</v>
      </c>
      <c r="B269992" t="s">
        <v>229380</v>
      </c>
    </row>
    <row r="269993" spans="1:2" x14ac:dyDescent="0.3">
      <c r="A269993" t="s">
        <v>177178</v>
      </c>
      <c r="B269993" t="s">
        <v>229381</v>
      </c>
    </row>
    <row r="269994" spans="1:2" x14ac:dyDescent="0.3">
      <c r="A269994" t="s">
        <v>177178</v>
      </c>
      <c r="B269994" t="s">
        <v>229382</v>
      </c>
    </row>
    <row r="269995" spans="1:2" x14ac:dyDescent="0.3">
      <c r="A269995" t="s">
        <v>177178</v>
      </c>
      <c r="B269995" t="s">
        <v>229383</v>
      </c>
    </row>
    <row r="269996" spans="1:2" x14ac:dyDescent="0.3">
      <c r="A269996" t="s">
        <v>177178</v>
      </c>
      <c r="B269996" t="s">
        <v>229384</v>
      </c>
    </row>
    <row r="269997" spans="1:2" x14ac:dyDescent="0.3">
      <c r="A269997" t="s">
        <v>177178</v>
      </c>
      <c r="B269997" t="s">
        <v>25919</v>
      </c>
    </row>
    <row r="269998" spans="1:2" x14ac:dyDescent="0.3">
      <c r="A269998" t="s">
        <v>177178</v>
      </c>
      <c r="B269998" t="s">
        <v>229385</v>
      </c>
    </row>
    <row r="269999" spans="1:2" x14ac:dyDescent="0.3">
      <c r="A269999" t="s">
        <v>177178</v>
      </c>
      <c r="B269999" t="s">
        <v>229386</v>
      </c>
    </row>
    <row r="270000" spans="1:2" x14ac:dyDescent="0.3">
      <c r="A270000" t="s">
        <v>177178</v>
      </c>
      <c r="B270000" t="s">
        <v>229387</v>
      </c>
    </row>
    <row r="270001" spans="1:2" x14ac:dyDescent="0.3">
      <c r="A270001" t="s">
        <v>177178</v>
      </c>
      <c r="B270001" t="s">
        <v>229388</v>
      </c>
    </row>
    <row r="270002" spans="1:2" x14ac:dyDescent="0.3">
      <c r="A270002" t="s">
        <v>177178</v>
      </c>
      <c r="B270002" t="s">
        <v>229389</v>
      </c>
    </row>
    <row r="270003" spans="1:2" x14ac:dyDescent="0.3">
      <c r="A270003" t="s">
        <v>177178</v>
      </c>
      <c r="B270003" t="s">
        <v>229390</v>
      </c>
    </row>
    <row r="270004" spans="1:2" x14ac:dyDescent="0.3">
      <c r="A270004" t="s">
        <v>177178</v>
      </c>
      <c r="B270004" t="s">
        <v>229391</v>
      </c>
    </row>
    <row r="270005" spans="1:2" x14ac:dyDescent="0.3">
      <c r="A270005" t="s">
        <v>177178</v>
      </c>
      <c r="B270005" t="s">
        <v>229392</v>
      </c>
    </row>
    <row r="270006" spans="1:2" x14ac:dyDescent="0.3">
      <c r="A270006" t="s">
        <v>177178</v>
      </c>
      <c r="B270006" t="s">
        <v>19669</v>
      </c>
    </row>
    <row r="270007" spans="1:2" x14ac:dyDescent="0.3">
      <c r="A270007" t="s">
        <v>177178</v>
      </c>
      <c r="B270007" t="s">
        <v>229393</v>
      </c>
    </row>
    <row r="270008" spans="1:2" x14ac:dyDescent="0.3">
      <c r="A270008" t="s">
        <v>177178</v>
      </c>
      <c r="B270008" t="s">
        <v>229394</v>
      </c>
    </row>
    <row r="270009" spans="1:2" x14ac:dyDescent="0.3">
      <c r="A270009" t="s">
        <v>177178</v>
      </c>
      <c r="B270009" t="s">
        <v>229395</v>
      </c>
    </row>
    <row r="270010" spans="1:2" x14ac:dyDescent="0.3">
      <c r="A270010" t="s">
        <v>177178</v>
      </c>
      <c r="B270010" t="s">
        <v>229396</v>
      </c>
    </row>
    <row r="270011" spans="1:2" x14ac:dyDescent="0.3">
      <c r="A270011" t="s">
        <v>177178</v>
      </c>
      <c r="B270011" t="s">
        <v>229397</v>
      </c>
    </row>
    <row r="270012" spans="1:2" x14ac:dyDescent="0.3">
      <c r="A270012" t="s">
        <v>177178</v>
      </c>
      <c r="B270012" t="s">
        <v>229398</v>
      </c>
    </row>
    <row r="270013" spans="1:2" x14ac:dyDescent="0.3">
      <c r="A270013" t="s">
        <v>177178</v>
      </c>
      <c r="B270013" t="s">
        <v>229399</v>
      </c>
    </row>
    <row r="270014" spans="1:2" x14ac:dyDescent="0.3">
      <c r="A270014" t="s">
        <v>177178</v>
      </c>
      <c r="B270014" t="s">
        <v>229400</v>
      </c>
    </row>
    <row r="270015" spans="1:2" x14ac:dyDescent="0.3">
      <c r="A270015" t="s">
        <v>177178</v>
      </c>
      <c r="B270015" t="s">
        <v>229401</v>
      </c>
    </row>
    <row r="270016" spans="1:2" x14ac:dyDescent="0.3">
      <c r="A270016" t="s">
        <v>177178</v>
      </c>
      <c r="B270016" t="s">
        <v>144640</v>
      </c>
    </row>
    <row r="270017" spans="1:2" x14ac:dyDescent="0.3">
      <c r="A270017" t="s">
        <v>177178</v>
      </c>
      <c r="B270017" t="s">
        <v>16213</v>
      </c>
    </row>
    <row r="270018" spans="1:2" x14ac:dyDescent="0.3">
      <c r="A270018" t="s">
        <v>177178</v>
      </c>
      <c r="B270018" t="s">
        <v>229402</v>
      </c>
    </row>
    <row r="270019" spans="1:2" x14ac:dyDescent="0.3">
      <c r="A270019" t="s">
        <v>177178</v>
      </c>
      <c r="B270019" t="s">
        <v>229403</v>
      </c>
    </row>
    <row r="270020" spans="1:2" x14ac:dyDescent="0.3">
      <c r="A270020" t="s">
        <v>177178</v>
      </c>
      <c r="B270020" t="s">
        <v>229404</v>
      </c>
    </row>
    <row r="270021" spans="1:2" x14ac:dyDescent="0.3">
      <c r="A270021" t="s">
        <v>177178</v>
      </c>
      <c r="B270021" t="s">
        <v>3111</v>
      </c>
    </row>
    <row r="270022" spans="1:2" x14ac:dyDescent="0.3">
      <c r="A270022" t="s">
        <v>177178</v>
      </c>
      <c r="B270022" t="s">
        <v>229405</v>
      </c>
    </row>
    <row r="270023" spans="1:2" x14ac:dyDescent="0.3">
      <c r="A270023" t="s">
        <v>177178</v>
      </c>
      <c r="B270023" t="s">
        <v>229406</v>
      </c>
    </row>
    <row r="270024" spans="1:2" x14ac:dyDescent="0.3">
      <c r="A270024" t="s">
        <v>177178</v>
      </c>
      <c r="B270024" t="s">
        <v>32400</v>
      </c>
    </row>
    <row r="270025" spans="1:2" x14ac:dyDescent="0.3">
      <c r="A270025" t="s">
        <v>177178</v>
      </c>
      <c r="B270025" t="s">
        <v>229407</v>
      </c>
    </row>
    <row r="270026" spans="1:2" x14ac:dyDescent="0.3">
      <c r="A270026" t="s">
        <v>177178</v>
      </c>
      <c r="B270026" t="s">
        <v>168633</v>
      </c>
    </row>
    <row r="270027" spans="1:2" x14ac:dyDescent="0.3">
      <c r="A270027" t="s">
        <v>177178</v>
      </c>
      <c r="B270027" t="s">
        <v>229408</v>
      </c>
    </row>
    <row r="270028" spans="1:2" x14ac:dyDescent="0.3">
      <c r="A270028" t="s">
        <v>177178</v>
      </c>
      <c r="B270028" t="s">
        <v>229409</v>
      </c>
    </row>
    <row r="270029" spans="1:2" x14ac:dyDescent="0.3">
      <c r="A270029" t="s">
        <v>177178</v>
      </c>
      <c r="B270029" t="s">
        <v>229410</v>
      </c>
    </row>
    <row r="270030" spans="1:2" x14ac:dyDescent="0.3">
      <c r="A270030" t="s">
        <v>177178</v>
      </c>
      <c r="B270030" t="s">
        <v>229411</v>
      </c>
    </row>
    <row r="270031" spans="1:2" x14ac:dyDescent="0.3">
      <c r="A270031" t="s">
        <v>177178</v>
      </c>
      <c r="B270031" t="s">
        <v>229412</v>
      </c>
    </row>
    <row r="270032" spans="1:2" x14ac:dyDescent="0.3">
      <c r="A270032" t="s">
        <v>177178</v>
      </c>
      <c r="B270032" t="s">
        <v>229413</v>
      </c>
    </row>
    <row r="270033" spans="1:2" x14ac:dyDescent="0.3">
      <c r="A270033" t="s">
        <v>177178</v>
      </c>
      <c r="B270033" t="s">
        <v>28243</v>
      </c>
    </row>
    <row r="270034" spans="1:2" x14ac:dyDescent="0.3">
      <c r="A270034" t="s">
        <v>177178</v>
      </c>
      <c r="B270034" t="s">
        <v>229414</v>
      </c>
    </row>
    <row r="270035" spans="1:2" x14ac:dyDescent="0.3">
      <c r="A270035" t="s">
        <v>177178</v>
      </c>
      <c r="B270035" t="s">
        <v>229415</v>
      </c>
    </row>
    <row r="270036" spans="1:2" x14ac:dyDescent="0.3">
      <c r="A270036" t="s">
        <v>177178</v>
      </c>
      <c r="B270036" t="s">
        <v>1515</v>
      </c>
    </row>
    <row r="270037" spans="1:2" x14ac:dyDescent="0.3">
      <c r="A270037" t="s">
        <v>177178</v>
      </c>
      <c r="B270037" t="s">
        <v>229416</v>
      </c>
    </row>
    <row r="270038" spans="1:2" x14ac:dyDescent="0.3">
      <c r="A270038" t="s">
        <v>177178</v>
      </c>
      <c r="B270038" t="s">
        <v>229417</v>
      </c>
    </row>
    <row r="270039" spans="1:2" x14ac:dyDescent="0.3">
      <c r="A270039" t="s">
        <v>177178</v>
      </c>
      <c r="B270039" t="s">
        <v>14157</v>
      </c>
    </row>
    <row r="270040" spans="1:2" x14ac:dyDescent="0.3">
      <c r="A270040" t="s">
        <v>177178</v>
      </c>
      <c r="B270040" t="s">
        <v>2608</v>
      </c>
    </row>
    <row r="270041" spans="1:2" x14ac:dyDescent="0.3">
      <c r="A270041" t="s">
        <v>177178</v>
      </c>
      <c r="B270041" t="s">
        <v>229418</v>
      </c>
    </row>
    <row r="270042" spans="1:2" x14ac:dyDescent="0.3">
      <c r="A270042" t="s">
        <v>177178</v>
      </c>
      <c r="B270042" t="s">
        <v>229419</v>
      </c>
    </row>
    <row r="270043" spans="1:2" x14ac:dyDescent="0.3">
      <c r="A270043" t="s">
        <v>177178</v>
      </c>
      <c r="B270043" t="s">
        <v>229420</v>
      </c>
    </row>
    <row r="270044" spans="1:2" x14ac:dyDescent="0.3">
      <c r="A270044" t="s">
        <v>177178</v>
      </c>
      <c r="B270044" t="s">
        <v>229421</v>
      </c>
    </row>
    <row r="270045" spans="1:2" x14ac:dyDescent="0.3">
      <c r="A270045" t="s">
        <v>177178</v>
      </c>
      <c r="B270045" t="s">
        <v>229422</v>
      </c>
    </row>
    <row r="270046" spans="1:2" x14ac:dyDescent="0.3">
      <c r="A270046" t="s">
        <v>177178</v>
      </c>
      <c r="B270046" t="s">
        <v>229423</v>
      </c>
    </row>
    <row r="270047" spans="1:2" x14ac:dyDescent="0.3">
      <c r="A270047" t="s">
        <v>177178</v>
      </c>
      <c r="B270047" t="s">
        <v>229424</v>
      </c>
    </row>
    <row r="270048" spans="1:2" x14ac:dyDescent="0.3">
      <c r="A270048" t="s">
        <v>177178</v>
      </c>
      <c r="B270048" t="s">
        <v>229425</v>
      </c>
    </row>
    <row r="270049" spans="1:2" x14ac:dyDescent="0.3">
      <c r="A270049" t="s">
        <v>177178</v>
      </c>
      <c r="B270049" t="s">
        <v>229426</v>
      </c>
    </row>
    <row r="270050" spans="1:2" x14ac:dyDescent="0.3">
      <c r="A270050" t="s">
        <v>177178</v>
      </c>
      <c r="B270050" t="s">
        <v>229427</v>
      </c>
    </row>
    <row r="270051" spans="1:2" x14ac:dyDescent="0.3">
      <c r="A270051" t="s">
        <v>177178</v>
      </c>
      <c r="B270051" t="s">
        <v>50745</v>
      </c>
    </row>
    <row r="270052" spans="1:2" x14ac:dyDescent="0.3">
      <c r="A270052" t="s">
        <v>177178</v>
      </c>
      <c r="B270052" t="s">
        <v>229428</v>
      </c>
    </row>
    <row r="270053" spans="1:2" x14ac:dyDescent="0.3">
      <c r="A270053" t="s">
        <v>177178</v>
      </c>
      <c r="B270053" t="s">
        <v>229429</v>
      </c>
    </row>
    <row r="270054" spans="1:2" x14ac:dyDescent="0.3">
      <c r="A270054" t="s">
        <v>177178</v>
      </c>
      <c r="B270054" t="s">
        <v>229430</v>
      </c>
    </row>
    <row r="270055" spans="1:2" x14ac:dyDescent="0.3">
      <c r="A270055" t="s">
        <v>177178</v>
      </c>
      <c r="B270055" t="s">
        <v>229431</v>
      </c>
    </row>
    <row r="270056" spans="1:2" x14ac:dyDescent="0.3">
      <c r="A270056" t="s">
        <v>177178</v>
      </c>
      <c r="B270056" t="s">
        <v>229432</v>
      </c>
    </row>
    <row r="270057" spans="1:2" x14ac:dyDescent="0.3">
      <c r="A270057" t="s">
        <v>177178</v>
      </c>
      <c r="B270057" t="s">
        <v>47374</v>
      </c>
    </row>
    <row r="270058" spans="1:2" x14ac:dyDescent="0.3">
      <c r="A270058" t="s">
        <v>177178</v>
      </c>
      <c r="B270058" t="s">
        <v>229433</v>
      </c>
    </row>
    <row r="270059" spans="1:2" x14ac:dyDescent="0.3">
      <c r="A270059" t="s">
        <v>177178</v>
      </c>
      <c r="B270059" t="s">
        <v>94040</v>
      </c>
    </row>
    <row r="270060" spans="1:2" x14ac:dyDescent="0.3">
      <c r="A270060" t="s">
        <v>177178</v>
      </c>
      <c r="B270060" t="s">
        <v>229434</v>
      </c>
    </row>
    <row r="270061" spans="1:2" x14ac:dyDescent="0.3">
      <c r="A270061" t="s">
        <v>177178</v>
      </c>
      <c r="B270061" t="s">
        <v>229435</v>
      </c>
    </row>
    <row r="270062" spans="1:2" x14ac:dyDescent="0.3">
      <c r="A270062" t="s">
        <v>177178</v>
      </c>
      <c r="B270062" t="s">
        <v>229436</v>
      </c>
    </row>
    <row r="270063" spans="1:2" x14ac:dyDescent="0.3">
      <c r="A270063" t="s">
        <v>177178</v>
      </c>
      <c r="B270063" t="s">
        <v>229437</v>
      </c>
    </row>
    <row r="270064" spans="1:2" x14ac:dyDescent="0.3">
      <c r="A270064" t="s">
        <v>177178</v>
      </c>
      <c r="B270064" t="s">
        <v>229438</v>
      </c>
    </row>
    <row r="270065" spans="1:2" x14ac:dyDescent="0.3">
      <c r="A270065" t="s">
        <v>177178</v>
      </c>
      <c r="B270065" t="s">
        <v>229439</v>
      </c>
    </row>
    <row r="270066" spans="1:2" x14ac:dyDescent="0.3">
      <c r="A270066" t="s">
        <v>177178</v>
      </c>
      <c r="B270066" t="s">
        <v>229440</v>
      </c>
    </row>
    <row r="270067" spans="1:2" x14ac:dyDescent="0.3">
      <c r="A270067" t="s">
        <v>177178</v>
      </c>
      <c r="B270067" t="s">
        <v>229441</v>
      </c>
    </row>
    <row r="270068" spans="1:2" x14ac:dyDescent="0.3">
      <c r="A270068" t="s">
        <v>177178</v>
      </c>
      <c r="B270068" t="s">
        <v>51449</v>
      </c>
    </row>
    <row r="270069" spans="1:2" x14ac:dyDescent="0.3">
      <c r="A270069" t="s">
        <v>177178</v>
      </c>
      <c r="B270069" t="s">
        <v>10720</v>
      </c>
    </row>
    <row r="270070" spans="1:2" x14ac:dyDescent="0.3">
      <c r="A270070" t="s">
        <v>177178</v>
      </c>
      <c r="B270070" t="s">
        <v>229442</v>
      </c>
    </row>
    <row r="270071" spans="1:2" x14ac:dyDescent="0.3">
      <c r="A270071" t="s">
        <v>177178</v>
      </c>
      <c r="B270071" t="s">
        <v>229443</v>
      </c>
    </row>
    <row r="270072" spans="1:2" x14ac:dyDescent="0.3">
      <c r="A270072" t="s">
        <v>177178</v>
      </c>
      <c r="B270072" t="s">
        <v>229444</v>
      </c>
    </row>
    <row r="270073" spans="1:2" x14ac:dyDescent="0.3">
      <c r="A270073" t="s">
        <v>177178</v>
      </c>
      <c r="B270073" t="s">
        <v>5744</v>
      </c>
    </row>
    <row r="270074" spans="1:2" x14ac:dyDescent="0.3">
      <c r="A270074" t="s">
        <v>177178</v>
      </c>
      <c r="B270074" t="s">
        <v>229445</v>
      </c>
    </row>
    <row r="270075" spans="1:2" x14ac:dyDescent="0.3">
      <c r="A270075" t="s">
        <v>177178</v>
      </c>
      <c r="B270075" t="s">
        <v>229446</v>
      </c>
    </row>
    <row r="270076" spans="1:2" x14ac:dyDescent="0.3">
      <c r="A270076" t="s">
        <v>177178</v>
      </c>
      <c r="B270076" t="s">
        <v>229447</v>
      </c>
    </row>
    <row r="270077" spans="1:2" x14ac:dyDescent="0.3">
      <c r="A270077" t="s">
        <v>177178</v>
      </c>
      <c r="B270077" t="s">
        <v>229448</v>
      </c>
    </row>
    <row r="270078" spans="1:2" x14ac:dyDescent="0.3">
      <c r="A270078" t="s">
        <v>177178</v>
      </c>
      <c r="B270078" t="s">
        <v>229449</v>
      </c>
    </row>
    <row r="270079" spans="1:2" x14ac:dyDescent="0.3">
      <c r="A270079" t="s">
        <v>177178</v>
      </c>
      <c r="B270079" t="s">
        <v>174998</v>
      </c>
    </row>
    <row r="270080" spans="1:2" x14ac:dyDescent="0.3">
      <c r="A270080" t="s">
        <v>177178</v>
      </c>
      <c r="B270080" t="s">
        <v>229450</v>
      </c>
    </row>
    <row r="270081" spans="1:2" x14ac:dyDescent="0.3">
      <c r="A270081" t="s">
        <v>177178</v>
      </c>
      <c r="B270081" t="s">
        <v>229451</v>
      </c>
    </row>
    <row r="270082" spans="1:2" x14ac:dyDescent="0.3">
      <c r="A270082" t="s">
        <v>177178</v>
      </c>
      <c r="B270082" t="s">
        <v>229452</v>
      </c>
    </row>
    <row r="270083" spans="1:2" x14ac:dyDescent="0.3">
      <c r="A270083" t="s">
        <v>177178</v>
      </c>
      <c r="B270083" t="s">
        <v>229453</v>
      </c>
    </row>
    <row r="270084" spans="1:2" x14ac:dyDescent="0.3">
      <c r="A270084" t="s">
        <v>177178</v>
      </c>
      <c r="B270084" t="s">
        <v>229454</v>
      </c>
    </row>
    <row r="270085" spans="1:2" x14ac:dyDescent="0.3">
      <c r="A270085" t="s">
        <v>177178</v>
      </c>
      <c r="B270085" t="s">
        <v>25044</v>
      </c>
    </row>
    <row r="270086" spans="1:2" x14ac:dyDescent="0.3">
      <c r="A270086" t="s">
        <v>177178</v>
      </c>
      <c r="B270086" t="s">
        <v>38428</v>
      </c>
    </row>
    <row r="270087" spans="1:2" x14ac:dyDescent="0.3">
      <c r="A270087" t="s">
        <v>177178</v>
      </c>
      <c r="B270087" t="s">
        <v>229455</v>
      </c>
    </row>
    <row r="270088" spans="1:2" x14ac:dyDescent="0.3">
      <c r="A270088" t="s">
        <v>177178</v>
      </c>
      <c r="B270088" t="s">
        <v>229456</v>
      </c>
    </row>
    <row r="270089" spans="1:2" x14ac:dyDescent="0.3">
      <c r="A270089" t="s">
        <v>177178</v>
      </c>
      <c r="B270089" t="s">
        <v>229457</v>
      </c>
    </row>
    <row r="270090" spans="1:2" x14ac:dyDescent="0.3">
      <c r="A270090" t="s">
        <v>177178</v>
      </c>
      <c r="B270090" t="s">
        <v>229458</v>
      </c>
    </row>
    <row r="270091" spans="1:2" x14ac:dyDescent="0.3">
      <c r="A270091" t="s">
        <v>177178</v>
      </c>
      <c r="B270091" t="s">
        <v>67927</v>
      </c>
    </row>
    <row r="270092" spans="1:2" x14ac:dyDescent="0.3">
      <c r="A270092" t="s">
        <v>177178</v>
      </c>
      <c r="B270092" t="s">
        <v>229459</v>
      </c>
    </row>
    <row r="270093" spans="1:2" x14ac:dyDescent="0.3">
      <c r="A270093" t="s">
        <v>177178</v>
      </c>
      <c r="B270093" t="s">
        <v>229460</v>
      </c>
    </row>
    <row r="270094" spans="1:2" x14ac:dyDescent="0.3">
      <c r="A270094" t="s">
        <v>177178</v>
      </c>
      <c r="B270094" t="s">
        <v>17942</v>
      </c>
    </row>
    <row r="270095" spans="1:2" x14ac:dyDescent="0.3">
      <c r="A270095" t="s">
        <v>177178</v>
      </c>
      <c r="B270095" t="s">
        <v>21418</v>
      </c>
    </row>
    <row r="270096" spans="1:2" x14ac:dyDescent="0.3">
      <c r="A270096" t="s">
        <v>177178</v>
      </c>
      <c r="B270096" t="s">
        <v>69597</v>
      </c>
    </row>
    <row r="270097" spans="1:2" x14ac:dyDescent="0.3">
      <c r="A270097" t="s">
        <v>177178</v>
      </c>
      <c r="B270097" t="s">
        <v>229461</v>
      </c>
    </row>
    <row r="270098" spans="1:2" x14ac:dyDescent="0.3">
      <c r="A270098" t="s">
        <v>177178</v>
      </c>
      <c r="B270098" t="s">
        <v>229462</v>
      </c>
    </row>
    <row r="270099" spans="1:2" x14ac:dyDescent="0.3">
      <c r="A270099" t="s">
        <v>177178</v>
      </c>
      <c r="B270099" t="s">
        <v>229463</v>
      </c>
    </row>
    <row r="270100" spans="1:2" x14ac:dyDescent="0.3">
      <c r="A270100" t="s">
        <v>177178</v>
      </c>
      <c r="B270100" t="s">
        <v>50725</v>
      </c>
    </row>
    <row r="270101" spans="1:2" x14ac:dyDescent="0.3">
      <c r="A270101" t="s">
        <v>177178</v>
      </c>
      <c r="B270101" t="s">
        <v>229464</v>
      </c>
    </row>
    <row r="270102" spans="1:2" x14ac:dyDescent="0.3">
      <c r="A270102" t="s">
        <v>177178</v>
      </c>
      <c r="B270102" t="s">
        <v>229465</v>
      </c>
    </row>
    <row r="270103" spans="1:2" x14ac:dyDescent="0.3">
      <c r="A270103" t="s">
        <v>177178</v>
      </c>
      <c r="B270103" t="s">
        <v>229466</v>
      </c>
    </row>
    <row r="270104" spans="1:2" x14ac:dyDescent="0.3">
      <c r="A270104" t="s">
        <v>177178</v>
      </c>
      <c r="B270104" t="s">
        <v>229467</v>
      </c>
    </row>
    <row r="270105" spans="1:2" x14ac:dyDescent="0.3">
      <c r="A270105" t="s">
        <v>177178</v>
      </c>
      <c r="B270105" t="s">
        <v>229468</v>
      </c>
    </row>
    <row r="270106" spans="1:2" x14ac:dyDescent="0.3">
      <c r="A270106" t="s">
        <v>177178</v>
      </c>
      <c r="B270106" t="s">
        <v>229469</v>
      </c>
    </row>
    <row r="270107" spans="1:2" x14ac:dyDescent="0.3">
      <c r="A270107" t="s">
        <v>177178</v>
      </c>
      <c r="B270107" t="s">
        <v>229470</v>
      </c>
    </row>
    <row r="270108" spans="1:2" x14ac:dyDescent="0.3">
      <c r="A270108" t="s">
        <v>177178</v>
      </c>
      <c r="B270108" t="s">
        <v>229471</v>
      </c>
    </row>
    <row r="270109" spans="1:2" x14ac:dyDescent="0.3">
      <c r="A270109" t="s">
        <v>177178</v>
      </c>
      <c r="B270109" t="s">
        <v>229472</v>
      </c>
    </row>
    <row r="270110" spans="1:2" x14ac:dyDescent="0.3">
      <c r="A270110" t="s">
        <v>177178</v>
      </c>
      <c r="B270110" t="s">
        <v>229473</v>
      </c>
    </row>
    <row r="270111" spans="1:2" x14ac:dyDescent="0.3">
      <c r="A270111" t="s">
        <v>177178</v>
      </c>
      <c r="B270111" t="s">
        <v>229474</v>
      </c>
    </row>
    <row r="270112" spans="1:2" x14ac:dyDescent="0.3">
      <c r="A270112" t="s">
        <v>177178</v>
      </c>
      <c r="B270112" t="s">
        <v>229475</v>
      </c>
    </row>
    <row r="270113" spans="1:2" x14ac:dyDescent="0.3">
      <c r="A270113" t="s">
        <v>177178</v>
      </c>
      <c r="B270113" t="s">
        <v>229476</v>
      </c>
    </row>
    <row r="270114" spans="1:2" x14ac:dyDescent="0.3">
      <c r="A270114" t="s">
        <v>177178</v>
      </c>
      <c r="B270114" t="s">
        <v>229477</v>
      </c>
    </row>
    <row r="270115" spans="1:2" x14ac:dyDescent="0.3">
      <c r="A270115" t="s">
        <v>177178</v>
      </c>
      <c r="B270115" t="s">
        <v>229478</v>
      </c>
    </row>
    <row r="270116" spans="1:2" x14ac:dyDescent="0.3">
      <c r="A270116" t="s">
        <v>177178</v>
      </c>
      <c r="B270116" t="s">
        <v>229479</v>
      </c>
    </row>
    <row r="270117" spans="1:2" x14ac:dyDescent="0.3">
      <c r="A270117" t="s">
        <v>177178</v>
      </c>
      <c r="B270117" t="s">
        <v>229480</v>
      </c>
    </row>
    <row r="270118" spans="1:2" x14ac:dyDescent="0.3">
      <c r="A270118" t="s">
        <v>177178</v>
      </c>
      <c r="B270118" t="s">
        <v>229481</v>
      </c>
    </row>
    <row r="270119" spans="1:2" x14ac:dyDescent="0.3">
      <c r="A270119" t="s">
        <v>177178</v>
      </c>
      <c r="B270119" t="s">
        <v>229482</v>
      </c>
    </row>
    <row r="270120" spans="1:2" x14ac:dyDescent="0.3">
      <c r="A270120" t="s">
        <v>177178</v>
      </c>
      <c r="B270120" t="s">
        <v>229483</v>
      </c>
    </row>
    <row r="270121" spans="1:2" x14ac:dyDescent="0.3">
      <c r="A270121" t="s">
        <v>177178</v>
      </c>
      <c r="B270121" t="s">
        <v>11765</v>
      </c>
    </row>
    <row r="270122" spans="1:2" x14ac:dyDescent="0.3">
      <c r="A270122" t="s">
        <v>177178</v>
      </c>
      <c r="B270122" t="s">
        <v>7833</v>
      </c>
    </row>
    <row r="270123" spans="1:2" x14ac:dyDescent="0.3">
      <c r="A270123" t="s">
        <v>177178</v>
      </c>
      <c r="B270123" t="s">
        <v>229484</v>
      </c>
    </row>
    <row r="270124" spans="1:2" x14ac:dyDescent="0.3">
      <c r="A270124" t="s">
        <v>177178</v>
      </c>
      <c r="B270124" t="s">
        <v>229485</v>
      </c>
    </row>
    <row r="270125" spans="1:2" x14ac:dyDescent="0.3">
      <c r="A270125" t="s">
        <v>177178</v>
      </c>
      <c r="B270125" t="s">
        <v>229486</v>
      </c>
    </row>
    <row r="270126" spans="1:2" x14ac:dyDescent="0.3">
      <c r="A270126" t="s">
        <v>177178</v>
      </c>
      <c r="B270126" t="s">
        <v>229487</v>
      </c>
    </row>
    <row r="270127" spans="1:2" x14ac:dyDescent="0.3">
      <c r="A270127" t="s">
        <v>177178</v>
      </c>
      <c r="B270127">
        <v>44388</v>
      </c>
    </row>
    <row r="270128" spans="1:2" x14ac:dyDescent="0.3">
      <c r="A270128" t="s">
        <v>177178</v>
      </c>
      <c r="B270128" t="s">
        <v>229488</v>
      </c>
    </row>
    <row r="270129" spans="1:2" x14ac:dyDescent="0.3">
      <c r="A270129" t="s">
        <v>177178</v>
      </c>
      <c r="B270129" t="s">
        <v>229489</v>
      </c>
    </row>
    <row r="270130" spans="1:2" x14ac:dyDescent="0.3">
      <c r="A270130" t="s">
        <v>177178</v>
      </c>
      <c r="B270130" t="s">
        <v>229490</v>
      </c>
    </row>
    <row r="270131" spans="1:2" x14ac:dyDescent="0.3">
      <c r="A270131" t="s">
        <v>177178</v>
      </c>
      <c r="B270131" t="s">
        <v>229491</v>
      </c>
    </row>
    <row r="270132" spans="1:2" x14ac:dyDescent="0.3">
      <c r="A270132" t="s">
        <v>177178</v>
      </c>
      <c r="B270132" t="s">
        <v>229492</v>
      </c>
    </row>
    <row r="270133" spans="1:2" x14ac:dyDescent="0.3">
      <c r="A270133" t="s">
        <v>177178</v>
      </c>
      <c r="B270133" t="s">
        <v>229493</v>
      </c>
    </row>
    <row r="270134" spans="1:2" x14ac:dyDescent="0.3">
      <c r="A270134" t="s">
        <v>177178</v>
      </c>
      <c r="B270134" t="s">
        <v>229494</v>
      </c>
    </row>
    <row r="270135" spans="1:2" x14ac:dyDescent="0.3">
      <c r="A270135" t="s">
        <v>177178</v>
      </c>
      <c r="B270135" t="s">
        <v>229495</v>
      </c>
    </row>
    <row r="270136" spans="1:2" x14ac:dyDescent="0.3">
      <c r="A270136" t="s">
        <v>177178</v>
      </c>
      <c r="B270136" t="s">
        <v>229496</v>
      </c>
    </row>
    <row r="270137" spans="1:2" x14ac:dyDescent="0.3">
      <c r="A270137" t="s">
        <v>177178</v>
      </c>
      <c r="B270137" t="s">
        <v>229497</v>
      </c>
    </row>
    <row r="270138" spans="1:2" x14ac:dyDescent="0.3">
      <c r="A270138" t="s">
        <v>177178</v>
      </c>
      <c r="B270138" t="s">
        <v>229498</v>
      </c>
    </row>
    <row r="270139" spans="1:2" x14ac:dyDescent="0.3">
      <c r="A270139" t="s">
        <v>177178</v>
      </c>
      <c r="B270139" t="s">
        <v>229499</v>
      </c>
    </row>
    <row r="270140" spans="1:2" x14ac:dyDescent="0.3">
      <c r="A270140" t="s">
        <v>177178</v>
      </c>
      <c r="B270140" t="s">
        <v>176972</v>
      </c>
    </row>
    <row r="270141" spans="1:2" x14ac:dyDescent="0.3">
      <c r="A270141" t="s">
        <v>177178</v>
      </c>
      <c r="B270141" t="s">
        <v>229500</v>
      </c>
    </row>
    <row r="270142" spans="1:2" x14ac:dyDescent="0.3">
      <c r="A270142" t="s">
        <v>177178</v>
      </c>
      <c r="B270142" t="s">
        <v>229501</v>
      </c>
    </row>
    <row r="270143" spans="1:2" x14ac:dyDescent="0.3">
      <c r="A270143" t="s">
        <v>177178</v>
      </c>
      <c r="B270143" t="s">
        <v>229502</v>
      </c>
    </row>
    <row r="270144" spans="1:2" x14ac:dyDescent="0.3">
      <c r="A270144" t="s">
        <v>177178</v>
      </c>
      <c r="B270144" t="s">
        <v>229503</v>
      </c>
    </row>
    <row r="270145" spans="1:2" x14ac:dyDescent="0.3">
      <c r="A270145" t="s">
        <v>177178</v>
      </c>
      <c r="B270145" t="s">
        <v>229504</v>
      </c>
    </row>
    <row r="270146" spans="1:2" x14ac:dyDescent="0.3">
      <c r="A270146" t="s">
        <v>177178</v>
      </c>
      <c r="B270146" t="s">
        <v>229505</v>
      </c>
    </row>
    <row r="270147" spans="1:2" x14ac:dyDescent="0.3">
      <c r="A270147" t="s">
        <v>177178</v>
      </c>
      <c r="B270147" t="s">
        <v>229506</v>
      </c>
    </row>
    <row r="270148" spans="1:2" x14ac:dyDescent="0.3">
      <c r="A270148" t="s">
        <v>177178</v>
      </c>
      <c r="B270148" t="s">
        <v>229507</v>
      </c>
    </row>
    <row r="270149" spans="1:2" x14ac:dyDescent="0.3">
      <c r="A270149" t="s">
        <v>177178</v>
      </c>
      <c r="B270149" t="s">
        <v>50793</v>
      </c>
    </row>
    <row r="270150" spans="1:2" x14ac:dyDescent="0.3">
      <c r="A270150" t="s">
        <v>177178</v>
      </c>
      <c r="B270150" t="s">
        <v>229508</v>
      </c>
    </row>
    <row r="270151" spans="1:2" x14ac:dyDescent="0.3">
      <c r="A270151" t="s">
        <v>177178</v>
      </c>
      <c r="B270151" t="s">
        <v>229509</v>
      </c>
    </row>
    <row r="270152" spans="1:2" x14ac:dyDescent="0.3">
      <c r="A270152" t="s">
        <v>177178</v>
      </c>
      <c r="B270152" t="s">
        <v>229510</v>
      </c>
    </row>
    <row r="270153" spans="1:2" x14ac:dyDescent="0.3">
      <c r="A270153" t="s">
        <v>177178</v>
      </c>
      <c r="B270153" t="s">
        <v>229511</v>
      </c>
    </row>
    <row r="270154" spans="1:2" x14ac:dyDescent="0.3">
      <c r="A270154" t="s">
        <v>177178</v>
      </c>
      <c r="B270154" t="s">
        <v>23564</v>
      </c>
    </row>
    <row r="270155" spans="1:2" x14ac:dyDescent="0.3">
      <c r="A270155" t="s">
        <v>177178</v>
      </c>
      <c r="B270155" t="s">
        <v>116025</v>
      </c>
    </row>
    <row r="270156" spans="1:2" x14ac:dyDescent="0.3">
      <c r="A270156" t="s">
        <v>177178</v>
      </c>
      <c r="B270156" t="s">
        <v>229512</v>
      </c>
    </row>
    <row r="270157" spans="1:2" x14ac:dyDescent="0.3">
      <c r="A270157" t="s">
        <v>177178</v>
      </c>
      <c r="B270157" t="s">
        <v>229513</v>
      </c>
    </row>
    <row r="270158" spans="1:2" x14ac:dyDescent="0.3">
      <c r="A270158" t="s">
        <v>177178</v>
      </c>
      <c r="B270158" t="s">
        <v>229514</v>
      </c>
    </row>
    <row r="270159" spans="1:2" x14ac:dyDescent="0.3">
      <c r="A270159" t="s">
        <v>177178</v>
      </c>
      <c r="B270159" t="s">
        <v>4191</v>
      </c>
    </row>
    <row r="270160" spans="1:2" x14ac:dyDescent="0.3">
      <c r="A270160" t="s">
        <v>177178</v>
      </c>
      <c r="B270160" t="s">
        <v>4263</v>
      </c>
    </row>
    <row r="270161" spans="1:2" x14ac:dyDescent="0.3">
      <c r="A270161" t="s">
        <v>177178</v>
      </c>
      <c r="B270161" t="s">
        <v>229515</v>
      </c>
    </row>
    <row r="270162" spans="1:2" x14ac:dyDescent="0.3">
      <c r="A270162" t="s">
        <v>177178</v>
      </c>
      <c r="B270162" t="s">
        <v>4092</v>
      </c>
    </row>
    <row r="270163" spans="1:2" x14ac:dyDescent="0.3">
      <c r="A270163" t="s">
        <v>177178</v>
      </c>
      <c r="B270163" t="s">
        <v>229516</v>
      </c>
    </row>
    <row r="270164" spans="1:2" x14ac:dyDescent="0.3">
      <c r="A270164" t="s">
        <v>177178</v>
      </c>
      <c r="B270164" t="s">
        <v>229517</v>
      </c>
    </row>
    <row r="270165" spans="1:2" x14ac:dyDescent="0.3">
      <c r="A270165" t="s">
        <v>177178</v>
      </c>
      <c r="B270165" t="s">
        <v>229518</v>
      </c>
    </row>
    <row r="270166" spans="1:2" x14ac:dyDescent="0.3">
      <c r="A270166" t="s">
        <v>177178</v>
      </c>
      <c r="B270166" t="s">
        <v>229519</v>
      </c>
    </row>
    <row r="270167" spans="1:2" x14ac:dyDescent="0.3">
      <c r="A270167" t="s">
        <v>177178</v>
      </c>
      <c r="B270167" t="s">
        <v>229520</v>
      </c>
    </row>
    <row r="270168" spans="1:2" x14ac:dyDescent="0.3">
      <c r="A270168" t="s">
        <v>177178</v>
      </c>
      <c r="B270168" t="s">
        <v>229521</v>
      </c>
    </row>
    <row r="270169" spans="1:2" x14ac:dyDescent="0.3">
      <c r="A270169" t="s">
        <v>177178</v>
      </c>
      <c r="B270169" t="s">
        <v>1827</v>
      </c>
    </row>
    <row r="270170" spans="1:2" x14ac:dyDescent="0.3">
      <c r="A270170" t="s">
        <v>177178</v>
      </c>
      <c r="B270170" t="s">
        <v>72731</v>
      </c>
    </row>
    <row r="270171" spans="1:2" x14ac:dyDescent="0.3">
      <c r="A270171" t="s">
        <v>177178</v>
      </c>
      <c r="B270171" t="s">
        <v>229522</v>
      </c>
    </row>
    <row r="270172" spans="1:2" x14ac:dyDescent="0.3">
      <c r="A270172" t="s">
        <v>177178</v>
      </c>
      <c r="B270172" t="s">
        <v>229523</v>
      </c>
    </row>
    <row r="270173" spans="1:2" x14ac:dyDescent="0.3">
      <c r="A270173" t="s">
        <v>177178</v>
      </c>
      <c r="B270173" t="s">
        <v>229524</v>
      </c>
    </row>
    <row r="270174" spans="1:2" x14ac:dyDescent="0.3">
      <c r="A270174" t="s">
        <v>177178</v>
      </c>
      <c r="B270174" t="s">
        <v>229525</v>
      </c>
    </row>
    <row r="270175" spans="1:2" x14ac:dyDescent="0.3">
      <c r="A270175" t="s">
        <v>177178</v>
      </c>
      <c r="B270175" t="s">
        <v>229526</v>
      </c>
    </row>
    <row r="270176" spans="1:2" x14ac:dyDescent="0.3">
      <c r="A270176" t="s">
        <v>177178</v>
      </c>
      <c r="B270176" t="s">
        <v>229527</v>
      </c>
    </row>
    <row r="270177" spans="1:2" x14ac:dyDescent="0.3">
      <c r="A270177" t="s">
        <v>177178</v>
      </c>
      <c r="B270177" t="s">
        <v>229528</v>
      </c>
    </row>
    <row r="270178" spans="1:2" x14ac:dyDescent="0.3">
      <c r="A270178" t="s">
        <v>177178</v>
      </c>
      <c r="B270178" t="s">
        <v>229529</v>
      </c>
    </row>
    <row r="270179" spans="1:2" x14ac:dyDescent="0.3">
      <c r="A270179" t="s">
        <v>177178</v>
      </c>
      <c r="B270179" t="s">
        <v>16107</v>
      </c>
    </row>
    <row r="270180" spans="1:2" x14ac:dyDescent="0.3">
      <c r="A270180" t="s">
        <v>177178</v>
      </c>
      <c r="B270180" t="s">
        <v>229530</v>
      </c>
    </row>
    <row r="270181" spans="1:2" x14ac:dyDescent="0.3">
      <c r="A270181" t="s">
        <v>177178</v>
      </c>
      <c r="B270181" t="s">
        <v>229531</v>
      </c>
    </row>
    <row r="270182" spans="1:2" x14ac:dyDescent="0.3">
      <c r="A270182" t="s">
        <v>177178</v>
      </c>
      <c r="B270182" t="s">
        <v>229532</v>
      </c>
    </row>
    <row r="270183" spans="1:2" x14ac:dyDescent="0.3">
      <c r="A270183" t="s">
        <v>177178</v>
      </c>
      <c r="B270183" t="s">
        <v>229533</v>
      </c>
    </row>
    <row r="270184" spans="1:2" x14ac:dyDescent="0.3">
      <c r="A270184" t="s">
        <v>177178</v>
      </c>
      <c r="B270184" t="s">
        <v>229534</v>
      </c>
    </row>
    <row r="270185" spans="1:2" x14ac:dyDescent="0.3">
      <c r="A270185" t="s">
        <v>177178</v>
      </c>
      <c r="B270185" t="s">
        <v>229535</v>
      </c>
    </row>
    <row r="270186" spans="1:2" x14ac:dyDescent="0.3">
      <c r="A270186" t="s">
        <v>177178</v>
      </c>
      <c r="B270186" t="s">
        <v>229536</v>
      </c>
    </row>
    <row r="270187" spans="1:2" x14ac:dyDescent="0.3">
      <c r="A270187" t="s">
        <v>177178</v>
      </c>
      <c r="B270187" t="s">
        <v>229537</v>
      </c>
    </row>
    <row r="270188" spans="1:2" x14ac:dyDescent="0.3">
      <c r="A270188" t="s">
        <v>177178</v>
      </c>
      <c r="B270188" t="s">
        <v>229538</v>
      </c>
    </row>
    <row r="270189" spans="1:2" x14ac:dyDescent="0.3">
      <c r="A270189" t="s">
        <v>177178</v>
      </c>
      <c r="B270189" t="s">
        <v>41371</v>
      </c>
    </row>
    <row r="270190" spans="1:2" x14ac:dyDescent="0.3">
      <c r="A270190" t="s">
        <v>177178</v>
      </c>
      <c r="B270190" t="s">
        <v>229539</v>
      </c>
    </row>
    <row r="270191" spans="1:2" x14ac:dyDescent="0.3">
      <c r="A270191" t="s">
        <v>177178</v>
      </c>
      <c r="B270191" t="s">
        <v>229540</v>
      </c>
    </row>
    <row r="270192" spans="1:2" x14ac:dyDescent="0.3">
      <c r="A270192" t="s">
        <v>177178</v>
      </c>
      <c r="B270192" t="s">
        <v>229541</v>
      </c>
    </row>
    <row r="270193" spans="1:2" x14ac:dyDescent="0.3">
      <c r="A270193" t="s">
        <v>177178</v>
      </c>
      <c r="B270193" t="s">
        <v>229542</v>
      </c>
    </row>
    <row r="270194" spans="1:2" x14ac:dyDescent="0.3">
      <c r="A270194" t="s">
        <v>177178</v>
      </c>
      <c r="B270194" t="s">
        <v>229543</v>
      </c>
    </row>
    <row r="270195" spans="1:2" x14ac:dyDescent="0.3">
      <c r="A270195" t="s">
        <v>177178</v>
      </c>
      <c r="B270195" t="s">
        <v>229544</v>
      </c>
    </row>
    <row r="270196" spans="1:2" x14ac:dyDescent="0.3">
      <c r="A270196" t="s">
        <v>177178</v>
      </c>
      <c r="B270196" t="s">
        <v>229545</v>
      </c>
    </row>
    <row r="270197" spans="1:2" x14ac:dyDescent="0.3">
      <c r="A270197" t="s">
        <v>177178</v>
      </c>
      <c r="B270197" t="s">
        <v>229546</v>
      </c>
    </row>
    <row r="270198" spans="1:2" x14ac:dyDescent="0.3">
      <c r="A270198" t="s">
        <v>177178</v>
      </c>
      <c r="B270198" t="s">
        <v>229547</v>
      </c>
    </row>
    <row r="270199" spans="1:2" x14ac:dyDescent="0.3">
      <c r="A270199" t="s">
        <v>177178</v>
      </c>
      <c r="B270199" t="s">
        <v>229548</v>
      </c>
    </row>
    <row r="270200" spans="1:2" x14ac:dyDescent="0.3">
      <c r="A270200" t="s">
        <v>177178</v>
      </c>
      <c r="B270200" t="s">
        <v>229549</v>
      </c>
    </row>
    <row r="270201" spans="1:2" x14ac:dyDescent="0.3">
      <c r="A270201" t="s">
        <v>177178</v>
      </c>
      <c r="B270201" t="s">
        <v>229550</v>
      </c>
    </row>
    <row r="270202" spans="1:2" x14ac:dyDescent="0.3">
      <c r="A270202" t="s">
        <v>177178</v>
      </c>
      <c r="B270202" t="s">
        <v>54033</v>
      </c>
    </row>
    <row r="270203" spans="1:2" x14ac:dyDescent="0.3">
      <c r="A270203" t="s">
        <v>177178</v>
      </c>
      <c r="B270203" t="s">
        <v>229551</v>
      </c>
    </row>
    <row r="270204" spans="1:2" x14ac:dyDescent="0.3">
      <c r="A270204" t="s">
        <v>177178</v>
      </c>
      <c r="B270204" t="s">
        <v>229552</v>
      </c>
    </row>
    <row r="270205" spans="1:2" x14ac:dyDescent="0.3">
      <c r="A270205" t="s">
        <v>177178</v>
      </c>
      <c r="B270205" t="s">
        <v>229553</v>
      </c>
    </row>
    <row r="270206" spans="1:2" x14ac:dyDescent="0.3">
      <c r="A270206" t="s">
        <v>177178</v>
      </c>
      <c r="B270206" t="s">
        <v>229554</v>
      </c>
    </row>
    <row r="270207" spans="1:2" x14ac:dyDescent="0.3">
      <c r="A270207" t="s">
        <v>177178</v>
      </c>
      <c r="B270207" t="s">
        <v>229555</v>
      </c>
    </row>
    <row r="270208" spans="1:2" x14ac:dyDescent="0.3">
      <c r="A270208" t="s">
        <v>177178</v>
      </c>
      <c r="B270208" t="s">
        <v>229556</v>
      </c>
    </row>
    <row r="270209" spans="1:2" x14ac:dyDescent="0.3">
      <c r="A270209" t="s">
        <v>177178</v>
      </c>
      <c r="B270209" t="s">
        <v>229557</v>
      </c>
    </row>
    <row r="270210" spans="1:2" x14ac:dyDescent="0.3">
      <c r="A270210" t="s">
        <v>177178</v>
      </c>
      <c r="B270210" t="s">
        <v>229558</v>
      </c>
    </row>
    <row r="270211" spans="1:2" x14ac:dyDescent="0.3">
      <c r="A270211" t="s">
        <v>177178</v>
      </c>
      <c r="B270211" t="s">
        <v>229559</v>
      </c>
    </row>
    <row r="270212" spans="1:2" x14ac:dyDescent="0.3">
      <c r="A270212" t="s">
        <v>177178</v>
      </c>
      <c r="B270212" t="s">
        <v>229560</v>
      </c>
    </row>
    <row r="270213" spans="1:2" x14ac:dyDescent="0.3">
      <c r="A270213" t="s">
        <v>177178</v>
      </c>
      <c r="B270213" t="s">
        <v>23914</v>
      </c>
    </row>
    <row r="270214" spans="1:2" x14ac:dyDescent="0.3">
      <c r="A270214" t="s">
        <v>177178</v>
      </c>
      <c r="B270214" t="s">
        <v>229561</v>
      </c>
    </row>
    <row r="270215" spans="1:2" x14ac:dyDescent="0.3">
      <c r="A270215" t="s">
        <v>177178</v>
      </c>
      <c r="B270215" t="s">
        <v>229562</v>
      </c>
    </row>
    <row r="270216" spans="1:2" x14ac:dyDescent="0.3">
      <c r="A270216" t="s">
        <v>177178</v>
      </c>
      <c r="B270216" t="s">
        <v>229563</v>
      </c>
    </row>
    <row r="270217" spans="1:2" x14ac:dyDescent="0.3">
      <c r="A270217" t="s">
        <v>177178</v>
      </c>
      <c r="B270217" t="s">
        <v>229564</v>
      </c>
    </row>
    <row r="270218" spans="1:2" x14ac:dyDescent="0.3">
      <c r="A270218" t="s">
        <v>177178</v>
      </c>
      <c r="B270218" t="s">
        <v>229565</v>
      </c>
    </row>
    <row r="270219" spans="1:2" x14ac:dyDescent="0.3">
      <c r="A270219" t="s">
        <v>177178</v>
      </c>
      <c r="B270219" t="s">
        <v>229566</v>
      </c>
    </row>
    <row r="270220" spans="1:2" x14ac:dyDescent="0.3">
      <c r="A270220" t="s">
        <v>177178</v>
      </c>
      <c r="B270220" t="s">
        <v>229567</v>
      </c>
    </row>
    <row r="270221" spans="1:2" x14ac:dyDescent="0.3">
      <c r="A270221" t="s">
        <v>177178</v>
      </c>
      <c r="B270221" t="s">
        <v>8001</v>
      </c>
    </row>
    <row r="270222" spans="1:2" x14ac:dyDescent="0.3">
      <c r="A270222" t="s">
        <v>177178</v>
      </c>
      <c r="B270222" t="s">
        <v>229568</v>
      </c>
    </row>
    <row r="270223" spans="1:2" x14ac:dyDescent="0.3">
      <c r="A270223" t="s">
        <v>177178</v>
      </c>
      <c r="B270223" t="s">
        <v>229569</v>
      </c>
    </row>
    <row r="270224" spans="1:2" x14ac:dyDescent="0.3">
      <c r="A270224" t="s">
        <v>177178</v>
      </c>
      <c r="B270224" t="s">
        <v>61698</v>
      </c>
    </row>
    <row r="270225" spans="1:2" x14ac:dyDescent="0.3">
      <c r="A270225" t="s">
        <v>177178</v>
      </c>
      <c r="B270225" t="s">
        <v>229570</v>
      </c>
    </row>
    <row r="270226" spans="1:2" x14ac:dyDescent="0.3">
      <c r="A270226" t="s">
        <v>177178</v>
      </c>
      <c r="B270226" t="s">
        <v>229571</v>
      </c>
    </row>
    <row r="270227" spans="1:2" x14ac:dyDescent="0.3">
      <c r="A270227" t="s">
        <v>177178</v>
      </c>
      <c r="B270227" t="s">
        <v>229572</v>
      </c>
    </row>
    <row r="270228" spans="1:2" x14ac:dyDescent="0.3">
      <c r="A270228" t="s">
        <v>177178</v>
      </c>
      <c r="B270228" t="s">
        <v>229573</v>
      </c>
    </row>
    <row r="270229" spans="1:2" x14ac:dyDescent="0.3">
      <c r="A270229" t="s">
        <v>177178</v>
      </c>
      <c r="B270229" t="s">
        <v>229574</v>
      </c>
    </row>
    <row r="270230" spans="1:2" x14ac:dyDescent="0.3">
      <c r="A270230" t="s">
        <v>177178</v>
      </c>
      <c r="B270230" t="s">
        <v>229575</v>
      </c>
    </row>
    <row r="270231" spans="1:2" x14ac:dyDescent="0.3">
      <c r="A270231" t="s">
        <v>177178</v>
      </c>
      <c r="B270231" t="s">
        <v>229576</v>
      </c>
    </row>
    <row r="270232" spans="1:2" x14ac:dyDescent="0.3">
      <c r="A270232" t="s">
        <v>177178</v>
      </c>
      <c r="B270232" t="s">
        <v>1074</v>
      </c>
    </row>
    <row r="270233" spans="1:2" x14ac:dyDescent="0.3">
      <c r="A270233" t="s">
        <v>177178</v>
      </c>
      <c r="B270233" t="s">
        <v>229577</v>
      </c>
    </row>
    <row r="270234" spans="1:2" x14ac:dyDescent="0.3">
      <c r="A270234" t="s">
        <v>177178</v>
      </c>
      <c r="B270234" t="s">
        <v>229578</v>
      </c>
    </row>
    <row r="270235" spans="1:2" x14ac:dyDescent="0.3">
      <c r="A270235" t="s">
        <v>177178</v>
      </c>
      <c r="B270235" t="s">
        <v>229579</v>
      </c>
    </row>
    <row r="270236" spans="1:2" x14ac:dyDescent="0.3">
      <c r="A270236" t="s">
        <v>177178</v>
      </c>
      <c r="B270236" t="s">
        <v>229580</v>
      </c>
    </row>
    <row r="270237" spans="1:2" x14ac:dyDescent="0.3">
      <c r="A270237" t="s">
        <v>177178</v>
      </c>
      <c r="B270237" t="s">
        <v>229581</v>
      </c>
    </row>
    <row r="270238" spans="1:2" x14ac:dyDescent="0.3">
      <c r="A270238" t="s">
        <v>177178</v>
      </c>
      <c r="B270238" t="s">
        <v>229582</v>
      </c>
    </row>
    <row r="270239" spans="1:2" x14ac:dyDescent="0.3">
      <c r="A270239" t="s">
        <v>177178</v>
      </c>
      <c r="B270239" t="s">
        <v>229583</v>
      </c>
    </row>
    <row r="270240" spans="1:2" x14ac:dyDescent="0.3">
      <c r="A270240" t="s">
        <v>177178</v>
      </c>
      <c r="B270240" t="s">
        <v>229584</v>
      </c>
    </row>
    <row r="270241" spans="1:2" x14ac:dyDescent="0.3">
      <c r="A270241" t="s">
        <v>177178</v>
      </c>
      <c r="B270241" t="s">
        <v>229585</v>
      </c>
    </row>
    <row r="270242" spans="1:2" x14ac:dyDescent="0.3">
      <c r="A270242" t="s">
        <v>177178</v>
      </c>
      <c r="B270242" t="s">
        <v>229586</v>
      </c>
    </row>
    <row r="270243" spans="1:2" x14ac:dyDescent="0.3">
      <c r="A270243" t="s">
        <v>177178</v>
      </c>
      <c r="B270243" t="s">
        <v>229587</v>
      </c>
    </row>
    <row r="270244" spans="1:2" x14ac:dyDescent="0.3">
      <c r="A270244" t="s">
        <v>177178</v>
      </c>
      <c r="B270244" t="s">
        <v>229588</v>
      </c>
    </row>
    <row r="270245" spans="1:2" x14ac:dyDescent="0.3">
      <c r="A270245" t="s">
        <v>177178</v>
      </c>
      <c r="B270245">
        <v>44304</v>
      </c>
    </row>
    <row r="270246" spans="1:2" x14ac:dyDescent="0.3">
      <c r="A270246" t="s">
        <v>177178</v>
      </c>
      <c r="B270246" t="s">
        <v>229589</v>
      </c>
    </row>
    <row r="270247" spans="1:2" x14ac:dyDescent="0.3">
      <c r="A270247" t="s">
        <v>177178</v>
      </c>
      <c r="B270247" t="s">
        <v>26929</v>
      </c>
    </row>
    <row r="270248" spans="1:2" x14ac:dyDescent="0.3">
      <c r="A270248" t="s">
        <v>177178</v>
      </c>
      <c r="B270248" t="s">
        <v>229590</v>
      </c>
    </row>
    <row r="270249" spans="1:2" x14ac:dyDescent="0.3">
      <c r="A270249" t="s">
        <v>177178</v>
      </c>
      <c r="B270249" t="s">
        <v>229591</v>
      </c>
    </row>
    <row r="270250" spans="1:2" x14ac:dyDescent="0.3">
      <c r="A270250" t="s">
        <v>177178</v>
      </c>
      <c r="B270250">
        <v>1834</v>
      </c>
    </row>
    <row r="270251" spans="1:2" x14ac:dyDescent="0.3">
      <c r="A270251" t="s">
        <v>177178</v>
      </c>
      <c r="B270251" t="s">
        <v>21346</v>
      </c>
    </row>
    <row r="270252" spans="1:2" x14ac:dyDescent="0.3">
      <c r="A270252" t="s">
        <v>177178</v>
      </c>
      <c r="B270252" t="s">
        <v>229592</v>
      </c>
    </row>
    <row r="270253" spans="1:2" x14ac:dyDescent="0.3">
      <c r="A270253" t="s">
        <v>177178</v>
      </c>
      <c r="B270253" t="s">
        <v>229593</v>
      </c>
    </row>
    <row r="270254" spans="1:2" x14ac:dyDescent="0.3">
      <c r="A270254" t="s">
        <v>177178</v>
      </c>
      <c r="B270254" t="s">
        <v>229594</v>
      </c>
    </row>
    <row r="270255" spans="1:2" x14ac:dyDescent="0.3">
      <c r="A270255" t="s">
        <v>177178</v>
      </c>
      <c r="B270255" t="s">
        <v>229595</v>
      </c>
    </row>
    <row r="270256" spans="1:2" x14ac:dyDescent="0.3">
      <c r="A270256" t="s">
        <v>177178</v>
      </c>
      <c r="B270256" t="s">
        <v>229596</v>
      </c>
    </row>
    <row r="270257" spans="1:2" x14ac:dyDescent="0.3">
      <c r="A270257" t="s">
        <v>177178</v>
      </c>
      <c r="B270257" t="s">
        <v>229597</v>
      </c>
    </row>
    <row r="270258" spans="1:2" x14ac:dyDescent="0.3">
      <c r="A270258" t="s">
        <v>177178</v>
      </c>
      <c r="B270258" t="s">
        <v>229598</v>
      </c>
    </row>
    <row r="270259" spans="1:2" x14ac:dyDescent="0.3">
      <c r="A270259" t="s">
        <v>177178</v>
      </c>
      <c r="B270259" t="s">
        <v>229599</v>
      </c>
    </row>
    <row r="270260" spans="1:2" x14ac:dyDescent="0.3">
      <c r="A270260" t="s">
        <v>177178</v>
      </c>
      <c r="B270260" t="s">
        <v>229600</v>
      </c>
    </row>
    <row r="270261" spans="1:2" x14ac:dyDescent="0.3">
      <c r="A270261" t="s">
        <v>177178</v>
      </c>
      <c r="B270261" t="s">
        <v>229601</v>
      </c>
    </row>
    <row r="270262" spans="1:2" x14ac:dyDescent="0.3">
      <c r="A270262" t="s">
        <v>177178</v>
      </c>
      <c r="B270262" t="s">
        <v>4969</v>
      </c>
    </row>
    <row r="270263" spans="1:2" x14ac:dyDescent="0.3">
      <c r="A270263" t="s">
        <v>177178</v>
      </c>
      <c r="B270263" t="s">
        <v>229602</v>
      </c>
    </row>
    <row r="270264" spans="1:2" x14ac:dyDescent="0.3">
      <c r="A270264" t="s">
        <v>177178</v>
      </c>
      <c r="B270264" t="s">
        <v>229603</v>
      </c>
    </row>
    <row r="270265" spans="1:2" x14ac:dyDescent="0.3">
      <c r="A270265" t="s">
        <v>177178</v>
      </c>
      <c r="B270265" t="s">
        <v>229604</v>
      </c>
    </row>
    <row r="270266" spans="1:2" x14ac:dyDescent="0.3">
      <c r="A270266" t="s">
        <v>177178</v>
      </c>
      <c r="B270266" t="s">
        <v>229605</v>
      </c>
    </row>
    <row r="270267" spans="1:2" x14ac:dyDescent="0.3">
      <c r="A270267" t="s">
        <v>177178</v>
      </c>
      <c r="B270267" t="s">
        <v>229606</v>
      </c>
    </row>
    <row r="270268" spans="1:2" x14ac:dyDescent="0.3">
      <c r="A270268" t="s">
        <v>177178</v>
      </c>
      <c r="B270268" t="s">
        <v>229607</v>
      </c>
    </row>
    <row r="270269" spans="1:2" x14ac:dyDescent="0.3">
      <c r="A270269" t="s">
        <v>177178</v>
      </c>
      <c r="B270269" t="s">
        <v>229608</v>
      </c>
    </row>
    <row r="270270" spans="1:2" x14ac:dyDescent="0.3">
      <c r="A270270" t="s">
        <v>177178</v>
      </c>
      <c r="B270270" t="s">
        <v>229609</v>
      </c>
    </row>
    <row r="270271" spans="1:2" x14ac:dyDescent="0.3">
      <c r="A270271" t="s">
        <v>177178</v>
      </c>
      <c r="B270271" t="s">
        <v>2876</v>
      </c>
    </row>
    <row r="270272" spans="1:2" x14ac:dyDescent="0.3">
      <c r="A270272" t="s">
        <v>177178</v>
      </c>
      <c r="B270272" t="s">
        <v>8211</v>
      </c>
    </row>
    <row r="270273" spans="1:2" x14ac:dyDescent="0.3">
      <c r="A270273" t="s">
        <v>177178</v>
      </c>
      <c r="B270273" t="s">
        <v>229610</v>
      </c>
    </row>
    <row r="270274" spans="1:2" x14ac:dyDescent="0.3">
      <c r="A270274" t="s">
        <v>177178</v>
      </c>
      <c r="B270274" t="s">
        <v>229611</v>
      </c>
    </row>
    <row r="270275" spans="1:2" x14ac:dyDescent="0.3">
      <c r="A270275" t="s">
        <v>177178</v>
      </c>
      <c r="B270275" t="s">
        <v>229612</v>
      </c>
    </row>
    <row r="270276" spans="1:2" x14ac:dyDescent="0.3">
      <c r="A270276" t="s">
        <v>177178</v>
      </c>
      <c r="B270276" t="s">
        <v>229613</v>
      </c>
    </row>
    <row r="270277" spans="1:2" x14ac:dyDescent="0.3">
      <c r="A270277" t="s">
        <v>177178</v>
      </c>
      <c r="B270277" t="s">
        <v>167458</v>
      </c>
    </row>
    <row r="270278" spans="1:2" x14ac:dyDescent="0.3">
      <c r="A270278" t="s">
        <v>177178</v>
      </c>
      <c r="B270278" t="s">
        <v>229614</v>
      </c>
    </row>
    <row r="270279" spans="1:2" x14ac:dyDescent="0.3">
      <c r="A270279" t="s">
        <v>177178</v>
      </c>
      <c r="B270279" t="s">
        <v>229615</v>
      </c>
    </row>
    <row r="270280" spans="1:2" x14ac:dyDescent="0.3">
      <c r="A270280" t="s">
        <v>177178</v>
      </c>
      <c r="B270280" t="s">
        <v>229616</v>
      </c>
    </row>
    <row r="270281" spans="1:2" x14ac:dyDescent="0.3">
      <c r="A270281" t="s">
        <v>177178</v>
      </c>
      <c r="B270281" t="s">
        <v>229617</v>
      </c>
    </row>
    <row r="270282" spans="1:2" x14ac:dyDescent="0.3">
      <c r="A270282" t="s">
        <v>177178</v>
      </c>
      <c r="B270282" t="s">
        <v>229618</v>
      </c>
    </row>
    <row r="270283" spans="1:2" x14ac:dyDescent="0.3">
      <c r="A270283" t="s">
        <v>177178</v>
      </c>
      <c r="B270283" t="s">
        <v>229619</v>
      </c>
    </row>
    <row r="270284" spans="1:2" x14ac:dyDescent="0.3">
      <c r="A270284" t="s">
        <v>177178</v>
      </c>
      <c r="B270284" t="s">
        <v>229620</v>
      </c>
    </row>
    <row r="270285" spans="1:2" x14ac:dyDescent="0.3">
      <c r="A270285" t="s">
        <v>177178</v>
      </c>
      <c r="B270285" t="s">
        <v>229621</v>
      </c>
    </row>
    <row r="270286" spans="1:2" x14ac:dyDescent="0.3">
      <c r="A270286" t="s">
        <v>177178</v>
      </c>
      <c r="B270286" t="s">
        <v>229622</v>
      </c>
    </row>
    <row r="270287" spans="1:2" x14ac:dyDescent="0.3">
      <c r="A270287" t="s">
        <v>177178</v>
      </c>
      <c r="B270287" t="s">
        <v>229623</v>
      </c>
    </row>
    <row r="270288" spans="1:2" x14ac:dyDescent="0.3">
      <c r="A270288" t="s">
        <v>177178</v>
      </c>
      <c r="B270288" t="s">
        <v>229624</v>
      </c>
    </row>
    <row r="270289" spans="1:2" x14ac:dyDescent="0.3">
      <c r="A270289" t="s">
        <v>177178</v>
      </c>
      <c r="B270289" t="s">
        <v>229625</v>
      </c>
    </row>
    <row r="270290" spans="1:2" x14ac:dyDescent="0.3">
      <c r="A270290" t="s">
        <v>177178</v>
      </c>
      <c r="B270290" t="s">
        <v>229626</v>
      </c>
    </row>
    <row r="270291" spans="1:2" x14ac:dyDescent="0.3">
      <c r="A270291" t="s">
        <v>177178</v>
      </c>
      <c r="B270291" t="s">
        <v>229627</v>
      </c>
    </row>
    <row r="270292" spans="1:2" x14ac:dyDescent="0.3">
      <c r="A270292" t="s">
        <v>177178</v>
      </c>
      <c r="B270292" t="s">
        <v>229628</v>
      </c>
    </row>
    <row r="270293" spans="1:2" x14ac:dyDescent="0.3">
      <c r="A270293" t="s">
        <v>177178</v>
      </c>
      <c r="B270293" t="s">
        <v>229629</v>
      </c>
    </row>
    <row r="270294" spans="1:2" x14ac:dyDescent="0.3">
      <c r="A270294" t="s">
        <v>177178</v>
      </c>
      <c r="B270294" t="s">
        <v>229630</v>
      </c>
    </row>
    <row r="270295" spans="1:2" x14ac:dyDescent="0.3">
      <c r="A270295" t="s">
        <v>177178</v>
      </c>
      <c r="B270295" t="s">
        <v>229631</v>
      </c>
    </row>
    <row r="270296" spans="1:2" x14ac:dyDescent="0.3">
      <c r="A270296" t="s">
        <v>177178</v>
      </c>
      <c r="B270296" t="s">
        <v>15526</v>
      </c>
    </row>
    <row r="270297" spans="1:2" x14ac:dyDescent="0.3">
      <c r="A270297" t="s">
        <v>177178</v>
      </c>
      <c r="B270297" t="s">
        <v>229632</v>
      </c>
    </row>
    <row r="270298" spans="1:2" x14ac:dyDescent="0.3">
      <c r="A270298" t="s">
        <v>177178</v>
      </c>
      <c r="B270298" t="s">
        <v>291</v>
      </c>
    </row>
    <row r="270299" spans="1:2" x14ac:dyDescent="0.3">
      <c r="A270299" t="s">
        <v>177178</v>
      </c>
      <c r="B270299" t="s">
        <v>229633</v>
      </c>
    </row>
    <row r="270300" spans="1:2" x14ac:dyDescent="0.3">
      <c r="A270300" t="s">
        <v>177178</v>
      </c>
      <c r="B270300" t="s">
        <v>229634</v>
      </c>
    </row>
    <row r="270301" spans="1:2" x14ac:dyDescent="0.3">
      <c r="A270301" t="s">
        <v>177178</v>
      </c>
      <c r="B270301" t="s">
        <v>229635</v>
      </c>
    </row>
    <row r="270302" spans="1:2" x14ac:dyDescent="0.3">
      <c r="A270302" t="s">
        <v>177178</v>
      </c>
      <c r="B270302" t="s">
        <v>229636</v>
      </c>
    </row>
    <row r="270303" spans="1:2" x14ac:dyDescent="0.3">
      <c r="A270303" t="s">
        <v>177178</v>
      </c>
      <c r="B270303" t="s">
        <v>229637</v>
      </c>
    </row>
    <row r="270304" spans="1:2" x14ac:dyDescent="0.3">
      <c r="A270304" t="s">
        <v>177178</v>
      </c>
      <c r="B270304" t="s">
        <v>229638</v>
      </c>
    </row>
    <row r="270305" spans="1:2" x14ac:dyDescent="0.3">
      <c r="A270305" t="s">
        <v>177178</v>
      </c>
      <c r="B270305" t="s">
        <v>229639</v>
      </c>
    </row>
    <row r="270306" spans="1:2" x14ac:dyDescent="0.3">
      <c r="A270306" t="s">
        <v>177178</v>
      </c>
      <c r="B270306" t="s">
        <v>229640</v>
      </c>
    </row>
    <row r="270307" spans="1:2" x14ac:dyDescent="0.3">
      <c r="A270307" t="s">
        <v>177178</v>
      </c>
      <c r="B270307" t="s">
        <v>229641</v>
      </c>
    </row>
    <row r="270308" spans="1:2" x14ac:dyDescent="0.3">
      <c r="A270308" t="s">
        <v>177178</v>
      </c>
      <c r="B270308" t="s">
        <v>229642</v>
      </c>
    </row>
    <row r="270309" spans="1:2" x14ac:dyDescent="0.3">
      <c r="A270309" t="s">
        <v>177178</v>
      </c>
      <c r="B270309" t="s">
        <v>229643</v>
      </c>
    </row>
    <row r="270310" spans="1:2" x14ac:dyDescent="0.3">
      <c r="A270310" t="s">
        <v>177178</v>
      </c>
      <c r="B270310" t="s">
        <v>229644</v>
      </c>
    </row>
    <row r="270311" spans="1:2" x14ac:dyDescent="0.3">
      <c r="A270311" t="s">
        <v>177178</v>
      </c>
      <c r="B270311" t="s">
        <v>229645</v>
      </c>
    </row>
    <row r="270312" spans="1:2" x14ac:dyDescent="0.3">
      <c r="A270312" t="s">
        <v>177178</v>
      </c>
      <c r="B270312" t="s">
        <v>42347</v>
      </c>
    </row>
    <row r="270313" spans="1:2" x14ac:dyDescent="0.3">
      <c r="A270313" t="s">
        <v>177178</v>
      </c>
      <c r="B270313" t="s">
        <v>229646</v>
      </c>
    </row>
    <row r="270314" spans="1:2" x14ac:dyDescent="0.3">
      <c r="A270314" t="s">
        <v>177178</v>
      </c>
      <c r="B270314" t="s">
        <v>229647</v>
      </c>
    </row>
    <row r="270315" spans="1:2" x14ac:dyDescent="0.3">
      <c r="A270315" t="s">
        <v>177178</v>
      </c>
      <c r="B270315" t="s">
        <v>229648</v>
      </c>
    </row>
    <row r="270316" spans="1:2" x14ac:dyDescent="0.3">
      <c r="A270316" t="s">
        <v>177178</v>
      </c>
      <c r="B270316" t="s">
        <v>229649</v>
      </c>
    </row>
    <row r="270317" spans="1:2" x14ac:dyDescent="0.3">
      <c r="A270317" t="s">
        <v>177178</v>
      </c>
      <c r="B270317" t="s">
        <v>229650</v>
      </c>
    </row>
    <row r="270318" spans="1:2" x14ac:dyDescent="0.3">
      <c r="A270318" t="s">
        <v>177178</v>
      </c>
      <c r="B270318" t="s">
        <v>229651</v>
      </c>
    </row>
    <row r="270319" spans="1:2" x14ac:dyDescent="0.3">
      <c r="A270319" t="s">
        <v>177178</v>
      </c>
      <c r="B270319" t="s">
        <v>229652</v>
      </c>
    </row>
    <row r="270320" spans="1:2" x14ac:dyDescent="0.3">
      <c r="A270320" t="s">
        <v>177178</v>
      </c>
      <c r="B270320" t="s">
        <v>229653</v>
      </c>
    </row>
    <row r="270321" spans="1:2" x14ac:dyDescent="0.3">
      <c r="A270321" t="s">
        <v>177178</v>
      </c>
      <c r="B270321" t="s">
        <v>229654</v>
      </c>
    </row>
    <row r="270322" spans="1:2" x14ac:dyDescent="0.3">
      <c r="A270322" t="s">
        <v>177178</v>
      </c>
      <c r="B270322" t="s">
        <v>229655</v>
      </c>
    </row>
    <row r="270323" spans="1:2" x14ac:dyDescent="0.3">
      <c r="A270323" t="s">
        <v>177178</v>
      </c>
      <c r="B270323" t="s">
        <v>229656</v>
      </c>
    </row>
    <row r="270324" spans="1:2" x14ac:dyDescent="0.3">
      <c r="A270324" t="s">
        <v>177178</v>
      </c>
      <c r="B270324" t="s">
        <v>229657</v>
      </c>
    </row>
    <row r="270325" spans="1:2" x14ac:dyDescent="0.3">
      <c r="A270325" t="s">
        <v>177178</v>
      </c>
      <c r="B270325" t="s">
        <v>229658</v>
      </c>
    </row>
    <row r="270326" spans="1:2" x14ac:dyDescent="0.3">
      <c r="A270326" t="s">
        <v>177178</v>
      </c>
      <c r="B270326" t="s">
        <v>229659</v>
      </c>
    </row>
    <row r="270327" spans="1:2" x14ac:dyDescent="0.3">
      <c r="A270327" t="s">
        <v>177178</v>
      </c>
      <c r="B270327" t="s">
        <v>229660</v>
      </c>
    </row>
    <row r="270328" spans="1:2" x14ac:dyDescent="0.3">
      <c r="A270328" t="s">
        <v>177178</v>
      </c>
      <c r="B270328" t="s">
        <v>229661</v>
      </c>
    </row>
    <row r="270329" spans="1:2" x14ac:dyDescent="0.3">
      <c r="A270329" t="s">
        <v>177178</v>
      </c>
      <c r="B270329" t="s">
        <v>229662</v>
      </c>
    </row>
    <row r="270330" spans="1:2" x14ac:dyDescent="0.3">
      <c r="A270330" t="s">
        <v>177178</v>
      </c>
      <c r="B270330" t="s">
        <v>229663</v>
      </c>
    </row>
    <row r="270331" spans="1:2" x14ac:dyDescent="0.3">
      <c r="A270331" t="s">
        <v>177178</v>
      </c>
      <c r="B270331" t="s">
        <v>229664</v>
      </c>
    </row>
    <row r="270332" spans="1:2" x14ac:dyDescent="0.3">
      <c r="A270332" t="s">
        <v>177178</v>
      </c>
      <c r="B270332" t="s">
        <v>229665</v>
      </c>
    </row>
    <row r="270333" spans="1:2" x14ac:dyDescent="0.3">
      <c r="A270333" t="s">
        <v>177178</v>
      </c>
      <c r="B270333" t="s">
        <v>35874</v>
      </c>
    </row>
    <row r="270334" spans="1:2" x14ac:dyDescent="0.3">
      <c r="A270334" t="s">
        <v>177178</v>
      </c>
      <c r="B270334" t="s">
        <v>70846</v>
      </c>
    </row>
    <row r="270335" spans="1:2" x14ac:dyDescent="0.3">
      <c r="A270335" t="s">
        <v>177178</v>
      </c>
      <c r="B270335">
        <v>44480</v>
      </c>
    </row>
    <row r="270336" spans="1:2" x14ac:dyDescent="0.3">
      <c r="A270336" t="s">
        <v>177178</v>
      </c>
      <c r="B270336" t="s">
        <v>229666</v>
      </c>
    </row>
    <row r="270337" spans="1:2" x14ac:dyDescent="0.3">
      <c r="A270337" t="s">
        <v>177178</v>
      </c>
      <c r="B270337" t="s">
        <v>229667</v>
      </c>
    </row>
    <row r="270338" spans="1:2" x14ac:dyDescent="0.3">
      <c r="A270338" t="s">
        <v>177178</v>
      </c>
      <c r="B270338" t="s">
        <v>229668</v>
      </c>
    </row>
    <row r="270339" spans="1:2" x14ac:dyDescent="0.3">
      <c r="A270339" t="s">
        <v>177178</v>
      </c>
      <c r="B270339" t="s">
        <v>229669</v>
      </c>
    </row>
    <row r="270340" spans="1:2" x14ac:dyDescent="0.3">
      <c r="A270340" t="s">
        <v>177178</v>
      </c>
      <c r="B270340" t="s">
        <v>229670</v>
      </c>
    </row>
    <row r="270341" spans="1:2" x14ac:dyDescent="0.3">
      <c r="A270341" t="s">
        <v>177178</v>
      </c>
      <c r="B270341" t="s">
        <v>21388</v>
      </c>
    </row>
    <row r="270342" spans="1:2" x14ac:dyDescent="0.3">
      <c r="A270342" t="s">
        <v>177178</v>
      </c>
      <c r="B270342" t="s">
        <v>229671</v>
      </c>
    </row>
    <row r="270343" spans="1:2" x14ac:dyDescent="0.3">
      <c r="A270343" t="s">
        <v>177178</v>
      </c>
      <c r="B270343" t="s">
        <v>229672</v>
      </c>
    </row>
    <row r="270344" spans="1:2" x14ac:dyDescent="0.3">
      <c r="A270344" t="s">
        <v>177178</v>
      </c>
      <c r="B270344" t="s">
        <v>15396</v>
      </c>
    </row>
    <row r="270345" spans="1:2" x14ac:dyDescent="0.3">
      <c r="A270345" t="s">
        <v>177178</v>
      </c>
      <c r="B270345" t="s">
        <v>229673</v>
      </c>
    </row>
    <row r="270346" spans="1:2" x14ac:dyDescent="0.3">
      <c r="A270346" t="s">
        <v>177178</v>
      </c>
      <c r="B270346" t="s">
        <v>229674</v>
      </c>
    </row>
    <row r="270347" spans="1:2" x14ac:dyDescent="0.3">
      <c r="A270347" t="s">
        <v>177178</v>
      </c>
      <c r="B270347" t="s">
        <v>11125</v>
      </c>
    </row>
    <row r="270348" spans="1:2" x14ac:dyDescent="0.3">
      <c r="A270348" t="s">
        <v>177178</v>
      </c>
      <c r="B270348" t="s">
        <v>229675</v>
      </c>
    </row>
    <row r="270349" spans="1:2" x14ac:dyDescent="0.3">
      <c r="A270349" t="s">
        <v>177178</v>
      </c>
      <c r="B270349" t="s">
        <v>229676</v>
      </c>
    </row>
    <row r="270350" spans="1:2" x14ac:dyDescent="0.3">
      <c r="A270350" t="s">
        <v>177178</v>
      </c>
      <c r="B270350" t="s">
        <v>229677</v>
      </c>
    </row>
    <row r="270351" spans="1:2" x14ac:dyDescent="0.3">
      <c r="A270351" t="s">
        <v>177178</v>
      </c>
      <c r="B270351" t="s">
        <v>229678</v>
      </c>
    </row>
    <row r="270352" spans="1:2" x14ac:dyDescent="0.3">
      <c r="A270352" t="s">
        <v>177178</v>
      </c>
      <c r="B270352" t="s">
        <v>229679</v>
      </c>
    </row>
    <row r="270353" spans="1:2" x14ac:dyDescent="0.3">
      <c r="A270353" t="s">
        <v>177178</v>
      </c>
      <c r="B270353" t="s">
        <v>229680</v>
      </c>
    </row>
    <row r="270354" spans="1:2" x14ac:dyDescent="0.3">
      <c r="A270354" t="s">
        <v>177178</v>
      </c>
      <c r="B270354" t="s">
        <v>8124</v>
      </c>
    </row>
    <row r="270355" spans="1:2" x14ac:dyDescent="0.3">
      <c r="A270355" t="s">
        <v>177178</v>
      </c>
      <c r="B270355" t="s">
        <v>229681</v>
      </c>
    </row>
    <row r="270356" spans="1:2" x14ac:dyDescent="0.3">
      <c r="A270356" t="s">
        <v>177178</v>
      </c>
      <c r="B270356" t="s">
        <v>229682</v>
      </c>
    </row>
    <row r="270357" spans="1:2" x14ac:dyDescent="0.3">
      <c r="A270357" t="s">
        <v>177178</v>
      </c>
      <c r="B270357" t="s">
        <v>229683</v>
      </c>
    </row>
    <row r="270358" spans="1:2" x14ac:dyDescent="0.3">
      <c r="A270358" t="s">
        <v>177178</v>
      </c>
      <c r="B270358" t="s">
        <v>229684</v>
      </c>
    </row>
    <row r="270359" spans="1:2" x14ac:dyDescent="0.3">
      <c r="A270359" t="s">
        <v>177178</v>
      </c>
      <c r="B270359" t="s">
        <v>229685</v>
      </c>
    </row>
    <row r="270360" spans="1:2" x14ac:dyDescent="0.3">
      <c r="A270360" t="s">
        <v>177178</v>
      </c>
      <c r="B270360" t="s">
        <v>229686</v>
      </c>
    </row>
    <row r="270361" spans="1:2" x14ac:dyDescent="0.3">
      <c r="A270361" t="s">
        <v>177178</v>
      </c>
      <c r="B270361" t="s">
        <v>229687</v>
      </c>
    </row>
    <row r="270362" spans="1:2" x14ac:dyDescent="0.3">
      <c r="A270362" t="s">
        <v>177178</v>
      </c>
      <c r="B270362" t="s">
        <v>229688</v>
      </c>
    </row>
    <row r="270363" spans="1:2" x14ac:dyDescent="0.3">
      <c r="A270363" t="s">
        <v>177178</v>
      </c>
      <c r="B270363" t="s">
        <v>77507</v>
      </c>
    </row>
    <row r="270364" spans="1:2" x14ac:dyDescent="0.3">
      <c r="A270364" t="s">
        <v>177178</v>
      </c>
      <c r="B270364" t="s">
        <v>229689</v>
      </c>
    </row>
    <row r="270365" spans="1:2" x14ac:dyDescent="0.3">
      <c r="A270365" t="s">
        <v>177178</v>
      </c>
      <c r="B270365" t="s">
        <v>229690</v>
      </c>
    </row>
    <row r="270366" spans="1:2" x14ac:dyDescent="0.3">
      <c r="A270366" t="s">
        <v>177178</v>
      </c>
      <c r="B270366" t="s">
        <v>229691</v>
      </c>
    </row>
    <row r="270367" spans="1:2" x14ac:dyDescent="0.3">
      <c r="A270367" t="s">
        <v>177178</v>
      </c>
      <c r="B270367" t="s">
        <v>229692</v>
      </c>
    </row>
    <row r="270368" spans="1:2" x14ac:dyDescent="0.3">
      <c r="A270368" t="s">
        <v>177178</v>
      </c>
      <c r="B270368" t="s">
        <v>229693</v>
      </c>
    </row>
    <row r="270369" spans="1:2" x14ac:dyDescent="0.3">
      <c r="A270369" t="s">
        <v>177178</v>
      </c>
      <c r="B270369" t="s">
        <v>229694</v>
      </c>
    </row>
    <row r="270370" spans="1:2" x14ac:dyDescent="0.3">
      <c r="A270370" t="s">
        <v>177178</v>
      </c>
      <c r="B270370" t="s">
        <v>229695</v>
      </c>
    </row>
    <row r="270371" spans="1:2" x14ac:dyDescent="0.3">
      <c r="A270371" t="s">
        <v>177178</v>
      </c>
      <c r="B270371" t="s">
        <v>229696</v>
      </c>
    </row>
    <row r="270372" spans="1:2" x14ac:dyDescent="0.3">
      <c r="A270372" t="s">
        <v>177178</v>
      </c>
      <c r="B270372" t="s">
        <v>229697</v>
      </c>
    </row>
    <row r="270373" spans="1:2" x14ac:dyDescent="0.3">
      <c r="A270373" t="s">
        <v>177178</v>
      </c>
      <c r="B270373" t="s">
        <v>229698</v>
      </c>
    </row>
    <row r="270374" spans="1:2" x14ac:dyDescent="0.3">
      <c r="A270374" t="s">
        <v>177178</v>
      </c>
      <c r="B270374" t="s">
        <v>229699</v>
      </c>
    </row>
    <row r="270375" spans="1:2" x14ac:dyDescent="0.3">
      <c r="A270375" t="s">
        <v>177178</v>
      </c>
      <c r="B270375" t="s">
        <v>229700</v>
      </c>
    </row>
    <row r="270376" spans="1:2" x14ac:dyDescent="0.3">
      <c r="A270376" t="s">
        <v>177178</v>
      </c>
      <c r="B270376" t="s">
        <v>76354</v>
      </c>
    </row>
    <row r="270377" spans="1:2" x14ac:dyDescent="0.3">
      <c r="A270377" t="s">
        <v>177178</v>
      </c>
      <c r="B270377" t="s">
        <v>172896</v>
      </c>
    </row>
    <row r="270378" spans="1:2" x14ac:dyDescent="0.3">
      <c r="A270378" t="s">
        <v>177178</v>
      </c>
      <c r="B270378" t="s">
        <v>229701</v>
      </c>
    </row>
    <row r="270379" spans="1:2" x14ac:dyDescent="0.3">
      <c r="A270379" t="s">
        <v>177178</v>
      </c>
      <c r="B270379" t="s">
        <v>229702</v>
      </c>
    </row>
    <row r="270380" spans="1:2" x14ac:dyDescent="0.3">
      <c r="A270380" t="s">
        <v>177178</v>
      </c>
      <c r="B270380" t="s">
        <v>229703</v>
      </c>
    </row>
    <row r="270381" spans="1:2" x14ac:dyDescent="0.3">
      <c r="A270381" t="s">
        <v>177178</v>
      </c>
      <c r="B270381" t="s">
        <v>229704</v>
      </c>
    </row>
    <row r="270382" spans="1:2" x14ac:dyDescent="0.3">
      <c r="A270382" t="s">
        <v>177178</v>
      </c>
      <c r="B270382" t="s">
        <v>229705</v>
      </c>
    </row>
    <row r="270383" spans="1:2" x14ac:dyDescent="0.3">
      <c r="A270383" t="s">
        <v>177178</v>
      </c>
      <c r="B270383" t="s">
        <v>229706</v>
      </c>
    </row>
    <row r="270384" spans="1:2" x14ac:dyDescent="0.3">
      <c r="A270384" t="s">
        <v>177178</v>
      </c>
      <c r="B270384" t="s">
        <v>229707</v>
      </c>
    </row>
    <row r="270385" spans="1:2" x14ac:dyDescent="0.3">
      <c r="A270385" t="s">
        <v>177178</v>
      </c>
      <c r="B270385" t="s">
        <v>229708</v>
      </c>
    </row>
    <row r="270386" spans="1:2" x14ac:dyDescent="0.3">
      <c r="A270386" t="s">
        <v>177178</v>
      </c>
      <c r="B270386" t="s">
        <v>229709</v>
      </c>
    </row>
    <row r="270387" spans="1:2" x14ac:dyDescent="0.3">
      <c r="A270387" t="s">
        <v>177178</v>
      </c>
      <c r="B270387" t="s">
        <v>229710</v>
      </c>
    </row>
    <row r="270388" spans="1:2" x14ac:dyDescent="0.3">
      <c r="A270388" t="s">
        <v>177178</v>
      </c>
      <c r="B270388" t="s">
        <v>229711</v>
      </c>
    </row>
    <row r="270389" spans="1:2" x14ac:dyDescent="0.3">
      <c r="A270389" t="s">
        <v>177178</v>
      </c>
      <c r="B270389" t="s">
        <v>229712</v>
      </c>
    </row>
    <row r="270390" spans="1:2" x14ac:dyDescent="0.3">
      <c r="A270390" t="s">
        <v>177178</v>
      </c>
      <c r="B270390" t="s">
        <v>6600</v>
      </c>
    </row>
    <row r="270391" spans="1:2" x14ac:dyDescent="0.3">
      <c r="A270391" t="s">
        <v>177178</v>
      </c>
      <c r="B270391" t="s">
        <v>229713</v>
      </c>
    </row>
    <row r="270392" spans="1:2" x14ac:dyDescent="0.3">
      <c r="A270392" t="s">
        <v>177178</v>
      </c>
      <c r="B270392" t="s">
        <v>229714</v>
      </c>
    </row>
    <row r="270393" spans="1:2" x14ac:dyDescent="0.3">
      <c r="A270393" t="s">
        <v>177178</v>
      </c>
      <c r="B270393" t="s">
        <v>229715</v>
      </c>
    </row>
    <row r="270394" spans="1:2" x14ac:dyDescent="0.3">
      <c r="A270394" t="s">
        <v>177178</v>
      </c>
      <c r="B270394" t="s">
        <v>229716</v>
      </c>
    </row>
    <row r="270395" spans="1:2" x14ac:dyDescent="0.3">
      <c r="A270395" t="s">
        <v>177178</v>
      </c>
      <c r="B270395" t="s">
        <v>229717</v>
      </c>
    </row>
    <row r="270396" spans="1:2" x14ac:dyDescent="0.3">
      <c r="A270396" t="s">
        <v>177178</v>
      </c>
      <c r="B270396" t="s">
        <v>229718</v>
      </c>
    </row>
    <row r="270397" spans="1:2" x14ac:dyDescent="0.3">
      <c r="A270397" t="s">
        <v>177178</v>
      </c>
      <c r="B270397" t="s">
        <v>229719</v>
      </c>
    </row>
    <row r="270398" spans="1:2" x14ac:dyDescent="0.3">
      <c r="A270398" t="s">
        <v>177178</v>
      </c>
      <c r="B270398" t="s">
        <v>229720</v>
      </c>
    </row>
    <row r="270399" spans="1:2" x14ac:dyDescent="0.3">
      <c r="A270399" t="s">
        <v>177178</v>
      </c>
      <c r="B270399" t="s">
        <v>229721</v>
      </c>
    </row>
    <row r="270400" spans="1:2" x14ac:dyDescent="0.3">
      <c r="A270400" t="s">
        <v>177178</v>
      </c>
      <c r="B270400" t="s">
        <v>229722</v>
      </c>
    </row>
    <row r="270401" spans="1:2" x14ac:dyDescent="0.3">
      <c r="A270401" t="s">
        <v>177178</v>
      </c>
      <c r="B270401" t="s">
        <v>229723</v>
      </c>
    </row>
    <row r="270402" spans="1:2" x14ac:dyDescent="0.3">
      <c r="A270402" t="s">
        <v>177178</v>
      </c>
      <c r="B270402" t="s">
        <v>229724</v>
      </c>
    </row>
    <row r="270403" spans="1:2" x14ac:dyDescent="0.3">
      <c r="A270403" t="s">
        <v>177178</v>
      </c>
      <c r="B270403" t="s">
        <v>229725</v>
      </c>
    </row>
    <row r="270404" spans="1:2" x14ac:dyDescent="0.3">
      <c r="A270404" t="s">
        <v>177178</v>
      </c>
      <c r="B270404" t="s">
        <v>229726</v>
      </c>
    </row>
    <row r="270405" spans="1:2" x14ac:dyDescent="0.3">
      <c r="A270405" t="s">
        <v>177178</v>
      </c>
      <c r="B270405" t="s">
        <v>229727</v>
      </c>
    </row>
    <row r="270406" spans="1:2" x14ac:dyDescent="0.3">
      <c r="A270406" t="s">
        <v>177178</v>
      </c>
      <c r="B270406" t="s">
        <v>229728</v>
      </c>
    </row>
    <row r="270407" spans="1:2" x14ac:dyDescent="0.3">
      <c r="A270407" t="s">
        <v>177178</v>
      </c>
      <c r="B270407" t="s">
        <v>229729</v>
      </c>
    </row>
    <row r="270408" spans="1:2" x14ac:dyDescent="0.3">
      <c r="A270408" t="s">
        <v>177178</v>
      </c>
      <c r="B270408" t="s">
        <v>229730</v>
      </c>
    </row>
    <row r="270409" spans="1:2" x14ac:dyDescent="0.3">
      <c r="A270409" t="s">
        <v>177178</v>
      </c>
      <c r="B270409" t="s">
        <v>229731</v>
      </c>
    </row>
    <row r="270410" spans="1:2" x14ac:dyDescent="0.3">
      <c r="A270410" t="s">
        <v>177178</v>
      </c>
      <c r="B270410" t="s">
        <v>229732</v>
      </c>
    </row>
    <row r="270411" spans="1:2" x14ac:dyDescent="0.3">
      <c r="A270411" t="s">
        <v>177178</v>
      </c>
      <c r="B270411" t="s">
        <v>7015</v>
      </c>
    </row>
    <row r="270412" spans="1:2" x14ac:dyDescent="0.3">
      <c r="A270412" t="s">
        <v>177178</v>
      </c>
      <c r="B270412" t="s">
        <v>135001</v>
      </c>
    </row>
    <row r="270413" spans="1:2" x14ac:dyDescent="0.3">
      <c r="A270413" t="s">
        <v>177178</v>
      </c>
      <c r="B270413" t="s">
        <v>229733</v>
      </c>
    </row>
    <row r="270414" spans="1:2" x14ac:dyDescent="0.3">
      <c r="A270414" t="s">
        <v>177178</v>
      </c>
      <c r="B270414" t="s">
        <v>229734</v>
      </c>
    </row>
    <row r="270415" spans="1:2" x14ac:dyDescent="0.3">
      <c r="A270415" t="s">
        <v>177178</v>
      </c>
      <c r="B270415" t="s">
        <v>30576</v>
      </c>
    </row>
    <row r="270416" spans="1:2" x14ac:dyDescent="0.3">
      <c r="A270416" t="s">
        <v>177178</v>
      </c>
      <c r="B270416" t="s">
        <v>87838</v>
      </c>
    </row>
    <row r="270417" spans="1:2" x14ac:dyDescent="0.3">
      <c r="A270417" t="s">
        <v>177178</v>
      </c>
      <c r="B270417" t="s">
        <v>229735</v>
      </c>
    </row>
    <row r="270418" spans="1:2" x14ac:dyDescent="0.3">
      <c r="A270418" t="s">
        <v>177178</v>
      </c>
      <c r="B270418" t="s">
        <v>229736</v>
      </c>
    </row>
    <row r="270419" spans="1:2" x14ac:dyDescent="0.3">
      <c r="A270419" t="s">
        <v>177178</v>
      </c>
      <c r="B270419" t="s">
        <v>229737</v>
      </c>
    </row>
    <row r="270420" spans="1:2" x14ac:dyDescent="0.3">
      <c r="A270420" t="s">
        <v>177178</v>
      </c>
      <c r="B270420" t="s">
        <v>229738</v>
      </c>
    </row>
    <row r="270421" spans="1:2" x14ac:dyDescent="0.3">
      <c r="A270421" t="s">
        <v>177178</v>
      </c>
      <c r="B270421" t="s">
        <v>229739</v>
      </c>
    </row>
    <row r="270422" spans="1:2" x14ac:dyDescent="0.3">
      <c r="A270422" t="s">
        <v>177178</v>
      </c>
      <c r="B270422" t="s">
        <v>229740</v>
      </c>
    </row>
    <row r="270423" spans="1:2" x14ac:dyDescent="0.3">
      <c r="A270423" t="s">
        <v>177178</v>
      </c>
      <c r="B270423" t="s">
        <v>229741</v>
      </c>
    </row>
    <row r="270424" spans="1:2" x14ac:dyDescent="0.3">
      <c r="A270424" t="s">
        <v>177178</v>
      </c>
      <c r="B270424" t="s">
        <v>229742</v>
      </c>
    </row>
    <row r="270425" spans="1:2" x14ac:dyDescent="0.3">
      <c r="A270425" t="s">
        <v>177178</v>
      </c>
      <c r="B270425" t="s">
        <v>229743</v>
      </c>
    </row>
    <row r="270426" spans="1:2" x14ac:dyDescent="0.3">
      <c r="A270426" t="s">
        <v>177178</v>
      </c>
      <c r="B270426" t="s">
        <v>229744</v>
      </c>
    </row>
    <row r="270427" spans="1:2" x14ac:dyDescent="0.3">
      <c r="A270427" t="s">
        <v>177178</v>
      </c>
      <c r="B270427" t="s">
        <v>229745</v>
      </c>
    </row>
    <row r="270428" spans="1:2" x14ac:dyDescent="0.3">
      <c r="A270428" t="s">
        <v>177178</v>
      </c>
      <c r="B270428" t="s">
        <v>229746</v>
      </c>
    </row>
    <row r="270429" spans="1:2" x14ac:dyDescent="0.3">
      <c r="A270429" t="s">
        <v>177178</v>
      </c>
      <c r="B270429" t="s">
        <v>229747</v>
      </c>
    </row>
    <row r="270430" spans="1:2" x14ac:dyDescent="0.3">
      <c r="A270430" t="s">
        <v>177178</v>
      </c>
      <c r="B270430" t="s">
        <v>229748</v>
      </c>
    </row>
    <row r="270431" spans="1:2" x14ac:dyDescent="0.3">
      <c r="A270431" t="s">
        <v>177178</v>
      </c>
      <c r="B270431" t="s">
        <v>229749</v>
      </c>
    </row>
    <row r="270432" spans="1:2" x14ac:dyDescent="0.3">
      <c r="A270432" t="s">
        <v>177178</v>
      </c>
      <c r="B270432" t="s">
        <v>229750</v>
      </c>
    </row>
    <row r="270433" spans="1:2" x14ac:dyDescent="0.3">
      <c r="A270433" t="s">
        <v>177178</v>
      </c>
      <c r="B270433" t="s">
        <v>229751</v>
      </c>
    </row>
    <row r="270434" spans="1:2" x14ac:dyDescent="0.3">
      <c r="A270434" t="s">
        <v>177178</v>
      </c>
      <c r="B270434" t="s">
        <v>229752</v>
      </c>
    </row>
    <row r="270435" spans="1:2" x14ac:dyDescent="0.3">
      <c r="A270435" t="s">
        <v>177178</v>
      </c>
      <c r="B270435" t="s">
        <v>229753</v>
      </c>
    </row>
    <row r="270436" spans="1:2" x14ac:dyDescent="0.3">
      <c r="A270436" t="s">
        <v>177178</v>
      </c>
      <c r="B270436" t="s">
        <v>229754</v>
      </c>
    </row>
    <row r="270437" spans="1:2" x14ac:dyDescent="0.3">
      <c r="A270437" t="s">
        <v>177178</v>
      </c>
      <c r="B270437" t="s">
        <v>229755</v>
      </c>
    </row>
    <row r="270438" spans="1:2" x14ac:dyDescent="0.3">
      <c r="A270438" t="s">
        <v>177178</v>
      </c>
      <c r="B270438" t="s">
        <v>229756</v>
      </c>
    </row>
    <row r="270439" spans="1:2" x14ac:dyDescent="0.3">
      <c r="A270439" t="s">
        <v>177178</v>
      </c>
      <c r="B270439" t="s">
        <v>153842</v>
      </c>
    </row>
    <row r="270440" spans="1:2" x14ac:dyDescent="0.3">
      <c r="A270440" t="s">
        <v>177178</v>
      </c>
      <c r="B270440" t="s">
        <v>229757</v>
      </c>
    </row>
    <row r="270441" spans="1:2" x14ac:dyDescent="0.3">
      <c r="A270441" t="s">
        <v>177178</v>
      </c>
      <c r="B270441" t="s">
        <v>229758</v>
      </c>
    </row>
    <row r="270442" spans="1:2" x14ac:dyDescent="0.3">
      <c r="A270442" t="s">
        <v>177178</v>
      </c>
      <c r="B270442" t="s">
        <v>229759</v>
      </c>
    </row>
    <row r="270443" spans="1:2" x14ac:dyDescent="0.3">
      <c r="A270443" t="s">
        <v>177178</v>
      </c>
      <c r="B270443" t="s">
        <v>229760</v>
      </c>
    </row>
    <row r="270444" spans="1:2" x14ac:dyDescent="0.3">
      <c r="A270444" t="s">
        <v>177178</v>
      </c>
      <c r="B270444" t="s">
        <v>165563</v>
      </c>
    </row>
    <row r="270445" spans="1:2" x14ac:dyDescent="0.3">
      <c r="A270445" t="s">
        <v>177178</v>
      </c>
      <c r="B270445" t="s">
        <v>229761</v>
      </c>
    </row>
    <row r="270446" spans="1:2" x14ac:dyDescent="0.3">
      <c r="A270446" t="s">
        <v>177178</v>
      </c>
      <c r="B270446" t="s">
        <v>229762</v>
      </c>
    </row>
    <row r="270447" spans="1:2" x14ac:dyDescent="0.3">
      <c r="A270447" t="s">
        <v>177178</v>
      </c>
      <c r="B270447" t="s">
        <v>229763</v>
      </c>
    </row>
    <row r="270448" spans="1:2" x14ac:dyDescent="0.3">
      <c r="A270448" t="s">
        <v>177178</v>
      </c>
      <c r="B270448" t="s">
        <v>5565</v>
      </c>
    </row>
    <row r="270449" spans="1:2" x14ac:dyDescent="0.3">
      <c r="A270449" t="s">
        <v>177178</v>
      </c>
      <c r="B270449" t="s">
        <v>229764</v>
      </c>
    </row>
    <row r="270450" spans="1:2" x14ac:dyDescent="0.3">
      <c r="A270450" t="s">
        <v>177178</v>
      </c>
      <c r="B270450" t="s">
        <v>175772</v>
      </c>
    </row>
    <row r="270451" spans="1:2" x14ac:dyDescent="0.3">
      <c r="A270451" t="s">
        <v>177178</v>
      </c>
      <c r="B270451" t="s">
        <v>229765</v>
      </c>
    </row>
    <row r="270452" spans="1:2" x14ac:dyDescent="0.3">
      <c r="A270452" t="s">
        <v>177178</v>
      </c>
      <c r="B270452" t="s">
        <v>229766</v>
      </c>
    </row>
    <row r="270453" spans="1:2" x14ac:dyDescent="0.3">
      <c r="A270453" t="s">
        <v>177178</v>
      </c>
      <c r="B270453" t="s">
        <v>55413</v>
      </c>
    </row>
    <row r="270454" spans="1:2" x14ac:dyDescent="0.3">
      <c r="A270454" t="s">
        <v>177178</v>
      </c>
      <c r="B270454" t="s">
        <v>229767</v>
      </c>
    </row>
    <row r="270455" spans="1:2" x14ac:dyDescent="0.3">
      <c r="A270455" t="s">
        <v>177178</v>
      </c>
      <c r="B270455" t="s">
        <v>229768</v>
      </c>
    </row>
    <row r="270456" spans="1:2" x14ac:dyDescent="0.3">
      <c r="A270456" t="s">
        <v>177178</v>
      </c>
      <c r="B270456" t="s">
        <v>229769</v>
      </c>
    </row>
    <row r="270457" spans="1:2" x14ac:dyDescent="0.3">
      <c r="A270457" t="s">
        <v>177178</v>
      </c>
      <c r="B270457" t="s">
        <v>229770</v>
      </c>
    </row>
    <row r="270458" spans="1:2" x14ac:dyDescent="0.3">
      <c r="A270458" t="s">
        <v>177178</v>
      </c>
      <c r="B270458" t="s">
        <v>229771</v>
      </c>
    </row>
    <row r="270459" spans="1:2" x14ac:dyDescent="0.3">
      <c r="A270459" t="s">
        <v>177178</v>
      </c>
      <c r="B270459" t="s">
        <v>229772</v>
      </c>
    </row>
    <row r="270460" spans="1:2" x14ac:dyDescent="0.3">
      <c r="A270460" t="s">
        <v>177178</v>
      </c>
      <c r="B270460" t="s">
        <v>3816</v>
      </c>
    </row>
    <row r="270461" spans="1:2" x14ac:dyDescent="0.3">
      <c r="A270461" t="s">
        <v>177178</v>
      </c>
      <c r="B270461" t="s">
        <v>229773</v>
      </c>
    </row>
    <row r="270462" spans="1:2" x14ac:dyDescent="0.3">
      <c r="A270462" t="s">
        <v>177178</v>
      </c>
      <c r="B270462" t="s">
        <v>229774</v>
      </c>
    </row>
    <row r="270463" spans="1:2" x14ac:dyDescent="0.3">
      <c r="A270463" t="s">
        <v>177178</v>
      </c>
      <c r="B270463" t="s">
        <v>229775</v>
      </c>
    </row>
    <row r="270464" spans="1:2" x14ac:dyDescent="0.3">
      <c r="A270464" t="s">
        <v>177178</v>
      </c>
      <c r="B270464" t="s">
        <v>229776</v>
      </c>
    </row>
    <row r="270465" spans="1:2" x14ac:dyDescent="0.3">
      <c r="A270465" t="s">
        <v>177178</v>
      </c>
      <c r="B270465" t="s">
        <v>229777</v>
      </c>
    </row>
    <row r="270466" spans="1:2" x14ac:dyDescent="0.3">
      <c r="A270466" t="s">
        <v>177178</v>
      </c>
      <c r="B270466" t="s">
        <v>1232</v>
      </c>
    </row>
    <row r="270467" spans="1:2" x14ac:dyDescent="0.3">
      <c r="A270467" t="s">
        <v>177178</v>
      </c>
      <c r="B270467" t="s">
        <v>229778</v>
      </c>
    </row>
    <row r="270468" spans="1:2" x14ac:dyDescent="0.3">
      <c r="A270468" t="s">
        <v>177178</v>
      </c>
      <c r="B270468" t="s">
        <v>229779</v>
      </c>
    </row>
    <row r="270469" spans="1:2" x14ac:dyDescent="0.3">
      <c r="A270469" t="s">
        <v>177178</v>
      </c>
      <c r="B270469" t="s">
        <v>229780</v>
      </c>
    </row>
    <row r="270470" spans="1:2" x14ac:dyDescent="0.3">
      <c r="A270470" t="s">
        <v>177178</v>
      </c>
      <c r="B270470" t="s">
        <v>229781</v>
      </c>
    </row>
    <row r="270471" spans="1:2" x14ac:dyDescent="0.3">
      <c r="A270471" t="s">
        <v>177178</v>
      </c>
      <c r="B270471" t="s">
        <v>229782</v>
      </c>
    </row>
    <row r="270472" spans="1:2" x14ac:dyDescent="0.3">
      <c r="A270472" t="s">
        <v>177178</v>
      </c>
      <c r="B270472" t="s">
        <v>229783</v>
      </c>
    </row>
    <row r="270473" spans="1:2" x14ac:dyDescent="0.3">
      <c r="A270473" t="s">
        <v>177178</v>
      </c>
      <c r="B270473" t="s">
        <v>77296</v>
      </c>
    </row>
    <row r="270474" spans="1:2" x14ac:dyDescent="0.3">
      <c r="A270474" t="s">
        <v>177178</v>
      </c>
      <c r="B270474" t="s">
        <v>229784</v>
      </c>
    </row>
    <row r="270475" spans="1:2" x14ac:dyDescent="0.3">
      <c r="A270475" t="s">
        <v>177178</v>
      </c>
      <c r="B270475" t="s">
        <v>229785</v>
      </c>
    </row>
    <row r="270476" spans="1:2" x14ac:dyDescent="0.3">
      <c r="A270476" t="s">
        <v>177178</v>
      </c>
      <c r="B270476" t="s">
        <v>229786</v>
      </c>
    </row>
    <row r="270477" spans="1:2" x14ac:dyDescent="0.3">
      <c r="A270477" t="s">
        <v>177178</v>
      </c>
      <c r="B270477" t="s">
        <v>229787</v>
      </c>
    </row>
    <row r="270478" spans="1:2" x14ac:dyDescent="0.3">
      <c r="A270478" t="s">
        <v>177178</v>
      </c>
      <c r="B270478" t="s">
        <v>229788</v>
      </c>
    </row>
    <row r="270479" spans="1:2" x14ac:dyDescent="0.3">
      <c r="A270479" t="s">
        <v>177178</v>
      </c>
      <c r="B270479" t="s">
        <v>229789</v>
      </c>
    </row>
    <row r="270480" spans="1:2" x14ac:dyDescent="0.3">
      <c r="A270480" t="s">
        <v>177178</v>
      </c>
      <c r="B270480" t="s">
        <v>229790</v>
      </c>
    </row>
    <row r="270481" spans="1:2" x14ac:dyDescent="0.3">
      <c r="A270481" t="s">
        <v>177178</v>
      </c>
      <c r="B270481" t="s">
        <v>229791</v>
      </c>
    </row>
    <row r="270482" spans="1:2" x14ac:dyDescent="0.3">
      <c r="A270482" t="s">
        <v>177178</v>
      </c>
      <c r="B270482" t="s">
        <v>229792</v>
      </c>
    </row>
    <row r="270483" spans="1:2" x14ac:dyDescent="0.3">
      <c r="A270483" t="s">
        <v>177178</v>
      </c>
      <c r="B270483" t="s">
        <v>229793</v>
      </c>
    </row>
    <row r="270484" spans="1:2" x14ac:dyDescent="0.3">
      <c r="A270484" t="s">
        <v>177178</v>
      </c>
      <c r="B270484" t="s">
        <v>6559</v>
      </c>
    </row>
    <row r="270485" spans="1:2" x14ac:dyDescent="0.3">
      <c r="A270485" t="s">
        <v>177178</v>
      </c>
      <c r="B270485" t="s">
        <v>229794</v>
      </c>
    </row>
    <row r="270486" spans="1:2" x14ac:dyDescent="0.3">
      <c r="A270486" t="s">
        <v>177178</v>
      </c>
      <c r="B270486" t="s">
        <v>229795</v>
      </c>
    </row>
    <row r="270487" spans="1:2" x14ac:dyDescent="0.3">
      <c r="A270487" t="s">
        <v>177178</v>
      </c>
      <c r="B270487" t="s">
        <v>229796</v>
      </c>
    </row>
    <row r="270488" spans="1:2" x14ac:dyDescent="0.3">
      <c r="A270488" t="s">
        <v>177178</v>
      </c>
      <c r="B270488" t="s">
        <v>229797</v>
      </c>
    </row>
    <row r="270489" spans="1:2" x14ac:dyDescent="0.3">
      <c r="A270489" t="s">
        <v>177178</v>
      </c>
      <c r="B270489" t="s">
        <v>78584</v>
      </c>
    </row>
    <row r="270490" spans="1:2" x14ac:dyDescent="0.3">
      <c r="A270490" t="s">
        <v>177178</v>
      </c>
      <c r="B270490" t="s">
        <v>229798</v>
      </c>
    </row>
    <row r="270491" spans="1:2" x14ac:dyDescent="0.3">
      <c r="A270491" t="s">
        <v>177178</v>
      </c>
      <c r="B270491" t="s">
        <v>229799</v>
      </c>
    </row>
    <row r="270492" spans="1:2" x14ac:dyDescent="0.3">
      <c r="A270492" t="s">
        <v>177178</v>
      </c>
      <c r="B270492" t="s">
        <v>15587</v>
      </c>
    </row>
    <row r="270493" spans="1:2" x14ac:dyDescent="0.3">
      <c r="A270493" t="s">
        <v>177178</v>
      </c>
      <c r="B270493" t="s">
        <v>229800</v>
      </c>
    </row>
    <row r="270494" spans="1:2" x14ac:dyDescent="0.3">
      <c r="A270494" t="s">
        <v>177178</v>
      </c>
      <c r="B270494" t="s">
        <v>229801</v>
      </c>
    </row>
    <row r="270495" spans="1:2" x14ac:dyDescent="0.3">
      <c r="A270495" t="s">
        <v>177178</v>
      </c>
      <c r="B270495" t="s">
        <v>229802</v>
      </c>
    </row>
    <row r="270496" spans="1:2" x14ac:dyDescent="0.3">
      <c r="A270496" t="s">
        <v>177178</v>
      </c>
      <c r="B270496" t="s">
        <v>229803</v>
      </c>
    </row>
    <row r="270497" spans="1:2" x14ac:dyDescent="0.3">
      <c r="A270497" t="s">
        <v>177178</v>
      </c>
      <c r="B270497" t="s">
        <v>229804</v>
      </c>
    </row>
    <row r="270498" spans="1:2" x14ac:dyDescent="0.3">
      <c r="A270498" t="s">
        <v>177178</v>
      </c>
      <c r="B270498" t="s">
        <v>229805</v>
      </c>
    </row>
    <row r="270499" spans="1:2" x14ac:dyDescent="0.3">
      <c r="A270499" t="s">
        <v>177178</v>
      </c>
      <c r="B270499">
        <v>1837</v>
      </c>
    </row>
    <row r="270500" spans="1:2" x14ac:dyDescent="0.3">
      <c r="A270500" t="s">
        <v>177178</v>
      </c>
      <c r="B270500" t="s">
        <v>229806</v>
      </c>
    </row>
    <row r="270501" spans="1:2" x14ac:dyDescent="0.3">
      <c r="A270501" t="s">
        <v>177178</v>
      </c>
      <c r="B270501" t="s">
        <v>229807</v>
      </c>
    </row>
    <row r="270502" spans="1:2" x14ac:dyDescent="0.3">
      <c r="A270502" t="s">
        <v>177178</v>
      </c>
      <c r="B270502" t="s">
        <v>10661</v>
      </c>
    </row>
    <row r="270503" spans="1:2" x14ac:dyDescent="0.3">
      <c r="A270503" t="s">
        <v>177178</v>
      </c>
      <c r="B270503" t="s">
        <v>229808</v>
      </c>
    </row>
    <row r="270504" spans="1:2" x14ac:dyDescent="0.3">
      <c r="A270504" t="s">
        <v>177178</v>
      </c>
      <c r="B270504" t="s">
        <v>229809</v>
      </c>
    </row>
    <row r="270505" spans="1:2" x14ac:dyDescent="0.3">
      <c r="A270505" t="s">
        <v>177178</v>
      </c>
      <c r="B270505" t="s">
        <v>229810</v>
      </c>
    </row>
    <row r="270506" spans="1:2" x14ac:dyDescent="0.3">
      <c r="A270506" t="s">
        <v>177178</v>
      </c>
      <c r="B270506" t="s">
        <v>229811</v>
      </c>
    </row>
    <row r="270507" spans="1:2" x14ac:dyDescent="0.3">
      <c r="A270507" t="s">
        <v>177178</v>
      </c>
      <c r="B270507" t="s">
        <v>229812</v>
      </c>
    </row>
    <row r="270508" spans="1:2" x14ac:dyDescent="0.3">
      <c r="A270508" t="s">
        <v>177178</v>
      </c>
      <c r="B270508" t="s">
        <v>229813</v>
      </c>
    </row>
    <row r="270509" spans="1:2" x14ac:dyDescent="0.3">
      <c r="A270509" t="s">
        <v>177178</v>
      </c>
      <c r="B270509" t="s">
        <v>229814</v>
      </c>
    </row>
    <row r="270510" spans="1:2" x14ac:dyDescent="0.3">
      <c r="A270510" t="s">
        <v>177178</v>
      </c>
      <c r="B270510" t="s">
        <v>229815</v>
      </c>
    </row>
    <row r="270511" spans="1:2" x14ac:dyDescent="0.3">
      <c r="A270511" t="s">
        <v>177178</v>
      </c>
      <c r="B270511" t="s">
        <v>229816</v>
      </c>
    </row>
    <row r="270512" spans="1:2" x14ac:dyDescent="0.3">
      <c r="A270512" t="s">
        <v>177178</v>
      </c>
      <c r="B270512" t="s">
        <v>229817</v>
      </c>
    </row>
    <row r="270513" spans="1:2" x14ac:dyDescent="0.3">
      <c r="A270513" t="s">
        <v>177178</v>
      </c>
      <c r="B270513">
        <v>1839</v>
      </c>
    </row>
    <row r="270514" spans="1:2" x14ac:dyDescent="0.3">
      <c r="A270514" t="s">
        <v>177178</v>
      </c>
      <c r="B270514" t="s">
        <v>229818</v>
      </c>
    </row>
    <row r="270515" spans="1:2" x14ac:dyDescent="0.3">
      <c r="A270515" t="s">
        <v>177178</v>
      </c>
      <c r="B270515" t="s">
        <v>229819</v>
      </c>
    </row>
    <row r="270516" spans="1:2" x14ac:dyDescent="0.3">
      <c r="A270516" t="s">
        <v>177178</v>
      </c>
      <c r="B270516" t="s">
        <v>229820</v>
      </c>
    </row>
    <row r="270517" spans="1:2" x14ac:dyDescent="0.3">
      <c r="A270517" t="s">
        <v>177178</v>
      </c>
      <c r="B270517" t="s">
        <v>229821</v>
      </c>
    </row>
    <row r="270518" spans="1:2" x14ac:dyDescent="0.3">
      <c r="A270518" t="s">
        <v>177178</v>
      </c>
      <c r="B270518" t="s">
        <v>229822</v>
      </c>
    </row>
    <row r="270519" spans="1:2" x14ac:dyDescent="0.3">
      <c r="A270519" t="s">
        <v>177178</v>
      </c>
      <c r="B270519" t="s">
        <v>229823</v>
      </c>
    </row>
    <row r="270520" spans="1:2" x14ac:dyDescent="0.3">
      <c r="A270520" t="s">
        <v>177178</v>
      </c>
      <c r="B270520" t="s">
        <v>229824</v>
      </c>
    </row>
    <row r="270521" spans="1:2" x14ac:dyDescent="0.3">
      <c r="A270521" t="s">
        <v>177178</v>
      </c>
      <c r="B270521" t="s">
        <v>229825</v>
      </c>
    </row>
    <row r="270522" spans="1:2" x14ac:dyDescent="0.3">
      <c r="A270522" t="s">
        <v>177178</v>
      </c>
      <c r="B270522" t="s">
        <v>229826</v>
      </c>
    </row>
    <row r="270523" spans="1:2" x14ac:dyDescent="0.3">
      <c r="A270523" t="s">
        <v>177178</v>
      </c>
      <c r="B270523" t="s">
        <v>42550</v>
      </c>
    </row>
    <row r="270524" spans="1:2" x14ac:dyDescent="0.3">
      <c r="A270524" t="s">
        <v>177178</v>
      </c>
      <c r="B270524" t="s">
        <v>45137</v>
      </c>
    </row>
    <row r="270525" spans="1:2" x14ac:dyDescent="0.3">
      <c r="A270525" t="s">
        <v>177178</v>
      </c>
      <c r="B270525" t="s">
        <v>229827</v>
      </c>
    </row>
    <row r="270526" spans="1:2" x14ac:dyDescent="0.3">
      <c r="A270526" t="s">
        <v>177178</v>
      </c>
      <c r="B270526" t="s">
        <v>229828</v>
      </c>
    </row>
    <row r="270527" spans="1:2" x14ac:dyDescent="0.3">
      <c r="A270527" t="s">
        <v>177178</v>
      </c>
      <c r="B270527" t="s">
        <v>229829</v>
      </c>
    </row>
    <row r="270528" spans="1:2" x14ac:dyDescent="0.3">
      <c r="A270528" t="s">
        <v>177178</v>
      </c>
      <c r="B270528" t="s">
        <v>229830</v>
      </c>
    </row>
    <row r="270529" spans="1:2" x14ac:dyDescent="0.3">
      <c r="A270529" t="s">
        <v>177178</v>
      </c>
      <c r="B270529" t="s">
        <v>229831</v>
      </c>
    </row>
    <row r="270530" spans="1:2" x14ac:dyDescent="0.3">
      <c r="A270530" t="s">
        <v>177178</v>
      </c>
      <c r="B270530" t="s">
        <v>69426</v>
      </c>
    </row>
    <row r="270531" spans="1:2" x14ac:dyDescent="0.3">
      <c r="A270531" t="s">
        <v>177178</v>
      </c>
      <c r="B270531" t="s">
        <v>229832</v>
      </c>
    </row>
    <row r="270532" spans="1:2" x14ac:dyDescent="0.3">
      <c r="A270532" t="s">
        <v>177178</v>
      </c>
      <c r="B270532" t="s">
        <v>229833</v>
      </c>
    </row>
    <row r="270533" spans="1:2" x14ac:dyDescent="0.3">
      <c r="A270533" t="s">
        <v>177178</v>
      </c>
      <c r="B270533" t="s">
        <v>229834</v>
      </c>
    </row>
    <row r="270534" spans="1:2" x14ac:dyDescent="0.3">
      <c r="A270534" t="s">
        <v>177178</v>
      </c>
      <c r="B270534" t="s">
        <v>229835</v>
      </c>
    </row>
    <row r="270535" spans="1:2" x14ac:dyDescent="0.3">
      <c r="A270535" t="s">
        <v>177178</v>
      </c>
      <c r="B270535" t="s">
        <v>229836</v>
      </c>
    </row>
    <row r="270536" spans="1:2" x14ac:dyDescent="0.3">
      <c r="A270536" t="s">
        <v>177178</v>
      </c>
      <c r="B270536" t="s">
        <v>229837</v>
      </c>
    </row>
    <row r="270537" spans="1:2" x14ac:dyDescent="0.3">
      <c r="A270537" t="s">
        <v>177178</v>
      </c>
      <c r="B270537" t="s">
        <v>229838</v>
      </c>
    </row>
    <row r="270538" spans="1:2" x14ac:dyDescent="0.3">
      <c r="A270538" t="s">
        <v>177178</v>
      </c>
      <c r="B270538" t="s">
        <v>229839</v>
      </c>
    </row>
    <row r="270539" spans="1:2" x14ac:dyDescent="0.3">
      <c r="A270539" t="s">
        <v>177178</v>
      </c>
      <c r="B270539" t="s">
        <v>229840</v>
      </c>
    </row>
    <row r="270540" spans="1:2" x14ac:dyDescent="0.3">
      <c r="A270540" t="s">
        <v>177178</v>
      </c>
      <c r="B270540" t="s">
        <v>229841</v>
      </c>
    </row>
    <row r="270541" spans="1:2" x14ac:dyDescent="0.3">
      <c r="A270541" t="s">
        <v>177178</v>
      </c>
      <c r="B270541" t="s">
        <v>229842</v>
      </c>
    </row>
    <row r="270542" spans="1:2" x14ac:dyDescent="0.3">
      <c r="A270542" t="s">
        <v>177178</v>
      </c>
      <c r="B270542" t="s">
        <v>229843</v>
      </c>
    </row>
    <row r="270543" spans="1:2" x14ac:dyDescent="0.3">
      <c r="A270543" t="s">
        <v>177178</v>
      </c>
      <c r="B270543" t="s">
        <v>229844</v>
      </c>
    </row>
    <row r="270544" spans="1:2" x14ac:dyDescent="0.3">
      <c r="A270544" t="s">
        <v>177178</v>
      </c>
      <c r="B270544" t="s">
        <v>229845</v>
      </c>
    </row>
    <row r="270545" spans="1:2" x14ac:dyDescent="0.3">
      <c r="A270545" t="s">
        <v>177178</v>
      </c>
      <c r="B270545" t="s">
        <v>229846</v>
      </c>
    </row>
    <row r="270546" spans="1:2" x14ac:dyDescent="0.3">
      <c r="A270546" t="s">
        <v>177178</v>
      </c>
      <c r="B270546" t="s">
        <v>74805</v>
      </c>
    </row>
    <row r="270547" spans="1:2" x14ac:dyDescent="0.3">
      <c r="A270547" t="s">
        <v>177178</v>
      </c>
      <c r="B270547" t="s">
        <v>229847</v>
      </c>
    </row>
    <row r="270548" spans="1:2" x14ac:dyDescent="0.3">
      <c r="A270548" t="s">
        <v>177178</v>
      </c>
      <c r="B270548" t="s">
        <v>229848</v>
      </c>
    </row>
    <row r="270549" spans="1:2" x14ac:dyDescent="0.3">
      <c r="A270549" t="s">
        <v>177178</v>
      </c>
      <c r="B270549" t="s">
        <v>229849</v>
      </c>
    </row>
    <row r="270550" spans="1:2" x14ac:dyDescent="0.3">
      <c r="A270550" t="s">
        <v>177178</v>
      </c>
      <c r="B270550" t="s">
        <v>229850</v>
      </c>
    </row>
    <row r="270551" spans="1:2" x14ac:dyDescent="0.3">
      <c r="A270551" t="s">
        <v>177178</v>
      </c>
      <c r="B270551" t="s">
        <v>229851</v>
      </c>
    </row>
    <row r="270552" spans="1:2" x14ac:dyDescent="0.3">
      <c r="A270552" t="s">
        <v>177178</v>
      </c>
      <c r="B270552" t="s">
        <v>229852</v>
      </c>
    </row>
    <row r="270553" spans="1:2" x14ac:dyDescent="0.3">
      <c r="A270553" t="s">
        <v>177178</v>
      </c>
      <c r="B270553" t="s">
        <v>229853</v>
      </c>
    </row>
    <row r="270554" spans="1:2" x14ac:dyDescent="0.3">
      <c r="A270554" t="s">
        <v>177178</v>
      </c>
      <c r="B270554" t="s">
        <v>229854</v>
      </c>
    </row>
    <row r="270555" spans="1:2" x14ac:dyDescent="0.3">
      <c r="A270555" t="s">
        <v>177178</v>
      </c>
      <c r="B270555" t="s">
        <v>229855</v>
      </c>
    </row>
    <row r="270556" spans="1:2" x14ac:dyDescent="0.3">
      <c r="A270556" t="s">
        <v>177178</v>
      </c>
      <c r="B270556" t="s">
        <v>229856</v>
      </c>
    </row>
    <row r="270557" spans="1:2" x14ac:dyDescent="0.3">
      <c r="A270557" t="s">
        <v>177178</v>
      </c>
      <c r="B270557" t="s">
        <v>229857</v>
      </c>
    </row>
    <row r="270558" spans="1:2" x14ac:dyDescent="0.3">
      <c r="A270558" t="s">
        <v>177178</v>
      </c>
      <c r="B270558" t="s">
        <v>229858</v>
      </c>
    </row>
    <row r="270559" spans="1:2" x14ac:dyDescent="0.3">
      <c r="A270559" t="s">
        <v>177178</v>
      </c>
      <c r="B270559" t="s">
        <v>229859</v>
      </c>
    </row>
    <row r="270560" spans="1:2" x14ac:dyDescent="0.3">
      <c r="A270560" t="s">
        <v>177178</v>
      </c>
      <c r="B270560" t="s">
        <v>229860</v>
      </c>
    </row>
    <row r="270561" spans="1:2" x14ac:dyDescent="0.3">
      <c r="A270561" t="s">
        <v>177178</v>
      </c>
      <c r="B270561" t="s">
        <v>229861</v>
      </c>
    </row>
    <row r="270562" spans="1:2" x14ac:dyDescent="0.3">
      <c r="A270562" t="s">
        <v>177178</v>
      </c>
      <c r="B270562" t="s">
        <v>229862</v>
      </c>
    </row>
    <row r="270563" spans="1:2" x14ac:dyDescent="0.3">
      <c r="A270563" t="s">
        <v>177178</v>
      </c>
      <c r="B270563" t="s">
        <v>229863</v>
      </c>
    </row>
    <row r="270564" spans="1:2" x14ac:dyDescent="0.3">
      <c r="A270564" t="s">
        <v>177178</v>
      </c>
      <c r="B270564" t="s">
        <v>229864</v>
      </c>
    </row>
    <row r="270565" spans="1:2" x14ac:dyDescent="0.3">
      <c r="A270565" t="s">
        <v>177178</v>
      </c>
      <c r="B270565" t="s">
        <v>229865</v>
      </c>
    </row>
    <row r="270566" spans="1:2" x14ac:dyDescent="0.3">
      <c r="A270566" t="s">
        <v>177178</v>
      </c>
      <c r="B270566" t="s">
        <v>229866</v>
      </c>
    </row>
    <row r="270567" spans="1:2" x14ac:dyDescent="0.3">
      <c r="A270567" t="s">
        <v>177178</v>
      </c>
      <c r="B270567" t="s">
        <v>229867</v>
      </c>
    </row>
    <row r="270568" spans="1:2" x14ac:dyDescent="0.3">
      <c r="A270568" t="s">
        <v>177178</v>
      </c>
      <c r="B270568" t="s">
        <v>229868</v>
      </c>
    </row>
    <row r="270569" spans="1:2" x14ac:dyDescent="0.3">
      <c r="A270569" t="s">
        <v>177178</v>
      </c>
      <c r="B270569" t="s">
        <v>67894</v>
      </c>
    </row>
    <row r="270570" spans="1:2" x14ac:dyDescent="0.3">
      <c r="A270570" t="s">
        <v>177178</v>
      </c>
      <c r="B270570" t="s">
        <v>229869</v>
      </c>
    </row>
    <row r="270571" spans="1:2" x14ac:dyDescent="0.3">
      <c r="A270571" t="s">
        <v>177178</v>
      </c>
      <c r="B270571" t="s">
        <v>229870</v>
      </c>
    </row>
    <row r="270572" spans="1:2" x14ac:dyDescent="0.3">
      <c r="A270572" t="s">
        <v>177178</v>
      </c>
      <c r="B270572" t="s">
        <v>3751</v>
      </c>
    </row>
    <row r="270573" spans="1:2" x14ac:dyDescent="0.3">
      <c r="A270573" t="s">
        <v>177178</v>
      </c>
      <c r="B270573" t="s">
        <v>140867</v>
      </c>
    </row>
    <row r="270574" spans="1:2" x14ac:dyDescent="0.3">
      <c r="A270574" t="s">
        <v>177178</v>
      </c>
      <c r="B270574" t="s">
        <v>229871</v>
      </c>
    </row>
    <row r="270575" spans="1:2" x14ac:dyDescent="0.3">
      <c r="A270575" t="s">
        <v>177178</v>
      </c>
      <c r="B270575" t="s">
        <v>32140</v>
      </c>
    </row>
    <row r="270576" spans="1:2" x14ac:dyDescent="0.3">
      <c r="A270576" t="s">
        <v>177178</v>
      </c>
      <c r="B270576" t="s">
        <v>229872</v>
      </c>
    </row>
    <row r="270577" spans="1:2" x14ac:dyDescent="0.3">
      <c r="A270577" t="s">
        <v>177178</v>
      </c>
      <c r="B270577" t="s">
        <v>229873</v>
      </c>
    </row>
    <row r="270578" spans="1:2" x14ac:dyDescent="0.3">
      <c r="A270578" t="s">
        <v>177178</v>
      </c>
      <c r="B270578" t="s">
        <v>229874</v>
      </c>
    </row>
    <row r="270579" spans="1:2" x14ac:dyDescent="0.3">
      <c r="A270579" t="s">
        <v>177178</v>
      </c>
      <c r="B270579" t="s">
        <v>229875</v>
      </c>
    </row>
    <row r="270580" spans="1:2" x14ac:dyDescent="0.3">
      <c r="A270580" t="s">
        <v>177178</v>
      </c>
      <c r="B270580" t="s">
        <v>229876</v>
      </c>
    </row>
    <row r="270581" spans="1:2" x14ac:dyDescent="0.3">
      <c r="A270581" t="s">
        <v>177178</v>
      </c>
      <c r="B270581" t="s">
        <v>146986</v>
      </c>
    </row>
    <row r="270582" spans="1:2" x14ac:dyDescent="0.3">
      <c r="A270582" t="s">
        <v>177178</v>
      </c>
      <c r="B270582" t="s">
        <v>229877</v>
      </c>
    </row>
    <row r="270583" spans="1:2" x14ac:dyDescent="0.3">
      <c r="A270583" t="s">
        <v>177178</v>
      </c>
      <c r="B270583" t="s">
        <v>229878</v>
      </c>
    </row>
    <row r="270584" spans="1:2" x14ac:dyDescent="0.3">
      <c r="A270584" t="s">
        <v>177178</v>
      </c>
      <c r="B270584" t="s">
        <v>229879</v>
      </c>
    </row>
    <row r="270585" spans="1:2" x14ac:dyDescent="0.3">
      <c r="A270585" t="s">
        <v>177178</v>
      </c>
      <c r="B270585" t="s">
        <v>229880</v>
      </c>
    </row>
    <row r="270586" spans="1:2" x14ac:dyDescent="0.3">
      <c r="A270586" t="s">
        <v>177178</v>
      </c>
      <c r="B270586" t="s">
        <v>37458</v>
      </c>
    </row>
    <row r="270587" spans="1:2" x14ac:dyDescent="0.3">
      <c r="A270587" t="s">
        <v>177178</v>
      </c>
      <c r="B270587" t="s">
        <v>229881</v>
      </c>
    </row>
    <row r="270588" spans="1:2" x14ac:dyDescent="0.3">
      <c r="A270588" t="s">
        <v>177178</v>
      </c>
      <c r="B270588" t="s">
        <v>229882</v>
      </c>
    </row>
    <row r="270589" spans="1:2" x14ac:dyDescent="0.3">
      <c r="A270589" t="s">
        <v>177178</v>
      </c>
      <c r="B270589" t="s">
        <v>229883</v>
      </c>
    </row>
    <row r="270590" spans="1:2" x14ac:dyDescent="0.3">
      <c r="A270590" t="s">
        <v>177178</v>
      </c>
      <c r="B270590" t="s">
        <v>229884</v>
      </c>
    </row>
    <row r="270591" spans="1:2" x14ac:dyDescent="0.3">
      <c r="A270591" t="s">
        <v>177178</v>
      </c>
      <c r="B270591" t="s">
        <v>229885</v>
      </c>
    </row>
    <row r="270592" spans="1:2" x14ac:dyDescent="0.3">
      <c r="A270592" t="s">
        <v>177178</v>
      </c>
      <c r="B270592" t="s">
        <v>54653</v>
      </c>
    </row>
    <row r="270593" spans="1:2" x14ac:dyDescent="0.3">
      <c r="A270593" t="s">
        <v>177178</v>
      </c>
      <c r="B270593" t="s">
        <v>229886</v>
      </c>
    </row>
    <row r="270594" spans="1:2" x14ac:dyDescent="0.3">
      <c r="A270594" t="s">
        <v>177178</v>
      </c>
      <c r="B270594" t="s">
        <v>25773</v>
      </c>
    </row>
    <row r="270595" spans="1:2" x14ac:dyDescent="0.3">
      <c r="A270595" t="s">
        <v>177178</v>
      </c>
      <c r="B270595" t="s">
        <v>229887</v>
      </c>
    </row>
    <row r="270596" spans="1:2" x14ac:dyDescent="0.3">
      <c r="A270596" t="s">
        <v>177178</v>
      </c>
      <c r="B270596" t="s">
        <v>229888</v>
      </c>
    </row>
    <row r="270597" spans="1:2" x14ac:dyDescent="0.3">
      <c r="A270597" t="s">
        <v>177178</v>
      </c>
      <c r="B270597" t="s">
        <v>229889</v>
      </c>
    </row>
    <row r="270598" spans="1:2" x14ac:dyDescent="0.3">
      <c r="A270598" t="s">
        <v>177178</v>
      </c>
      <c r="B270598" t="s">
        <v>229890</v>
      </c>
    </row>
    <row r="270599" spans="1:2" x14ac:dyDescent="0.3">
      <c r="A270599" t="s">
        <v>177178</v>
      </c>
      <c r="B270599" t="s">
        <v>229891</v>
      </c>
    </row>
    <row r="270600" spans="1:2" x14ac:dyDescent="0.3">
      <c r="A270600" t="s">
        <v>177178</v>
      </c>
      <c r="B270600" t="s">
        <v>229892</v>
      </c>
    </row>
    <row r="270601" spans="1:2" x14ac:dyDescent="0.3">
      <c r="A270601" t="s">
        <v>177178</v>
      </c>
      <c r="B270601" t="s">
        <v>229893</v>
      </c>
    </row>
    <row r="270602" spans="1:2" x14ac:dyDescent="0.3">
      <c r="A270602" t="s">
        <v>177178</v>
      </c>
      <c r="B270602" t="s">
        <v>229894</v>
      </c>
    </row>
    <row r="270603" spans="1:2" x14ac:dyDescent="0.3">
      <c r="A270603" t="s">
        <v>177178</v>
      </c>
      <c r="B270603" t="s">
        <v>229895</v>
      </c>
    </row>
    <row r="270604" spans="1:2" x14ac:dyDescent="0.3">
      <c r="A270604" t="s">
        <v>177178</v>
      </c>
      <c r="B270604" t="s">
        <v>229896</v>
      </c>
    </row>
    <row r="270605" spans="1:2" x14ac:dyDescent="0.3">
      <c r="A270605" t="s">
        <v>177178</v>
      </c>
      <c r="B270605" t="s">
        <v>229897</v>
      </c>
    </row>
    <row r="270606" spans="1:2" x14ac:dyDescent="0.3">
      <c r="A270606" t="s">
        <v>177178</v>
      </c>
      <c r="B270606" t="s">
        <v>229898</v>
      </c>
    </row>
    <row r="270607" spans="1:2" x14ac:dyDescent="0.3">
      <c r="A270607" t="s">
        <v>177178</v>
      </c>
      <c r="B270607" t="s">
        <v>229899</v>
      </c>
    </row>
    <row r="270608" spans="1:2" x14ac:dyDescent="0.3">
      <c r="A270608" t="s">
        <v>177178</v>
      </c>
      <c r="B270608" t="s">
        <v>229900</v>
      </c>
    </row>
    <row r="270609" spans="1:2" x14ac:dyDescent="0.3">
      <c r="A270609" t="s">
        <v>177178</v>
      </c>
      <c r="B270609" t="s">
        <v>229901</v>
      </c>
    </row>
    <row r="270610" spans="1:2" x14ac:dyDescent="0.3">
      <c r="A270610" t="s">
        <v>177178</v>
      </c>
      <c r="B270610" t="s">
        <v>229902</v>
      </c>
    </row>
    <row r="270611" spans="1:2" x14ac:dyDescent="0.3">
      <c r="A270611" t="s">
        <v>177178</v>
      </c>
      <c r="B270611" t="s">
        <v>229903</v>
      </c>
    </row>
    <row r="270612" spans="1:2" x14ac:dyDescent="0.3">
      <c r="A270612" t="s">
        <v>177178</v>
      </c>
      <c r="B270612" t="s">
        <v>38560</v>
      </c>
    </row>
    <row r="270613" spans="1:2" x14ac:dyDescent="0.3">
      <c r="A270613" t="s">
        <v>177178</v>
      </c>
      <c r="B270613" t="s">
        <v>229904</v>
      </c>
    </row>
    <row r="270614" spans="1:2" x14ac:dyDescent="0.3">
      <c r="A270614" t="s">
        <v>177178</v>
      </c>
      <c r="B270614" t="s">
        <v>229905</v>
      </c>
    </row>
    <row r="270615" spans="1:2" x14ac:dyDescent="0.3">
      <c r="A270615" t="s">
        <v>177178</v>
      </c>
      <c r="B270615" t="s">
        <v>229906</v>
      </c>
    </row>
    <row r="270616" spans="1:2" x14ac:dyDescent="0.3">
      <c r="A270616" t="s">
        <v>177178</v>
      </c>
      <c r="B270616" t="s">
        <v>229907</v>
      </c>
    </row>
    <row r="270617" spans="1:2" x14ac:dyDescent="0.3">
      <c r="A270617" t="s">
        <v>177178</v>
      </c>
      <c r="B270617" t="s">
        <v>143397</v>
      </c>
    </row>
    <row r="270618" spans="1:2" x14ac:dyDescent="0.3">
      <c r="A270618" t="s">
        <v>177178</v>
      </c>
      <c r="B270618" t="s">
        <v>229908</v>
      </c>
    </row>
    <row r="270619" spans="1:2" x14ac:dyDescent="0.3">
      <c r="A270619" t="s">
        <v>177178</v>
      </c>
      <c r="B270619" t="s">
        <v>229909</v>
      </c>
    </row>
    <row r="270620" spans="1:2" x14ac:dyDescent="0.3">
      <c r="A270620" t="s">
        <v>177178</v>
      </c>
      <c r="B270620" t="s">
        <v>229910</v>
      </c>
    </row>
    <row r="270621" spans="1:2" x14ac:dyDescent="0.3">
      <c r="A270621" t="s">
        <v>177178</v>
      </c>
      <c r="B270621" t="s">
        <v>229911</v>
      </c>
    </row>
    <row r="270622" spans="1:2" x14ac:dyDescent="0.3">
      <c r="A270622" t="s">
        <v>177178</v>
      </c>
      <c r="B270622" t="s">
        <v>24656</v>
      </c>
    </row>
    <row r="270623" spans="1:2" x14ac:dyDescent="0.3">
      <c r="A270623" t="s">
        <v>177178</v>
      </c>
      <c r="B270623" t="s">
        <v>47476</v>
      </c>
    </row>
    <row r="270624" spans="1:2" x14ac:dyDescent="0.3">
      <c r="A270624" t="s">
        <v>177178</v>
      </c>
      <c r="B270624" t="s">
        <v>229912</v>
      </c>
    </row>
    <row r="270625" spans="1:2" x14ac:dyDescent="0.3">
      <c r="A270625" t="s">
        <v>177178</v>
      </c>
      <c r="B270625" t="s">
        <v>229913</v>
      </c>
    </row>
    <row r="270626" spans="1:2" x14ac:dyDescent="0.3">
      <c r="A270626" t="s">
        <v>177178</v>
      </c>
      <c r="B270626" t="s">
        <v>229914</v>
      </c>
    </row>
    <row r="270627" spans="1:2" x14ac:dyDescent="0.3">
      <c r="A270627" t="s">
        <v>177178</v>
      </c>
      <c r="B270627" t="s">
        <v>229915</v>
      </c>
    </row>
    <row r="270628" spans="1:2" x14ac:dyDescent="0.3">
      <c r="A270628" t="s">
        <v>177178</v>
      </c>
      <c r="B270628" t="s">
        <v>229916</v>
      </c>
    </row>
    <row r="270629" spans="1:2" x14ac:dyDescent="0.3">
      <c r="A270629" t="s">
        <v>177178</v>
      </c>
      <c r="B270629" t="s">
        <v>229917</v>
      </c>
    </row>
    <row r="270630" spans="1:2" x14ac:dyDescent="0.3">
      <c r="A270630" t="s">
        <v>177178</v>
      </c>
      <c r="B270630" t="s">
        <v>229918</v>
      </c>
    </row>
    <row r="270631" spans="1:2" x14ac:dyDescent="0.3">
      <c r="A270631" t="s">
        <v>177178</v>
      </c>
      <c r="B270631" t="s">
        <v>229919</v>
      </c>
    </row>
    <row r="270632" spans="1:2" x14ac:dyDescent="0.3">
      <c r="A270632" t="s">
        <v>177178</v>
      </c>
      <c r="B270632">
        <v>11.2</v>
      </c>
    </row>
    <row r="270633" spans="1:2" x14ac:dyDescent="0.3">
      <c r="A270633" t="s">
        <v>177178</v>
      </c>
      <c r="B270633" t="s">
        <v>229920</v>
      </c>
    </row>
    <row r="270634" spans="1:2" x14ac:dyDescent="0.3">
      <c r="A270634" t="s">
        <v>177178</v>
      </c>
      <c r="B270634" t="s">
        <v>229921</v>
      </c>
    </row>
    <row r="270635" spans="1:2" x14ac:dyDescent="0.3">
      <c r="A270635" t="s">
        <v>177178</v>
      </c>
      <c r="B270635" t="s">
        <v>92653</v>
      </c>
    </row>
    <row r="270636" spans="1:2" x14ac:dyDescent="0.3">
      <c r="A270636" t="s">
        <v>177178</v>
      </c>
      <c r="B270636" t="s">
        <v>229922</v>
      </c>
    </row>
    <row r="270637" spans="1:2" x14ac:dyDescent="0.3">
      <c r="A270637" t="s">
        <v>177178</v>
      </c>
      <c r="B270637" t="s">
        <v>229923</v>
      </c>
    </row>
    <row r="270638" spans="1:2" x14ac:dyDescent="0.3">
      <c r="A270638" t="s">
        <v>177178</v>
      </c>
      <c r="B270638" t="s">
        <v>229924</v>
      </c>
    </row>
    <row r="270639" spans="1:2" x14ac:dyDescent="0.3">
      <c r="A270639" t="s">
        <v>177178</v>
      </c>
      <c r="B270639" t="s">
        <v>229925</v>
      </c>
    </row>
    <row r="270640" spans="1:2" x14ac:dyDescent="0.3">
      <c r="A270640" t="s">
        <v>177178</v>
      </c>
      <c r="B270640" t="s">
        <v>229926</v>
      </c>
    </row>
    <row r="270641" spans="1:2" x14ac:dyDescent="0.3">
      <c r="A270641" t="s">
        <v>177178</v>
      </c>
      <c r="B270641" t="s">
        <v>229927</v>
      </c>
    </row>
    <row r="270642" spans="1:2" x14ac:dyDescent="0.3">
      <c r="A270642" t="s">
        <v>177178</v>
      </c>
      <c r="B270642" t="s">
        <v>229928</v>
      </c>
    </row>
    <row r="270643" spans="1:2" x14ac:dyDescent="0.3">
      <c r="A270643" t="s">
        <v>177178</v>
      </c>
      <c r="B270643" t="s">
        <v>229929</v>
      </c>
    </row>
    <row r="270644" spans="1:2" x14ac:dyDescent="0.3">
      <c r="A270644" t="s">
        <v>177178</v>
      </c>
      <c r="B270644" t="s">
        <v>229930</v>
      </c>
    </row>
    <row r="270645" spans="1:2" x14ac:dyDescent="0.3">
      <c r="A270645" t="s">
        <v>177178</v>
      </c>
      <c r="B270645" t="s">
        <v>229931</v>
      </c>
    </row>
    <row r="270646" spans="1:2" x14ac:dyDescent="0.3">
      <c r="A270646" t="s">
        <v>177178</v>
      </c>
      <c r="B270646" t="s">
        <v>229932</v>
      </c>
    </row>
    <row r="270647" spans="1:2" x14ac:dyDescent="0.3">
      <c r="A270647" t="s">
        <v>177178</v>
      </c>
      <c r="B270647" t="s">
        <v>58090</v>
      </c>
    </row>
    <row r="270648" spans="1:2" x14ac:dyDescent="0.3">
      <c r="A270648" t="s">
        <v>177178</v>
      </c>
      <c r="B270648" t="s">
        <v>229933</v>
      </c>
    </row>
    <row r="270649" spans="1:2" x14ac:dyDescent="0.3">
      <c r="A270649" t="s">
        <v>177178</v>
      </c>
      <c r="B270649" t="s">
        <v>229934</v>
      </c>
    </row>
    <row r="270650" spans="1:2" x14ac:dyDescent="0.3">
      <c r="A270650" t="s">
        <v>177178</v>
      </c>
      <c r="B270650" t="s">
        <v>91710</v>
      </c>
    </row>
    <row r="270651" spans="1:2" x14ac:dyDescent="0.3">
      <c r="A270651" t="s">
        <v>177178</v>
      </c>
      <c r="B270651" t="s">
        <v>229935</v>
      </c>
    </row>
    <row r="270652" spans="1:2" x14ac:dyDescent="0.3">
      <c r="A270652" t="s">
        <v>177178</v>
      </c>
      <c r="B270652" t="s">
        <v>74492</v>
      </c>
    </row>
    <row r="270653" spans="1:2" x14ac:dyDescent="0.3">
      <c r="A270653" t="s">
        <v>177178</v>
      </c>
      <c r="B270653" t="s">
        <v>96095</v>
      </c>
    </row>
    <row r="270654" spans="1:2" x14ac:dyDescent="0.3">
      <c r="A270654" t="s">
        <v>177178</v>
      </c>
      <c r="B270654" t="s">
        <v>229936</v>
      </c>
    </row>
    <row r="270655" spans="1:2" x14ac:dyDescent="0.3">
      <c r="A270655" t="s">
        <v>177178</v>
      </c>
      <c r="B270655" t="s">
        <v>229937</v>
      </c>
    </row>
    <row r="270656" spans="1:2" x14ac:dyDescent="0.3">
      <c r="A270656" t="s">
        <v>177178</v>
      </c>
      <c r="B270656" t="s">
        <v>229938</v>
      </c>
    </row>
    <row r="270657" spans="1:2" x14ac:dyDescent="0.3">
      <c r="A270657" t="s">
        <v>177178</v>
      </c>
      <c r="B270657" t="s">
        <v>64195</v>
      </c>
    </row>
    <row r="270658" spans="1:2" x14ac:dyDescent="0.3">
      <c r="A270658" t="s">
        <v>177178</v>
      </c>
      <c r="B270658" t="s">
        <v>229939</v>
      </c>
    </row>
    <row r="270659" spans="1:2" x14ac:dyDescent="0.3">
      <c r="A270659" t="s">
        <v>177178</v>
      </c>
      <c r="B270659" t="s">
        <v>229940</v>
      </c>
    </row>
    <row r="270660" spans="1:2" x14ac:dyDescent="0.3">
      <c r="A270660" t="s">
        <v>177178</v>
      </c>
      <c r="B270660" t="s">
        <v>92824</v>
      </c>
    </row>
    <row r="270661" spans="1:2" x14ac:dyDescent="0.3">
      <c r="A270661" t="s">
        <v>177178</v>
      </c>
      <c r="B270661" t="s">
        <v>229941</v>
      </c>
    </row>
    <row r="270662" spans="1:2" x14ac:dyDescent="0.3">
      <c r="A270662" t="s">
        <v>177178</v>
      </c>
      <c r="B270662" t="s">
        <v>229942</v>
      </c>
    </row>
    <row r="270663" spans="1:2" x14ac:dyDescent="0.3">
      <c r="A270663" t="s">
        <v>177178</v>
      </c>
      <c r="B270663" t="s">
        <v>229943</v>
      </c>
    </row>
    <row r="270664" spans="1:2" x14ac:dyDescent="0.3">
      <c r="A270664" t="s">
        <v>177178</v>
      </c>
      <c r="B270664" t="s">
        <v>229944</v>
      </c>
    </row>
    <row r="270665" spans="1:2" x14ac:dyDescent="0.3">
      <c r="A270665" t="s">
        <v>177178</v>
      </c>
      <c r="B270665" t="s">
        <v>229945</v>
      </c>
    </row>
    <row r="270666" spans="1:2" x14ac:dyDescent="0.3">
      <c r="A270666" t="s">
        <v>177178</v>
      </c>
      <c r="B270666" t="s">
        <v>229946</v>
      </c>
    </row>
    <row r="270667" spans="1:2" x14ac:dyDescent="0.3">
      <c r="A270667" t="s">
        <v>177178</v>
      </c>
      <c r="B270667" t="s">
        <v>229947</v>
      </c>
    </row>
    <row r="270668" spans="1:2" x14ac:dyDescent="0.3">
      <c r="A270668" t="s">
        <v>177178</v>
      </c>
      <c r="B270668" t="s">
        <v>229948</v>
      </c>
    </row>
    <row r="270669" spans="1:2" x14ac:dyDescent="0.3">
      <c r="A270669" t="s">
        <v>177178</v>
      </c>
      <c r="B270669" t="s">
        <v>229949</v>
      </c>
    </row>
    <row r="270670" spans="1:2" x14ac:dyDescent="0.3">
      <c r="A270670" t="s">
        <v>177178</v>
      </c>
      <c r="B270670" t="s">
        <v>229950</v>
      </c>
    </row>
    <row r="270671" spans="1:2" x14ac:dyDescent="0.3">
      <c r="A270671" t="s">
        <v>177178</v>
      </c>
      <c r="B270671" t="s">
        <v>229951</v>
      </c>
    </row>
    <row r="270672" spans="1:2" x14ac:dyDescent="0.3">
      <c r="A270672" t="s">
        <v>177178</v>
      </c>
      <c r="B270672" t="s">
        <v>229952</v>
      </c>
    </row>
    <row r="270673" spans="1:2" x14ac:dyDescent="0.3">
      <c r="A270673" t="s">
        <v>177178</v>
      </c>
      <c r="B270673" t="s">
        <v>229953</v>
      </c>
    </row>
    <row r="270674" spans="1:2" x14ac:dyDescent="0.3">
      <c r="A270674" t="s">
        <v>177178</v>
      </c>
      <c r="B270674" t="s">
        <v>229954</v>
      </c>
    </row>
    <row r="270675" spans="1:2" x14ac:dyDescent="0.3">
      <c r="A270675" t="s">
        <v>177178</v>
      </c>
      <c r="B270675" t="s">
        <v>229955</v>
      </c>
    </row>
    <row r="270676" spans="1:2" x14ac:dyDescent="0.3">
      <c r="A270676" t="s">
        <v>177178</v>
      </c>
      <c r="B270676" t="s">
        <v>229956</v>
      </c>
    </row>
    <row r="270677" spans="1:2" x14ac:dyDescent="0.3">
      <c r="A270677" t="s">
        <v>177178</v>
      </c>
      <c r="B270677" t="s">
        <v>229957</v>
      </c>
    </row>
    <row r="270678" spans="1:2" x14ac:dyDescent="0.3">
      <c r="A270678" t="s">
        <v>177178</v>
      </c>
      <c r="B270678" t="s">
        <v>229958</v>
      </c>
    </row>
    <row r="270679" spans="1:2" x14ac:dyDescent="0.3">
      <c r="A270679" t="s">
        <v>177178</v>
      </c>
      <c r="B270679" t="s">
        <v>229959</v>
      </c>
    </row>
    <row r="270680" spans="1:2" x14ac:dyDescent="0.3">
      <c r="A270680" t="s">
        <v>177178</v>
      </c>
      <c r="B270680" t="s">
        <v>229960</v>
      </c>
    </row>
    <row r="270681" spans="1:2" x14ac:dyDescent="0.3">
      <c r="A270681" t="s">
        <v>177178</v>
      </c>
      <c r="B270681" t="s">
        <v>82996</v>
      </c>
    </row>
    <row r="270682" spans="1:2" x14ac:dyDescent="0.3">
      <c r="A270682" t="s">
        <v>177178</v>
      </c>
      <c r="B270682" t="s">
        <v>229961</v>
      </c>
    </row>
    <row r="270683" spans="1:2" x14ac:dyDescent="0.3">
      <c r="A270683" t="s">
        <v>177178</v>
      </c>
      <c r="B270683" t="s">
        <v>229962</v>
      </c>
    </row>
    <row r="270684" spans="1:2" x14ac:dyDescent="0.3">
      <c r="A270684" t="s">
        <v>177178</v>
      </c>
      <c r="B270684" t="s">
        <v>229963</v>
      </c>
    </row>
    <row r="270685" spans="1:2" x14ac:dyDescent="0.3">
      <c r="A270685" t="s">
        <v>177178</v>
      </c>
      <c r="B270685" t="s">
        <v>229964</v>
      </c>
    </row>
    <row r="270686" spans="1:2" x14ac:dyDescent="0.3">
      <c r="A270686" t="s">
        <v>177178</v>
      </c>
      <c r="B270686" t="s">
        <v>229965</v>
      </c>
    </row>
    <row r="270687" spans="1:2" x14ac:dyDescent="0.3">
      <c r="A270687" t="s">
        <v>177178</v>
      </c>
      <c r="B270687" t="s">
        <v>229966</v>
      </c>
    </row>
    <row r="270688" spans="1:2" x14ac:dyDescent="0.3">
      <c r="A270688" t="s">
        <v>177178</v>
      </c>
      <c r="B270688" t="s">
        <v>229967</v>
      </c>
    </row>
    <row r="270689" spans="1:2" x14ac:dyDescent="0.3">
      <c r="A270689" t="s">
        <v>177178</v>
      </c>
      <c r="B270689" t="s">
        <v>229968</v>
      </c>
    </row>
    <row r="270690" spans="1:2" x14ac:dyDescent="0.3">
      <c r="A270690" t="s">
        <v>177178</v>
      </c>
      <c r="B270690" t="s">
        <v>10074</v>
      </c>
    </row>
    <row r="270691" spans="1:2" x14ac:dyDescent="0.3">
      <c r="A270691" t="s">
        <v>177178</v>
      </c>
      <c r="B270691" t="s">
        <v>124150</v>
      </c>
    </row>
    <row r="270692" spans="1:2" x14ac:dyDescent="0.3">
      <c r="A270692" t="s">
        <v>177178</v>
      </c>
      <c r="B270692" t="s">
        <v>229969</v>
      </c>
    </row>
    <row r="270693" spans="1:2" x14ac:dyDescent="0.3">
      <c r="A270693" t="s">
        <v>177178</v>
      </c>
      <c r="B270693" t="s">
        <v>229970</v>
      </c>
    </row>
    <row r="270694" spans="1:2" x14ac:dyDescent="0.3">
      <c r="A270694" t="s">
        <v>177178</v>
      </c>
      <c r="B270694" t="s">
        <v>229971</v>
      </c>
    </row>
    <row r="270695" spans="1:2" x14ac:dyDescent="0.3">
      <c r="A270695" t="s">
        <v>177178</v>
      </c>
      <c r="B270695" t="s">
        <v>229972</v>
      </c>
    </row>
    <row r="270696" spans="1:2" x14ac:dyDescent="0.3">
      <c r="A270696" t="s">
        <v>177178</v>
      </c>
      <c r="B270696" t="s">
        <v>229973</v>
      </c>
    </row>
    <row r="270697" spans="1:2" x14ac:dyDescent="0.3">
      <c r="A270697" t="s">
        <v>177178</v>
      </c>
      <c r="B270697" t="s">
        <v>137228</v>
      </c>
    </row>
    <row r="270698" spans="1:2" x14ac:dyDescent="0.3">
      <c r="A270698" t="s">
        <v>177178</v>
      </c>
      <c r="B270698" t="s">
        <v>229974</v>
      </c>
    </row>
    <row r="270699" spans="1:2" x14ac:dyDescent="0.3">
      <c r="A270699" t="s">
        <v>177178</v>
      </c>
      <c r="B270699" t="s">
        <v>229975</v>
      </c>
    </row>
    <row r="270700" spans="1:2" x14ac:dyDescent="0.3">
      <c r="A270700" t="s">
        <v>177178</v>
      </c>
      <c r="B270700" t="s">
        <v>41837</v>
      </c>
    </row>
    <row r="270701" spans="1:2" x14ac:dyDescent="0.3">
      <c r="A270701" t="s">
        <v>177178</v>
      </c>
      <c r="B270701" t="s">
        <v>229976</v>
      </c>
    </row>
    <row r="270702" spans="1:2" x14ac:dyDescent="0.3">
      <c r="A270702" t="s">
        <v>177178</v>
      </c>
      <c r="B270702" t="s">
        <v>37470</v>
      </c>
    </row>
    <row r="270703" spans="1:2" x14ac:dyDescent="0.3">
      <c r="A270703" t="s">
        <v>177178</v>
      </c>
      <c r="B270703" t="s">
        <v>229977</v>
      </c>
    </row>
    <row r="270704" spans="1:2" x14ac:dyDescent="0.3">
      <c r="A270704" t="s">
        <v>177178</v>
      </c>
      <c r="B270704" t="s">
        <v>229978</v>
      </c>
    </row>
    <row r="270705" spans="1:2" x14ac:dyDescent="0.3">
      <c r="A270705" t="s">
        <v>177178</v>
      </c>
      <c r="B270705" t="s">
        <v>229979</v>
      </c>
    </row>
    <row r="270706" spans="1:2" x14ac:dyDescent="0.3">
      <c r="A270706" t="s">
        <v>177178</v>
      </c>
      <c r="B270706" t="s">
        <v>229980</v>
      </c>
    </row>
    <row r="270707" spans="1:2" x14ac:dyDescent="0.3">
      <c r="A270707" t="s">
        <v>177178</v>
      </c>
      <c r="B270707" t="s">
        <v>229981</v>
      </c>
    </row>
    <row r="270708" spans="1:2" x14ac:dyDescent="0.3">
      <c r="A270708" t="s">
        <v>177178</v>
      </c>
      <c r="B270708" t="s">
        <v>229982</v>
      </c>
    </row>
    <row r="270709" spans="1:2" x14ac:dyDescent="0.3">
      <c r="A270709" t="s">
        <v>177178</v>
      </c>
      <c r="B270709" t="s">
        <v>229983</v>
      </c>
    </row>
    <row r="270710" spans="1:2" x14ac:dyDescent="0.3">
      <c r="A270710" t="s">
        <v>177178</v>
      </c>
      <c r="B270710" t="s">
        <v>229984</v>
      </c>
    </row>
    <row r="270711" spans="1:2" x14ac:dyDescent="0.3">
      <c r="A270711" t="s">
        <v>177178</v>
      </c>
      <c r="B270711" t="s">
        <v>229985</v>
      </c>
    </row>
    <row r="270712" spans="1:2" x14ac:dyDescent="0.3">
      <c r="A270712" t="s">
        <v>177178</v>
      </c>
      <c r="B270712" t="s">
        <v>229986</v>
      </c>
    </row>
    <row r="270713" spans="1:2" x14ac:dyDescent="0.3">
      <c r="A270713" t="s">
        <v>177178</v>
      </c>
      <c r="B270713" t="s">
        <v>40861</v>
      </c>
    </row>
    <row r="270714" spans="1:2" x14ac:dyDescent="0.3">
      <c r="A270714" t="s">
        <v>177178</v>
      </c>
      <c r="B270714" t="s">
        <v>229987</v>
      </c>
    </row>
    <row r="270715" spans="1:2" x14ac:dyDescent="0.3">
      <c r="A270715" t="s">
        <v>177178</v>
      </c>
      <c r="B270715" t="s">
        <v>229988</v>
      </c>
    </row>
    <row r="270716" spans="1:2" x14ac:dyDescent="0.3">
      <c r="A270716" t="s">
        <v>177178</v>
      </c>
      <c r="B270716" t="s">
        <v>229989</v>
      </c>
    </row>
    <row r="270717" spans="1:2" x14ac:dyDescent="0.3">
      <c r="A270717" t="s">
        <v>177178</v>
      </c>
      <c r="B270717" t="s">
        <v>229990</v>
      </c>
    </row>
    <row r="270718" spans="1:2" x14ac:dyDescent="0.3">
      <c r="A270718" t="s">
        <v>177178</v>
      </c>
      <c r="B270718" t="s">
        <v>229991</v>
      </c>
    </row>
    <row r="270719" spans="1:2" x14ac:dyDescent="0.3">
      <c r="A270719" t="s">
        <v>177178</v>
      </c>
      <c r="B270719" t="s">
        <v>26728</v>
      </c>
    </row>
    <row r="270720" spans="1:2" x14ac:dyDescent="0.3">
      <c r="A270720" t="s">
        <v>177178</v>
      </c>
      <c r="B270720" t="s">
        <v>229992</v>
      </c>
    </row>
    <row r="270721" spans="1:2" x14ac:dyDescent="0.3">
      <c r="A270721" t="s">
        <v>177178</v>
      </c>
      <c r="B270721" t="s">
        <v>229993</v>
      </c>
    </row>
    <row r="270722" spans="1:2" x14ac:dyDescent="0.3">
      <c r="A270722" t="s">
        <v>177178</v>
      </c>
      <c r="B270722" t="s">
        <v>229994</v>
      </c>
    </row>
    <row r="270723" spans="1:2" x14ac:dyDescent="0.3">
      <c r="A270723" t="s">
        <v>177178</v>
      </c>
      <c r="B270723" t="s">
        <v>229995</v>
      </c>
    </row>
    <row r="270724" spans="1:2" x14ac:dyDescent="0.3">
      <c r="A270724" t="s">
        <v>177178</v>
      </c>
      <c r="B270724" t="s">
        <v>229996</v>
      </c>
    </row>
    <row r="270725" spans="1:2" x14ac:dyDescent="0.3">
      <c r="A270725" t="s">
        <v>177178</v>
      </c>
      <c r="B270725" t="s">
        <v>229997</v>
      </c>
    </row>
    <row r="270726" spans="1:2" x14ac:dyDescent="0.3">
      <c r="A270726" t="s">
        <v>177178</v>
      </c>
      <c r="B270726" t="s">
        <v>229998</v>
      </c>
    </row>
    <row r="270727" spans="1:2" x14ac:dyDescent="0.3">
      <c r="A270727" t="s">
        <v>177178</v>
      </c>
      <c r="B270727" t="s">
        <v>229999</v>
      </c>
    </row>
    <row r="270728" spans="1:2" x14ac:dyDescent="0.3">
      <c r="A270728" t="s">
        <v>177178</v>
      </c>
      <c r="B270728" t="s">
        <v>230000</v>
      </c>
    </row>
    <row r="270729" spans="1:2" x14ac:dyDescent="0.3">
      <c r="A270729" t="s">
        <v>177178</v>
      </c>
      <c r="B270729" t="s">
        <v>230001</v>
      </c>
    </row>
    <row r="270730" spans="1:2" x14ac:dyDescent="0.3">
      <c r="A270730" t="s">
        <v>177178</v>
      </c>
      <c r="B270730" t="s">
        <v>230002</v>
      </c>
    </row>
    <row r="270731" spans="1:2" x14ac:dyDescent="0.3">
      <c r="A270731" t="s">
        <v>177178</v>
      </c>
      <c r="B270731" t="s">
        <v>230003</v>
      </c>
    </row>
    <row r="270732" spans="1:2" x14ac:dyDescent="0.3">
      <c r="A270732" t="s">
        <v>177178</v>
      </c>
      <c r="B270732" t="s">
        <v>85173</v>
      </c>
    </row>
    <row r="270733" spans="1:2" x14ac:dyDescent="0.3">
      <c r="A270733" t="s">
        <v>177178</v>
      </c>
      <c r="B270733" t="s">
        <v>85327</v>
      </c>
    </row>
    <row r="270734" spans="1:2" x14ac:dyDescent="0.3">
      <c r="A270734" t="s">
        <v>177178</v>
      </c>
      <c r="B270734" t="s">
        <v>230004</v>
      </c>
    </row>
    <row r="270735" spans="1:2" x14ac:dyDescent="0.3">
      <c r="A270735" t="s">
        <v>177178</v>
      </c>
      <c r="B270735" t="s">
        <v>230005</v>
      </c>
    </row>
    <row r="270736" spans="1:2" x14ac:dyDescent="0.3">
      <c r="A270736" t="s">
        <v>177178</v>
      </c>
      <c r="B270736" t="s">
        <v>1198</v>
      </c>
    </row>
    <row r="270737" spans="1:2" x14ac:dyDescent="0.3">
      <c r="A270737" t="s">
        <v>177178</v>
      </c>
      <c r="B270737" t="s">
        <v>230006</v>
      </c>
    </row>
    <row r="270738" spans="1:2" x14ac:dyDescent="0.3">
      <c r="A270738" t="s">
        <v>177178</v>
      </c>
      <c r="B270738" t="s">
        <v>36245</v>
      </c>
    </row>
    <row r="270739" spans="1:2" x14ac:dyDescent="0.3">
      <c r="A270739" t="s">
        <v>177178</v>
      </c>
      <c r="B270739" t="s">
        <v>230007</v>
      </c>
    </row>
    <row r="270740" spans="1:2" x14ac:dyDescent="0.3">
      <c r="A270740" t="s">
        <v>177178</v>
      </c>
      <c r="B270740" t="s">
        <v>230008</v>
      </c>
    </row>
    <row r="270741" spans="1:2" x14ac:dyDescent="0.3">
      <c r="A270741" t="s">
        <v>177178</v>
      </c>
      <c r="B270741" t="s">
        <v>230009</v>
      </c>
    </row>
    <row r="270742" spans="1:2" x14ac:dyDescent="0.3">
      <c r="A270742" t="s">
        <v>177178</v>
      </c>
      <c r="B270742" t="s">
        <v>230010</v>
      </c>
    </row>
    <row r="270743" spans="1:2" x14ac:dyDescent="0.3">
      <c r="A270743" t="s">
        <v>177178</v>
      </c>
      <c r="B270743" t="s">
        <v>230011</v>
      </c>
    </row>
    <row r="270744" spans="1:2" x14ac:dyDescent="0.3">
      <c r="A270744" t="s">
        <v>177178</v>
      </c>
      <c r="B270744" t="s">
        <v>230012</v>
      </c>
    </row>
    <row r="270745" spans="1:2" x14ac:dyDescent="0.3">
      <c r="A270745" t="s">
        <v>177178</v>
      </c>
      <c r="B270745" t="s">
        <v>230013</v>
      </c>
    </row>
    <row r="270746" spans="1:2" x14ac:dyDescent="0.3">
      <c r="A270746" t="s">
        <v>177178</v>
      </c>
      <c r="B270746" t="s">
        <v>230014</v>
      </c>
    </row>
    <row r="270747" spans="1:2" x14ac:dyDescent="0.3">
      <c r="A270747" t="s">
        <v>177178</v>
      </c>
      <c r="B270747" t="s">
        <v>230015</v>
      </c>
    </row>
    <row r="270748" spans="1:2" x14ac:dyDescent="0.3">
      <c r="A270748" t="s">
        <v>177178</v>
      </c>
      <c r="B270748" t="s">
        <v>230016</v>
      </c>
    </row>
    <row r="270749" spans="1:2" x14ac:dyDescent="0.3">
      <c r="A270749" t="s">
        <v>177178</v>
      </c>
      <c r="B270749" t="s">
        <v>230017</v>
      </c>
    </row>
    <row r="270750" spans="1:2" x14ac:dyDescent="0.3">
      <c r="A270750" t="s">
        <v>177178</v>
      </c>
      <c r="B270750" t="s">
        <v>230018</v>
      </c>
    </row>
    <row r="270751" spans="1:2" x14ac:dyDescent="0.3">
      <c r="A270751" t="s">
        <v>177178</v>
      </c>
      <c r="B270751" t="s">
        <v>230019</v>
      </c>
    </row>
    <row r="270752" spans="1:2" x14ac:dyDescent="0.3">
      <c r="A270752" t="s">
        <v>177178</v>
      </c>
      <c r="B270752" t="s">
        <v>84496</v>
      </c>
    </row>
    <row r="270753" spans="1:2" x14ac:dyDescent="0.3">
      <c r="A270753" t="s">
        <v>177178</v>
      </c>
      <c r="B270753" t="s">
        <v>230020</v>
      </c>
    </row>
    <row r="270754" spans="1:2" x14ac:dyDescent="0.3">
      <c r="A270754" t="s">
        <v>177178</v>
      </c>
      <c r="B270754" t="s">
        <v>230021</v>
      </c>
    </row>
    <row r="270755" spans="1:2" x14ac:dyDescent="0.3">
      <c r="A270755" t="s">
        <v>177178</v>
      </c>
      <c r="B270755" t="s">
        <v>16509</v>
      </c>
    </row>
    <row r="270756" spans="1:2" x14ac:dyDescent="0.3">
      <c r="A270756" t="s">
        <v>177178</v>
      </c>
      <c r="B270756" t="s">
        <v>230022</v>
      </c>
    </row>
    <row r="270757" spans="1:2" x14ac:dyDescent="0.3">
      <c r="A270757" t="s">
        <v>177178</v>
      </c>
      <c r="B270757" t="s">
        <v>230023</v>
      </c>
    </row>
    <row r="270758" spans="1:2" x14ac:dyDescent="0.3">
      <c r="A270758" t="s">
        <v>177178</v>
      </c>
      <c r="B270758" t="s">
        <v>230024</v>
      </c>
    </row>
    <row r="270759" spans="1:2" x14ac:dyDescent="0.3">
      <c r="A270759" t="s">
        <v>177178</v>
      </c>
      <c r="B270759" t="s">
        <v>230025</v>
      </c>
    </row>
    <row r="270760" spans="1:2" x14ac:dyDescent="0.3">
      <c r="A270760" t="s">
        <v>177178</v>
      </c>
      <c r="B270760" t="s">
        <v>230026</v>
      </c>
    </row>
    <row r="270761" spans="1:2" x14ac:dyDescent="0.3">
      <c r="A270761" t="s">
        <v>177178</v>
      </c>
      <c r="B270761" t="s">
        <v>230027</v>
      </c>
    </row>
    <row r="270762" spans="1:2" x14ac:dyDescent="0.3">
      <c r="A270762" t="s">
        <v>177178</v>
      </c>
      <c r="B270762" t="s">
        <v>230028</v>
      </c>
    </row>
    <row r="270763" spans="1:2" x14ac:dyDescent="0.3">
      <c r="A270763" t="s">
        <v>177178</v>
      </c>
      <c r="B270763" t="s">
        <v>230029</v>
      </c>
    </row>
    <row r="270764" spans="1:2" x14ac:dyDescent="0.3">
      <c r="A270764" t="s">
        <v>177178</v>
      </c>
      <c r="B270764">
        <v>1867</v>
      </c>
    </row>
    <row r="270765" spans="1:2" x14ac:dyDescent="0.3">
      <c r="A270765" t="s">
        <v>177178</v>
      </c>
      <c r="B270765" t="s">
        <v>230030</v>
      </c>
    </row>
    <row r="270766" spans="1:2" x14ac:dyDescent="0.3">
      <c r="A270766" t="s">
        <v>177178</v>
      </c>
      <c r="B270766" t="s">
        <v>230031</v>
      </c>
    </row>
    <row r="270767" spans="1:2" x14ac:dyDescent="0.3">
      <c r="A270767" t="s">
        <v>177178</v>
      </c>
      <c r="B270767" t="s">
        <v>230032</v>
      </c>
    </row>
    <row r="270768" spans="1:2" x14ac:dyDescent="0.3">
      <c r="A270768" t="s">
        <v>177178</v>
      </c>
      <c r="B270768">
        <v>12.45</v>
      </c>
    </row>
    <row r="270769" spans="1:2" x14ac:dyDescent="0.3">
      <c r="A270769" t="s">
        <v>177178</v>
      </c>
      <c r="B270769" t="s">
        <v>230033</v>
      </c>
    </row>
    <row r="270770" spans="1:2" x14ac:dyDescent="0.3">
      <c r="A270770" t="s">
        <v>177178</v>
      </c>
      <c r="B270770" t="s">
        <v>230034</v>
      </c>
    </row>
    <row r="270771" spans="1:2" x14ac:dyDescent="0.3">
      <c r="A270771" t="s">
        <v>177178</v>
      </c>
      <c r="B270771" t="s">
        <v>230035</v>
      </c>
    </row>
    <row r="270772" spans="1:2" x14ac:dyDescent="0.3">
      <c r="A270772" t="s">
        <v>177178</v>
      </c>
      <c r="B270772" t="s">
        <v>56221</v>
      </c>
    </row>
    <row r="270773" spans="1:2" x14ac:dyDescent="0.3">
      <c r="A270773" t="s">
        <v>177178</v>
      </c>
      <c r="B270773" t="s">
        <v>230036</v>
      </c>
    </row>
    <row r="270774" spans="1:2" x14ac:dyDescent="0.3">
      <c r="A270774" t="s">
        <v>177178</v>
      </c>
      <c r="B270774" t="s">
        <v>76011</v>
      </c>
    </row>
    <row r="270775" spans="1:2" x14ac:dyDescent="0.3">
      <c r="A270775" t="s">
        <v>177178</v>
      </c>
      <c r="B270775" t="s">
        <v>25016</v>
      </c>
    </row>
    <row r="270776" spans="1:2" x14ac:dyDescent="0.3">
      <c r="A270776" t="s">
        <v>177178</v>
      </c>
      <c r="B270776" t="s">
        <v>230037</v>
      </c>
    </row>
    <row r="270777" spans="1:2" x14ac:dyDescent="0.3">
      <c r="A270777" t="s">
        <v>177178</v>
      </c>
      <c r="B270777" t="s">
        <v>230038</v>
      </c>
    </row>
    <row r="270778" spans="1:2" x14ac:dyDescent="0.3">
      <c r="A270778" t="s">
        <v>177178</v>
      </c>
      <c r="B270778" t="s">
        <v>230039</v>
      </c>
    </row>
    <row r="270779" spans="1:2" x14ac:dyDescent="0.3">
      <c r="A270779" t="s">
        <v>177178</v>
      </c>
      <c r="B270779" t="s">
        <v>230040</v>
      </c>
    </row>
    <row r="270780" spans="1:2" x14ac:dyDescent="0.3">
      <c r="A270780" t="s">
        <v>177178</v>
      </c>
      <c r="B270780" t="s">
        <v>22664</v>
      </c>
    </row>
    <row r="270781" spans="1:2" x14ac:dyDescent="0.3">
      <c r="A270781" t="s">
        <v>177178</v>
      </c>
      <c r="B270781" t="s">
        <v>230041</v>
      </c>
    </row>
    <row r="270782" spans="1:2" x14ac:dyDescent="0.3">
      <c r="A270782" t="s">
        <v>177178</v>
      </c>
      <c r="B270782" t="s">
        <v>230042</v>
      </c>
    </row>
    <row r="270783" spans="1:2" x14ac:dyDescent="0.3">
      <c r="A270783" t="s">
        <v>177178</v>
      </c>
      <c r="B270783" t="s">
        <v>230043</v>
      </c>
    </row>
    <row r="270784" spans="1:2" x14ac:dyDescent="0.3">
      <c r="A270784" t="s">
        <v>177178</v>
      </c>
      <c r="B270784" t="s">
        <v>230044</v>
      </c>
    </row>
    <row r="270785" spans="1:2" x14ac:dyDescent="0.3">
      <c r="A270785" t="s">
        <v>177178</v>
      </c>
      <c r="B270785">
        <v>1869</v>
      </c>
    </row>
    <row r="270786" spans="1:2" x14ac:dyDescent="0.3">
      <c r="A270786" t="s">
        <v>177178</v>
      </c>
      <c r="B270786" t="s">
        <v>230045</v>
      </c>
    </row>
    <row r="270787" spans="1:2" x14ac:dyDescent="0.3">
      <c r="A270787" t="s">
        <v>177178</v>
      </c>
      <c r="B270787" t="s">
        <v>230046</v>
      </c>
    </row>
    <row r="270788" spans="1:2" x14ac:dyDescent="0.3">
      <c r="A270788" t="s">
        <v>177178</v>
      </c>
      <c r="B270788" t="s">
        <v>230047</v>
      </c>
    </row>
    <row r="270789" spans="1:2" x14ac:dyDescent="0.3">
      <c r="A270789" t="s">
        <v>177178</v>
      </c>
      <c r="B270789" t="s">
        <v>230048</v>
      </c>
    </row>
    <row r="270790" spans="1:2" x14ac:dyDescent="0.3">
      <c r="A270790" t="s">
        <v>177178</v>
      </c>
      <c r="B270790" t="s">
        <v>230049</v>
      </c>
    </row>
    <row r="270791" spans="1:2" x14ac:dyDescent="0.3">
      <c r="A270791" t="s">
        <v>177178</v>
      </c>
      <c r="B270791" t="s">
        <v>230050</v>
      </c>
    </row>
    <row r="270792" spans="1:2" x14ac:dyDescent="0.3">
      <c r="A270792" t="s">
        <v>177178</v>
      </c>
      <c r="B270792" t="s">
        <v>230051</v>
      </c>
    </row>
    <row r="270793" spans="1:2" x14ac:dyDescent="0.3">
      <c r="A270793" t="s">
        <v>177178</v>
      </c>
      <c r="B270793" t="s">
        <v>230052</v>
      </c>
    </row>
    <row r="270794" spans="1:2" x14ac:dyDescent="0.3">
      <c r="A270794" t="s">
        <v>177178</v>
      </c>
      <c r="B270794" t="s">
        <v>230053</v>
      </c>
    </row>
    <row r="270795" spans="1:2" x14ac:dyDescent="0.3">
      <c r="A270795" t="s">
        <v>177178</v>
      </c>
      <c r="B270795" t="s">
        <v>230054</v>
      </c>
    </row>
    <row r="270796" spans="1:2" x14ac:dyDescent="0.3">
      <c r="A270796" t="s">
        <v>177178</v>
      </c>
      <c r="B270796" t="s">
        <v>230055</v>
      </c>
    </row>
    <row r="270797" spans="1:2" x14ac:dyDescent="0.3">
      <c r="A270797" t="s">
        <v>177178</v>
      </c>
      <c r="B270797" t="s">
        <v>230056</v>
      </c>
    </row>
    <row r="270798" spans="1:2" x14ac:dyDescent="0.3">
      <c r="A270798" t="s">
        <v>177178</v>
      </c>
      <c r="B270798" t="s">
        <v>230057</v>
      </c>
    </row>
    <row r="270799" spans="1:2" x14ac:dyDescent="0.3">
      <c r="A270799" t="s">
        <v>177178</v>
      </c>
      <c r="B270799" t="s">
        <v>230058</v>
      </c>
    </row>
    <row r="270800" spans="1:2" x14ac:dyDescent="0.3">
      <c r="A270800" t="s">
        <v>177178</v>
      </c>
      <c r="B270800" t="s">
        <v>230059</v>
      </c>
    </row>
    <row r="270801" spans="1:2" x14ac:dyDescent="0.3">
      <c r="A270801" t="s">
        <v>177178</v>
      </c>
      <c r="B270801" t="s">
        <v>230060</v>
      </c>
    </row>
    <row r="270802" spans="1:2" x14ac:dyDescent="0.3">
      <c r="A270802" t="s">
        <v>177178</v>
      </c>
      <c r="B270802" t="s">
        <v>230061</v>
      </c>
    </row>
    <row r="270803" spans="1:2" x14ac:dyDescent="0.3">
      <c r="A270803" t="s">
        <v>177178</v>
      </c>
      <c r="B270803" t="s">
        <v>230062</v>
      </c>
    </row>
    <row r="270804" spans="1:2" x14ac:dyDescent="0.3">
      <c r="A270804" t="s">
        <v>177178</v>
      </c>
      <c r="B270804" t="s">
        <v>230063</v>
      </c>
    </row>
    <row r="270805" spans="1:2" x14ac:dyDescent="0.3">
      <c r="A270805" t="s">
        <v>177178</v>
      </c>
      <c r="B270805" t="s">
        <v>41233</v>
      </c>
    </row>
    <row r="270806" spans="1:2" x14ac:dyDescent="0.3">
      <c r="A270806" t="s">
        <v>177178</v>
      </c>
      <c r="B270806">
        <v>43009</v>
      </c>
    </row>
    <row r="270807" spans="1:2" x14ac:dyDescent="0.3">
      <c r="A270807" t="s">
        <v>177178</v>
      </c>
      <c r="B270807" t="s">
        <v>230064</v>
      </c>
    </row>
    <row r="270808" spans="1:2" x14ac:dyDescent="0.3">
      <c r="A270808" t="s">
        <v>177178</v>
      </c>
      <c r="B270808" t="s">
        <v>230065</v>
      </c>
    </row>
    <row r="270809" spans="1:2" x14ac:dyDescent="0.3">
      <c r="A270809" t="s">
        <v>177178</v>
      </c>
      <c r="B270809" t="s">
        <v>230066</v>
      </c>
    </row>
    <row r="270810" spans="1:2" x14ac:dyDescent="0.3">
      <c r="A270810" t="s">
        <v>177178</v>
      </c>
      <c r="B270810" t="s">
        <v>230067</v>
      </c>
    </row>
    <row r="270811" spans="1:2" x14ac:dyDescent="0.3">
      <c r="A270811" t="s">
        <v>177178</v>
      </c>
      <c r="B270811" t="s">
        <v>37877</v>
      </c>
    </row>
    <row r="270812" spans="1:2" x14ac:dyDescent="0.3">
      <c r="A270812" t="s">
        <v>177178</v>
      </c>
      <c r="B270812" t="s">
        <v>230068</v>
      </c>
    </row>
    <row r="270813" spans="1:2" x14ac:dyDescent="0.3">
      <c r="A270813" t="s">
        <v>177178</v>
      </c>
      <c r="B270813" t="s">
        <v>230069</v>
      </c>
    </row>
    <row r="270814" spans="1:2" x14ac:dyDescent="0.3">
      <c r="A270814" t="s">
        <v>177178</v>
      </c>
      <c r="B270814" t="s">
        <v>230070</v>
      </c>
    </row>
    <row r="270815" spans="1:2" x14ac:dyDescent="0.3">
      <c r="A270815" t="s">
        <v>177178</v>
      </c>
      <c r="B270815" t="s">
        <v>230071</v>
      </c>
    </row>
    <row r="270816" spans="1:2" x14ac:dyDescent="0.3">
      <c r="A270816" t="s">
        <v>177178</v>
      </c>
      <c r="B270816" t="s">
        <v>230072</v>
      </c>
    </row>
    <row r="270817" spans="1:2" x14ac:dyDescent="0.3">
      <c r="A270817" t="s">
        <v>177178</v>
      </c>
      <c r="B270817" t="s">
        <v>230073</v>
      </c>
    </row>
    <row r="270818" spans="1:2" x14ac:dyDescent="0.3">
      <c r="A270818" t="s">
        <v>177178</v>
      </c>
      <c r="B270818" t="s">
        <v>230074</v>
      </c>
    </row>
    <row r="270819" spans="1:2" x14ac:dyDescent="0.3">
      <c r="A270819" t="s">
        <v>177178</v>
      </c>
      <c r="B270819" t="s">
        <v>230075</v>
      </c>
    </row>
    <row r="270820" spans="1:2" x14ac:dyDescent="0.3">
      <c r="A270820" t="s">
        <v>177178</v>
      </c>
      <c r="B270820" t="s">
        <v>6047</v>
      </c>
    </row>
    <row r="270821" spans="1:2" x14ac:dyDescent="0.3">
      <c r="A270821" t="s">
        <v>177178</v>
      </c>
      <c r="B270821" t="s">
        <v>230076</v>
      </c>
    </row>
    <row r="270822" spans="1:2" x14ac:dyDescent="0.3">
      <c r="A270822" t="s">
        <v>177178</v>
      </c>
      <c r="B270822" t="s">
        <v>230077</v>
      </c>
    </row>
    <row r="270823" spans="1:2" x14ac:dyDescent="0.3">
      <c r="A270823" t="s">
        <v>177178</v>
      </c>
      <c r="B270823" t="s">
        <v>230078</v>
      </c>
    </row>
    <row r="270824" spans="1:2" x14ac:dyDescent="0.3">
      <c r="A270824" t="s">
        <v>177178</v>
      </c>
      <c r="B270824" t="s">
        <v>230079</v>
      </c>
    </row>
    <row r="270825" spans="1:2" x14ac:dyDescent="0.3">
      <c r="A270825" t="s">
        <v>177178</v>
      </c>
      <c r="B270825" t="s">
        <v>230080</v>
      </c>
    </row>
    <row r="270826" spans="1:2" x14ac:dyDescent="0.3">
      <c r="A270826" t="s">
        <v>177178</v>
      </c>
      <c r="B270826" t="s">
        <v>230081</v>
      </c>
    </row>
    <row r="270827" spans="1:2" x14ac:dyDescent="0.3">
      <c r="A270827" t="s">
        <v>177178</v>
      </c>
      <c r="B270827" t="s">
        <v>230082</v>
      </c>
    </row>
    <row r="270828" spans="1:2" x14ac:dyDescent="0.3">
      <c r="A270828" t="s">
        <v>177178</v>
      </c>
      <c r="B270828" t="s">
        <v>230083</v>
      </c>
    </row>
    <row r="270829" spans="1:2" x14ac:dyDescent="0.3">
      <c r="A270829" t="s">
        <v>177178</v>
      </c>
      <c r="B270829" t="s">
        <v>230084</v>
      </c>
    </row>
    <row r="270830" spans="1:2" x14ac:dyDescent="0.3">
      <c r="A270830" t="s">
        <v>177178</v>
      </c>
      <c r="B270830" t="s">
        <v>71739</v>
      </c>
    </row>
    <row r="270831" spans="1:2" x14ac:dyDescent="0.3">
      <c r="A270831" t="s">
        <v>177178</v>
      </c>
      <c r="B270831" t="s">
        <v>230085</v>
      </c>
    </row>
    <row r="270832" spans="1:2" x14ac:dyDescent="0.3">
      <c r="A270832" t="s">
        <v>177178</v>
      </c>
      <c r="B270832" t="s">
        <v>230086</v>
      </c>
    </row>
    <row r="270833" spans="1:2" x14ac:dyDescent="0.3">
      <c r="A270833" t="s">
        <v>177178</v>
      </c>
      <c r="B270833" t="s">
        <v>136004</v>
      </c>
    </row>
    <row r="270834" spans="1:2" x14ac:dyDescent="0.3">
      <c r="A270834" t="s">
        <v>177178</v>
      </c>
      <c r="B270834" t="s">
        <v>230087</v>
      </c>
    </row>
    <row r="270835" spans="1:2" x14ac:dyDescent="0.3">
      <c r="A270835" t="s">
        <v>177178</v>
      </c>
      <c r="B270835" t="s">
        <v>10546</v>
      </c>
    </row>
    <row r="270836" spans="1:2" x14ac:dyDescent="0.3">
      <c r="A270836" t="s">
        <v>177178</v>
      </c>
      <c r="B270836" t="s">
        <v>230088</v>
      </c>
    </row>
    <row r="270837" spans="1:2" x14ac:dyDescent="0.3">
      <c r="A270837" t="s">
        <v>177178</v>
      </c>
      <c r="B270837" t="s">
        <v>230089</v>
      </c>
    </row>
    <row r="270838" spans="1:2" x14ac:dyDescent="0.3">
      <c r="A270838" t="s">
        <v>177178</v>
      </c>
      <c r="B270838" t="s">
        <v>22254</v>
      </c>
    </row>
    <row r="270839" spans="1:2" x14ac:dyDescent="0.3">
      <c r="A270839" t="s">
        <v>177178</v>
      </c>
      <c r="B270839" t="s">
        <v>230090</v>
      </c>
    </row>
    <row r="270840" spans="1:2" x14ac:dyDescent="0.3">
      <c r="A270840" t="s">
        <v>177178</v>
      </c>
      <c r="B270840" t="s">
        <v>230091</v>
      </c>
    </row>
    <row r="270841" spans="1:2" x14ac:dyDescent="0.3">
      <c r="A270841" t="s">
        <v>177178</v>
      </c>
      <c r="B270841" t="s">
        <v>230092</v>
      </c>
    </row>
    <row r="270842" spans="1:2" x14ac:dyDescent="0.3">
      <c r="A270842" t="s">
        <v>177178</v>
      </c>
      <c r="B270842" t="s">
        <v>230093</v>
      </c>
    </row>
    <row r="270843" spans="1:2" x14ac:dyDescent="0.3">
      <c r="A270843" t="s">
        <v>177178</v>
      </c>
      <c r="B270843" t="s">
        <v>230094</v>
      </c>
    </row>
    <row r="270844" spans="1:2" x14ac:dyDescent="0.3">
      <c r="A270844" t="s">
        <v>177178</v>
      </c>
      <c r="B270844" t="s">
        <v>230095</v>
      </c>
    </row>
    <row r="270845" spans="1:2" x14ac:dyDescent="0.3">
      <c r="A270845" t="s">
        <v>177178</v>
      </c>
      <c r="B270845" t="s">
        <v>230096</v>
      </c>
    </row>
    <row r="270846" spans="1:2" x14ac:dyDescent="0.3">
      <c r="A270846" t="s">
        <v>177178</v>
      </c>
      <c r="B270846" t="s">
        <v>230097</v>
      </c>
    </row>
    <row r="270847" spans="1:2" x14ac:dyDescent="0.3">
      <c r="A270847" t="s">
        <v>177178</v>
      </c>
      <c r="B270847" t="s">
        <v>230098</v>
      </c>
    </row>
    <row r="270848" spans="1:2" x14ac:dyDescent="0.3">
      <c r="A270848" t="s">
        <v>177178</v>
      </c>
      <c r="B270848" t="s">
        <v>230099</v>
      </c>
    </row>
    <row r="270849" spans="1:2" x14ac:dyDescent="0.3">
      <c r="A270849" t="s">
        <v>177178</v>
      </c>
      <c r="B270849" t="s">
        <v>230100</v>
      </c>
    </row>
    <row r="270850" spans="1:2" x14ac:dyDescent="0.3">
      <c r="A270850" t="s">
        <v>177178</v>
      </c>
      <c r="B270850" t="s">
        <v>85135</v>
      </c>
    </row>
    <row r="270851" spans="1:2" x14ac:dyDescent="0.3">
      <c r="A270851" t="s">
        <v>177178</v>
      </c>
      <c r="B270851" t="s">
        <v>230101</v>
      </c>
    </row>
    <row r="270852" spans="1:2" x14ac:dyDescent="0.3">
      <c r="A270852" t="s">
        <v>177178</v>
      </c>
      <c r="B270852" t="s">
        <v>230102</v>
      </c>
    </row>
    <row r="270853" spans="1:2" x14ac:dyDescent="0.3">
      <c r="A270853" t="s">
        <v>177178</v>
      </c>
      <c r="B270853" t="s">
        <v>57913</v>
      </c>
    </row>
    <row r="270854" spans="1:2" x14ac:dyDescent="0.3">
      <c r="A270854" t="s">
        <v>177178</v>
      </c>
      <c r="B270854" t="s">
        <v>230103</v>
      </c>
    </row>
    <row r="270855" spans="1:2" x14ac:dyDescent="0.3">
      <c r="A270855" t="s">
        <v>177178</v>
      </c>
      <c r="B270855" t="s">
        <v>230104</v>
      </c>
    </row>
    <row r="270856" spans="1:2" x14ac:dyDescent="0.3">
      <c r="A270856" t="s">
        <v>177178</v>
      </c>
      <c r="B270856" t="s">
        <v>26771</v>
      </c>
    </row>
    <row r="270857" spans="1:2" x14ac:dyDescent="0.3">
      <c r="A270857" t="s">
        <v>177178</v>
      </c>
      <c r="B270857" t="s">
        <v>230105</v>
      </c>
    </row>
    <row r="270858" spans="1:2" x14ac:dyDescent="0.3">
      <c r="A270858" t="s">
        <v>177178</v>
      </c>
      <c r="B270858" t="s">
        <v>230106</v>
      </c>
    </row>
    <row r="270859" spans="1:2" x14ac:dyDescent="0.3">
      <c r="A270859" t="s">
        <v>177178</v>
      </c>
      <c r="B270859" t="s">
        <v>230107</v>
      </c>
    </row>
    <row r="270860" spans="1:2" x14ac:dyDescent="0.3">
      <c r="A270860" t="s">
        <v>177178</v>
      </c>
      <c r="B270860" t="s">
        <v>230108</v>
      </c>
    </row>
    <row r="270861" spans="1:2" x14ac:dyDescent="0.3">
      <c r="A270861" t="s">
        <v>177178</v>
      </c>
      <c r="B270861" t="s">
        <v>15827</v>
      </c>
    </row>
    <row r="270862" spans="1:2" x14ac:dyDescent="0.3">
      <c r="A270862" t="s">
        <v>177178</v>
      </c>
      <c r="B270862" t="s">
        <v>230109</v>
      </c>
    </row>
    <row r="270863" spans="1:2" x14ac:dyDescent="0.3">
      <c r="A270863" t="s">
        <v>177178</v>
      </c>
      <c r="B270863" t="s">
        <v>230110</v>
      </c>
    </row>
    <row r="270864" spans="1:2" x14ac:dyDescent="0.3">
      <c r="A270864" t="s">
        <v>177178</v>
      </c>
      <c r="B270864" t="s">
        <v>230111</v>
      </c>
    </row>
    <row r="270865" spans="1:2" x14ac:dyDescent="0.3">
      <c r="A270865" t="s">
        <v>177178</v>
      </c>
      <c r="B270865" t="s">
        <v>230112</v>
      </c>
    </row>
    <row r="270866" spans="1:2" x14ac:dyDescent="0.3">
      <c r="A270866" t="s">
        <v>177178</v>
      </c>
      <c r="B270866" t="s">
        <v>230113</v>
      </c>
    </row>
    <row r="270867" spans="1:2" x14ac:dyDescent="0.3">
      <c r="A270867" t="s">
        <v>177178</v>
      </c>
      <c r="B270867" t="s">
        <v>230114</v>
      </c>
    </row>
    <row r="270868" spans="1:2" x14ac:dyDescent="0.3">
      <c r="A270868" t="s">
        <v>177178</v>
      </c>
      <c r="B270868" t="s">
        <v>230115</v>
      </c>
    </row>
    <row r="270869" spans="1:2" x14ac:dyDescent="0.3">
      <c r="A270869" t="s">
        <v>177178</v>
      </c>
      <c r="B270869" t="s">
        <v>230116</v>
      </c>
    </row>
    <row r="270870" spans="1:2" x14ac:dyDescent="0.3">
      <c r="A270870" t="s">
        <v>177178</v>
      </c>
      <c r="B270870" t="s">
        <v>230117</v>
      </c>
    </row>
    <row r="270871" spans="1:2" x14ac:dyDescent="0.3">
      <c r="A270871" t="s">
        <v>177178</v>
      </c>
      <c r="B270871" t="s">
        <v>230118</v>
      </c>
    </row>
    <row r="270872" spans="1:2" x14ac:dyDescent="0.3">
      <c r="A270872" t="s">
        <v>177178</v>
      </c>
      <c r="B270872" t="s">
        <v>230119</v>
      </c>
    </row>
    <row r="270873" spans="1:2" x14ac:dyDescent="0.3">
      <c r="A270873" t="s">
        <v>177178</v>
      </c>
      <c r="B270873" t="s">
        <v>66392</v>
      </c>
    </row>
    <row r="270874" spans="1:2" x14ac:dyDescent="0.3">
      <c r="A270874" t="s">
        <v>177178</v>
      </c>
      <c r="B270874" t="s">
        <v>230120</v>
      </c>
    </row>
    <row r="270875" spans="1:2" x14ac:dyDescent="0.3">
      <c r="A270875" t="s">
        <v>177178</v>
      </c>
      <c r="B270875" t="s">
        <v>169134</v>
      </c>
    </row>
    <row r="270876" spans="1:2" x14ac:dyDescent="0.3">
      <c r="A270876" t="s">
        <v>177178</v>
      </c>
      <c r="B270876" t="s">
        <v>230121</v>
      </c>
    </row>
    <row r="270877" spans="1:2" x14ac:dyDescent="0.3">
      <c r="A270877" t="s">
        <v>177178</v>
      </c>
      <c r="B270877" t="s">
        <v>230122</v>
      </c>
    </row>
    <row r="270878" spans="1:2" x14ac:dyDescent="0.3">
      <c r="A270878" t="s">
        <v>177178</v>
      </c>
      <c r="B270878" t="s">
        <v>230123</v>
      </c>
    </row>
    <row r="270879" spans="1:2" x14ac:dyDescent="0.3">
      <c r="A270879" t="s">
        <v>177178</v>
      </c>
      <c r="B270879" t="s">
        <v>230124</v>
      </c>
    </row>
    <row r="270880" spans="1:2" x14ac:dyDescent="0.3">
      <c r="A270880" t="s">
        <v>177178</v>
      </c>
      <c r="B270880" t="s">
        <v>230125</v>
      </c>
    </row>
    <row r="270881" spans="1:2" x14ac:dyDescent="0.3">
      <c r="A270881" t="s">
        <v>177178</v>
      </c>
      <c r="B270881" t="s">
        <v>230126</v>
      </c>
    </row>
    <row r="270882" spans="1:2" x14ac:dyDescent="0.3">
      <c r="A270882" t="s">
        <v>177178</v>
      </c>
      <c r="B270882" t="s">
        <v>230127</v>
      </c>
    </row>
    <row r="270883" spans="1:2" x14ac:dyDescent="0.3">
      <c r="A270883" t="s">
        <v>177178</v>
      </c>
      <c r="B270883" t="s">
        <v>230128</v>
      </c>
    </row>
    <row r="270884" spans="1:2" x14ac:dyDescent="0.3">
      <c r="A270884" t="s">
        <v>177178</v>
      </c>
      <c r="B270884" t="s">
        <v>230129</v>
      </c>
    </row>
    <row r="270885" spans="1:2" x14ac:dyDescent="0.3">
      <c r="A270885" t="s">
        <v>177178</v>
      </c>
      <c r="B270885" t="s">
        <v>230130</v>
      </c>
    </row>
    <row r="270886" spans="1:2" x14ac:dyDescent="0.3">
      <c r="A270886" t="s">
        <v>177178</v>
      </c>
      <c r="B270886" t="s">
        <v>230131</v>
      </c>
    </row>
    <row r="270887" spans="1:2" x14ac:dyDescent="0.3">
      <c r="A270887" t="s">
        <v>177178</v>
      </c>
      <c r="B270887" t="s">
        <v>82137</v>
      </c>
    </row>
    <row r="270888" spans="1:2" x14ac:dyDescent="0.3">
      <c r="A270888" t="s">
        <v>177178</v>
      </c>
      <c r="B270888" t="s">
        <v>230132</v>
      </c>
    </row>
    <row r="270889" spans="1:2" x14ac:dyDescent="0.3">
      <c r="A270889" t="s">
        <v>177178</v>
      </c>
      <c r="B270889" t="s">
        <v>230133</v>
      </c>
    </row>
    <row r="270890" spans="1:2" x14ac:dyDescent="0.3">
      <c r="A270890" t="s">
        <v>177178</v>
      </c>
      <c r="B270890" t="s">
        <v>230134</v>
      </c>
    </row>
    <row r="270891" spans="1:2" x14ac:dyDescent="0.3">
      <c r="A270891" t="s">
        <v>177178</v>
      </c>
      <c r="B270891" t="s">
        <v>230135</v>
      </c>
    </row>
    <row r="270892" spans="1:2" x14ac:dyDescent="0.3">
      <c r="A270892" t="s">
        <v>177178</v>
      </c>
      <c r="B270892" t="s">
        <v>230136</v>
      </c>
    </row>
    <row r="270893" spans="1:2" x14ac:dyDescent="0.3">
      <c r="A270893" t="s">
        <v>177178</v>
      </c>
      <c r="B270893" t="s">
        <v>230137</v>
      </c>
    </row>
    <row r="270894" spans="1:2" x14ac:dyDescent="0.3">
      <c r="A270894" t="s">
        <v>177178</v>
      </c>
      <c r="B270894" t="s">
        <v>28058</v>
      </c>
    </row>
    <row r="270895" spans="1:2" x14ac:dyDescent="0.3">
      <c r="A270895" t="s">
        <v>177178</v>
      </c>
      <c r="B270895" t="s">
        <v>230138</v>
      </c>
    </row>
    <row r="270896" spans="1:2" x14ac:dyDescent="0.3">
      <c r="A270896" t="s">
        <v>177178</v>
      </c>
      <c r="B270896" t="s">
        <v>230139</v>
      </c>
    </row>
    <row r="270897" spans="1:2" x14ac:dyDescent="0.3">
      <c r="A270897" t="s">
        <v>177178</v>
      </c>
      <c r="B270897" t="s">
        <v>76516</v>
      </c>
    </row>
    <row r="270898" spans="1:2" x14ac:dyDescent="0.3">
      <c r="A270898" t="s">
        <v>177178</v>
      </c>
      <c r="B270898" t="s">
        <v>230140</v>
      </c>
    </row>
    <row r="270899" spans="1:2" x14ac:dyDescent="0.3">
      <c r="A270899" t="s">
        <v>177178</v>
      </c>
      <c r="B270899" t="s">
        <v>230141</v>
      </c>
    </row>
    <row r="270900" spans="1:2" x14ac:dyDescent="0.3">
      <c r="A270900" t="s">
        <v>177178</v>
      </c>
      <c r="B270900" t="s">
        <v>230142</v>
      </c>
    </row>
    <row r="270901" spans="1:2" x14ac:dyDescent="0.3">
      <c r="A270901" t="s">
        <v>177178</v>
      </c>
      <c r="B270901" t="s">
        <v>230143</v>
      </c>
    </row>
    <row r="270902" spans="1:2" x14ac:dyDescent="0.3">
      <c r="A270902" t="s">
        <v>177178</v>
      </c>
      <c r="B270902" t="s">
        <v>230144</v>
      </c>
    </row>
    <row r="270903" spans="1:2" x14ac:dyDescent="0.3">
      <c r="A270903" t="s">
        <v>177178</v>
      </c>
      <c r="B270903" t="s">
        <v>230145</v>
      </c>
    </row>
    <row r="270904" spans="1:2" x14ac:dyDescent="0.3">
      <c r="A270904" t="s">
        <v>177178</v>
      </c>
      <c r="B270904">
        <v>1330</v>
      </c>
    </row>
    <row r="270905" spans="1:2" x14ac:dyDescent="0.3">
      <c r="A270905" t="s">
        <v>177178</v>
      </c>
      <c r="B270905" t="s">
        <v>230146</v>
      </c>
    </row>
    <row r="270906" spans="1:2" x14ac:dyDescent="0.3">
      <c r="A270906" t="s">
        <v>177178</v>
      </c>
      <c r="B270906" t="s">
        <v>230147</v>
      </c>
    </row>
    <row r="270907" spans="1:2" x14ac:dyDescent="0.3">
      <c r="A270907" t="s">
        <v>177178</v>
      </c>
      <c r="B270907" t="s">
        <v>230148</v>
      </c>
    </row>
    <row r="270908" spans="1:2" x14ac:dyDescent="0.3">
      <c r="A270908" t="s">
        <v>177178</v>
      </c>
      <c r="B270908" t="s">
        <v>230149</v>
      </c>
    </row>
    <row r="270909" spans="1:2" x14ac:dyDescent="0.3">
      <c r="A270909" t="s">
        <v>177178</v>
      </c>
      <c r="B270909" t="s">
        <v>230150</v>
      </c>
    </row>
    <row r="270910" spans="1:2" x14ac:dyDescent="0.3">
      <c r="A270910" t="s">
        <v>177178</v>
      </c>
      <c r="B270910" t="s">
        <v>230151</v>
      </c>
    </row>
    <row r="270911" spans="1:2" x14ac:dyDescent="0.3">
      <c r="A270911" t="s">
        <v>177178</v>
      </c>
      <c r="B270911" t="s">
        <v>230152</v>
      </c>
    </row>
    <row r="270912" spans="1:2" x14ac:dyDescent="0.3">
      <c r="A270912" t="s">
        <v>177178</v>
      </c>
      <c r="B270912" t="s">
        <v>230153</v>
      </c>
    </row>
    <row r="270913" spans="1:2" x14ac:dyDescent="0.3">
      <c r="A270913" t="s">
        <v>177178</v>
      </c>
      <c r="B270913" t="s">
        <v>230154</v>
      </c>
    </row>
    <row r="270914" spans="1:2" x14ac:dyDescent="0.3">
      <c r="A270914" t="s">
        <v>177178</v>
      </c>
      <c r="B270914" t="s">
        <v>230155</v>
      </c>
    </row>
    <row r="270915" spans="1:2" x14ac:dyDescent="0.3">
      <c r="A270915" t="s">
        <v>177178</v>
      </c>
      <c r="B270915" t="s">
        <v>153121</v>
      </c>
    </row>
    <row r="270916" spans="1:2" x14ac:dyDescent="0.3">
      <c r="A270916" t="s">
        <v>177178</v>
      </c>
      <c r="B270916" t="s">
        <v>230156</v>
      </c>
    </row>
    <row r="270917" spans="1:2" x14ac:dyDescent="0.3">
      <c r="A270917" t="s">
        <v>177178</v>
      </c>
      <c r="B270917" t="s">
        <v>230157</v>
      </c>
    </row>
    <row r="270918" spans="1:2" x14ac:dyDescent="0.3">
      <c r="A270918" t="s">
        <v>177178</v>
      </c>
      <c r="B270918" t="s">
        <v>8007</v>
      </c>
    </row>
    <row r="270919" spans="1:2" x14ac:dyDescent="0.3">
      <c r="A270919" t="s">
        <v>177178</v>
      </c>
      <c r="B270919" t="s">
        <v>230158</v>
      </c>
    </row>
    <row r="270920" spans="1:2" x14ac:dyDescent="0.3">
      <c r="A270920" t="s">
        <v>177178</v>
      </c>
      <c r="B270920" t="s">
        <v>230159</v>
      </c>
    </row>
    <row r="270921" spans="1:2" x14ac:dyDescent="0.3">
      <c r="A270921" t="s">
        <v>177178</v>
      </c>
      <c r="B270921" t="s">
        <v>230160</v>
      </c>
    </row>
    <row r="270922" spans="1:2" x14ac:dyDescent="0.3">
      <c r="A270922" t="s">
        <v>177178</v>
      </c>
      <c r="B270922" t="s">
        <v>230161</v>
      </c>
    </row>
    <row r="270923" spans="1:2" x14ac:dyDescent="0.3">
      <c r="A270923" t="s">
        <v>177178</v>
      </c>
      <c r="B270923" t="s">
        <v>230162</v>
      </c>
    </row>
    <row r="270924" spans="1:2" x14ac:dyDescent="0.3">
      <c r="A270924" t="s">
        <v>177178</v>
      </c>
      <c r="B270924" t="s">
        <v>22694</v>
      </c>
    </row>
    <row r="270925" spans="1:2" x14ac:dyDescent="0.3">
      <c r="A270925" t="s">
        <v>177178</v>
      </c>
      <c r="B270925" t="s">
        <v>230163</v>
      </c>
    </row>
    <row r="270926" spans="1:2" x14ac:dyDescent="0.3">
      <c r="A270926" t="s">
        <v>177178</v>
      </c>
      <c r="B270926" t="s">
        <v>230164</v>
      </c>
    </row>
    <row r="270927" spans="1:2" x14ac:dyDescent="0.3">
      <c r="A270927" t="s">
        <v>177178</v>
      </c>
      <c r="B270927" t="s">
        <v>230165</v>
      </c>
    </row>
    <row r="270928" spans="1:2" x14ac:dyDescent="0.3">
      <c r="A270928" t="s">
        <v>177178</v>
      </c>
      <c r="B270928" t="s">
        <v>230166</v>
      </c>
    </row>
    <row r="270929" spans="1:2" x14ac:dyDescent="0.3">
      <c r="A270929" t="s">
        <v>177178</v>
      </c>
      <c r="B270929" t="s">
        <v>230167</v>
      </c>
    </row>
    <row r="270930" spans="1:2" x14ac:dyDescent="0.3">
      <c r="A270930" t="s">
        <v>177178</v>
      </c>
      <c r="B270930" t="s">
        <v>230168</v>
      </c>
    </row>
    <row r="270931" spans="1:2" x14ac:dyDescent="0.3">
      <c r="A270931" t="s">
        <v>177178</v>
      </c>
      <c r="B270931" t="s">
        <v>27463</v>
      </c>
    </row>
    <row r="270932" spans="1:2" x14ac:dyDescent="0.3">
      <c r="A270932" t="s">
        <v>177178</v>
      </c>
      <c r="B270932" t="s">
        <v>230169</v>
      </c>
    </row>
    <row r="270933" spans="1:2" x14ac:dyDescent="0.3">
      <c r="A270933" t="s">
        <v>177178</v>
      </c>
      <c r="B270933" t="s">
        <v>230170</v>
      </c>
    </row>
    <row r="270934" spans="1:2" x14ac:dyDescent="0.3">
      <c r="A270934" t="s">
        <v>177178</v>
      </c>
      <c r="B270934" t="s">
        <v>15767</v>
      </c>
    </row>
    <row r="270935" spans="1:2" x14ac:dyDescent="0.3">
      <c r="A270935" t="s">
        <v>177178</v>
      </c>
      <c r="B270935" t="s">
        <v>230171</v>
      </c>
    </row>
    <row r="270936" spans="1:2" x14ac:dyDescent="0.3">
      <c r="A270936" t="s">
        <v>177178</v>
      </c>
      <c r="B270936" t="s">
        <v>20009</v>
      </c>
    </row>
    <row r="270937" spans="1:2" x14ac:dyDescent="0.3">
      <c r="A270937" t="s">
        <v>177178</v>
      </c>
      <c r="B270937" t="s">
        <v>230172</v>
      </c>
    </row>
    <row r="270938" spans="1:2" x14ac:dyDescent="0.3">
      <c r="A270938" t="s">
        <v>177178</v>
      </c>
      <c r="B270938" t="s">
        <v>230173</v>
      </c>
    </row>
    <row r="270939" spans="1:2" x14ac:dyDescent="0.3">
      <c r="A270939" t="s">
        <v>177178</v>
      </c>
      <c r="B270939" t="s">
        <v>62920</v>
      </c>
    </row>
    <row r="270940" spans="1:2" x14ac:dyDescent="0.3">
      <c r="A270940" t="s">
        <v>177178</v>
      </c>
      <c r="B270940" t="s">
        <v>1701</v>
      </c>
    </row>
    <row r="270941" spans="1:2" x14ac:dyDescent="0.3">
      <c r="A270941" t="s">
        <v>177178</v>
      </c>
      <c r="B270941" t="s">
        <v>230174</v>
      </c>
    </row>
    <row r="270942" spans="1:2" x14ac:dyDescent="0.3">
      <c r="A270942" t="s">
        <v>177178</v>
      </c>
      <c r="B270942" t="s">
        <v>26266</v>
      </c>
    </row>
    <row r="270943" spans="1:2" x14ac:dyDescent="0.3">
      <c r="A270943" t="s">
        <v>177178</v>
      </c>
      <c r="B270943" t="s">
        <v>155501</v>
      </c>
    </row>
    <row r="270944" spans="1:2" x14ac:dyDescent="0.3">
      <c r="A270944" t="s">
        <v>177178</v>
      </c>
      <c r="B270944" t="s">
        <v>230175</v>
      </c>
    </row>
    <row r="270945" spans="1:2" x14ac:dyDescent="0.3">
      <c r="A270945" t="s">
        <v>177178</v>
      </c>
      <c r="B270945" t="s">
        <v>230176</v>
      </c>
    </row>
    <row r="270946" spans="1:2" x14ac:dyDescent="0.3">
      <c r="A270946" t="s">
        <v>177178</v>
      </c>
      <c r="B270946" t="s">
        <v>230177</v>
      </c>
    </row>
    <row r="270947" spans="1:2" x14ac:dyDescent="0.3">
      <c r="A270947" t="s">
        <v>177178</v>
      </c>
      <c r="B270947" t="s">
        <v>230178</v>
      </c>
    </row>
    <row r="270948" spans="1:2" x14ac:dyDescent="0.3">
      <c r="A270948" t="s">
        <v>177178</v>
      </c>
      <c r="B270948" t="s">
        <v>230179</v>
      </c>
    </row>
    <row r="270949" spans="1:2" x14ac:dyDescent="0.3">
      <c r="A270949" t="s">
        <v>177178</v>
      </c>
      <c r="B270949" t="s">
        <v>230180</v>
      </c>
    </row>
    <row r="270950" spans="1:2" x14ac:dyDescent="0.3">
      <c r="A270950" t="s">
        <v>177178</v>
      </c>
      <c r="B270950" t="s">
        <v>230181</v>
      </c>
    </row>
    <row r="270951" spans="1:2" x14ac:dyDescent="0.3">
      <c r="A270951" t="s">
        <v>177178</v>
      </c>
      <c r="B270951" t="s">
        <v>230182</v>
      </c>
    </row>
    <row r="270952" spans="1:2" x14ac:dyDescent="0.3">
      <c r="A270952" t="s">
        <v>177178</v>
      </c>
      <c r="B270952">
        <v>13.5</v>
      </c>
    </row>
    <row r="270953" spans="1:2" x14ac:dyDescent="0.3">
      <c r="A270953" t="s">
        <v>177178</v>
      </c>
      <c r="B270953" t="s">
        <v>230183</v>
      </c>
    </row>
    <row r="270954" spans="1:2" x14ac:dyDescent="0.3">
      <c r="A270954" t="s">
        <v>177178</v>
      </c>
      <c r="B270954" t="s">
        <v>230184</v>
      </c>
    </row>
    <row r="270955" spans="1:2" x14ac:dyDescent="0.3">
      <c r="A270955" t="s">
        <v>177178</v>
      </c>
      <c r="B270955" t="s">
        <v>230185</v>
      </c>
    </row>
    <row r="270956" spans="1:2" x14ac:dyDescent="0.3">
      <c r="A270956" t="s">
        <v>177178</v>
      </c>
      <c r="B270956" t="s">
        <v>230186</v>
      </c>
    </row>
    <row r="270957" spans="1:2" x14ac:dyDescent="0.3">
      <c r="A270957" t="s">
        <v>177178</v>
      </c>
      <c r="B270957" t="s">
        <v>230187</v>
      </c>
    </row>
    <row r="270958" spans="1:2" x14ac:dyDescent="0.3">
      <c r="A270958" t="s">
        <v>177178</v>
      </c>
      <c r="B270958" t="s">
        <v>230188</v>
      </c>
    </row>
    <row r="270959" spans="1:2" x14ac:dyDescent="0.3">
      <c r="A270959" t="s">
        <v>177178</v>
      </c>
      <c r="B270959" t="s">
        <v>230189</v>
      </c>
    </row>
    <row r="270960" spans="1:2" x14ac:dyDescent="0.3">
      <c r="A270960" t="s">
        <v>177178</v>
      </c>
      <c r="B270960" t="s">
        <v>230190</v>
      </c>
    </row>
    <row r="270961" spans="1:2" x14ac:dyDescent="0.3">
      <c r="A270961" t="s">
        <v>177178</v>
      </c>
      <c r="B270961" t="s">
        <v>230191</v>
      </c>
    </row>
    <row r="270962" spans="1:2" x14ac:dyDescent="0.3">
      <c r="A270962" t="s">
        <v>177178</v>
      </c>
      <c r="B270962" t="s">
        <v>230192</v>
      </c>
    </row>
    <row r="270963" spans="1:2" x14ac:dyDescent="0.3">
      <c r="A270963" t="s">
        <v>177178</v>
      </c>
      <c r="B270963" t="s">
        <v>230193</v>
      </c>
    </row>
    <row r="270964" spans="1:2" x14ac:dyDescent="0.3">
      <c r="A270964" t="s">
        <v>177178</v>
      </c>
      <c r="B270964" t="s">
        <v>115411</v>
      </c>
    </row>
    <row r="270965" spans="1:2" x14ac:dyDescent="0.3">
      <c r="A270965" t="s">
        <v>177178</v>
      </c>
      <c r="B270965" t="s">
        <v>6387</v>
      </c>
    </row>
    <row r="270966" spans="1:2" x14ac:dyDescent="0.3">
      <c r="A270966" t="s">
        <v>177178</v>
      </c>
      <c r="B270966" t="s">
        <v>230194</v>
      </c>
    </row>
    <row r="270967" spans="1:2" x14ac:dyDescent="0.3">
      <c r="A270967" t="s">
        <v>177178</v>
      </c>
      <c r="B270967" t="s">
        <v>230195</v>
      </c>
    </row>
    <row r="270968" spans="1:2" x14ac:dyDescent="0.3">
      <c r="A270968" t="s">
        <v>177178</v>
      </c>
      <c r="B270968" t="s">
        <v>61010</v>
      </c>
    </row>
    <row r="270969" spans="1:2" x14ac:dyDescent="0.3">
      <c r="A270969" t="s">
        <v>177178</v>
      </c>
      <c r="B270969" t="s">
        <v>10375</v>
      </c>
    </row>
    <row r="270970" spans="1:2" x14ac:dyDescent="0.3">
      <c r="A270970" t="s">
        <v>177178</v>
      </c>
      <c r="B270970" t="s">
        <v>230196</v>
      </c>
    </row>
    <row r="270971" spans="1:2" x14ac:dyDescent="0.3">
      <c r="A270971" t="s">
        <v>177178</v>
      </c>
      <c r="B270971" t="s">
        <v>230197</v>
      </c>
    </row>
    <row r="270972" spans="1:2" x14ac:dyDescent="0.3">
      <c r="A270972" t="s">
        <v>177178</v>
      </c>
      <c r="B270972" t="s">
        <v>3104</v>
      </c>
    </row>
    <row r="270973" spans="1:2" x14ac:dyDescent="0.3">
      <c r="A270973" t="s">
        <v>177178</v>
      </c>
      <c r="B270973" t="s">
        <v>230198</v>
      </c>
    </row>
    <row r="270974" spans="1:2" x14ac:dyDescent="0.3">
      <c r="A270974" t="s">
        <v>177178</v>
      </c>
      <c r="B270974" t="s">
        <v>230199</v>
      </c>
    </row>
    <row r="270975" spans="1:2" x14ac:dyDescent="0.3">
      <c r="A270975" t="s">
        <v>177178</v>
      </c>
      <c r="B270975" t="s">
        <v>230200</v>
      </c>
    </row>
    <row r="270976" spans="1:2" x14ac:dyDescent="0.3">
      <c r="A270976" t="s">
        <v>177178</v>
      </c>
      <c r="B270976" t="s">
        <v>230201</v>
      </c>
    </row>
    <row r="270977" spans="1:2" x14ac:dyDescent="0.3">
      <c r="A270977" t="s">
        <v>177178</v>
      </c>
      <c r="B270977" t="s">
        <v>230202</v>
      </c>
    </row>
    <row r="270978" spans="1:2" x14ac:dyDescent="0.3">
      <c r="A270978" t="s">
        <v>177178</v>
      </c>
      <c r="B270978" t="s">
        <v>230203</v>
      </c>
    </row>
    <row r="270979" spans="1:2" x14ac:dyDescent="0.3">
      <c r="A270979" t="s">
        <v>177178</v>
      </c>
      <c r="B270979" t="s">
        <v>3411</v>
      </c>
    </row>
    <row r="270980" spans="1:2" x14ac:dyDescent="0.3">
      <c r="A270980" t="s">
        <v>177178</v>
      </c>
      <c r="B270980" t="s">
        <v>230204</v>
      </c>
    </row>
    <row r="270981" spans="1:2" x14ac:dyDescent="0.3">
      <c r="A270981" t="s">
        <v>177178</v>
      </c>
      <c r="B270981" t="s">
        <v>8249</v>
      </c>
    </row>
    <row r="270982" spans="1:2" x14ac:dyDescent="0.3">
      <c r="A270982" t="s">
        <v>177178</v>
      </c>
      <c r="B270982" t="s">
        <v>230205</v>
      </c>
    </row>
    <row r="270983" spans="1:2" x14ac:dyDescent="0.3">
      <c r="A270983" t="s">
        <v>177178</v>
      </c>
      <c r="B270983" t="s">
        <v>38814</v>
      </c>
    </row>
    <row r="270984" spans="1:2" x14ac:dyDescent="0.3">
      <c r="A270984" t="s">
        <v>177178</v>
      </c>
      <c r="B270984" t="s">
        <v>230206</v>
      </c>
    </row>
    <row r="270985" spans="1:2" x14ac:dyDescent="0.3">
      <c r="A270985" t="s">
        <v>177178</v>
      </c>
      <c r="B270985" t="s">
        <v>230207</v>
      </c>
    </row>
    <row r="270986" spans="1:2" x14ac:dyDescent="0.3">
      <c r="A270986" t="s">
        <v>177178</v>
      </c>
      <c r="B270986" t="s">
        <v>230208</v>
      </c>
    </row>
    <row r="270987" spans="1:2" x14ac:dyDescent="0.3">
      <c r="A270987" t="s">
        <v>177178</v>
      </c>
      <c r="B270987" t="s">
        <v>230209</v>
      </c>
    </row>
    <row r="270988" spans="1:2" x14ac:dyDescent="0.3">
      <c r="A270988" t="s">
        <v>177178</v>
      </c>
      <c r="B270988" t="s">
        <v>230210</v>
      </c>
    </row>
    <row r="270989" spans="1:2" x14ac:dyDescent="0.3">
      <c r="A270989" t="s">
        <v>177178</v>
      </c>
      <c r="B270989" t="s">
        <v>47261</v>
      </c>
    </row>
    <row r="270990" spans="1:2" x14ac:dyDescent="0.3">
      <c r="A270990" t="s">
        <v>177178</v>
      </c>
      <c r="B270990" t="s">
        <v>230211</v>
      </c>
    </row>
    <row r="270991" spans="1:2" x14ac:dyDescent="0.3">
      <c r="A270991" t="s">
        <v>177178</v>
      </c>
      <c r="B270991" t="s">
        <v>230212</v>
      </c>
    </row>
    <row r="270992" spans="1:2" x14ac:dyDescent="0.3">
      <c r="A270992" t="s">
        <v>177178</v>
      </c>
      <c r="B270992" t="s">
        <v>230213</v>
      </c>
    </row>
    <row r="270993" spans="1:2" x14ac:dyDescent="0.3">
      <c r="A270993" t="s">
        <v>177178</v>
      </c>
      <c r="B270993" t="s">
        <v>230214</v>
      </c>
    </row>
    <row r="270994" spans="1:2" x14ac:dyDescent="0.3">
      <c r="A270994" t="s">
        <v>177178</v>
      </c>
      <c r="B270994" t="s">
        <v>230215</v>
      </c>
    </row>
    <row r="270995" spans="1:2" x14ac:dyDescent="0.3">
      <c r="A270995" t="s">
        <v>177178</v>
      </c>
      <c r="B270995" t="s">
        <v>16182</v>
      </c>
    </row>
    <row r="270996" spans="1:2" x14ac:dyDescent="0.3">
      <c r="A270996" t="s">
        <v>177178</v>
      </c>
      <c r="B270996" t="s">
        <v>230216</v>
      </c>
    </row>
    <row r="270997" spans="1:2" x14ac:dyDescent="0.3">
      <c r="A270997" t="s">
        <v>177178</v>
      </c>
      <c r="B270997" t="s">
        <v>230217</v>
      </c>
    </row>
    <row r="270998" spans="1:2" x14ac:dyDescent="0.3">
      <c r="A270998" t="s">
        <v>177178</v>
      </c>
      <c r="B270998" t="s">
        <v>230218</v>
      </c>
    </row>
    <row r="270999" spans="1:2" x14ac:dyDescent="0.3">
      <c r="A270999" t="s">
        <v>177178</v>
      </c>
      <c r="B270999" t="s">
        <v>230219</v>
      </c>
    </row>
    <row r="271000" spans="1:2" x14ac:dyDescent="0.3">
      <c r="A271000" t="s">
        <v>177178</v>
      </c>
      <c r="B271000" t="s">
        <v>230220</v>
      </c>
    </row>
    <row r="271001" spans="1:2" x14ac:dyDescent="0.3">
      <c r="A271001" t="s">
        <v>177178</v>
      </c>
      <c r="B271001" t="s">
        <v>230221</v>
      </c>
    </row>
    <row r="271002" spans="1:2" x14ac:dyDescent="0.3">
      <c r="A271002" t="s">
        <v>177178</v>
      </c>
      <c r="B271002" t="s">
        <v>230222</v>
      </c>
    </row>
    <row r="271003" spans="1:2" x14ac:dyDescent="0.3">
      <c r="A271003" t="s">
        <v>177178</v>
      </c>
      <c r="B271003" t="s">
        <v>230223</v>
      </c>
    </row>
    <row r="271004" spans="1:2" x14ac:dyDescent="0.3">
      <c r="A271004" t="s">
        <v>177178</v>
      </c>
      <c r="B271004" t="s">
        <v>230224</v>
      </c>
    </row>
    <row r="271005" spans="1:2" x14ac:dyDescent="0.3">
      <c r="A271005" t="s">
        <v>177178</v>
      </c>
      <c r="B271005" t="s">
        <v>230225</v>
      </c>
    </row>
    <row r="271006" spans="1:2" x14ac:dyDescent="0.3">
      <c r="A271006" t="s">
        <v>177178</v>
      </c>
      <c r="B271006" t="s">
        <v>230226</v>
      </c>
    </row>
    <row r="271007" spans="1:2" x14ac:dyDescent="0.3">
      <c r="A271007" t="s">
        <v>177178</v>
      </c>
      <c r="B271007" t="s">
        <v>230227</v>
      </c>
    </row>
    <row r="271008" spans="1:2" x14ac:dyDescent="0.3">
      <c r="A271008" t="s">
        <v>177178</v>
      </c>
      <c r="B271008" t="s">
        <v>230228</v>
      </c>
    </row>
    <row r="271009" spans="1:2" x14ac:dyDescent="0.3">
      <c r="A271009" t="s">
        <v>177178</v>
      </c>
      <c r="B271009" t="s">
        <v>230229</v>
      </c>
    </row>
    <row r="271010" spans="1:2" x14ac:dyDescent="0.3">
      <c r="A271010" t="s">
        <v>177178</v>
      </c>
      <c r="B271010" t="s">
        <v>230230</v>
      </c>
    </row>
    <row r="271011" spans="1:2" x14ac:dyDescent="0.3">
      <c r="A271011" t="s">
        <v>177178</v>
      </c>
      <c r="B271011" t="s">
        <v>230231</v>
      </c>
    </row>
    <row r="271012" spans="1:2" x14ac:dyDescent="0.3">
      <c r="A271012" t="s">
        <v>177178</v>
      </c>
      <c r="B271012" t="s">
        <v>58052</v>
      </c>
    </row>
    <row r="271013" spans="1:2" x14ac:dyDescent="0.3">
      <c r="A271013" t="s">
        <v>177178</v>
      </c>
      <c r="B271013" t="s">
        <v>230232</v>
      </c>
    </row>
    <row r="271014" spans="1:2" x14ac:dyDescent="0.3">
      <c r="A271014" t="s">
        <v>177178</v>
      </c>
      <c r="B271014" t="s">
        <v>230233</v>
      </c>
    </row>
    <row r="271015" spans="1:2" x14ac:dyDescent="0.3">
      <c r="A271015" t="s">
        <v>177178</v>
      </c>
      <c r="B271015" t="s">
        <v>230234</v>
      </c>
    </row>
    <row r="271016" spans="1:2" x14ac:dyDescent="0.3">
      <c r="A271016" t="s">
        <v>177178</v>
      </c>
      <c r="B271016" t="s">
        <v>230235</v>
      </c>
    </row>
    <row r="271017" spans="1:2" x14ac:dyDescent="0.3">
      <c r="A271017" t="s">
        <v>177178</v>
      </c>
      <c r="B271017" t="s">
        <v>230236</v>
      </c>
    </row>
    <row r="271018" spans="1:2" x14ac:dyDescent="0.3">
      <c r="A271018" t="s">
        <v>177178</v>
      </c>
      <c r="B271018" t="s">
        <v>2583</v>
      </c>
    </row>
    <row r="271019" spans="1:2" x14ac:dyDescent="0.3">
      <c r="A271019" t="s">
        <v>177178</v>
      </c>
      <c r="B271019" t="s">
        <v>230237</v>
      </c>
    </row>
    <row r="271020" spans="1:2" x14ac:dyDescent="0.3">
      <c r="A271020" t="s">
        <v>177178</v>
      </c>
      <c r="B271020" t="s">
        <v>230238</v>
      </c>
    </row>
    <row r="271021" spans="1:2" x14ac:dyDescent="0.3">
      <c r="A271021" t="s">
        <v>177178</v>
      </c>
      <c r="B271021" t="s">
        <v>230239</v>
      </c>
    </row>
    <row r="271022" spans="1:2" x14ac:dyDescent="0.3">
      <c r="A271022" t="s">
        <v>177178</v>
      </c>
      <c r="B271022" t="s">
        <v>230240</v>
      </c>
    </row>
    <row r="271023" spans="1:2" x14ac:dyDescent="0.3">
      <c r="A271023" t="s">
        <v>177178</v>
      </c>
      <c r="B271023" t="s">
        <v>44278</v>
      </c>
    </row>
    <row r="271024" spans="1:2" x14ac:dyDescent="0.3">
      <c r="A271024" t="s">
        <v>177178</v>
      </c>
      <c r="B271024" t="s">
        <v>230241</v>
      </c>
    </row>
    <row r="271025" spans="1:2" x14ac:dyDescent="0.3">
      <c r="A271025" t="s">
        <v>177178</v>
      </c>
      <c r="B271025" t="s">
        <v>230242</v>
      </c>
    </row>
    <row r="271026" spans="1:2" x14ac:dyDescent="0.3">
      <c r="A271026" t="s">
        <v>177178</v>
      </c>
      <c r="B271026" t="s">
        <v>230243</v>
      </c>
    </row>
    <row r="271027" spans="1:2" x14ac:dyDescent="0.3">
      <c r="A271027" t="s">
        <v>177178</v>
      </c>
      <c r="B271027" t="s">
        <v>155750</v>
      </c>
    </row>
    <row r="271028" spans="1:2" x14ac:dyDescent="0.3">
      <c r="A271028" t="s">
        <v>177178</v>
      </c>
      <c r="B271028" t="s">
        <v>230244</v>
      </c>
    </row>
    <row r="271029" spans="1:2" x14ac:dyDescent="0.3">
      <c r="A271029" t="s">
        <v>177178</v>
      </c>
      <c r="B271029" t="s">
        <v>230245</v>
      </c>
    </row>
    <row r="271030" spans="1:2" x14ac:dyDescent="0.3">
      <c r="A271030" t="s">
        <v>177178</v>
      </c>
      <c r="B271030" t="s">
        <v>162541</v>
      </c>
    </row>
    <row r="271031" spans="1:2" x14ac:dyDescent="0.3">
      <c r="A271031" t="s">
        <v>177178</v>
      </c>
      <c r="B271031" t="s">
        <v>37284</v>
      </c>
    </row>
    <row r="271032" spans="1:2" x14ac:dyDescent="0.3">
      <c r="A271032" t="s">
        <v>177178</v>
      </c>
      <c r="B271032" t="s">
        <v>230246</v>
      </c>
    </row>
    <row r="271033" spans="1:2" x14ac:dyDescent="0.3">
      <c r="A271033" t="s">
        <v>177178</v>
      </c>
      <c r="B271033" t="s">
        <v>230247</v>
      </c>
    </row>
    <row r="271034" spans="1:2" x14ac:dyDescent="0.3">
      <c r="A271034" t="s">
        <v>177178</v>
      </c>
      <c r="B271034">
        <v>1855</v>
      </c>
    </row>
    <row r="271035" spans="1:2" x14ac:dyDescent="0.3">
      <c r="A271035" t="s">
        <v>177178</v>
      </c>
      <c r="B271035" t="s">
        <v>230248</v>
      </c>
    </row>
    <row r="271036" spans="1:2" x14ac:dyDescent="0.3">
      <c r="A271036" t="s">
        <v>177178</v>
      </c>
      <c r="B271036" t="s">
        <v>230249</v>
      </c>
    </row>
    <row r="271037" spans="1:2" x14ac:dyDescent="0.3">
      <c r="A271037" t="s">
        <v>177178</v>
      </c>
      <c r="B271037" t="s">
        <v>230250</v>
      </c>
    </row>
    <row r="271038" spans="1:2" x14ac:dyDescent="0.3">
      <c r="A271038" t="s">
        <v>177178</v>
      </c>
      <c r="B271038" t="s">
        <v>230251</v>
      </c>
    </row>
    <row r="271039" spans="1:2" x14ac:dyDescent="0.3">
      <c r="A271039" t="s">
        <v>177178</v>
      </c>
      <c r="B271039" t="s">
        <v>230252</v>
      </c>
    </row>
    <row r="271040" spans="1:2" x14ac:dyDescent="0.3">
      <c r="A271040" t="s">
        <v>177178</v>
      </c>
      <c r="B271040" t="s">
        <v>230253</v>
      </c>
    </row>
    <row r="271041" spans="1:2" x14ac:dyDescent="0.3">
      <c r="A271041" t="s">
        <v>177178</v>
      </c>
      <c r="B271041" t="s">
        <v>230254</v>
      </c>
    </row>
    <row r="271042" spans="1:2" x14ac:dyDescent="0.3">
      <c r="A271042" t="s">
        <v>177178</v>
      </c>
      <c r="B271042" t="s">
        <v>230255</v>
      </c>
    </row>
    <row r="271043" spans="1:2" x14ac:dyDescent="0.3">
      <c r="A271043" t="s">
        <v>177178</v>
      </c>
      <c r="B271043" t="s">
        <v>230256</v>
      </c>
    </row>
    <row r="271044" spans="1:2" x14ac:dyDescent="0.3">
      <c r="A271044" t="s">
        <v>177178</v>
      </c>
      <c r="B271044" t="s">
        <v>87154</v>
      </c>
    </row>
    <row r="271045" spans="1:2" x14ac:dyDescent="0.3">
      <c r="A271045" t="s">
        <v>177178</v>
      </c>
      <c r="B271045" t="s">
        <v>230257</v>
      </c>
    </row>
    <row r="271046" spans="1:2" x14ac:dyDescent="0.3">
      <c r="A271046" t="s">
        <v>177178</v>
      </c>
      <c r="B271046" t="s">
        <v>230258</v>
      </c>
    </row>
    <row r="271047" spans="1:2" x14ac:dyDescent="0.3">
      <c r="A271047" t="s">
        <v>177178</v>
      </c>
      <c r="B271047" t="s">
        <v>230259</v>
      </c>
    </row>
    <row r="271048" spans="1:2" x14ac:dyDescent="0.3">
      <c r="A271048" t="s">
        <v>177178</v>
      </c>
      <c r="B271048" t="s">
        <v>28480</v>
      </c>
    </row>
    <row r="271049" spans="1:2" x14ac:dyDescent="0.3">
      <c r="A271049" t="s">
        <v>177178</v>
      </c>
      <c r="B271049" t="s">
        <v>2057</v>
      </c>
    </row>
    <row r="271050" spans="1:2" x14ac:dyDescent="0.3">
      <c r="A271050" t="s">
        <v>177178</v>
      </c>
      <c r="B271050" t="s">
        <v>25440</v>
      </c>
    </row>
    <row r="271051" spans="1:2" x14ac:dyDescent="0.3">
      <c r="A271051" t="s">
        <v>177178</v>
      </c>
      <c r="B271051" t="s">
        <v>230260</v>
      </c>
    </row>
    <row r="271052" spans="1:2" x14ac:dyDescent="0.3">
      <c r="A271052" t="s">
        <v>177178</v>
      </c>
      <c r="B271052" t="s">
        <v>230261</v>
      </c>
    </row>
    <row r="271053" spans="1:2" x14ac:dyDescent="0.3">
      <c r="A271053" t="s">
        <v>177178</v>
      </c>
      <c r="B271053" t="s">
        <v>230262</v>
      </c>
    </row>
    <row r="271054" spans="1:2" x14ac:dyDescent="0.3">
      <c r="A271054" t="s">
        <v>177178</v>
      </c>
      <c r="B271054" t="s">
        <v>230263</v>
      </c>
    </row>
    <row r="271055" spans="1:2" x14ac:dyDescent="0.3">
      <c r="A271055" t="s">
        <v>177178</v>
      </c>
      <c r="B271055" t="s">
        <v>230264</v>
      </c>
    </row>
    <row r="271056" spans="1:2" x14ac:dyDescent="0.3">
      <c r="A271056" t="s">
        <v>177178</v>
      </c>
      <c r="B271056" t="s">
        <v>230265</v>
      </c>
    </row>
    <row r="271057" spans="1:2" x14ac:dyDescent="0.3">
      <c r="A271057" t="s">
        <v>177178</v>
      </c>
      <c r="B271057" t="s">
        <v>230266</v>
      </c>
    </row>
    <row r="271058" spans="1:2" x14ac:dyDescent="0.3">
      <c r="A271058" t="s">
        <v>177178</v>
      </c>
      <c r="B271058" t="s">
        <v>15442</v>
      </c>
    </row>
    <row r="271059" spans="1:2" x14ac:dyDescent="0.3">
      <c r="A271059" t="s">
        <v>177178</v>
      </c>
      <c r="B271059" t="s">
        <v>230267</v>
      </c>
    </row>
    <row r="271060" spans="1:2" x14ac:dyDescent="0.3">
      <c r="A271060" t="s">
        <v>177178</v>
      </c>
      <c r="B271060" t="s">
        <v>230268</v>
      </c>
    </row>
    <row r="271061" spans="1:2" x14ac:dyDescent="0.3">
      <c r="A271061" t="s">
        <v>177178</v>
      </c>
      <c r="B271061" t="s">
        <v>230269</v>
      </c>
    </row>
    <row r="271062" spans="1:2" x14ac:dyDescent="0.3">
      <c r="A271062" t="s">
        <v>177178</v>
      </c>
      <c r="B271062" t="s">
        <v>230270</v>
      </c>
    </row>
    <row r="271063" spans="1:2" x14ac:dyDescent="0.3">
      <c r="A271063" t="s">
        <v>177178</v>
      </c>
      <c r="B271063" t="s">
        <v>230271</v>
      </c>
    </row>
    <row r="271064" spans="1:2" x14ac:dyDescent="0.3">
      <c r="A271064" t="s">
        <v>177178</v>
      </c>
      <c r="B271064" t="s">
        <v>230272</v>
      </c>
    </row>
    <row r="271065" spans="1:2" x14ac:dyDescent="0.3">
      <c r="A271065" t="s">
        <v>177178</v>
      </c>
      <c r="B271065" t="s">
        <v>40691</v>
      </c>
    </row>
    <row r="271066" spans="1:2" x14ac:dyDescent="0.3">
      <c r="A271066" t="s">
        <v>177178</v>
      </c>
      <c r="B271066" t="s">
        <v>230273</v>
      </c>
    </row>
    <row r="271067" spans="1:2" x14ac:dyDescent="0.3">
      <c r="A271067" t="s">
        <v>177178</v>
      </c>
      <c r="B271067" t="s">
        <v>230274</v>
      </c>
    </row>
    <row r="271068" spans="1:2" x14ac:dyDescent="0.3">
      <c r="A271068" t="s">
        <v>177178</v>
      </c>
      <c r="B271068" t="s">
        <v>230275</v>
      </c>
    </row>
    <row r="271069" spans="1:2" x14ac:dyDescent="0.3">
      <c r="A271069" t="s">
        <v>177178</v>
      </c>
      <c r="B271069" t="s">
        <v>42779</v>
      </c>
    </row>
    <row r="271070" spans="1:2" x14ac:dyDescent="0.3">
      <c r="A271070" t="s">
        <v>177178</v>
      </c>
      <c r="B271070" t="s">
        <v>230276</v>
      </c>
    </row>
    <row r="271071" spans="1:2" x14ac:dyDescent="0.3">
      <c r="A271071" t="s">
        <v>177178</v>
      </c>
      <c r="B271071" t="s">
        <v>230277</v>
      </c>
    </row>
    <row r="271072" spans="1:2" x14ac:dyDescent="0.3">
      <c r="A271072" t="s">
        <v>177178</v>
      </c>
      <c r="B271072" t="s">
        <v>230278</v>
      </c>
    </row>
    <row r="271073" spans="1:2" x14ac:dyDescent="0.3">
      <c r="A271073" t="s">
        <v>177178</v>
      </c>
      <c r="B271073" t="s">
        <v>230279</v>
      </c>
    </row>
    <row r="271074" spans="1:2" x14ac:dyDescent="0.3">
      <c r="A271074" t="s">
        <v>177178</v>
      </c>
      <c r="B271074" t="s">
        <v>230280</v>
      </c>
    </row>
    <row r="271075" spans="1:2" x14ac:dyDescent="0.3">
      <c r="A271075" t="s">
        <v>177178</v>
      </c>
      <c r="B271075" t="s">
        <v>230281</v>
      </c>
    </row>
    <row r="271076" spans="1:2" x14ac:dyDescent="0.3">
      <c r="A271076" t="s">
        <v>177178</v>
      </c>
      <c r="B271076" t="s">
        <v>230282</v>
      </c>
    </row>
    <row r="271077" spans="1:2" x14ac:dyDescent="0.3">
      <c r="A271077" t="s">
        <v>177178</v>
      </c>
      <c r="B271077" t="s">
        <v>230283</v>
      </c>
    </row>
    <row r="271078" spans="1:2" x14ac:dyDescent="0.3">
      <c r="A271078" t="s">
        <v>177178</v>
      </c>
      <c r="B271078" t="s">
        <v>230284</v>
      </c>
    </row>
    <row r="271079" spans="1:2" x14ac:dyDescent="0.3">
      <c r="A271079" t="s">
        <v>177178</v>
      </c>
      <c r="B271079" t="s">
        <v>230285</v>
      </c>
    </row>
    <row r="271080" spans="1:2" x14ac:dyDescent="0.3">
      <c r="A271080" t="s">
        <v>177178</v>
      </c>
      <c r="B271080" t="s">
        <v>230286</v>
      </c>
    </row>
    <row r="271081" spans="1:2" x14ac:dyDescent="0.3">
      <c r="A271081" t="s">
        <v>177178</v>
      </c>
      <c r="B271081" t="s">
        <v>230287</v>
      </c>
    </row>
    <row r="271082" spans="1:2" x14ac:dyDescent="0.3">
      <c r="A271082" t="s">
        <v>177178</v>
      </c>
      <c r="B271082" t="s">
        <v>230288</v>
      </c>
    </row>
    <row r="271083" spans="1:2" x14ac:dyDescent="0.3">
      <c r="A271083" t="s">
        <v>177178</v>
      </c>
      <c r="B271083" t="s">
        <v>230289</v>
      </c>
    </row>
    <row r="271084" spans="1:2" x14ac:dyDescent="0.3">
      <c r="A271084" t="s">
        <v>177178</v>
      </c>
      <c r="B271084" t="s">
        <v>230290</v>
      </c>
    </row>
    <row r="271085" spans="1:2" x14ac:dyDescent="0.3">
      <c r="A271085" t="s">
        <v>177178</v>
      </c>
      <c r="B271085" t="s">
        <v>230291</v>
      </c>
    </row>
    <row r="271086" spans="1:2" x14ac:dyDescent="0.3">
      <c r="A271086" t="s">
        <v>177178</v>
      </c>
      <c r="B271086" t="s">
        <v>230292</v>
      </c>
    </row>
    <row r="271087" spans="1:2" x14ac:dyDescent="0.3">
      <c r="A271087" t="s">
        <v>177178</v>
      </c>
      <c r="B271087" t="s">
        <v>10194</v>
      </c>
    </row>
    <row r="271088" spans="1:2" x14ac:dyDescent="0.3">
      <c r="A271088" t="s">
        <v>177178</v>
      </c>
      <c r="B271088" t="s">
        <v>230293</v>
      </c>
    </row>
    <row r="271089" spans="1:2" x14ac:dyDescent="0.3">
      <c r="A271089" t="s">
        <v>177178</v>
      </c>
      <c r="B271089" t="s">
        <v>135367</v>
      </c>
    </row>
    <row r="271090" spans="1:2" x14ac:dyDescent="0.3">
      <c r="A271090" t="s">
        <v>177178</v>
      </c>
      <c r="B271090" t="s">
        <v>230294</v>
      </c>
    </row>
    <row r="271091" spans="1:2" x14ac:dyDescent="0.3">
      <c r="A271091" t="s">
        <v>177178</v>
      </c>
      <c r="B271091" t="s">
        <v>230295</v>
      </c>
    </row>
    <row r="271092" spans="1:2" x14ac:dyDescent="0.3">
      <c r="A271092" t="s">
        <v>177178</v>
      </c>
      <c r="B271092" t="s">
        <v>230296</v>
      </c>
    </row>
    <row r="271093" spans="1:2" x14ac:dyDescent="0.3">
      <c r="A271093" t="s">
        <v>177178</v>
      </c>
      <c r="B271093" t="s">
        <v>14419</v>
      </c>
    </row>
    <row r="271094" spans="1:2" x14ac:dyDescent="0.3">
      <c r="A271094" t="s">
        <v>177178</v>
      </c>
      <c r="B271094" t="s">
        <v>230297</v>
      </c>
    </row>
    <row r="271095" spans="1:2" x14ac:dyDescent="0.3">
      <c r="A271095" t="s">
        <v>177178</v>
      </c>
      <c r="B271095" t="s">
        <v>230298</v>
      </c>
    </row>
    <row r="271096" spans="1:2" x14ac:dyDescent="0.3">
      <c r="A271096" t="s">
        <v>177178</v>
      </c>
      <c r="B271096" t="s">
        <v>230299</v>
      </c>
    </row>
    <row r="271097" spans="1:2" x14ac:dyDescent="0.3">
      <c r="A271097" t="s">
        <v>177178</v>
      </c>
      <c r="B271097" t="s">
        <v>230300</v>
      </c>
    </row>
    <row r="271098" spans="1:2" x14ac:dyDescent="0.3">
      <c r="A271098" t="s">
        <v>177178</v>
      </c>
      <c r="B271098" t="s">
        <v>230301</v>
      </c>
    </row>
    <row r="271099" spans="1:2" x14ac:dyDescent="0.3">
      <c r="A271099" t="s">
        <v>177178</v>
      </c>
      <c r="B271099" t="s">
        <v>230302</v>
      </c>
    </row>
    <row r="271100" spans="1:2" x14ac:dyDescent="0.3">
      <c r="A271100" t="s">
        <v>177178</v>
      </c>
      <c r="B271100" t="s">
        <v>230303</v>
      </c>
    </row>
    <row r="271101" spans="1:2" x14ac:dyDescent="0.3">
      <c r="A271101" t="s">
        <v>177178</v>
      </c>
      <c r="B271101" t="s">
        <v>57747</v>
      </c>
    </row>
    <row r="271102" spans="1:2" x14ac:dyDescent="0.3">
      <c r="A271102" t="s">
        <v>177178</v>
      </c>
      <c r="B271102" t="s">
        <v>230304</v>
      </c>
    </row>
    <row r="271103" spans="1:2" x14ac:dyDescent="0.3">
      <c r="A271103" t="s">
        <v>177178</v>
      </c>
      <c r="B271103" t="s">
        <v>230305</v>
      </c>
    </row>
    <row r="271104" spans="1:2" x14ac:dyDescent="0.3">
      <c r="A271104" t="s">
        <v>177178</v>
      </c>
      <c r="B271104" t="s">
        <v>230306</v>
      </c>
    </row>
    <row r="271105" spans="1:2" x14ac:dyDescent="0.3">
      <c r="A271105" t="s">
        <v>177178</v>
      </c>
      <c r="B271105" t="s">
        <v>230307</v>
      </c>
    </row>
    <row r="271106" spans="1:2" x14ac:dyDescent="0.3">
      <c r="A271106" t="s">
        <v>177178</v>
      </c>
      <c r="B271106" t="s">
        <v>230308</v>
      </c>
    </row>
    <row r="271107" spans="1:2" x14ac:dyDescent="0.3">
      <c r="A271107" t="s">
        <v>177178</v>
      </c>
      <c r="B271107" t="s">
        <v>230309</v>
      </c>
    </row>
    <row r="271108" spans="1:2" x14ac:dyDescent="0.3">
      <c r="A271108" t="s">
        <v>177178</v>
      </c>
      <c r="B271108" t="s">
        <v>230310</v>
      </c>
    </row>
    <row r="271109" spans="1:2" x14ac:dyDescent="0.3">
      <c r="A271109" t="s">
        <v>177178</v>
      </c>
      <c r="B271109" t="s">
        <v>230311</v>
      </c>
    </row>
    <row r="271110" spans="1:2" x14ac:dyDescent="0.3">
      <c r="A271110" t="s">
        <v>177178</v>
      </c>
      <c r="B271110" t="s">
        <v>4301</v>
      </c>
    </row>
    <row r="271111" spans="1:2" x14ac:dyDescent="0.3">
      <c r="A271111" t="s">
        <v>177178</v>
      </c>
      <c r="B271111" t="s">
        <v>230312</v>
      </c>
    </row>
    <row r="271112" spans="1:2" x14ac:dyDescent="0.3">
      <c r="A271112" t="s">
        <v>177178</v>
      </c>
      <c r="B271112" t="s">
        <v>60542</v>
      </c>
    </row>
    <row r="271113" spans="1:2" x14ac:dyDescent="0.3">
      <c r="A271113" t="s">
        <v>177178</v>
      </c>
      <c r="B271113" t="s">
        <v>230313</v>
      </c>
    </row>
    <row r="271114" spans="1:2" x14ac:dyDescent="0.3">
      <c r="A271114" t="s">
        <v>177178</v>
      </c>
      <c r="B271114" t="s">
        <v>230314</v>
      </c>
    </row>
    <row r="271115" spans="1:2" x14ac:dyDescent="0.3">
      <c r="A271115" t="s">
        <v>177178</v>
      </c>
      <c r="B271115" t="s">
        <v>230315</v>
      </c>
    </row>
    <row r="271116" spans="1:2" x14ac:dyDescent="0.3">
      <c r="A271116" t="s">
        <v>177178</v>
      </c>
      <c r="B271116" t="s">
        <v>230316</v>
      </c>
    </row>
    <row r="271117" spans="1:2" x14ac:dyDescent="0.3">
      <c r="A271117" t="s">
        <v>177178</v>
      </c>
      <c r="B271117" t="s">
        <v>230317</v>
      </c>
    </row>
    <row r="271118" spans="1:2" x14ac:dyDescent="0.3">
      <c r="A271118" t="s">
        <v>177178</v>
      </c>
      <c r="B271118" t="s">
        <v>230318</v>
      </c>
    </row>
    <row r="271119" spans="1:2" x14ac:dyDescent="0.3">
      <c r="A271119" t="s">
        <v>177178</v>
      </c>
      <c r="B271119" t="s">
        <v>230319</v>
      </c>
    </row>
    <row r="271120" spans="1:2" x14ac:dyDescent="0.3">
      <c r="A271120" t="s">
        <v>177178</v>
      </c>
      <c r="B271120" t="s">
        <v>230320</v>
      </c>
    </row>
    <row r="271121" spans="1:2" x14ac:dyDescent="0.3">
      <c r="A271121" t="s">
        <v>177178</v>
      </c>
      <c r="B271121" t="s">
        <v>12319</v>
      </c>
    </row>
    <row r="271122" spans="1:2" x14ac:dyDescent="0.3">
      <c r="A271122" t="s">
        <v>177178</v>
      </c>
      <c r="B271122" t="s">
        <v>230321</v>
      </c>
    </row>
    <row r="271123" spans="1:2" x14ac:dyDescent="0.3">
      <c r="A271123" t="s">
        <v>177178</v>
      </c>
      <c r="B271123" t="s">
        <v>230322</v>
      </c>
    </row>
    <row r="271124" spans="1:2" x14ac:dyDescent="0.3">
      <c r="A271124" t="s">
        <v>177178</v>
      </c>
      <c r="B271124" t="s">
        <v>230323</v>
      </c>
    </row>
    <row r="271125" spans="1:2" x14ac:dyDescent="0.3">
      <c r="A271125" t="s">
        <v>177178</v>
      </c>
      <c r="B271125" t="s">
        <v>230324</v>
      </c>
    </row>
    <row r="271126" spans="1:2" x14ac:dyDescent="0.3">
      <c r="A271126" t="s">
        <v>177178</v>
      </c>
      <c r="B271126" t="s">
        <v>230325</v>
      </c>
    </row>
    <row r="271127" spans="1:2" x14ac:dyDescent="0.3">
      <c r="A271127" t="s">
        <v>177178</v>
      </c>
      <c r="B271127" t="s">
        <v>230326</v>
      </c>
    </row>
    <row r="271128" spans="1:2" x14ac:dyDescent="0.3">
      <c r="A271128" t="s">
        <v>177178</v>
      </c>
      <c r="B271128" t="s">
        <v>230327</v>
      </c>
    </row>
    <row r="271129" spans="1:2" x14ac:dyDescent="0.3">
      <c r="A271129" t="s">
        <v>177178</v>
      </c>
      <c r="B271129" t="s">
        <v>230328</v>
      </c>
    </row>
    <row r="271130" spans="1:2" x14ac:dyDescent="0.3">
      <c r="A271130" t="s">
        <v>177178</v>
      </c>
      <c r="B271130" t="s">
        <v>230329</v>
      </c>
    </row>
    <row r="271131" spans="1:2" x14ac:dyDescent="0.3">
      <c r="A271131" t="s">
        <v>177178</v>
      </c>
      <c r="B271131" t="s">
        <v>230330</v>
      </c>
    </row>
    <row r="271132" spans="1:2" x14ac:dyDescent="0.3">
      <c r="A271132" t="s">
        <v>177178</v>
      </c>
      <c r="B271132" t="s">
        <v>230331</v>
      </c>
    </row>
    <row r="271133" spans="1:2" x14ac:dyDescent="0.3">
      <c r="A271133" t="s">
        <v>177178</v>
      </c>
      <c r="B271133" t="s">
        <v>230332</v>
      </c>
    </row>
    <row r="271134" spans="1:2" x14ac:dyDescent="0.3">
      <c r="A271134" t="s">
        <v>177178</v>
      </c>
      <c r="B271134" t="s">
        <v>230333</v>
      </c>
    </row>
    <row r="271135" spans="1:2" x14ac:dyDescent="0.3">
      <c r="A271135" t="s">
        <v>177178</v>
      </c>
      <c r="B271135" t="s">
        <v>230334</v>
      </c>
    </row>
    <row r="271136" spans="1:2" x14ac:dyDescent="0.3">
      <c r="A271136" t="s">
        <v>177178</v>
      </c>
      <c r="B271136" t="s">
        <v>230335</v>
      </c>
    </row>
    <row r="271137" spans="1:2" x14ac:dyDescent="0.3">
      <c r="A271137" t="s">
        <v>177178</v>
      </c>
      <c r="B271137" t="s">
        <v>230336</v>
      </c>
    </row>
    <row r="271138" spans="1:2" x14ac:dyDescent="0.3">
      <c r="A271138" t="s">
        <v>177178</v>
      </c>
      <c r="B271138" t="s">
        <v>230337</v>
      </c>
    </row>
    <row r="271139" spans="1:2" x14ac:dyDescent="0.3">
      <c r="A271139" t="s">
        <v>177178</v>
      </c>
      <c r="B271139" t="s">
        <v>32147</v>
      </c>
    </row>
    <row r="271140" spans="1:2" x14ac:dyDescent="0.3">
      <c r="A271140" t="s">
        <v>177178</v>
      </c>
      <c r="B271140" t="s">
        <v>230338</v>
      </c>
    </row>
    <row r="271141" spans="1:2" x14ac:dyDescent="0.3">
      <c r="A271141" t="s">
        <v>177178</v>
      </c>
      <c r="B271141" t="s">
        <v>230339</v>
      </c>
    </row>
    <row r="271142" spans="1:2" x14ac:dyDescent="0.3">
      <c r="A271142" t="s">
        <v>177178</v>
      </c>
      <c r="B271142" t="s">
        <v>230340</v>
      </c>
    </row>
    <row r="271143" spans="1:2" x14ac:dyDescent="0.3">
      <c r="A271143" t="s">
        <v>177178</v>
      </c>
      <c r="B271143" t="s">
        <v>230341</v>
      </c>
    </row>
    <row r="271144" spans="1:2" x14ac:dyDescent="0.3">
      <c r="A271144" t="s">
        <v>177178</v>
      </c>
      <c r="B271144" t="s">
        <v>230342</v>
      </c>
    </row>
    <row r="271145" spans="1:2" x14ac:dyDescent="0.3">
      <c r="A271145" t="s">
        <v>177178</v>
      </c>
      <c r="B271145" t="s">
        <v>230343</v>
      </c>
    </row>
    <row r="271146" spans="1:2" x14ac:dyDescent="0.3">
      <c r="A271146" t="s">
        <v>177178</v>
      </c>
      <c r="B271146" t="s">
        <v>230344</v>
      </c>
    </row>
    <row r="271147" spans="1:2" x14ac:dyDescent="0.3">
      <c r="A271147" t="s">
        <v>177178</v>
      </c>
      <c r="B271147" t="s">
        <v>230345</v>
      </c>
    </row>
    <row r="271148" spans="1:2" x14ac:dyDescent="0.3">
      <c r="A271148" t="s">
        <v>177178</v>
      </c>
      <c r="B271148" t="s">
        <v>123835</v>
      </c>
    </row>
    <row r="271149" spans="1:2" x14ac:dyDescent="0.3">
      <c r="A271149" t="s">
        <v>177178</v>
      </c>
      <c r="B271149" t="s">
        <v>45691</v>
      </c>
    </row>
    <row r="271150" spans="1:2" x14ac:dyDescent="0.3">
      <c r="A271150" t="s">
        <v>177178</v>
      </c>
      <c r="B271150" t="s">
        <v>230346</v>
      </c>
    </row>
    <row r="271151" spans="1:2" x14ac:dyDescent="0.3">
      <c r="A271151" t="s">
        <v>177178</v>
      </c>
      <c r="B271151" t="s">
        <v>230347</v>
      </c>
    </row>
    <row r="271152" spans="1:2" x14ac:dyDescent="0.3">
      <c r="A271152" t="s">
        <v>177178</v>
      </c>
      <c r="B271152" t="s">
        <v>230348</v>
      </c>
    </row>
    <row r="271153" spans="1:2" x14ac:dyDescent="0.3">
      <c r="A271153" t="s">
        <v>177178</v>
      </c>
      <c r="B271153" t="s">
        <v>230349</v>
      </c>
    </row>
    <row r="271154" spans="1:2" x14ac:dyDescent="0.3">
      <c r="A271154" t="s">
        <v>177178</v>
      </c>
      <c r="B271154" t="s">
        <v>230350</v>
      </c>
    </row>
    <row r="271155" spans="1:2" x14ac:dyDescent="0.3">
      <c r="A271155" t="s">
        <v>177178</v>
      </c>
      <c r="B271155" t="s">
        <v>230351</v>
      </c>
    </row>
    <row r="271156" spans="1:2" x14ac:dyDescent="0.3">
      <c r="A271156" t="s">
        <v>177178</v>
      </c>
      <c r="B271156" t="s">
        <v>52890</v>
      </c>
    </row>
    <row r="271157" spans="1:2" x14ac:dyDescent="0.3">
      <c r="A271157" t="s">
        <v>177178</v>
      </c>
      <c r="B271157" t="s">
        <v>230352</v>
      </c>
    </row>
    <row r="271158" spans="1:2" x14ac:dyDescent="0.3">
      <c r="A271158" t="s">
        <v>177178</v>
      </c>
      <c r="B271158" t="s">
        <v>230353</v>
      </c>
    </row>
    <row r="271159" spans="1:2" x14ac:dyDescent="0.3">
      <c r="A271159" t="s">
        <v>177178</v>
      </c>
      <c r="B271159" t="s">
        <v>230354</v>
      </c>
    </row>
    <row r="271160" spans="1:2" x14ac:dyDescent="0.3">
      <c r="A271160" t="s">
        <v>177178</v>
      </c>
      <c r="B271160" t="s">
        <v>230355</v>
      </c>
    </row>
    <row r="271161" spans="1:2" x14ac:dyDescent="0.3">
      <c r="A271161" t="s">
        <v>177178</v>
      </c>
      <c r="B271161" t="s">
        <v>230356</v>
      </c>
    </row>
    <row r="271162" spans="1:2" x14ac:dyDescent="0.3">
      <c r="A271162" t="s">
        <v>177178</v>
      </c>
      <c r="B271162" t="s">
        <v>230357</v>
      </c>
    </row>
    <row r="271163" spans="1:2" x14ac:dyDescent="0.3">
      <c r="A271163" t="s">
        <v>177178</v>
      </c>
      <c r="B271163" t="s">
        <v>6722</v>
      </c>
    </row>
    <row r="271164" spans="1:2" x14ac:dyDescent="0.3">
      <c r="A271164" t="s">
        <v>177178</v>
      </c>
      <c r="B271164" t="s">
        <v>230358</v>
      </c>
    </row>
    <row r="271165" spans="1:2" x14ac:dyDescent="0.3">
      <c r="A271165" t="s">
        <v>177178</v>
      </c>
      <c r="B271165" t="s">
        <v>230359</v>
      </c>
    </row>
    <row r="271166" spans="1:2" x14ac:dyDescent="0.3">
      <c r="A271166" t="s">
        <v>177178</v>
      </c>
      <c r="B271166" t="s">
        <v>230360</v>
      </c>
    </row>
    <row r="271167" spans="1:2" x14ac:dyDescent="0.3">
      <c r="A271167" t="s">
        <v>177178</v>
      </c>
      <c r="B271167" t="s">
        <v>230361</v>
      </c>
    </row>
    <row r="271168" spans="1:2" x14ac:dyDescent="0.3">
      <c r="A271168" t="s">
        <v>177178</v>
      </c>
      <c r="B271168" t="s">
        <v>3270</v>
      </c>
    </row>
    <row r="271169" spans="1:2" x14ac:dyDescent="0.3">
      <c r="A271169" t="s">
        <v>177178</v>
      </c>
      <c r="B271169" t="s">
        <v>230362</v>
      </c>
    </row>
    <row r="271170" spans="1:2" x14ac:dyDescent="0.3">
      <c r="A271170" t="s">
        <v>177178</v>
      </c>
      <c r="B271170" t="s">
        <v>230363</v>
      </c>
    </row>
    <row r="271171" spans="1:2" x14ac:dyDescent="0.3">
      <c r="A271171" t="s">
        <v>177178</v>
      </c>
      <c r="B271171" t="s">
        <v>230364</v>
      </c>
    </row>
    <row r="271172" spans="1:2" x14ac:dyDescent="0.3">
      <c r="A271172" t="s">
        <v>177178</v>
      </c>
      <c r="B271172" t="s">
        <v>230365</v>
      </c>
    </row>
    <row r="271173" spans="1:2" x14ac:dyDescent="0.3">
      <c r="A271173" t="s">
        <v>177178</v>
      </c>
      <c r="B271173" t="s">
        <v>230366</v>
      </c>
    </row>
    <row r="271174" spans="1:2" x14ac:dyDescent="0.3">
      <c r="A271174" t="s">
        <v>177178</v>
      </c>
      <c r="B271174" t="s">
        <v>230367</v>
      </c>
    </row>
    <row r="271175" spans="1:2" x14ac:dyDescent="0.3">
      <c r="A271175" t="s">
        <v>177178</v>
      </c>
      <c r="B271175" t="s">
        <v>230368</v>
      </c>
    </row>
    <row r="271176" spans="1:2" x14ac:dyDescent="0.3">
      <c r="A271176" t="s">
        <v>177178</v>
      </c>
      <c r="B271176" t="s">
        <v>230369</v>
      </c>
    </row>
    <row r="271177" spans="1:2" x14ac:dyDescent="0.3">
      <c r="A271177" t="s">
        <v>177178</v>
      </c>
      <c r="B271177" t="s">
        <v>8155</v>
      </c>
    </row>
    <row r="271178" spans="1:2" x14ac:dyDescent="0.3">
      <c r="A271178" t="s">
        <v>177178</v>
      </c>
      <c r="B271178" t="s">
        <v>19524</v>
      </c>
    </row>
    <row r="271179" spans="1:2" x14ac:dyDescent="0.3">
      <c r="A271179" t="s">
        <v>177178</v>
      </c>
      <c r="B271179" t="s">
        <v>230370</v>
      </c>
    </row>
    <row r="271180" spans="1:2" x14ac:dyDescent="0.3">
      <c r="A271180" t="s">
        <v>177178</v>
      </c>
      <c r="B271180" t="s">
        <v>230371</v>
      </c>
    </row>
    <row r="271181" spans="1:2" x14ac:dyDescent="0.3">
      <c r="A271181" t="s">
        <v>177178</v>
      </c>
      <c r="B271181" t="s">
        <v>230372</v>
      </c>
    </row>
    <row r="271182" spans="1:2" x14ac:dyDescent="0.3">
      <c r="A271182" t="s">
        <v>177178</v>
      </c>
      <c r="B271182" t="s">
        <v>39540</v>
      </c>
    </row>
    <row r="271183" spans="1:2" x14ac:dyDescent="0.3">
      <c r="A271183" t="s">
        <v>177178</v>
      </c>
      <c r="B271183" t="s">
        <v>230373</v>
      </c>
    </row>
    <row r="271184" spans="1:2" x14ac:dyDescent="0.3">
      <c r="A271184" t="s">
        <v>177178</v>
      </c>
      <c r="B271184" t="s">
        <v>230374</v>
      </c>
    </row>
    <row r="271185" spans="1:2" x14ac:dyDescent="0.3">
      <c r="A271185" t="s">
        <v>177178</v>
      </c>
      <c r="B271185" t="s">
        <v>230375</v>
      </c>
    </row>
    <row r="271186" spans="1:2" x14ac:dyDescent="0.3">
      <c r="A271186" t="s">
        <v>177178</v>
      </c>
      <c r="B271186" t="s">
        <v>230376</v>
      </c>
    </row>
    <row r="271187" spans="1:2" x14ac:dyDescent="0.3">
      <c r="A271187" t="s">
        <v>177178</v>
      </c>
      <c r="B271187" t="s">
        <v>18999</v>
      </c>
    </row>
    <row r="271188" spans="1:2" x14ac:dyDescent="0.3">
      <c r="A271188" t="s">
        <v>177178</v>
      </c>
      <c r="B271188" t="s">
        <v>230377</v>
      </c>
    </row>
    <row r="271189" spans="1:2" x14ac:dyDescent="0.3">
      <c r="A271189" t="s">
        <v>177178</v>
      </c>
      <c r="B271189" t="s">
        <v>16459</v>
      </c>
    </row>
    <row r="271190" spans="1:2" x14ac:dyDescent="0.3">
      <c r="A271190" t="s">
        <v>177178</v>
      </c>
      <c r="B271190" t="s">
        <v>230378</v>
      </c>
    </row>
    <row r="271191" spans="1:2" x14ac:dyDescent="0.3">
      <c r="A271191" t="s">
        <v>177178</v>
      </c>
      <c r="B271191" t="s">
        <v>230379</v>
      </c>
    </row>
    <row r="271192" spans="1:2" x14ac:dyDescent="0.3">
      <c r="A271192" t="s">
        <v>177178</v>
      </c>
      <c r="B271192" t="s">
        <v>28419</v>
      </c>
    </row>
    <row r="271193" spans="1:2" x14ac:dyDescent="0.3">
      <c r="A271193" t="s">
        <v>177178</v>
      </c>
      <c r="B271193" t="s">
        <v>102057</v>
      </c>
    </row>
    <row r="271194" spans="1:2" x14ac:dyDescent="0.3">
      <c r="A271194" t="s">
        <v>177178</v>
      </c>
      <c r="B271194" t="s">
        <v>230380</v>
      </c>
    </row>
    <row r="271195" spans="1:2" x14ac:dyDescent="0.3">
      <c r="A271195" t="s">
        <v>177178</v>
      </c>
      <c r="B271195" t="s">
        <v>230381</v>
      </c>
    </row>
    <row r="271196" spans="1:2" x14ac:dyDescent="0.3">
      <c r="A271196" t="s">
        <v>177178</v>
      </c>
      <c r="B271196" t="s">
        <v>230382</v>
      </c>
    </row>
    <row r="271197" spans="1:2" x14ac:dyDescent="0.3">
      <c r="A271197" t="s">
        <v>177178</v>
      </c>
      <c r="B271197" t="s">
        <v>26420</v>
      </c>
    </row>
    <row r="271198" spans="1:2" x14ac:dyDescent="0.3">
      <c r="A271198" t="s">
        <v>177178</v>
      </c>
      <c r="B271198" t="s">
        <v>230383</v>
      </c>
    </row>
    <row r="271199" spans="1:2" x14ac:dyDescent="0.3">
      <c r="A271199" t="s">
        <v>177178</v>
      </c>
      <c r="B271199" t="s">
        <v>230384</v>
      </c>
    </row>
    <row r="271200" spans="1:2" x14ac:dyDescent="0.3">
      <c r="A271200" t="s">
        <v>177178</v>
      </c>
      <c r="B271200" t="s">
        <v>30650</v>
      </c>
    </row>
    <row r="271201" spans="1:2" x14ac:dyDescent="0.3">
      <c r="A271201" t="s">
        <v>177178</v>
      </c>
      <c r="B271201" t="s">
        <v>230385</v>
      </c>
    </row>
    <row r="271202" spans="1:2" x14ac:dyDescent="0.3">
      <c r="A271202" t="s">
        <v>177178</v>
      </c>
      <c r="B271202" t="s">
        <v>230386</v>
      </c>
    </row>
    <row r="271203" spans="1:2" x14ac:dyDescent="0.3">
      <c r="A271203" t="s">
        <v>177178</v>
      </c>
      <c r="B271203" t="s">
        <v>230387</v>
      </c>
    </row>
    <row r="271204" spans="1:2" x14ac:dyDescent="0.3">
      <c r="A271204" t="s">
        <v>177178</v>
      </c>
      <c r="B271204" t="s">
        <v>230388</v>
      </c>
    </row>
    <row r="271205" spans="1:2" x14ac:dyDescent="0.3">
      <c r="A271205" t="s">
        <v>177178</v>
      </c>
      <c r="B271205" t="s">
        <v>230389</v>
      </c>
    </row>
    <row r="271206" spans="1:2" x14ac:dyDescent="0.3">
      <c r="A271206" t="s">
        <v>177178</v>
      </c>
      <c r="B271206" t="s">
        <v>230390</v>
      </c>
    </row>
    <row r="271207" spans="1:2" x14ac:dyDescent="0.3">
      <c r="A271207" t="s">
        <v>177178</v>
      </c>
      <c r="B271207" t="s">
        <v>73197</v>
      </c>
    </row>
    <row r="271208" spans="1:2" x14ac:dyDescent="0.3">
      <c r="A271208" t="s">
        <v>177178</v>
      </c>
      <c r="B271208" t="s">
        <v>230391</v>
      </c>
    </row>
    <row r="271209" spans="1:2" x14ac:dyDescent="0.3">
      <c r="A271209" t="s">
        <v>177178</v>
      </c>
      <c r="B271209" t="s">
        <v>230392</v>
      </c>
    </row>
    <row r="271210" spans="1:2" x14ac:dyDescent="0.3">
      <c r="A271210" t="s">
        <v>177178</v>
      </c>
      <c r="B271210" t="s">
        <v>1748</v>
      </c>
    </row>
    <row r="271211" spans="1:2" x14ac:dyDescent="0.3">
      <c r="A271211" t="s">
        <v>177178</v>
      </c>
      <c r="B271211" t="s">
        <v>15226</v>
      </c>
    </row>
    <row r="271212" spans="1:2" x14ac:dyDescent="0.3">
      <c r="A271212" t="s">
        <v>177178</v>
      </c>
      <c r="B271212" t="s">
        <v>167662</v>
      </c>
    </row>
    <row r="271213" spans="1:2" x14ac:dyDescent="0.3">
      <c r="A271213" t="s">
        <v>177178</v>
      </c>
      <c r="B271213" t="s">
        <v>230393</v>
      </c>
    </row>
    <row r="271214" spans="1:2" x14ac:dyDescent="0.3">
      <c r="A271214" t="s">
        <v>177178</v>
      </c>
      <c r="B271214" t="s">
        <v>230394</v>
      </c>
    </row>
    <row r="271215" spans="1:2" x14ac:dyDescent="0.3">
      <c r="A271215" t="s">
        <v>177178</v>
      </c>
      <c r="B271215" t="s">
        <v>230395</v>
      </c>
    </row>
    <row r="271216" spans="1:2" x14ac:dyDescent="0.3">
      <c r="A271216" t="s">
        <v>177178</v>
      </c>
      <c r="B271216" t="s">
        <v>230396</v>
      </c>
    </row>
    <row r="271217" spans="1:2" x14ac:dyDescent="0.3">
      <c r="A271217" t="s">
        <v>177178</v>
      </c>
      <c r="B271217" t="s">
        <v>39929</v>
      </c>
    </row>
    <row r="271218" spans="1:2" x14ac:dyDescent="0.3">
      <c r="A271218" t="s">
        <v>177178</v>
      </c>
      <c r="B271218" t="s">
        <v>230397</v>
      </c>
    </row>
    <row r="271219" spans="1:2" x14ac:dyDescent="0.3">
      <c r="A271219" t="s">
        <v>177178</v>
      </c>
      <c r="B271219" t="s">
        <v>230398</v>
      </c>
    </row>
    <row r="271220" spans="1:2" x14ac:dyDescent="0.3">
      <c r="A271220" t="s">
        <v>177178</v>
      </c>
      <c r="B271220" t="s">
        <v>25575</v>
      </c>
    </row>
    <row r="271221" spans="1:2" x14ac:dyDescent="0.3">
      <c r="A271221" t="s">
        <v>177178</v>
      </c>
      <c r="B271221" t="s">
        <v>159587</v>
      </c>
    </row>
    <row r="271222" spans="1:2" x14ac:dyDescent="0.3">
      <c r="A271222" t="s">
        <v>177178</v>
      </c>
      <c r="B271222" t="s">
        <v>230399</v>
      </c>
    </row>
    <row r="271223" spans="1:2" x14ac:dyDescent="0.3">
      <c r="A271223" t="s">
        <v>177178</v>
      </c>
      <c r="B271223" t="s">
        <v>230400</v>
      </c>
    </row>
    <row r="271224" spans="1:2" x14ac:dyDescent="0.3">
      <c r="A271224" t="s">
        <v>177178</v>
      </c>
      <c r="B271224" t="s">
        <v>230401</v>
      </c>
    </row>
    <row r="271225" spans="1:2" x14ac:dyDescent="0.3">
      <c r="A271225" t="s">
        <v>177178</v>
      </c>
      <c r="B271225" t="s">
        <v>230402</v>
      </c>
    </row>
    <row r="271226" spans="1:2" x14ac:dyDescent="0.3">
      <c r="A271226" t="s">
        <v>177178</v>
      </c>
      <c r="B271226" t="s">
        <v>230403</v>
      </c>
    </row>
    <row r="271227" spans="1:2" x14ac:dyDescent="0.3">
      <c r="A271227" t="s">
        <v>177178</v>
      </c>
      <c r="B271227" t="s">
        <v>230404</v>
      </c>
    </row>
    <row r="271228" spans="1:2" x14ac:dyDescent="0.3">
      <c r="A271228" t="s">
        <v>177178</v>
      </c>
      <c r="B271228" t="s">
        <v>55590</v>
      </c>
    </row>
    <row r="271229" spans="1:2" x14ac:dyDescent="0.3">
      <c r="A271229" t="s">
        <v>177178</v>
      </c>
      <c r="B271229" t="s">
        <v>230405</v>
      </c>
    </row>
    <row r="271230" spans="1:2" x14ac:dyDescent="0.3">
      <c r="A271230" t="s">
        <v>177178</v>
      </c>
      <c r="B271230" t="s">
        <v>230406</v>
      </c>
    </row>
    <row r="271231" spans="1:2" x14ac:dyDescent="0.3">
      <c r="A271231" t="s">
        <v>177178</v>
      </c>
      <c r="B271231" t="s">
        <v>230407</v>
      </c>
    </row>
    <row r="271232" spans="1:2" x14ac:dyDescent="0.3">
      <c r="A271232" t="s">
        <v>177178</v>
      </c>
      <c r="B271232" t="s">
        <v>230408</v>
      </c>
    </row>
    <row r="271233" spans="1:2" x14ac:dyDescent="0.3">
      <c r="A271233" t="s">
        <v>177178</v>
      </c>
      <c r="B271233" t="s">
        <v>230409</v>
      </c>
    </row>
    <row r="271234" spans="1:2" x14ac:dyDescent="0.3">
      <c r="A271234" t="s">
        <v>177178</v>
      </c>
      <c r="B271234" t="s">
        <v>230410</v>
      </c>
    </row>
    <row r="271235" spans="1:2" x14ac:dyDescent="0.3">
      <c r="A271235" t="s">
        <v>177178</v>
      </c>
      <c r="B271235">
        <v>2.2999999999999998</v>
      </c>
    </row>
    <row r="271236" spans="1:2" x14ac:dyDescent="0.3">
      <c r="A271236" t="s">
        <v>177178</v>
      </c>
      <c r="B271236" t="s">
        <v>230411</v>
      </c>
    </row>
    <row r="271237" spans="1:2" x14ac:dyDescent="0.3">
      <c r="A271237" t="s">
        <v>177178</v>
      </c>
      <c r="B271237" t="s">
        <v>230412</v>
      </c>
    </row>
    <row r="271238" spans="1:2" x14ac:dyDescent="0.3">
      <c r="A271238" t="s">
        <v>177178</v>
      </c>
      <c r="B271238" t="s">
        <v>230413</v>
      </c>
    </row>
    <row r="271239" spans="1:2" x14ac:dyDescent="0.3">
      <c r="A271239" t="s">
        <v>177178</v>
      </c>
      <c r="B271239" t="s">
        <v>230414</v>
      </c>
    </row>
    <row r="271240" spans="1:2" x14ac:dyDescent="0.3">
      <c r="A271240" t="s">
        <v>177178</v>
      </c>
      <c r="B271240" t="s">
        <v>230415</v>
      </c>
    </row>
    <row r="271241" spans="1:2" x14ac:dyDescent="0.3">
      <c r="A271241" t="s">
        <v>177178</v>
      </c>
      <c r="B271241" t="s">
        <v>17671</v>
      </c>
    </row>
    <row r="271242" spans="1:2" x14ac:dyDescent="0.3">
      <c r="A271242" t="s">
        <v>177178</v>
      </c>
      <c r="B271242" t="s">
        <v>230416</v>
      </c>
    </row>
    <row r="271243" spans="1:2" x14ac:dyDescent="0.3">
      <c r="A271243" t="s">
        <v>177178</v>
      </c>
      <c r="B271243" t="s">
        <v>230417</v>
      </c>
    </row>
    <row r="271244" spans="1:2" x14ac:dyDescent="0.3">
      <c r="A271244" t="s">
        <v>177178</v>
      </c>
      <c r="B271244" t="s">
        <v>15389</v>
      </c>
    </row>
    <row r="271245" spans="1:2" x14ac:dyDescent="0.3">
      <c r="A271245" t="s">
        <v>177178</v>
      </c>
      <c r="B271245" t="s">
        <v>230418</v>
      </c>
    </row>
    <row r="271246" spans="1:2" x14ac:dyDescent="0.3">
      <c r="A271246" t="s">
        <v>177178</v>
      </c>
      <c r="B271246" t="s">
        <v>94389</v>
      </c>
    </row>
    <row r="271247" spans="1:2" x14ac:dyDescent="0.3">
      <c r="A271247" t="s">
        <v>177178</v>
      </c>
      <c r="B271247" t="s">
        <v>230419</v>
      </c>
    </row>
    <row r="271248" spans="1:2" x14ac:dyDescent="0.3">
      <c r="A271248" t="s">
        <v>177178</v>
      </c>
      <c r="B271248" t="s">
        <v>10769</v>
      </c>
    </row>
    <row r="271249" spans="1:2" x14ac:dyDescent="0.3">
      <c r="A271249" t="s">
        <v>177178</v>
      </c>
      <c r="B271249" t="s">
        <v>163796</v>
      </c>
    </row>
    <row r="271250" spans="1:2" x14ac:dyDescent="0.3">
      <c r="A271250" t="s">
        <v>177178</v>
      </c>
      <c r="B271250" t="s">
        <v>230420</v>
      </c>
    </row>
    <row r="271251" spans="1:2" x14ac:dyDescent="0.3">
      <c r="A271251" t="s">
        <v>177178</v>
      </c>
      <c r="B271251" t="s">
        <v>230421</v>
      </c>
    </row>
    <row r="271252" spans="1:2" x14ac:dyDescent="0.3">
      <c r="A271252" t="s">
        <v>177178</v>
      </c>
      <c r="B271252" t="s">
        <v>230422</v>
      </c>
    </row>
    <row r="271253" spans="1:2" x14ac:dyDescent="0.3">
      <c r="A271253" t="s">
        <v>177178</v>
      </c>
      <c r="B271253" t="s">
        <v>66153</v>
      </c>
    </row>
    <row r="271254" spans="1:2" x14ac:dyDescent="0.3">
      <c r="A271254" t="s">
        <v>177178</v>
      </c>
      <c r="B271254" t="s">
        <v>230423</v>
      </c>
    </row>
    <row r="271255" spans="1:2" x14ac:dyDescent="0.3">
      <c r="A271255" t="s">
        <v>177178</v>
      </c>
      <c r="B271255" t="s">
        <v>230424</v>
      </c>
    </row>
    <row r="271256" spans="1:2" x14ac:dyDescent="0.3">
      <c r="A271256" t="s">
        <v>177178</v>
      </c>
      <c r="B271256" t="s">
        <v>230425</v>
      </c>
    </row>
    <row r="271257" spans="1:2" x14ac:dyDescent="0.3">
      <c r="A271257" t="s">
        <v>177178</v>
      </c>
      <c r="B271257" t="s">
        <v>230426</v>
      </c>
    </row>
    <row r="271258" spans="1:2" x14ac:dyDescent="0.3">
      <c r="A271258" t="s">
        <v>177178</v>
      </c>
      <c r="B271258" t="s">
        <v>230427</v>
      </c>
    </row>
    <row r="271259" spans="1:2" x14ac:dyDescent="0.3">
      <c r="A271259" t="s">
        <v>177178</v>
      </c>
      <c r="B271259" t="s">
        <v>230428</v>
      </c>
    </row>
    <row r="271260" spans="1:2" x14ac:dyDescent="0.3">
      <c r="A271260" t="s">
        <v>177178</v>
      </c>
      <c r="B271260" t="s">
        <v>230429</v>
      </c>
    </row>
    <row r="271261" spans="1:2" x14ac:dyDescent="0.3">
      <c r="A271261" t="s">
        <v>177178</v>
      </c>
      <c r="B271261" t="s">
        <v>230430</v>
      </c>
    </row>
    <row r="271262" spans="1:2" x14ac:dyDescent="0.3">
      <c r="A271262" t="s">
        <v>177178</v>
      </c>
      <c r="B271262" t="s">
        <v>230431</v>
      </c>
    </row>
    <row r="271263" spans="1:2" x14ac:dyDescent="0.3">
      <c r="A271263" t="s">
        <v>177178</v>
      </c>
      <c r="B271263">
        <v>18.100000000000001</v>
      </c>
    </row>
    <row r="271264" spans="1:2" x14ac:dyDescent="0.3">
      <c r="A271264" t="s">
        <v>177178</v>
      </c>
      <c r="B271264" t="s">
        <v>230432</v>
      </c>
    </row>
    <row r="271265" spans="1:2" x14ac:dyDescent="0.3">
      <c r="A271265" t="s">
        <v>177178</v>
      </c>
      <c r="B271265" t="s">
        <v>230433</v>
      </c>
    </row>
    <row r="271266" spans="1:2" x14ac:dyDescent="0.3">
      <c r="A271266" t="s">
        <v>177178</v>
      </c>
      <c r="B271266" t="s">
        <v>230434</v>
      </c>
    </row>
    <row r="271267" spans="1:2" x14ac:dyDescent="0.3">
      <c r="A271267" t="s">
        <v>177178</v>
      </c>
      <c r="B271267" t="s">
        <v>230435</v>
      </c>
    </row>
    <row r="271268" spans="1:2" x14ac:dyDescent="0.3">
      <c r="A271268" t="s">
        <v>177178</v>
      </c>
      <c r="B271268" t="s">
        <v>230436</v>
      </c>
    </row>
    <row r="271269" spans="1:2" x14ac:dyDescent="0.3">
      <c r="A271269" t="s">
        <v>177178</v>
      </c>
      <c r="B271269" t="s">
        <v>230437</v>
      </c>
    </row>
    <row r="271270" spans="1:2" x14ac:dyDescent="0.3">
      <c r="A271270" t="s">
        <v>177178</v>
      </c>
      <c r="B271270" t="s">
        <v>230438</v>
      </c>
    </row>
    <row r="271271" spans="1:2" x14ac:dyDescent="0.3">
      <c r="A271271" t="s">
        <v>177178</v>
      </c>
      <c r="B271271" t="s">
        <v>230439</v>
      </c>
    </row>
    <row r="271272" spans="1:2" x14ac:dyDescent="0.3">
      <c r="A271272" t="s">
        <v>177178</v>
      </c>
      <c r="B271272" t="s">
        <v>230440</v>
      </c>
    </row>
    <row r="271273" spans="1:2" x14ac:dyDescent="0.3">
      <c r="A271273" t="s">
        <v>177178</v>
      </c>
      <c r="B271273" t="s">
        <v>43358</v>
      </c>
    </row>
    <row r="271274" spans="1:2" x14ac:dyDescent="0.3">
      <c r="A271274" t="s">
        <v>177178</v>
      </c>
      <c r="B271274" t="s">
        <v>173143</v>
      </c>
    </row>
    <row r="271275" spans="1:2" x14ac:dyDescent="0.3">
      <c r="A271275" t="s">
        <v>177178</v>
      </c>
      <c r="B271275" t="s">
        <v>230441</v>
      </c>
    </row>
    <row r="271276" spans="1:2" x14ac:dyDescent="0.3">
      <c r="A271276" t="s">
        <v>177178</v>
      </c>
      <c r="B271276" t="s">
        <v>230442</v>
      </c>
    </row>
    <row r="271277" spans="1:2" x14ac:dyDescent="0.3">
      <c r="A271277" t="s">
        <v>177178</v>
      </c>
      <c r="B271277" t="s">
        <v>230443</v>
      </c>
    </row>
    <row r="271278" spans="1:2" x14ac:dyDescent="0.3">
      <c r="A271278" t="s">
        <v>177178</v>
      </c>
      <c r="B271278" t="s">
        <v>52537</v>
      </c>
    </row>
    <row r="271279" spans="1:2" x14ac:dyDescent="0.3">
      <c r="A271279" t="s">
        <v>177178</v>
      </c>
      <c r="B271279" t="s">
        <v>230444</v>
      </c>
    </row>
    <row r="271280" spans="1:2" x14ac:dyDescent="0.3">
      <c r="A271280" t="s">
        <v>177178</v>
      </c>
      <c r="B271280" t="s">
        <v>230445</v>
      </c>
    </row>
    <row r="271281" spans="1:2" x14ac:dyDescent="0.3">
      <c r="A271281" t="s">
        <v>177178</v>
      </c>
      <c r="B271281" t="s">
        <v>25486</v>
      </c>
    </row>
    <row r="271282" spans="1:2" x14ac:dyDescent="0.3">
      <c r="A271282" t="s">
        <v>177178</v>
      </c>
      <c r="B271282" t="s">
        <v>119521</v>
      </c>
    </row>
    <row r="271283" spans="1:2" x14ac:dyDescent="0.3">
      <c r="A271283" t="s">
        <v>177178</v>
      </c>
      <c r="B271283" t="s">
        <v>50220</v>
      </c>
    </row>
    <row r="271284" spans="1:2" x14ac:dyDescent="0.3">
      <c r="A271284" t="s">
        <v>177178</v>
      </c>
      <c r="B271284" t="s">
        <v>230446</v>
      </c>
    </row>
    <row r="271285" spans="1:2" x14ac:dyDescent="0.3">
      <c r="A271285" t="s">
        <v>177178</v>
      </c>
      <c r="B271285" t="s">
        <v>7514</v>
      </c>
    </row>
    <row r="271286" spans="1:2" x14ac:dyDescent="0.3">
      <c r="A271286" t="s">
        <v>177178</v>
      </c>
      <c r="B271286" t="s">
        <v>230447</v>
      </c>
    </row>
    <row r="271287" spans="1:2" x14ac:dyDescent="0.3">
      <c r="A271287" t="s">
        <v>177178</v>
      </c>
      <c r="B271287" t="s">
        <v>230448</v>
      </c>
    </row>
    <row r="271288" spans="1:2" x14ac:dyDescent="0.3">
      <c r="A271288" t="s">
        <v>177178</v>
      </c>
      <c r="B271288" t="s">
        <v>230449</v>
      </c>
    </row>
    <row r="271289" spans="1:2" x14ac:dyDescent="0.3">
      <c r="A271289" t="s">
        <v>177178</v>
      </c>
      <c r="B271289" t="s">
        <v>230450</v>
      </c>
    </row>
    <row r="271290" spans="1:2" x14ac:dyDescent="0.3">
      <c r="A271290" t="s">
        <v>177178</v>
      </c>
      <c r="B271290" t="s">
        <v>230451</v>
      </c>
    </row>
    <row r="271291" spans="1:2" x14ac:dyDescent="0.3">
      <c r="A271291" t="s">
        <v>177178</v>
      </c>
      <c r="B271291" t="s">
        <v>23747</v>
      </c>
    </row>
    <row r="271292" spans="1:2" x14ac:dyDescent="0.3">
      <c r="A271292" t="s">
        <v>177178</v>
      </c>
      <c r="B271292" t="s">
        <v>230452</v>
      </c>
    </row>
    <row r="271293" spans="1:2" x14ac:dyDescent="0.3">
      <c r="A271293" t="s">
        <v>177178</v>
      </c>
      <c r="B271293" t="s">
        <v>230453</v>
      </c>
    </row>
    <row r="271294" spans="1:2" x14ac:dyDescent="0.3">
      <c r="A271294" t="s">
        <v>177178</v>
      </c>
      <c r="B271294" t="s">
        <v>230454</v>
      </c>
    </row>
    <row r="271295" spans="1:2" x14ac:dyDescent="0.3">
      <c r="A271295" t="s">
        <v>177178</v>
      </c>
      <c r="B271295" t="s">
        <v>230455</v>
      </c>
    </row>
    <row r="271296" spans="1:2" x14ac:dyDescent="0.3">
      <c r="A271296" t="s">
        <v>177178</v>
      </c>
      <c r="B271296" t="s">
        <v>230456</v>
      </c>
    </row>
    <row r="271297" spans="1:2" x14ac:dyDescent="0.3">
      <c r="A271297" t="s">
        <v>177178</v>
      </c>
      <c r="B271297" t="s">
        <v>68251</v>
      </c>
    </row>
    <row r="271298" spans="1:2" x14ac:dyDescent="0.3">
      <c r="A271298" t="s">
        <v>177178</v>
      </c>
      <c r="B271298" t="s">
        <v>15007</v>
      </c>
    </row>
    <row r="271299" spans="1:2" x14ac:dyDescent="0.3">
      <c r="A271299" t="s">
        <v>177178</v>
      </c>
      <c r="B271299" t="s">
        <v>230457</v>
      </c>
    </row>
    <row r="271300" spans="1:2" x14ac:dyDescent="0.3">
      <c r="A271300" t="s">
        <v>177178</v>
      </c>
      <c r="B271300" t="s">
        <v>230458</v>
      </c>
    </row>
    <row r="271301" spans="1:2" x14ac:dyDescent="0.3">
      <c r="A271301" t="s">
        <v>177178</v>
      </c>
      <c r="B271301" t="s">
        <v>230459</v>
      </c>
    </row>
    <row r="271302" spans="1:2" x14ac:dyDescent="0.3">
      <c r="A271302" t="s">
        <v>177178</v>
      </c>
      <c r="B271302" t="s">
        <v>230460</v>
      </c>
    </row>
    <row r="271303" spans="1:2" x14ac:dyDescent="0.3">
      <c r="A271303" t="s">
        <v>177178</v>
      </c>
      <c r="B271303" t="s">
        <v>230461</v>
      </c>
    </row>
    <row r="271304" spans="1:2" x14ac:dyDescent="0.3">
      <c r="A271304" t="s">
        <v>177178</v>
      </c>
      <c r="B271304" t="s">
        <v>230462</v>
      </c>
    </row>
    <row r="271305" spans="1:2" x14ac:dyDescent="0.3">
      <c r="A271305" t="s">
        <v>177178</v>
      </c>
      <c r="B271305" t="s">
        <v>4856</v>
      </c>
    </row>
    <row r="271306" spans="1:2" x14ac:dyDescent="0.3">
      <c r="A271306" t="s">
        <v>177178</v>
      </c>
      <c r="B271306" t="s">
        <v>230463</v>
      </c>
    </row>
    <row r="271307" spans="1:2" x14ac:dyDescent="0.3">
      <c r="A271307" t="s">
        <v>177178</v>
      </c>
      <c r="B271307" t="s">
        <v>230464</v>
      </c>
    </row>
    <row r="271308" spans="1:2" x14ac:dyDescent="0.3">
      <c r="A271308" t="s">
        <v>177178</v>
      </c>
      <c r="B271308" t="s">
        <v>230465</v>
      </c>
    </row>
    <row r="271309" spans="1:2" x14ac:dyDescent="0.3">
      <c r="A271309" t="s">
        <v>177178</v>
      </c>
      <c r="B271309" t="s">
        <v>134751</v>
      </c>
    </row>
    <row r="271310" spans="1:2" x14ac:dyDescent="0.3">
      <c r="A271310" t="s">
        <v>177178</v>
      </c>
      <c r="B271310" t="s">
        <v>230466</v>
      </c>
    </row>
    <row r="271311" spans="1:2" x14ac:dyDescent="0.3">
      <c r="A271311" t="s">
        <v>177178</v>
      </c>
      <c r="B271311" t="s">
        <v>230467</v>
      </c>
    </row>
    <row r="271312" spans="1:2" x14ac:dyDescent="0.3">
      <c r="A271312" t="s">
        <v>177178</v>
      </c>
      <c r="B271312" t="s">
        <v>230468</v>
      </c>
    </row>
    <row r="271313" spans="1:2" x14ac:dyDescent="0.3">
      <c r="A271313" t="s">
        <v>177178</v>
      </c>
      <c r="B271313" t="s">
        <v>230469</v>
      </c>
    </row>
    <row r="271314" spans="1:2" x14ac:dyDescent="0.3">
      <c r="A271314" t="s">
        <v>177178</v>
      </c>
      <c r="B271314" t="s">
        <v>230470</v>
      </c>
    </row>
    <row r="271315" spans="1:2" x14ac:dyDescent="0.3">
      <c r="A271315" t="s">
        <v>177178</v>
      </c>
      <c r="B271315" t="s">
        <v>230471</v>
      </c>
    </row>
    <row r="271316" spans="1:2" x14ac:dyDescent="0.3">
      <c r="A271316" t="s">
        <v>177178</v>
      </c>
      <c r="B271316" t="s">
        <v>48052</v>
      </c>
    </row>
    <row r="271317" spans="1:2" x14ac:dyDescent="0.3">
      <c r="A271317" t="s">
        <v>177178</v>
      </c>
      <c r="B271317" t="s">
        <v>230472</v>
      </c>
    </row>
    <row r="271318" spans="1:2" x14ac:dyDescent="0.3">
      <c r="A271318" t="s">
        <v>177178</v>
      </c>
      <c r="B271318" t="s">
        <v>72216</v>
      </c>
    </row>
    <row r="271319" spans="1:2" x14ac:dyDescent="0.3">
      <c r="A271319" t="s">
        <v>177178</v>
      </c>
      <c r="B271319" t="s">
        <v>230473</v>
      </c>
    </row>
    <row r="271320" spans="1:2" x14ac:dyDescent="0.3">
      <c r="A271320" t="s">
        <v>177178</v>
      </c>
      <c r="B271320" t="s">
        <v>230474</v>
      </c>
    </row>
    <row r="271321" spans="1:2" x14ac:dyDescent="0.3">
      <c r="A271321" t="s">
        <v>177178</v>
      </c>
      <c r="B271321" t="s">
        <v>230475</v>
      </c>
    </row>
    <row r="271322" spans="1:2" x14ac:dyDescent="0.3">
      <c r="A271322" t="s">
        <v>177178</v>
      </c>
      <c r="B271322" t="s">
        <v>230476</v>
      </c>
    </row>
    <row r="271323" spans="1:2" x14ac:dyDescent="0.3">
      <c r="A271323" t="s">
        <v>177178</v>
      </c>
      <c r="B271323" t="s">
        <v>230477</v>
      </c>
    </row>
    <row r="271324" spans="1:2" x14ac:dyDescent="0.3">
      <c r="A271324" t="s">
        <v>177178</v>
      </c>
      <c r="B271324" t="s">
        <v>230478</v>
      </c>
    </row>
    <row r="271325" spans="1:2" x14ac:dyDescent="0.3">
      <c r="A271325" t="s">
        <v>177178</v>
      </c>
      <c r="B271325" t="s">
        <v>98470</v>
      </c>
    </row>
    <row r="271326" spans="1:2" x14ac:dyDescent="0.3">
      <c r="A271326" t="s">
        <v>177178</v>
      </c>
      <c r="B271326" t="s">
        <v>544</v>
      </c>
    </row>
    <row r="271327" spans="1:2" x14ac:dyDescent="0.3">
      <c r="A271327" t="s">
        <v>177178</v>
      </c>
      <c r="B271327" t="s">
        <v>230479</v>
      </c>
    </row>
    <row r="271328" spans="1:2" x14ac:dyDescent="0.3">
      <c r="A271328" t="s">
        <v>177178</v>
      </c>
      <c r="B271328" t="s">
        <v>230480</v>
      </c>
    </row>
    <row r="271329" spans="1:2" x14ac:dyDescent="0.3">
      <c r="A271329" t="s">
        <v>177178</v>
      </c>
      <c r="B271329" t="s">
        <v>230481</v>
      </c>
    </row>
    <row r="271330" spans="1:2" x14ac:dyDescent="0.3">
      <c r="A271330" t="s">
        <v>177178</v>
      </c>
      <c r="B271330" t="s">
        <v>230482</v>
      </c>
    </row>
    <row r="271331" spans="1:2" x14ac:dyDescent="0.3">
      <c r="A271331" t="s">
        <v>177178</v>
      </c>
      <c r="B271331" t="s">
        <v>230483</v>
      </c>
    </row>
    <row r="271332" spans="1:2" x14ac:dyDescent="0.3">
      <c r="A271332" t="s">
        <v>177178</v>
      </c>
      <c r="B271332" t="s">
        <v>230484</v>
      </c>
    </row>
    <row r="271333" spans="1:2" x14ac:dyDescent="0.3">
      <c r="A271333" t="s">
        <v>177178</v>
      </c>
      <c r="B271333" t="s">
        <v>230485</v>
      </c>
    </row>
    <row r="271334" spans="1:2" x14ac:dyDescent="0.3">
      <c r="A271334" t="s">
        <v>177178</v>
      </c>
      <c r="B271334" t="s">
        <v>230486</v>
      </c>
    </row>
    <row r="271335" spans="1:2" x14ac:dyDescent="0.3">
      <c r="A271335" t="s">
        <v>177178</v>
      </c>
      <c r="B271335" t="s">
        <v>230487</v>
      </c>
    </row>
    <row r="271336" spans="1:2" x14ac:dyDescent="0.3">
      <c r="A271336" t="s">
        <v>177178</v>
      </c>
      <c r="B271336" t="s">
        <v>230488</v>
      </c>
    </row>
    <row r="271337" spans="1:2" x14ac:dyDescent="0.3">
      <c r="A271337" t="s">
        <v>177178</v>
      </c>
      <c r="B271337">
        <v>3.5</v>
      </c>
    </row>
    <row r="271338" spans="1:2" x14ac:dyDescent="0.3">
      <c r="A271338" t="s">
        <v>177178</v>
      </c>
      <c r="B271338" t="s">
        <v>16274</v>
      </c>
    </row>
    <row r="271339" spans="1:2" x14ac:dyDescent="0.3">
      <c r="A271339" t="s">
        <v>177178</v>
      </c>
      <c r="B271339" t="s">
        <v>230489</v>
      </c>
    </row>
    <row r="271340" spans="1:2" x14ac:dyDescent="0.3">
      <c r="A271340" t="s">
        <v>177178</v>
      </c>
      <c r="B271340" t="s">
        <v>230490</v>
      </c>
    </row>
    <row r="271341" spans="1:2" x14ac:dyDescent="0.3">
      <c r="A271341" t="s">
        <v>177178</v>
      </c>
      <c r="B271341" t="s">
        <v>48474</v>
      </c>
    </row>
    <row r="271342" spans="1:2" x14ac:dyDescent="0.3">
      <c r="A271342" t="s">
        <v>177178</v>
      </c>
      <c r="B271342" t="s">
        <v>7153</v>
      </c>
    </row>
    <row r="271343" spans="1:2" x14ac:dyDescent="0.3">
      <c r="A271343" t="s">
        <v>177178</v>
      </c>
      <c r="B271343" t="s">
        <v>155758</v>
      </c>
    </row>
    <row r="271344" spans="1:2" x14ac:dyDescent="0.3">
      <c r="A271344" t="s">
        <v>177178</v>
      </c>
      <c r="B271344" t="s">
        <v>230491</v>
      </c>
    </row>
    <row r="271345" spans="1:2" x14ac:dyDescent="0.3">
      <c r="A271345" t="s">
        <v>177178</v>
      </c>
      <c r="B271345" t="s">
        <v>230492</v>
      </c>
    </row>
    <row r="271346" spans="1:2" x14ac:dyDescent="0.3">
      <c r="A271346" t="s">
        <v>177178</v>
      </c>
      <c r="B271346" t="s">
        <v>230493</v>
      </c>
    </row>
    <row r="271347" spans="1:2" x14ac:dyDescent="0.3">
      <c r="A271347" t="s">
        <v>177178</v>
      </c>
      <c r="B271347" t="s">
        <v>230494</v>
      </c>
    </row>
    <row r="271348" spans="1:2" x14ac:dyDescent="0.3">
      <c r="A271348" t="s">
        <v>177178</v>
      </c>
      <c r="B271348" t="s">
        <v>230495</v>
      </c>
    </row>
    <row r="271349" spans="1:2" x14ac:dyDescent="0.3">
      <c r="A271349" t="s">
        <v>177178</v>
      </c>
      <c r="B271349" t="s">
        <v>230496</v>
      </c>
    </row>
    <row r="271350" spans="1:2" x14ac:dyDescent="0.3">
      <c r="A271350" t="s">
        <v>177178</v>
      </c>
      <c r="B271350" t="s">
        <v>230497</v>
      </c>
    </row>
    <row r="271351" spans="1:2" x14ac:dyDescent="0.3">
      <c r="A271351" t="s">
        <v>177178</v>
      </c>
      <c r="B271351" t="s">
        <v>52019</v>
      </c>
    </row>
    <row r="271352" spans="1:2" x14ac:dyDescent="0.3">
      <c r="A271352" t="s">
        <v>177178</v>
      </c>
      <c r="B271352" t="s">
        <v>69250</v>
      </c>
    </row>
    <row r="271353" spans="1:2" x14ac:dyDescent="0.3">
      <c r="A271353" t="s">
        <v>177178</v>
      </c>
      <c r="B271353" t="s">
        <v>230498</v>
      </c>
    </row>
    <row r="271354" spans="1:2" x14ac:dyDescent="0.3">
      <c r="A271354" t="s">
        <v>177178</v>
      </c>
      <c r="B271354" t="s">
        <v>230499</v>
      </c>
    </row>
    <row r="271355" spans="1:2" x14ac:dyDescent="0.3">
      <c r="A271355" t="s">
        <v>177178</v>
      </c>
      <c r="B271355" t="s">
        <v>230500</v>
      </c>
    </row>
    <row r="271356" spans="1:2" x14ac:dyDescent="0.3">
      <c r="A271356" t="s">
        <v>177178</v>
      </c>
      <c r="B271356" t="s">
        <v>27246</v>
      </c>
    </row>
    <row r="271357" spans="1:2" x14ac:dyDescent="0.3">
      <c r="A271357" t="s">
        <v>177178</v>
      </c>
      <c r="B271357" t="s">
        <v>230501</v>
      </c>
    </row>
    <row r="271358" spans="1:2" x14ac:dyDescent="0.3">
      <c r="A271358" t="s">
        <v>177178</v>
      </c>
      <c r="B271358" t="s">
        <v>230502</v>
      </c>
    </row>
    <row r="271359" spans="1:2" x14ac:dyDescent="0.3">
      <c r="A271359" t="s">
        <v>177178</v>
      </c>
      <c r="B271359" t="s">
        <v>68977</v>
      </c>
    </row>
    <row r="271360" spans="1:2" x14ac:dyDescent="0.3">
      <c r="A271360" t="s">
        <v>177178</v>
      </c>
      <c r="B271360" t="s">
        <v>230503</v>
      </c>
    </row>
    <row r="271361" spans="1:2" x14ac:dyDescent="0.3">
      <c r="A271361" t="s">
        <v>177178</v>
      </c>
      <c r="B271361" t="s">
        <v>230504</v>
      </c>
    </row>
    <row r="271362" spans="1:2" x14ac:dyDescent="0.3">
      <c r="A271362" t="s">
        <v>177178</v>
      </c>
      <c r="B271362" t="s">
        <v>230505</v>
      </c>
    </row>
    <row r="271363" spans="1:2" x14ac:dyDescent="0.3">
      <c r="A271363" t="s">
        <v>177178</v>
      </c>
      <c r="B271363" t="s">
        <v>230506</v>
      </c>
    </row>
    <row r="271364" spans="1:2" x14ac:dyDescent="0.3">
      <c r="A271364" t="s">
        <v>177178</v>
      </c>
      <c r="B271364" t="s">
        <v>230507</v>
      </c>
    </row>
    <row r="271365" spans="1:2" x14ac:dyDescent="0.3">
      <c r="A271365" t="s">
        <v>177178</v>
      </c>
      <c r="B271365" t="s">
        <v>230508</v>
      </c>
    </row>
    <row r="271366" spans="1:2" x14ac:dyDescent="0.3">
      <c r="A271366" t="s">
        <v>177178</v>
      </c>
      <c r="B271366" t="s">
        <v>230509</v>
      </c>
    </row>
    <row r="271367" spans="1:2" x14ac:dyDescent="0.3">
      <c r="A271367" t="s">
        <v>177178</v>
      </c>
      <c r="B271367" t="s">
        <v>71740</v>
      </c>
    </row>
    <row r="271368" spans="1:2" x14ac:dyDescent="0.3">
      <c r="A271368" t="s">
        <v>177178</v>
      </c>
      <c r="B271368" t="s">
        <v>230510</v>
      </c>
    </row>
    <row r="271369" spans="1:2" x14ac:dyDescent="0.3">
      <c r="A271369" t="s">
        <v>177178</v>
      </c>
      <c r="B271369" t="s">
        <v>59668</v>
      </c>
    </row>
    <row r="271370" spans="1:2" x14ac:dyDescent="0.3">
      <c r="A271370" t="s">
        <v>177178</v>
      </c>
      <c r="B271370" t="s">
        <v>230511</v>
      </c>
    </row>
    <row r="271371" spans="1:2" x14ac:dyDescent="0.3">
      <c r="A271371" t="s">
        <v>177178</v>
      </c>
      <c r="B271371" t="s">
        <v>230512</v>
      </c>
    </row>
    <row r="271372" spans="1:2" x14ac:dyDescent="0.3">
      <c r="A271372" t="s">
        <v>177178</v>
      </c>
      <c r="B271372" t="s">
        <v>230513</v>
      </c>
    </row>
    <row r="271373" spans="1:2" x14ac:dyDescent="0.3">
      <c r="A271373" t="s">
        <v>177178</v>
      </c>
      <c r="B271373" t="s">
        <v>230514</v>
      </c>
    </row>
    <row r="271374" spans="1:2" x14ac:dyDescent="0.3">
      <c r="A271374" t="s">
        <v>177178</v>
      </c>
      <c r="B271374" t="s">
        <v>230515</v>
      </c>
    </row>
    <row r="271375" spans="1:2" x14ac:dyDescent="0.3">
      <c r="A271375" t="s">
        <v>177178</v>
      </c>
      <c r="B271375" t="s">
        <v>17923</v>
      </c>
    </row>
    <row r="271376" spans="1:2" x14ac:dyDescent="0.3">
      <c r="A271376" t="s">
        <v>177178</v>
      </c>
      <c r="B271376" t="s">
        <v>230516</v>
      </c>
    </row>
    <row r="271377" spans="1:2" x14ac:dyDescent="0.3">
      <c r="A271377" t="s">
        <v>177178</v>
      </c>
      <c r="B271377" t="s">
        <v>230517</v>
      </c>
    </row>
    <row r="271378" spans="1:2" x14ac:dyDescent="0.3">
      <c r="A271378" t="s">
        <v>177178</v>
      </c>
      <c r="B271378" t="s">
        <v>230518</v>
      </c>
    </row>
    <row r="271379" spans="1:2" x14ac:dyDescent="0.3">
      <c r="A271379" t="s">
        <v>177178</v>
      </c>
      <c r="B271379" t="s">
        <v>230519</v>
      </c>
    </row>
    <row r="271380" spans="1:2" x14ac:dyDescent="0.3">
      <c r="A271380" t="s">
        <v>177178</v>
      </c>
      <c r="B271380" t="s">
        <v>230520</v>
      </c>
    </row>
    <row r="271381" spans="1:2" x14ac:dyDescent="0.3">
      <c r="A271381" t="s">
        <v>177178</v>
      </c>
      <c r="B271381" t="s">
        <v>230521</v>
      </c>
    </row>
    <row r="271382" spans="1:2" x14ac:dyDescent="0.3">
      <c r="A271382" t="s">
        <v>177178</v>
      </c>
      <c r="B271382" t="s">
        <v>230522</v>
      </c>
    </row>
    <row r="271383" spans="1:2" x14ac:dyDescent="0.3">
      <c r="A271383" t="s">
        <v>177178</v>
      </c>
      <c r="B271383" t="s">
        <v>230523</v>
      </c>
    </row>
    <row r="271384" spans="1:2" x14ac:dyDescent="0.3">
      <c r="A271384" t="s">
        <v>177178</v>
      </c>
      <c r="B271384" t="s">
        <v>230524</v>
      </c>
    </row>
    <row r="271385" spans="1:2" x14ac:dyDescent="0.3">
      <c r="A271385" t="s">
        <v>177178</v>
      </c>
      <c r="B271385" t="s">
        <v>230525</v>
      </c>
    </row>
    <row r="271386" spans="1:2" x14ac:dyDescent="0.3">
      <c r="A271386" t="s">
        <v>177178</v>
      </c>
      <c r="B271386" t="s">
        <v>230526</v>
      </c>
    </row>
    <row r="271387" spans="1:2" x14ac:dyDescent="0.3">
      <c r="A271387" t="s">
        <v>177178</v>
      </c>
      <c r="B271387" t="s">
        <v>230527</v>
      </c>
    </row>
    <row r="271388" spans="1:2" x14ac:dyDescent="0.3">
      <c r="A271388" t="s">
        <v>177178</v>
      </c>
      <c r="B271388" t="s">
        <v>230528</v>
      </c>
    </row>
    <row r="271389" spans="1:2" x14ac:dyDescent="0.3">
      <c r="A271389" t="s">
        <v>177178</v>
      </c>
      <c r="B271389" t="s">
        <v>230529</v>
      </c>
    </row>
    <row r="271390" spans="1:2" x14ac:dyDescent="0.3">
      <c r="A271390" t="s">
        <v>177178</v>
      </c>
      <c r="B271390" t="s">
        <v>230530</v>
      </c>
    </row>
    <row r="271391" spans="1:2" x14ac:dyDescent="0.3">
      <c r="A271391" t="s">
        <v>177178</v>
      </c>
      <c r="B271391" t="s">
        <v>230531</v>
      </c>
    </row>
    <row r="271392" spans="1:2" x14ac:dyDescent="0.3">
      <c r="A271392" t="s">
        <v>177178</v>
      </c>
      <c r="B271392" t="s">
        <v>230532</v>
      </c>
    </row>
    <row r="271393" spans="1:2" x14ac:dyDescent="0.3">
      <c r="A271393" t="s">
        <v>177178</v>
      </c>
      <c r="B271393" t="s">
        <v>230533</v>
      </c>
    </row>
    <row r="271394" spans="1:2" x14ac:dyDescent="0.3">
      <c r="A271394" t="s">
        <v>177178</v>
      </c>
      <c r="B271394" t="s">
        <v>230534</v>
      </c>
    </row>
    <row r="271395" spans="1:2" x14ac:dyDescent="0.3">
      <c r="A271395" t="s">
        <v>177178</v>
      </c>
      <c r="B271395" t="s">
        <v>230535</v>
      </c>
    </row>
    <row r="271396" spans="1:2" x14ac:dyDescent="0.3">
      <c r="A271396" t="s">
        <v>177178</v>
      </c>
      <c r="B271396" t="s">
        <v>230536</v>
      </c>
    </row>
    <row r="271397" spans="1:2" x14ac:dyDescent="0.3">
      <c r="A271397" t="s">
        <v>177178</v>
      </c>
      <c r="B271397" t="s">
        <v>230537</v>
      </c>
    </row>
    <row r="271398" spans="1:2" x14ac:dyDescent="0.3">
      <c r="A271398" t="s">
        <v>177178</v>
      </c>
      <c r="B271398" t="s">
        <v>230538</v>
      </c>
    </row>
    <row r="271399" spans="1:2" x14ac:dyDescent="0.3">
      <c r="A271399" t="s">
        <v>177178</v>
      </c>
      <c r="B271399" t="s">
        <v>230539</v>
      </c>
    </row>
    <row r="271400" spans="1:2" x14ac:dyDescent="0.3">
      <c r="A271400" t="s">
        <v>177178</v>
      </c>
      <c r="B271400" t="s">
        <v>230540</v>
      </c>
    </row>
    <row r="271401" spans="1:2" x14ac:dyDescent="0.3">
      <c r="A271401" t="s">
        <v>177178</v>
      </c>
      <c r="B271401" t="s">
        <v>230541</v>
      </c>
    </row>
    <row r="271402" spans="1:2" x14ac:dyDescent="0.3">
      <c r="A271402" t="s">
        <v>177178</v>
      </c>
      <c r="B271402" t="s">
        <v>230542</v>
      </c>
    </row>
    <row r="271403" spans="1:2" x14ac:dyDescent="0.3">
      <c r="A271403" t="s">
        <v>177178</v>
      </c>
      <c r="B271403" t="s">
        <v>230543</v>
      </c>
    </row>
    <row r="271404" spans="1:2" x14ac:dyDescent="0.3">
      <c r="A271404" t="s">
        <v>177178</v>
      </c>
      <c r="B271404" t="s">
        <v>230544</v>
      </c>
    </row>
    <row r="271405" spans="1:2" x14ac:dyDescent="0.3">
      <c r="A271405" t="s">
        <v>177178</v>
      </c>
      <c r="B271405" t="s">
        <v>230545</v>
      </c>
    </row>
    <row r="271406" spans="1:2" x14ac:dyDescent="0.3">
      <c r="A271406" t="s">
        <v>177178</v>
      </c>
      <c r="B271406" t="s">
        <v>230546</v>
      </c>
    </row>
    <row r="271407" spans="1:2" x14ac:dyDescent="0.3">
      <c r="A271407" t="s">
        <v>177178</v>
      </c>
      <c r="B271407" t="s">
        <v>230547</v>
      </c>
    </row>
    <row r="271408" spans="1:2" x14ac:dyDescent="0.3">
      <c r="A271408" t="s">
        <v>177178</v>
      </c>
      <c r="B271408" t="s">
        <v>230548</v>
      </c>
    </row>
    <row r="271409" spans="1:2" x14ac:dyDescent="0.3">
      <c r="A271409" t="s">
        <v>177178</v>
      </c>
      <c r="B271409" t="s">
        <v>230549</v>
      </c>
    </row>
    <row r="271410" spans="1:2" x14ac:dyDescent="0.3">
      <c r="A271410" t="s">
        <v>177178</v>
      </c>
      <c r="B271410" t="s">
        <v>230550</v>
      </c>
    </row>
    <row r="271411" spans="1:2" x14ac:dyDescent="0.3">
      <c r="A271411" t="s">
        <v>177178</v>
      </c>
      <c r="B271411" t="s">
        <v>230551</v>
      </c>
    </row>
    <row r="271412" spans="1:2" x14ac:dyDescent="0.3">
      <c r="A271412" t="s">
        <v>177178</v>
      </c>
      <c r="B271412" t="s">
        <v>230552</v>
      </c>
    </row>
    <row r="271413" spans="1:2" x14ac:dyDescent="0.3">
      <c r="A271413" t="s">
        <v>177178</v>
      </c>
      <c r="B271413" t="s">
        <v>230553</v>
      </c>
    </row>
    <row r="271414" spans="1:2" x14ac:dyDescent="0.3">
      <c r="A271414" t="s">
        <v>177178</v>
      </c>
      <c r="B271414" t="s">
        <v>230554</v>
      </c>
    </row>
    <row r="271415" spans="1:2" x14ac:dyDescent="0.3">
      <c r="A271415" t="s">
        <v>177178</v>
      </c>
      <c r="B271415" t="s">
        <v>230555</v>
      </c>
    </row>
    <row r="271416" spans="1:2" x14ac:dyDescent="0.3">
      <c r="A271416" t="s">
        <v>177178</v>
      </c>
      <c r="B271416" t="s">
        <v>30869</v>
      </c>
    </row>
    <row r="271417" spans="1:2" x14ac:dyDescent="0.3">
      <c r="A271417" t="s">
        <v>177178</v>
      </c>
      <c r="B271417" t="s">
        <v>230556</v>
      </c>
    </row>
    <row r="271418" spans="1:2" x14ac:dyDescent="0.3">
      <c r="A271418" t="s">
        <v>177178</v>
      </c>
      <c r="B271418" t="s">
        <v>230557</v>
      </c>
    </row>
    <row r="271419" spans="1:2" x14ac:dyDescent="0.3">
      <c r="A271419" t="s">
        <v>177178</v>
      </c>
      <c r="B271419" t="s">
        <v>230558</v>
      </c>
    </row>
    <row r="271420" spans="1:2" x14ac:dyDescent="0.3">
      <c r="A271420" t="s">
        <v>177178</v>
      </c>
      <c r="B271420" t="s">
        <v>230559</v>
      </c>
    </row>
    <row r="271421" spans="1:2" x14ac:dyDescent="0.3">
      <c r="A271421" t="s">
        <v>177178</v>
      </c>
      <c r="B271421">
        <v>44264</v>
      </c>
    </row>
    <row r="271422" spans="1:2" x14ac:dyDescent="0.3">
      <c r="A271422" t="s">
        <v>177178</v>
      </c>
      <c r="B271422" t="s">
        <v>230560</v>
      </c>
    </row>
    <row r="271423" spans="1:2" x14ac:dyDescent="0.3">
      <c r="A271423" t="s">
        <v>177178</v>
      </c>
      <c r="B271423" t="s">
        <v>230561</v>
      </c>
    </row>
    <row r="271424" spans="1:2" x14ac:dyDescent="0.3">
      <c r="A271424" t="s">
        <v>177178</v>
      </c>
      <c r="B271424" t="s">
        <v>230562</v>
      </c>
    </row>
    <row r="271425" spans="1:2" x14ac:dyDescent="0.3">
      <c r="A271425" t="s">
        <v>177178</v>
      </c>
      <c r="B271425" t="s">
        <v>80386</v>
      </c>
    </row>
    <row r="271426" spans="1:2" x14ac:dyDescent="0.3">
      <c r="A271426" t="s">
        <v>177178</v>
      </c>
      <c r="B271426" t="s">
        <v>230563</v>
      </c>
    </row>
    <row r="271427" spans="1:2" x14ac:dyDescent="0.3">
      <c r="A271427" t="s">
        <v>177178</v>
      </c>
      <c r="B271427" t="s">
        <v>230564</v>
      </c>
    </row>
    <row r="271428" spans="1:2" x14ac:dyDescent="0.3">
      <c r="A271428" t="s">
        <v>177178</v>
      </c>
      <c r="B271428" t="s">
        <v>230565</v>
      </c>
    </row>
    <row r="271429" spans="1:2" x14ac:dyDescent="0.3">
      <c r="A271429" t="s">
        <v>177178</v>
      </c>
      <c r="B271429" t="s">
        <v>27657</v>
      </c>
    </row>
    <row r="271430" spans="1:2" x14ac:dyDescent="0.3">
      <c r="A271430" t="s">
        <v>177178</v>
      </c>
      <c r="B271430" t="s">
        <v>37246</v>
      </c>
    </row>
    <row r="271431" spans="1:2" x14ac:dyDescent="0.3">
      <c r="A271431" t="s">
        <v>177178</v>
      </c>
      <c r="B271431" t="s">
        <v>230566</v>
      </c>
    </row>
    <row r="271432" spans="1:2" x14ac:dyDescent="0.3">
      <c r="A271432" t="s">
        <v>177178</v>
      </c>
      <c r="B271432" t="s">
        <v>230567</v>
      </c>
    </row>
    <row r="271433" spans="1:2" x14ac:dyDescent="0.3">
      <c r="A271433" t="s">
        <v>177178</v>
      </c>
      <c r="B271433" t="s">
        <v>230568</v>
      </c>
    </row>
    <row r="271434" spans="1:2" x14ac:dyDescent="0.3">
      <c r="A271434" t="s">
        <v>177178</v>
      </c>
      <c r="B271434" t="s">
        <v>230569</v>
      </c>
    </row>
    <row r="271435" spans="1:2" x14ac:dyDescent="0.3">
      <c r="A271435" t="s">
        <v>177178</v>
      </c>
      <c r="B271435" t="s">
        <v>230570</v>
      </c>
    </row>
    <row r="271436" spans="1:2" x14ac:dyDescent="0.3">
      <c r="A271436" t="s">
        <v>177178</v>
      </c>
      <c r="B271436" t="s">
        <v>230571</v>
      </c>
    </row>
    <row r="271437" spans="1:2" x14ac:dyDescent="0.3">
      <c r="A271437" t="s">
        <v>177178</v>
      </c>
      <c r="B271437" t="s">
        <v>230572</v>
      </c>
    </row>
    <row r="271438" spans="1:2" x14ac:dyDescent="0.3">
      <c r="A271438" t="s">
        <v>177178</v>
      </c>
      <c r="B271438" t="s">
        <v>230573</v>
      </c>
    </row>
    <row r="271439" spans="1:2" x14ac:dyDescent="0.3">
      <c r="A271439" t="s">
        <v>177178</v>
      </c>
      <c r="B271439" t="s">
        <v>230574</v>
      </c>
    </row>
    <row r="271440" spans="1:2" x14ac:dyDescent="0.3">
      <c r="A271440" t="s">
        <v>177178</v>
      </c>
      <c r="B271440" t="s">
        <v>18191</v>
      </c>
    </row>
    <row r="271441" spans="1:2" x14ac:dyDescent="0.3">
      <c r="A271441" t="s">
        <v>177178</v>
      </c>
      <c r="B271441" t="s">
        <v>152024</v>
      </c>
    </row>
    <row r="271442" spans="1:2" x14ac:dyDescent="0.3">
      <c r="A271442" t="s">
        <v>177178</v>
      </c>
      <c r="B271442" t="s">
        <v>230575</v>
      </c>
    </row>
    <row r="271443" spans="1:2" x14ac:dyDescent="0.3">
      <c r="A271443" t="s">
        <v>177178</v>
      </c>
      <c r="B271443" t="s">
        <v>230576</v>
      </c>
    </row>
    <row r="271444" spans="1:2" x14ac:dyDescent="0.3">
      <c r="A271444" t="s">
        <v>177178</v>
      </c>
      <c r="B271444" t="s">
        <v>230577</v>
      </c>
    </row>
    <row r="271445" spans="1:2" x14ac:dyDescent="0.3">
      <c r="A271445" t="s">
        <v>177178</v>
      </c>
      <c r="B271445" t="s">
        <v>230578</v>
      </c>
    </row>
    <row r="271446" spans="1:2" x14ac:dyDescent="0.3">
      <c r="A271446" t="s">
        <v>177178</v>
      </c>
      <c r="B271446" t="s">
        <v>230579</v>
      </c>
    </row>
    <row r="271447" spans="1:2" x14ac:dyDescent="0.3">
      <c r="A271447" t="s">
        <v>177178</v>
      </c>
      <c r="B271447" t="s">
        <v>230580</v>
      </c>
    </row>
    <row r="271448" spans="1:2" x14ac:dyDescent="0.3">
      <c r="A271448" t="s">
        <v>177178</v>
      </c>
      <c r="B271448" t="s">
        <v>230581</v>
      </c>
    </row>
    <row r="271449" spans="1:2" x14ac:dyDescent="0.3">
      <c r="A271449" t="s">
        <v>177178</v>
      </c>
      <c r="B271449" t="s">
        <v>230582</v>
      </c>
    </row>
    <row r="271450" spans="1:2" x14ac:dyDescent="0.3">
      <c r="A271450" t="s">
        <v>177178</v>
      </c>
      <c r="B271450" t="s">
        <v>230583</v>
      </c>
    </row>
    <row r="271451" spans="1:2" x14ac:dyDescent="0.3">
      <c r="A271451" t="s">
        <v>177178</v>
      </c>
      <c r="B271451" t="s">
        <v>230584</v>
      </c>
    </row>
    <row r="271452" spans="1:2" x14ac:dyDescent="0.3">
      <c r="A271452" t="s">
        <v>177178</v>
      </c>
      <c r="B271452" t="s">
        <v>230585</v>
      </c>
    </row>
    <row r="271453" spans="1:2" x14ac:dyDescent="0.3">
      <c r="A271453" t="s">
        <v>177178</v>
      </c>
      <c r="B271453" t="s">
        <v>230586</v>
      </c>
    </row>
    <row r="271454" spans="1:2" x14ac:dyDescent="0.3">
      <c r="A271454" t="s">
        <v>177178</v>
      </c>
      <c r="B271454" t="s">
        <v>230587</v>
      </c>
    </row>
    <row r="271455" spans="1:2" x14ac:dyDescent="0.3">
      <c r="A271455" t="s">
        <v>177178</v>
      </c>
      <c r="B271455" t="s">
        <v>230588</v>
      </c>
    </row>
    <row r="271456" spans="1:2" x14ac:dyDescent="0.3">
      <c r="A271456" t="s">
        <v>177178</v>
      </c>
      <c r="B271456" t="s">
        <v>230589</v>
      </c>
    </row>
    <row r="271457" spans="1:2" x14ac:dyDescent="0.3">
      <c r="A271457" t="s">
        <v>177178</v>
      </c>
      <c r="B271457" t="s">
        <v>176782</v>
      </c>
    </row>
    <row r="271458" spans="1:2" x14ac:dyDescent="0.3">
      <c r="A271458" t="s">
        <v>177178</v>
      </c>
      <c r="B271458" t="s">
        <v>230590</v>
      </c>
    </row>
    <row r="271459" spans="1:2" x14ac:dyDescent="0.3">
      <c r="A271459" t="s">
        <v>177178</v>
      </c>
      <c r="B271459" t="s">
        <v>230591</v>
      </c>
    </row>
    <row r="271460" spans="1:2" x14ac:dyDescent="0.3">
      <c r="A271460" t="s">
        <v>177178</v>
      </c>
      <c r="B271460" t="s">
        <v>230592</v>
      </c>
    </row>
    <row r="271461" spans="1:2" x14ac:dyDescent="0.3">
      <c r="A271461" t="s">
        <v>177178</v>
      </c>
      <c r="B271461" t="s">
        <v>230593</v>
      </c>
    </row>
    <row r="271462" spans="1:2" x14ac:dyDescent="0.3">
      <c r="A271462" t="s">
        <v>177178</v>
      </c>
      <c r="B271462" t="s">
        <v>230594</v>
      </c>
    </row>
    <row r="271463" spans="1:2" x14ac:dyDescent="0.3">
      <c r="A271463" t="s">
        <v>177178</v>
      </c>
      <c r="B271463" t="s">
        <v>230595</v>
      </c>
    </row>
    <row r="271464" spans="1:2" x14ac:dyDescent="0.3">
      <c r="A271464" t="s">
        <v>177178</v>
      </c>
      <c r="B271464" t="s">
        <v>230596</v>
      </c>
    </row>
    <row r="271465" spans="1:2" x14ac:dyDescent="0.3">
      <c r="A271465" t="s">
        <v>177178</v>
      </c>
      <c r="B271465" t="s">
        <v>230597</v>
      </c>
    </row>
    <row r="271466" spans="1:2" x14ac:dyDescent="0.3">
      <c r="A271466" t="s">
        <v>177178</v>
      </c>
      <c r="B271466" t="s">
        <v>230598</v>
      </c>
    </row>
    <row r="271467" spans="1:2" x14ac:dyDescent="0.3">
      <c r="A271467" t="s">
        <v>177178</v>
      </c>
      <c r="B271467" t="s">
        <v>230599</v>
      </c>
    </row>
    <row r="271468" spans="1:2" x14ac:dyDescent="0.3">
      <c r="A271468" t="s">
        <v>177178</v>
      </c>
      <c r="B271468" t="s">
        <v>230600</v>
      </c>
    </row>
    <row r="271469" spans="1:2" x14ac:dyDescent="0.3">
      <c r="A271469" t="s">
        <v>177178</v>
      </c>
      <c r="B271469" t="s">
        <v>230601</v>
      </c>
    </row>
    <row r="271470" spans="1:2" x14ac:dyDescent="0.3">
      <c r="A271470" t="s">
        <v>177178</v>
      </c>
      <c r="B271470" t="s">
        <v>230602</v>
      </c>
    </row>
    <row r="271471" spans="1:2" x14ac:dyDescent="0.3">
      <c r="A271471" t="s">
        <v>177178</v>
      </c>
      <c r="B271471" t="s">
        <v>31284</v>
      </c>
    </row>
    <row r="271472" spans="1:2" x14ac:dyDescent="0.3">
      <c r="A271472" t="s">
        <v>177178</v>
      </c>
      <c r="B271472">
        <v>0.1361111111111111</v>
      </c>
    </row>
    <row r="271473" spans="1:2" x14ac:dyDescent="0.3">
      <c r="A271473" t="s">
        <v>177178</v>
      </c>
      <c r="B271473" t="s">
        <v>230603</v>
      </c>
    </row>
    <row r="271474" spans="1:2" x14ac:dyDescent="0.3">
      <c r="A271474" t="s">
        <v>177178</v>
      </c>
      <c r="B271474" t="s">
        <v>230604</v>
      </c>
    </row>
    <row r="271475" spans="1:2" x14ac:dyDescent="0.3">
      <c r="A271475" t="s">
        <v>177178</v>
      </c>
      <c r="B271475" t="s">
        <v>230605</v>
      </c>
    </row>
    <row r="271476" spans="1:2" x14ac:dyDescent="0.3">
      <c r="A271476" t="s">
        <v>177178</v>
      </c>
      <c r="B271476" t="s">
        <v>230606</v>
      </c>
    </row>
    <row r="271477" spans="1:2" x14ac:dyDescent="0.3">
      <c r="A271477" t="s">
        <v>177178</v>
      </c>
      <c r="B271477" t="s">
        <v>230607</v>
      </c>
    </row>
    <row r="271478" spans="1:2" x14ac:dyDescent="0.3">
      <c r="A271478" t="s">
        <v>177178</v>
      </c>
      <c r="B271478" t="s">
        <v>230608</v>
      </c>
    </row>
    <row r="271479" spans="1:2" x14ac:dyDescent="0.3">
      <c r="A271479" t="s">
        <v>177178</v>
      </c>
      <c r="B271479" t="s">
        <v>230609</v>
      </c>
    </row>
    <row r="271480" spans="1:2" x14ac:dyDescent="0.3">
      <c r="A271480" t="s">
        <v>177178</v>
      </c>
      <c r="B271480" t="s">
        <v>230610</v>
      </c>
    </row>
    <row r="271481" spans="1:2" x14ac:dyDescent="0.3">
      <c r="A271481" t="s">
        <v>177178</v>
      </c>
      <c r="B271481">
        <v>388</v>
      </c>
    </row>
    <row r="271482" spans="1:2" x14ac:dyDescent="0.3">
      <c r="A271482" t="s">
        <v>177178</v>
      </c>
      <c r="B271482" t="s">
        <v>230611</v>
      </c>
    </row>
    <row r="271483" spans="1:2" x14ac:dyDescent="0.3">
      <c r="A271483" t="s">
        <v>177178</v>
      </c>
      <c r="B271483" t="s">
        <v>230612</v>
      </c>
    </row>
    <row r="271484" spans="1:2" x14ac:dyDescent="0.3">
      <c r="A271484" t="s">
        <v>177178</v>
      </c>
      <c r="B271484" t="s">
        <v>5649</v>
      </c>
    </row>
    <row r="271485" spans="1:2" x14ac:dyDescent="0.3">
      <c r="A271485" t="s">
        <v>177178</v>
      </c>
      <c r="B271485" t="s">
        <v>230613</v>
      </c>
    </row>
    <row r="271486" spans="1:2" x14ac:dyDescent="0.3">
      <c r="A271486" t="s">
        <v>177178</v>
      </c>
      <c r="B271486" t="s">
        <v>61690</v>
      </c>
    </row>
    <row r="271487" spans="1:2" x14ac:dyDescent="0.3">
      <c r="A271487" t="s">
        <v>177178</v>
      </c>
      <c r="B271487" t="s">
        <v>230614</v>
      </c>
    </row>
    <row r="271488" spans="1:2" x14ac:dyDescent="0.3">
      <c r="A271488" t="s">
        <v>177178</v>
      </c>
      <c r="B271488" t="s">
        <v>230615</v>
      </c>
    </row>
    <row r="271489" spans="1:2" x14ac:dyDescent="0.3">
      <c r="A271489" t="s">
        <v>177178</v>
      </c>
      <c r="B271489" t="s">
        <v>230616</v>
      </c>
    </row>
    <row r="271490" spans="1:2" x14ac:dyDescent="0.3">
      <c r="A271490" t="s">
        <v>177178</v>
      </c>
      <c r="B271490" t="s">
        <v>230617</v>
      </c>
    </row>
    <row r="271491" spans="1:2" x14ac:dyDescent="0.3">
      <c r="A271491" t="s">
        <v>177178</v>
      </c>
      <c r="B271491" t="s">
        <v>230618</v>
      </c>
    </row>
    <row r="271492" spans="1:2" x14ac:dyDescent="0.3">
      <c r="A271492" t="s">
        <v>177178</v>
      </c>
      <c r="B271492" t="s">
        <v>230619</v>
      </c>
    </row>
    <row r="271493" spans="1:2" x14ac:dyDescent="0.3">
      <c r="A271493" t="s">
        <v>177178</v>
      </c>
      <c r="B271493" t="s">
        <v>77358</v>
      </c>
    </row>
    <row r="271494" spans="1:2" x14ac:dyDescent="0.3">
      <c r="A271494" t="s">
        <v>177178</v>
      </c>
      <c r="B271494" t="s">
        <v>50339</v>
      </c>
    </row>
    <row r="271495" spans="1:2" x14ac:dyDescent="0.3">
      <c r="A271495" t="s">
        <v>177178</v>
      </c>
      <c r="B271495" t="s">
        <v>24408</v>
      </c>
    </row>
    <row r="271496" spans="1:2" x14ac:dyDescent="0.3">
      <c r="A271496" t="s">
        <v>177178</v>
      </c>
      <c r="B271496" t="s">
        <v>991</v>
      </c>
    </row>
    <row r="271497" spans="1:2" x14ac:dyDescent="0.3">
      <c r="A271497" t="s">
        <v>177178</v>
      </c>
      <c r="B271497" t="s">
        <v>10961</v>
      </c>
    </row>
    <row r="271498" spans="1:2" x14ac:dyDescent="0.3">
      <c r="A271498" t="s">
        <v>177178</v>
      </c>
      <c r="B271498" t="s">
        <v>230620</v>
      </c>
    </row>
    <row r="271499" spans="1:2" x14ac:dyDescent="0.3">
      <c r="A271499" t="s">
        <v>177178</v>
      </c>
      <c r="B271499" t="s">
        <v>37483</v>
      </c>
    </row>
    <row r="271500" spans="1:2" x14ac:dyDescent="0.3">
      <c r="A271500" t="s">
        <v>177178</v>
      </c>
      <c r="B271500" t="s">
        <v>230621</v>
      </c>
    </row>
    <row r="271501" spans="1:2" x14ac:dyDescent="0.3">
      <c r="A271501" t="s">
        <v>177178</v>
      </c>
      <c r="B271501" t="s">
        <v>85724</v>
      </c>
    </row>
    <row r="271502" spans="1:2" x14ac:dyDescent="0.3">
      <c r="A271502" t="s">
        <v>177178</v>
      </c>
      <c r="B271502" t="s">
        <v>230622</v>
      </c>
    </row>
    <row r="271503" spans="1:2" x14ac:dyDescent="0.3">
      <c r="A271503" t="s">
        <v>177178</v>
      </c>
      <c r="B271503" t="s">
        <v>9462</v>
      </c>
    </row>
    <row r="271504" spans="1:2" x14ac:dyDescent="0.3">
      <c r="A271504" t="s">
        <v>177178</v>
      </c>
      <c r="B271504" t="s">
        <v>230623</v>
      </c>
    </row>
    <row r="271505" spans="1:2" x14ac:dyDescent="0.3">
      <c r="A271505" t="s">
        <v>177178</v>
      </c>
      <c r="B271505" t="s">
        <v>230624</v>
      </c>
    </row>
    <row r="271506" spans="1:2" x14ac:dyDescent="0.3">
      <c r="A271506" t="s">
        <v>177178</v>
      </c>
      <c r="B271506" t="s">
        <v>230625</v>
      </c>
    </row>
    <row r="271507" spans="1:2" x14ac:dyDescent="0.3">
      <c r="A271507" t="s">
        <v>177178</v>
      </c>
      <c r="B271507" t="s">
        <v>230626</v>
      </c>
    </row>
    <row r="271508" spans="1:2" x14ac:dyDescent="0.3">
      <c r="A271508" t="s">
        <v>177178</v>
      </c>
      <c r="B271508" t="s">
        <v>230627</v>
      </c>
    </row>
    <row r="271509" spans="1:2" x14ac:dyDescent="0.3">
      <c r="A271509" t="s">
        <v>177178</v>
      </c>
      <c r="B271509" t="s">
        <v>230628</v>
      </c>
    </row>
    <row r="271510" spans="1:2" x14ac:dyDescent="0.3">
      <c r="A271510" t="s">
        <v>177178</v>
      </c>
      <c r="B271510" t="s">
        <v>230629</v>
      </c>
    </row>
    <row r="271511" spans="1:2" x14ac:dyDescent="0.3">
      <c r="A271511" t="s">
        <v>177178</v>
      </c>
      <c r="B271511" t="s">
        <v>230630</v>
      </c>
    </row>
    <row r="271512" spans="1:2" x14ac:dyDescent="0.3">
      <c r="A271512" t="s">
        <v>177178</v>
      </c>
      <c r="B271512" t="s">
        <v>230631</v>
      </c>
    </row>
    <row r="271513" spans="1:2" x14ac:dyDescent="0.3">
      <c r="A271513" t="s">
        <v>177178</v>
      </c>
      <c r="B271513" t="s">
        <v>230632</v>
      </c>
    </row>
    <row r="271514" spans="1:2" x14ac:dyDescent="0.3">
      <c r="A271514" t="s">
        <v>177178</v>
      </c>
      <c r="B271514">
        <v>44476</v>
      </c>
    </row>
    <row r="271515" spans="1:2" x14ac:dyDescent="0.3">
      <c r="A271515" t="s">
        <v>177178</v>
      </c>
      <c r="B271515" t="s">
        <v>93390</v>
      </c>
    </row>
    <row r="271516" spans="1:2" x14ac:dyDescent="0.3">
      <c r="A271516" t="s">
        <v>177178</v>
      </c>
      <c r="B271516" t="s">
        <v>230633</v>
      </c>
    </row>
    <row r="271517" spans="1:2" x14ac:dyDescent="0.3">
      <c r="A271517" t="s">
        <v>177178</v>
      </c>
      <c r="B271517" t="s">
        <v>141775</v>
      </c>
    </row>
    <row r="271518" spans="1:2" x14ac:dyDescent="0.3">
      <c r="A271518" t="s">
        <v>177178</v>
      </c>
      <c r="B271518" t="s">
        <v>56046</v>
      </c>
    </row>
    <row r="271519" spans="1:2" x14ac:dyDescent="0.3">
      <c r="A271519" t="s">
        <v>177178</v>
      </c>
      <c r="B271519">
        <v>925</v>
      </c>
    </row>
    <row r="271520" spans="1:2" x14ac:dyDescent="0.3">
      <c r="A271520" t="s">
        <v>177178</v>
      </c>
      <c r="B271520" t="s">
        <v>230634</v>
      </c>
    </row>
    <row r="271521" spans="1:2" x14ac:dyDescent="0.3">
      <c r="A271521" t="s">
        <v>177178</v>
      </c>
      <c r="B271521" t="s">
        <v>72017</v>
      </c>
    </row>
    <row r="271522" spans="1:2" x14ac:dyDescent="0.3">
      <c r="A271522" t="s">
        <v>177178</v>
      </c>
      <c r="B271522" t="s">
        <v>80041</v>
      </c>
    </row>
    <row r="271523" spans="1:2" x14ac:dyDescent="0.3">
      <c r="A271523" t="s">
        <v>177178</v>
      </c>
      <c r="B271523" t="s">
        <v>230635</v>
      </c>
    </row>
    <row r="271524" spans="1:2" x14ac:dyDescent="0.3">
      <c r="A271524" t="s">
        <v>177178</v>
      </c>
      <c r="B271524" t="s">
        <v>503</v>
      </c>
    </row>
    <row r="271525" spans="1:2" x14ac:dyDescent="0.3">
      <c r="A271525" t="s">
        <v>177178</v>
      </c>
      <c r="B271525" t="s">
        <v>230636</v>
      </c>
    </row>
    <row r="271526" spans="1:2" x14ac:dyDescent="0.3">
      <c r="A271526" t="s">
        <v>177178</v>
      </c>
      <c r="B271526" t="s">
        <v>230637</v>
      </c>
    </row>
    <row r="271527" spans="1:2" x14ac:dyDescent="0.3">
      <c r="A271527" t="s">
        <v>177178</v>
      </c>
      <c r="B271527" t="s">
        <v>230638</v>
      </c>
    </row>
    <row r="271528" spans="1:2" x14ac:dyDescent="0.3">
      <c r="A271528" t="s">
        <v>177178</v>
      </c>
      <c r="B271528" t="s">
        <v>230639</v>
      </c>
    </row>
    <row r="271529" spans="1:2" x14ac:dyDescent="0.3">
      <c r="A271529" t="s">
        <v>177178</v>
      </c>
      <c r="B271529" t="s">
        <v>230640</v>
      </c>
    </row>
    <row r="271530" spans="1:2" x14ac:dyDescent="0.3">
      <c r="A271530" t="s">
        <v>177178</v>
      </c>
      <c r="B271530" t="s">
        <v>230641</v>
      </c>
    </row>
    <row r="271531" spans="1:2" x14ac:dyDescent="0.3">
      <c r="A271531" t="s">
        <v>177178</v>
      </c>
      <c r="B271531" t="s">
        <v>230642</v>
      </c>
    </row>
    <row r="271532" spans="1:2" x14ac:dyDescent="0.3">
      <c r="A271532" t="s">
        <v>177178</v>
      </c>
      <c r="B271532" t="s">
        <v>230643</v>
      </c>
    </row>
    <row r="271533" spans="1:2" x14ac:dyDescent="0.3">
      <c r="A271533" t="s">
        <v>177178</v>
      </c>
      <c r="B271533" t="s">
        <v>60656</v>
      </c>
    </row>
    <row r="271534" spans="1:2" x14ac:dyDescent="0.3">
      <c r="A271534" t="s">
        <v>177178</v>
      </c>
      <c r="B271534" t="s">
        <v>230644</v>
      </c>
    </row>
    <row r="271535" spans="1:2" x14ac:dyDescent="0.3">
      <c r="A271535" t="s">
        <v>177178</v>
      </c>
      <c r="B271535" t="s">
        <v>8086</v>
      </c>
    </row>
    <row r="271536" spans="1:2" x14ac:dyDescent="0.3">
      <c r="A271536" t="s">
        <v>177178</v>
      </c>
      <c r="B271536" t="s">
        <v>230645</v>
      </c>
    </row>
    <row r="271537" spans="1:2" x14ac:dyDescent="0.3">
      <c r="A271537" t="s">
        <v>177178</v>
      </c>
      <c r="B271537" t="s">
        <v>230646</v>
      </c>
    </row>
    <row r="271538" spans="1:2" x14ac:dyDescent="0.3">
      <c r="A271538" t="s">
        <v>177178</v>
      </c>
      <c r="B271538" t="s">
        <v>170843</v>
      </c>
    </row>
    <row r="271539" spans="1:2" x14ac:dyDescent="0.3">
      <c r="A271539" t="s">
        <v>177178</v>
      </c>
      <c r="B271539" t="s">
        <v>230647</v>
      </c>
    </row>
    <row r="271540" spans="1:2" x14ac:dyDescent="0.3">
      <c r="A271540" t="s">
        <v>177178</v>
      </c>
      <c r="B271540" t="s">
        <v>230648</v>
      </c>
    </row>
    <row r="271541" spans="1:2" x14ac:dyDescent="0.3">
      <c r="A271541" t="s">
        <v>177178</v>
      </c>
      <c r="B271541" t="s">
        <v>230649</v>
      </c>
    </row>
    <row r="271542" spans="1:2" x14ac:dyDescent="0.3">
      <c r="A271542" t="s">
        <v>177178</v>
      </c>
      <c r="B271542" t="s">
        <v>230650</v>
      </c>
    </row>
    <row r="271543" spans="1:2" x14ac:dyDescent="0.3">
      <c r="A271543" t="s">
        <v>177178</v>
      </c>
      <c r="B271543" t="s">
        <v>230651</v>
      </c>
    </row>
    <row r="271544" spans="1:2" x14ac:dyDescent="0.3">
      <c r="A271544" t="s">
        <v>177178</v>
      </c>
      <c r="B271544" t="s">
        <v>230652</v>
      </c>
    </row>
    <row r="271545" spans="1:2" x14ac:dyDescent="0.3">
      <c r="A271545" t="s">
        <v>177178</v>
      </c>
      <c r="B271545" t="s">
        <v>230653</v>
      </c>
    </row>
    <row r="271546" spans="1:2" x14ac:dyDescent="0.3">
      <c r="A271546" t="s">
        <v>177178</v>
      </c>
      <c r="B271546" t="s">
        <v>230654</v>
      </c>
    </row>
    <row r="271547" spans="1:2" x14ac:dyDescent="0.3">
      <c r="A271547" t="s">
        <v>177178</v>
      </c>
      <c r="B271547" t="s">
        <v>230655</v>
      </c>
    </row>
    <row r="271548" spans="1:2" x14ac:dyDescent="0.3">
      <c r="A271548" t="s">
        <v>177178</v>
      </c>
      <c r="B271548" t="s">
        <v>230656</v>
      </c>
    </row>
    <row r="271549" spans="1:2" x14ac:dyDescent="0.3">
      <c r="A271549" t="s">
        <v>177178</v>
      </c>
      <c r="B271549" t="s">
        <v>230657</v>
      </c>
    </row>
    <row r="271550" spans="1:2" x14ac:dyDescent="0.3">
      <c r="A271550" t="s">
        <v>177178</v>
      </c>
      <c r="B271550" t="s">
        <v>230658</v>
      </c>
    </row>
    <row r="271551" spans="1:2" x14ac:dyDescent="0.3">
      <c r="A271551" t="s">
        <v>177178</v>
      </c>
      <c r="B271551" t="s">
        <v>230659</v>
      </c>
    </row>
    <row r="271552" spans="1:2" x14ac:dyDescent="0.3">
      <c r="A271552" t="s">
        <v>177178</v>
      </c>
      <c r="B271552" t="s">
        <v>230660</v>
      </c>
    </row>
    <row r="271553" spans="1:2" x14ac:dyDescent="0.3">
      <c r="A271553" t="s">
        <v>177178</v>
      </c>
      <c r="B271553" t="s">
        <v>230661</v>
      </c>
    </row>
    <row r="271554" spans="1:2" x14ac:dyDescent="0.3">
      <c r="A271554" t="s">
        <v>177178</v>
      </c>
      <c r="B271554" t="s">
        <v>230662</v>
      </c>
    </row>
    <row r="271555" spans="1:2" x14ac:dyDescent="0.3">
      <c r="A271555" t="s">
        <v>177178</v>
      </c>
      <c r="B271555" t="s">
        <v>75211</v>
      </c>
    </row>
    <row r="271556" spans="1:2" x14ac:dyDescent="0.3">
      <c r="A271556" t="s">
        <v>177178</v>
      </c>
      <c r="B271556" t="s">
        <v>230663</v>
      </c>
    </row>
    <row r="271557" spans="1:2" x14ac:dyDescent="0.3">
      <c r="A271557" t="s">
        <v>177178</v>
      </c>
      <c r="B271557" t="s">
        <v>230664</v>
      </c>
    </row>
    <row r="271558" spans="1:2" x14ac:dyDescent="0.3">
      <c r="A271558" t="s">
        <v>177178</v>
      </c>
      <c r="B271558" t="s">
        <v>230665</v>
      </c>
    </row>
    <row r="271559" spans="1:2" x14ac:dyDescent="0.3">
      <c r="A271559" t="s">
        <v>177178</v>
      </c>
      <c r="B271559" t="s">
        <v>230666</v>
      </c>
    </row>
    <row r="271560" spans="1:2" x14ac:dyDescent="0.3">
      <c r="A271560" t="s">
        <v>177178</v>
      </c>
      <c r="B271560" t="s">
        <v>230667</v>
      </c>
    </row>
    <row r="271561" spans="1:2" x14ac:dyDescent="0.3">
      <c r="A271561" t="s">
        <v>177178</v>
      </c>
      <c r="B271561" t="s">
        <v>230668</v>
      </c>
    </row>
    <row r="271562" spans="1:2" x14ac:dyDescent="0.3">
      <c r="A271562" t="s">
        <v>177178</v>
      </c>
      <c r="B271562" t="s">
        <v>230669</v>
      </c>
    </row>
    <row r="271563" spans="1:2" x14ac:dyDescent="0.3">
      <c r="A271563" t="s">
        <v>177178</v>
      </c>
      <c r="B271563" t="s">
        <v>230670</v>
      </c>
    </row>
    <row r="271564" spans="1:2" x14ac:dyDescent="0.3">
      <c r="A271564" t="s">
        <v>177178</v>
      </c>
      <c r="B271564" t="s">
        <v>230671</v>
      </c>
    </row>
    <row r="271565" spans="1:2" x14ac:dyDescent="0.3">
      <c r="A271565" t="s">
        <v>177178</v>
      </c>
      <c r="B271565" t="s">
        <v>230672</v>
      </c>
    </row>
    <row r="271566" spans="1:2" x14ac:dyDescent="0.3">
      <c r="A271566" t="s">
        <v>177178</v>
      </c>
      <c r="B271566" t="s">
        <v>230673</v>
      </c>
    </row>
    <row r="271567" spans="1:2" x14ac:dyDescent="0.3">
      <c r="A271567" t="s">
        <v>177178</v>
      </c>
      <c r="B271567" t="s">
        <v>230674</v>
      </c>
    </row>
    <row r="271568" spans="1:2" x14ac:dyDescent="0.3">
      <c r="A271568" t="s">
        <v>177178</v>
      </c>
      <c r="B271568" t="s">
        <v>230675</v>
      </c>
    </row>
    <row r="271569" spans="1:2" x14ac:dyDescent="0.3">
      <c r="A271569" t="s">
        <v>177178</v>
      </c>
      <c r="B271569" t="s">
        <v>230676</v>
      </c>
    </row>
    <row r="271570" spans="1:2" x14ac:dyDescent="0.3">
      <c r="A271570" t="s">
        <v>177178</v>
      </c>
      <c r="B271570" t="s">
        <v>230677</v>
      </c>
    </row>
    <row r="271571" spans="1:2" x14ac:dyDescent="0.3">
      <c r="A271571" t="s">
        <v>177178</v>
      </c>
      <c r="B271571" t="s">
        <v>230678</v>
      </c>
    </row>
    <row r="271572" spans="1:2" x14ac:dyDescent="0.3">
      <c r="A271572" t="s">
        <v>177178</v>
      </c>
      <c r="B271572" t="s">
        <v>41302</v>
      </c>
    </row>
    <row r="271573" spans="1:2" x14ac:dyDescent="0.3">
      <c r="A271573" t="s">
        <v>177178</v>
      </c>
      <c r="B271573" t="s">
        <v>230679</v>
      </c>
    </row>
    <row r="271574" spans="1:2" x14ac:dyDescent="0.3">
      <c r="A271574" t="s">
        <v>177178</v>
      </c>
      <c r="B271574" t="s">
        <v>26065</v>
      </c>
    </row>
    <row r="271575" spans="1:2" x14ac:dyDescent="0.3">
      <c r="A271575" t="s">
        <v>177178</v>
      </c>
      <c r="B271575" t="s">
        <v>230680</v>
      </c>
    </row>
    <row r="271576" spans="1:2" x14ac:dyDescent="0.3">
      <c r="A271576" t="s">
        <v>177178</v>
      </c>
      <c r="B271576" t="s">
        <v>89888</v>
      </c>
    </row>
    <row r="271577" spans="1:2" x14ac:dyDescent="0.3">
      <c r="A271577" t="s">
        <v>177178</v>
      </c>
      <c r="B271577" t="s">
        <v>230681</v>
      </c>
    </row>
    <row r="271578" spans="1:2" x14ac:dyDescent="0.3">
      <c r="A271578" t="s">
        <v>177178</v>
      </c>
      <c r="B271578" t="s">
        <v>230682</v>
      </c>
    </row>
    <row r="271579" spans="1:2" x14ac:dyDescent="0.3">
      <c r="A271579" t="s">
        <v>177178</v>
      </c>
      <c r="B271579" t="s">
        <v>230683</v>
      </c>
    </row>
    <row r="271580" spans="1:2" x14ac:dyDescent="0.3">
      <c r="A271580" t="s">
        <v>177178</v>
      </c>
      <c r="B271580" t="s">
        <v>42936</v>
      </c>
    </row>
    <row r="271581" spans="1:2" x14ac:dyDescent="0.3">
      <c r="A271581" t="s">
        <v>177178</v>
      </c>
      <c r="B271581" t="s">
        <v>230684</v>
      </c>
    </row>
    <row r="271582" spans="1:2" x14ac:dyDescent="0.3">
      <c r="A271582" t="s">
        <v>177178</v>
      </c>
      <c r="B271582" t="s">
        <v>230685</v>
      </c>
    </row>
    <row r="271583" spans="1:2" x14ac:dyDescent="0.3">
      <c r="A271583" t="s">
        <v>177178</v>
      </c>
      <c r="B271583" t="s">
        <v>230686</v>
      </c>
    </row>
    <row r="271584" spans="1:2" x14ac:dyDescent="0.3">
      <c r="A271584" t="s">
        <v>177178</v>
      </c>
      <c r="B271584" t="s">
        <v>230687</v>
      </c>
    </row>
    <row r="271585" spans="1:2" x14ac:dyDescent="0.3">
      <c r="A271585" t="s">
        <v>177178</v>
      </c>
      <c r="B271585" t="s">
        <v>230688</v>
      </c>
    </row>
    <row r="271586" spans="1:2" x14ac:dyDescent="0.3">
      <c r="A271586" t="s">
        <v>177178</v>
      </c>
      <c r="B271586" t="s">
        <v>230689</v>
      </c>
    </row>
    <row r="271587" spans="1:2" x14ac:dyDescent="0.3">
      <c r="A271587" t="s">
        <v>177178</v>
      </c>
      <c r="B271587" t="s">
        <v>230690</v>
      </c>
    </row>
    <row r="271588" spans="1:2" x14ac:dyDescent="0.3">
      <c r="A271588" t="s">
        <v>177178</v>
      </c>
      <c r="B271588" t="s">
        <v>230691</v>
      </c>
    </row>
    <row r="271589" spans="1:2" x14ac:dyDescent="0.3">
      <c r="A271589" t="s">
        <v>177178</v>
      </c>
      <c r="B271589" t="s">
        <v>17848</v>
      </c>
    </row>
    <row r="271590" spans="1:2" x14ac:dyDescent="0.3">
      <c r="A271590" t="s">
        <v>177178</v>
      </c>
      <c r="B271590" t="s">
        <v>230692</v>
      </c>
    </row>
    <row r="271591" spans="1:2" x14ac:dyDescent="0.3">
      <c r="A271591" t="s">
        <v>177178</v>
      </c>
      <c r="B271591" t="s">
        <v>230693</v>
      </c>
    </row>
    <row r="271592" spans="1:2" x14ac:dyDescent="0.3">
      <c r="A271592" t="s">
        <v>177178</v>
      </c>
      <c r="B271592" t="s">
        <v>230694</v>
      </c>
    </row>
    <row r="271593" spans="1:2" x14ac:dyDescent="0.3">
      <c r="A271593" t="s">
        <v>177178</v>
      </c>
      <c r="B271593" t="s">
        <v>230695</v>
      </c>
    </row>
    <row r="271594" spans="1:2" x14ac:dyDescent="0.3">
      <c r="A271594" t="s">
        <v>177178</v>
      </c>
      <c r="B271594" t="s">
        <v>95251</v>
      </c>
    </row>
    <row r="271595" spans="1:2" x14ac:dyDescent="0.3">
      <c r="A271595" t="s">
        <v>177178</v>
      </c>
      <c r="B271595" t="s">
        <v>230696</v>
      </c>
    </row>
    <row r="271596" spans="1:2" x14ac:dyDescent="0.3">
      <c r="A271596" t="s">
        <v>177178</v>
      </c>
      <c r="B271596" t="s">
        <v>81045</v>
      </c>
    </row>
    <row r="271597" spans="1:2" x14ac:dyDescent="0.3">
      <c r="A271597" t="s">
        <v>177178</v>
      </c>
      <c r="B271597" t="s">
        <v>230697</v>
      </c>
    </row>
    <row r="271598" spans="1:2" x14ac:dyDescent="0.3">
      <c r="A271598" t="s">
        <v>177178</v>
      </c>
      <c r="B271598" t="s">
        <v>6522</v>
      </c>
    </row>
    <row r="271599" spans="1:2" x14ac:dyDescent="0.3">
      <c r="A271599" t="s">
        <v>177178</v>
      </c>
      <c r="B271599" t="s">
        <v>230698</v>
      </c>
    </row>
    <row r="271600" spans="1:2" x14ac:dyDescent="0.3">
      <c r="A271600" t="s">
        <v>177178</v>
      </c>
      <c r="B271600" t="s">
        <v>94213</v>
      </c>
    </row>
    <row r="271601" spans="1:2" x14ac:dyDescent="0.3">
      <c r="A271601" t="s">
        <v>177178</v>
      </c>
      <c r="B271601" t="s">
        <v>230699</v>
      </c>
    </row>
    <row r="271602" spans="1:2" x14ac:dyDescent="0.3">
      <c r="A271602" t="s">
        <v>177178</v>
      </c>
      <c r="B271602" t="s">
        <v>230700</v>
      </c>
    </row>
    <row r="271603" spans="1:2" x14ac:dyDescent="0.3">
      <c r="A271603" t="s">
        <v>177178</v>
      </c>
      <c r="B271603" t="s">
        <v>230701</v>
      </c>
    </row>
    <row r="271604" spans="1:2" x14ac:dyDescent="0.3">
      <c r="A271604" t="s">
        <v>177178</v>
      </c>
      <c r="B271604" t="s">
        <v>230702</v>
      </c>
    </row>
    <row r="271605" spans="1:2" x14ac:dyDescent="0.3">
      <c r="A271605" t="s">
        <v>177178</v>
      </c>
      <c r="B271605" t="s">
        <v>230703</v>
      </c>
    </row>
    <row r="271606" spans="1:2" x14ac:dyDescent="0.3">
      <c r="A271606" t="s">
        <v>177178</v>
      </c>
      <c r="B271606" t="s">
        <v>230704</v>
      </c>
    </row>
    <row r="271607" spans="1:2" x14ac:dyDescent="0.3">
      <c r="A271607" t="s">
        <v>177178</v>
      </c>
      <c r="B271607" t="s">
        <v>230705</v>
      </c>
    </row>
    <row r="271608" spans="1:2" x14ac:dyDescent="0.3">
      <c r="A271608" t="s">
        <v>177178</v>
      </c>
      <c r="B271608" t="s">
        <v>230706</v>
      </c>
    </row>
    <row r="271609" spans="1:2" x14ac:dyDescent="0.3">
      <c r="A271609" t="s">
        <v>177178</v>
      </c>
      <c r="B271609" t="s">
        <v>230707</v>
      </c>
    </row>
    <row r="271610" spans="1:2" x14ac:dyDescent="0.3">
      <c r="A271610" t="s">
        <v>177178</v>
      </c>
      <c r="B271610" t="s">
        <v>230708</v>
      </c>
    </row>
    <row r="271611" spans="1:2" x14ac:dyDescent="0.3">
      <c r="A271611" t="s">
        <v>177178</v>
      </c>
      <c r="B271611" t="s">
        <v>95295</v>
      </c>
    </row>
    <row r="271612" spans="1:2" x14ac:dyDescent="0.3">
      <c r="A271612" t="s">
        <v>177178</v>
      </c>
      <c r="B271612" t="s">
        <v>230709</v>
      </c>
    </row>
    <row r="271613" spans="1:2" x14ac:dyDescent="0.3">
      <c r="A271613" t="s">
        <v>177178</v>
      </c>
      <c r="B271613" t="s">
        <v>230710</v>
      </c>
    </row>
    <row r="271614" spans="1:2" x14ac:dyDescent="0.3">
      <c r="A271614" t="s">
        <v>177178</v>
      </c>
      <c r="B271614" t="s">
        <v>230711</v>
      </c>
    </row>
    <row r="271615" spans="1:2" x14ac:dyDescent="0.3">
      <c r="A271615" t="s">
        <v>177178</v>
      </c>
      <c r="B271615" t="s">
        <v>230712</v>
      </c>
    </row>
    <row r="271616" spans="1:2" x14ac:dyDescent="0.3">
      <c r="A271616" t="s">
        <v>177178</v>
      </c>
      <c r="B271616" t="s">
        <v>230713</v>
      </c>
    </row>
    <row r="271617" spans="1:2" x14ac:dyDescent="0.3">
      <c r="A271617" t="s">
        <v>177178</v>
      </c>
      <c r="B271617" t="s">
        <v>230714</v>
      </c>
    </row>
    <row r="271618" spans="1:2" x14ac:dyDescent="0.3">
      <c r="A271618" t="s">
        <v>177178</v>
      </c>
      <c r="B271618" t="s">
        <v>125079</v>
      </c>
    </row>
    <row r="271619" spans="1:2" x14ac:dyDescent="0.3">
      <c r="A271619" t="s">
        <v>177178</v>
      </c>
      <c r="B271619" t="s">
        <v>230715</v>
      </c>
    </row>
    <row r="271620" spans="1:2" x14ac:dyDescent="0.3">
      <c r="A271620" t="s">
        <v>177178</v>
      </c>
      <c r="B271620" t="s">
        <v>13533</v>
      </c>
    </row>
    <row r="271621" spans="1:2" x14ac:dyDescent="0.3">
      <c r="A271621" t="s">
        <v>177178</v>
      </c>
      <c r="B271621" t="s">
        <v>4623</v>
      </c>
    </row>
    <row r="271622" spans="1:2" x14ac:dyDescent="0.3">
      <c r="A271622" t="s">
        <v>177178</v>
      </c>
      <c r="B271622" t="s">
        <v>230716</v>
      </c>
    </row>
    <row r="271623" spans="1:2" x14ac:dyDescent="0.3">
      <c r="A271623" t="s">
        <v>177178</v>
      </c>
      <c r="B271623" t="s">
        <v>230717</v>
      </c>
    </row>
    <row r="271624" spans="1:2" x14ac:dyDescent="0.3">
      <c r="A271624" t="s">
        <v>177178</v>
      </c>
      <c r="B271624" t="s">
        <v>230718</v>
      </c>
    </row>
    <row r="271625" spans="1:2" x14ac:dyDescent="0.3">
      <c r="A271625" t="s">
        <v>177178</v>
      </c>
      <c r="B271625" t="s">
        <v>230719</v>
      </c>
    </row>
    <row r="271626" spans="1:2" x14ac:dyDescent="0.3">
      <c r="A271626" t="s">
        <v>177178</v>
      </c>
      <c r="B271626" t="s">
        <v>230720</v>
      </c>
    </row>
    <row r="271627" spans="1:2" x14ac:dyDescent="0.3">
      <c r="A271627" t="s">
        <v>177178</v>
      </c>
      <c r="B271627" t="s">
        <v>62046</v>
      </c>
    </row>
    <row r="271628" spans="1:2" x14ac:dyDescent="0.3">
      <c r="A271628" t="s">
        <v>177178</v>
      </c>
      <c r="B271628" t="s">
        <v>230721</v>
      </c>
    </row>
    <row r="271629" spans="1:2" x14ac:dyDescent="0.3">
      <c r="A271629" t="s">
        <v>177178</v>
      </c>
      <c r="B271629" t="s">
        <v>230722</v>
      </c>
    </row>
    <row r="271630" spans="1:2" x14ac:dyDescent="0.3">
      <c r="A271630" t="s">
        <v>177178</v>
      </c>
      <c r="B271630" t="s">
        <v>230723</v>
      </c>
    </row>
    <row r="271631" spans="1:2" x14ac:dyDescent="0.3">
      <c r="A271631" t="s">
        <v>177178</v>
      </c>
      <c r="B271631" t="s">
        <v>230724</v>
      </c>
    </row>
    <row r="271632" spans="1:2" x14ac:dyDescent="0.3">
      <c r="A271632" t="s">
        <v>177178</v>
      </c>
      <c r="B271632" t="s">
        <v>29103</v>
      </c>
    </row>
    <row r="271633" spans="1:2" x14ac:dyDescent="0.3">
      <c r="A271633" t="s">
        <v>177178</v>
      </c>
      <c r="B271633" t="s">
        <v>230725</v>
      </c>
    </row>
    <row r="271634" spans="1:2" x14ac:dyDescent="0.3">
      <c r="A271634" t="s">
        <v>177178</v>
      </c>
      <c r="B271634" t="s">
        <v>230726</v>
      </c>
    </row>
    <row r="271635" spans="1:2" x14ac:dyDescent="0.3">
      <c r="A271635" t="s">
        <v>177178</v>
      </c>
      <c r="B271635" t="s">
        <v>230727</v>
      </c>
    </row>
    <row r="271636" spans="1:2" x14ac:dyDescent="0.3">
      <c r="A271636" t="s">
        <v>177178</v>
      </c>
      <c r="B271636" t="s">
        <v>230728</v>
      </c>
    </row>
    <row r="271637" spans="1:2" x14ac:dyDescent="0.3">
      <c r="A271637" t="s">
        <v>177178</v>
      </c>
      <c r="B271637">
        <v>291</v>
      </c>
    </row>
    <row r="271638" spans="1:2" x14ac:dyDescent="0.3">
      <c r="A271638" t="s">
        <v>177178</v>
      </c>
      <c r="B271638" t="s">
        <v>230729</v>
      </c>
    </row>
    <row r="271639" spans="1:2" x14ac:dyDescent="0.3">
      <c r="A271639" t="s">
        <v>177178</v>
      </c>
      <c r="B271639" t="s">
        <v>230730</v>
      </c>
    </row>
    <row r="271640" spans="1:2" x14ac:dyDescent="0.3">
      <c r="A271640" t="s">
        <v>177178</v>
      </c>
      <c r="B271640" t="s">
        <v>230731</v>
      </c>
    </row>
    <row r="271641" spans="1:2" x14ac:dyDescent="0.3">
      <c r="A271641" t="s">
        <v>177178</v>
      </c>
      <c r="B271641" t="s">
        <v>230732</v>
      </c>
    </row>
    <row r="271642" spans="1:2" x14ac:dyDescent="0.3">
      <c r="A271642" t="s">
        <v>177178</v>
      </c>
      <c r="B271642" t="s">
        <v>230733</v>
      </c>
    </row>
    <row r="271643" spans="1:2" x14ac:dyDescent="0.3">
      <c r="A271643" t="s">
        <v>177178</v>
      </c>
      <c r="B271643" t="s">
        <v>230734</v>
      </c>
    </row>
    <row r="271644" spans="1:2" x14ac:dyDescent="0.3">
      <c r="A271644" t="s">
        <v>177178</v>
      </c>
      <c r="B271644" t="s">
        <v>230735</v>
      </c>
    </row>
    <row r="271645" spans="1:2" x14ac:dyDescent="0.3">
      <c r="A271645" t="s">
        <v>177178</v>
      </c>
      <c r="B271645" t="s">
        <v>230736</v>
      </c>
    </row>
    <row r="271646" spans="1:2" x14ac:dyDescent="0.3">
      <c r="A271646" t="s">
        <v>177178</v>
      </c>
      <c r="B271646" t="s">
        <v>230737</v>
      </c>
    </row>
    <row r="271647" spans="1:2" x14ac:dyDescent="0.3">
      <c r="A271647" t="s">
        <v>177178</v>
      </c>
      <c r="B271647" t="s">
        <v>230738</v>
      </c>
    </row>
    <row r="271648" spans="1:2" x14ac:dyDescent="0.3">
      <c r="A271648" t="s">
        <v>177178</v>
      </c>
      <c r="B271648" t="s">
        <v>230739</v>
      </c>
    </row>
    <row r="271649" spans="1:2" x14ac:dyDescent="0.3">
      <c r="A271649" t="s">
        <v>177178</v>
      </c>
      <c r="B271649" t="s">
        <v>230740</v>
      </c>
    </row>
    <row r="271650" spans="1:2" x14ac:dyDescent="0.3">
      <c r="A271650" t="s">
        <v>177178</v>
      </c>
      <c r="B271650" t="s">
        <v>230741</v>
      </c>
    </row>
    <row r="271651" spans="1:2" x14ac:dyDescent="0.3">
      <c r="A271651" t="s">
        <v>177178</v>
      </c>
      <c r="B271651" t="s">
        <v>22655</v>
      </c>
    </row>
    <row r="271652" spans="1:2" x14ac:dyDescent="0.3">
      <c r="A271652" t="s">
        <v>177178</v>
      </c>
      <c r="B271652" t="s">
        <v>230742</v>
      </c>
    </row>
    <row r="271653" spans="1:2" x14ac:dyDescent="0.3">
      <c r="A271653" t="s">
        <v>177178</v>
      </c>
      <c r="B271653" t="s">
        <v>230743</v>
      </c>
    </row>
    <row r="271654" spans="1:2" x14ac:dyDescent="0.3">
      <c r="A271654" t="s">
        <v>177178</v>
      </c>
      <c r="B271654" t="s">
        <v>230744</v>
      </c>
    </row>
    <row r="271655" spans="1:2" x14ac:dyDescent="0.3">
      <c r="A271655" t="s">
        <v>177178</v>
      </c>
      <c r="B271655" t="s">
        <v>230745</v>
      </c>
    </row>
    <row r="271656" spans="1:2" x14ac:dyDescent="0.3">
      <c r="A271656" t="s">
        <v>177178</v>
      </c>
      <c r="B271656" t="s">
        <v>230746</v>
      </c>
    </row>
    <row r="271657" spans="1:2" x14ac:dyDescent="0.3">
      <c r="A271657" t="s">
        <v>177178</v>
      </c>
      <c r="B271657" t="s">
        <v>230747</v>
      </c>
    </row>
    <row r="271658" spans="1:2" x14ac:dyDescent="0.3">
      <c r="A271658" t="s">
        <v>177178</v>
      </c>
      <c r="B271658" t="s">
        <v>230748</v>
      </c>
    </row>
    <row r="271659" spans="1:2" x14ac:dyDescent="0.3">
      <c r="A271659" t="s">
        <v>177178</v>
      </c>
      <c r="B271659" t="s">
        <v>230749</v>
      </c>
    </row>
    <row r="271660" spans="1:2" x14ac:dyDescent="0.3">
      <c r="A271660" t="s">
        <v>177178</v>
      </c>
      <c r="B271660" t="s">
        <v>230750</v>
      </c>
    </row>
    <row r="271661" spans="1:2" x14ac:dyDescent="0.3">
      <c r="A271661" t="s">
        <v>177178</v>
      </c>
      <c r="B271661" t="s">
        <v>230751</v>
      </c>
    </row>
    <row r="271662" spans="1:2" x14ac:dyDescent="0.3">
      <c r="A271662" t="s">
        <v>177178</v>
      </c>
      <c r="B271662" t="s">
        <v>230752</v>
      </c>
    </row>
    <row r="271663" spans="1:2" x14ac:dyDescent="0.3">
      <c r="A271663" t="s">
        <v>177178</v>
      </c>
      <c r="B271663" t="s">
        <v>147138</v>
      </c>
    </row>
    <row r="271664" spans="1:2" x14ac:dyDescent="0.3">
      <c r="A271664" t="s">
        <v>177178</v>
      </c>
      <c r="B271664" t="s">
        <v>108720</v>
      </c>
    </row>
    <row r="271665" spans="1:2" x14ac:dyDescent="0.3">
      <c r="A271665" t="s">
        <v>177178</v>
      </c>
      <c r="B271665" t="s">
        <v>230753</v>
      </c>
    </row>
    <row r="271666" spans="1:2" x14ac:dyDescent="0.3">
      <c r="A271666" t="s">
        <v>177178</v>
      </c>
      <c r="B271666" t="s">
        <v>230754</v>
      </c>
    </row>
    <row r="271667" spans="1:2" x14ac:dyDescent="0.3">
      <c r="A271667" t="s">
        <v>177178</v>
      </c>
      <c r="B271667">
        <v>297</v>
      </c>
    </row>
    <row r="271668" spans="1:2" x14ac:dyDescent="0.3">
      <c r="A271668" t="s">
        <v>177178</v>
      </c>
      <c r="B271668" t="s">
        <v>230755</v>
      </c>
    </row>
    <row r="271669" spans="1:2" x14ac:dyDescent="0.3">
      <c r="A271669" t="s">
        <v>177178</v>
      </c>
      <c r="B271669" t="s">
        <v>230756</v>
      </c>
    </row>
    <row r="271670" spans="1:2" x14ac:dyDescent="0.3">
      <c r="A271670" t="s">
        <v>177178</v>
      </c>
      <c r="B271670" t="s">
        <v>230757</v>
      </c>
    </row>
    <row r="271671" spans="1:2" x14ac:dyDescent="0.3">
      <c r="A271671" t="s">
        <v>177178</v>
      </c>
      <c r="B271671" t="s">
        <v>230758</v>
      </c>
    </row>
    <row r="271672" spans="1:2" x14ac:dyDescent="0.3">
      <c r="A271672" t="s">
        <v>177178</v>
      </c>
      <c r="B271672" t="s">
        <v>230759</v>
      </c>
    </row>
    <row r="271673" spans="1:2" x14ac:dyDescent="0.3">
      <c r="A271673" t="s">
        <v>177178</v>
      </c>
      <c r="B271673" t="s">
        <v>145326</v>
      </c>
    </row>
    <row r="271674" spans="1:2" x14ac:dyDescent="0.3">
      <c r="A271674" t="s">
        <v>177178</v>
      </c>
      <c r="B271674" t="s">
        <v>230760</v>
      </c>
    </row>
    <row r="271675" spans="1:2" x14ac:dyDescent="0.3">
      <c r="A271675" t="s">
        <v>177178</v>
      </c>
      <c r="B271675" t="s">
        <v>230761</v>
      </c>
    </row>
    <row r="271676" spans="1:2" x14ac:dyDescent="0.3">
      <c r="A271676" t="s">
        <v>177178</v>
      </c>
      <c r="B271676" t="s">
        <v>230762</v>
      </c>
    </row>
    <row r="271677" spans="1:2" x14ac:dyDescent="0.3">
      <c r="A271677" t="s">
        <v>177178</v>
      </c>
      <c r="B271677" t="s">
        <v>230763</v>
      </c>
    </row>
    <row r="271678" spans="1:2" x14ac:dyDescent="0.3">
      <c r="A271678" t="s">
        <v>177178</v>
      </c>
      <c r="B271678" t="s">
        <v>230764</v>
      </c>
    </row>
    <row r="271679" spans="1:2" x14ac:dyDescent="0.3">
      <c r="A271679" t="s">
        <v>177178</v>
      </c>
      <c r="B271679" t="s">
        <v>230765</v>
      </c>
    </row>
    <row r="271680" spans="1:2" x14ac:dyDescent="0.3">
      <c r="A271680" t="s">
        <v>177178</v>
      </c>
      <c r="B271680" t="s">
        <v>230766</v>
      </c>
    </row>
    <row r="271681" spans="1:2" x14ac:dyDescent="0.3">
      <c r="A271681" t="s">
        <v>177178</v>
      </c>
      <c r="B271681" t="s">
        <v>230767</v>
      </c>
    </row>
    <row r="271682" spans="1:2" x14ac:dyDescent="0.3">
      <c r="A271682" t="s">
        <v>177178</v>
      </c>
      <c r="B271682" t="s">
        <v>230768</v>
      </c>
    </row>
    <row r="271683" spans="1:2" x14ac:dyDescent="0.3">
      <c r="A271683" t="s">
        <v>177178</v>
      </c>
      <c r="B271683" t="s">
        <v>230769</v>
      </c>
    </row>
    <row r="271684" spans="1:2" x14ac:dyDescent="0.3">
      <c r="A271684" t="s">
        <v>177178</v>
      </c>
      <c r="B271684" t="s">
        <v>230770</v>
      </c>
    </row>
    <row r="271685" spans="1:2" x14ac:dyDescent="0.3">
      <c r="A271685" t="s">
        <v>177178</v>
      </c>
      <c r="B271685" t="s">
        <v>230771</v>
      </c>
    </row>
    <row r="271686" spans="1:2" x14ac:dyDescent="0.3">
      <c r="A271686" t="s">
        <v>177178</v>
      </c>
      <c r="B271686" t="s">
        <v>230772</v>
      </c>
    </row>
    <row r="271687" spans="1:2" x14ac:dyDescent="0.3">
      <c r="A271687" t="s">
        <v>177178</v>
      </c>
      <c r="B271687" t="s">
        <v>230773</v>
      </c>
    </row>
    <row r="271688" spans="1:2" x14ac:dyDescent="0.3">
      <c r="A271688" t="s">
        <v>177178</v>
      </c>
      <c r="B271688" t="s">
        <v>94417</v>
      </c>
    </row>
    <row r="271689" spans="1:2" x14ac:dyDescent="0.3">
      <c r="A271689" t="s">
        <v>177178</v>
      </c>
      <c r="B271689" t="s">
        <v>230774</v>
      </c>
    </row>
    <row r="271690" spans="1:2" x14ac:dyDescent="0.3">
      <c r="A271690" t="s">
        <v>177178</v>
      </c>
      <c r="B271690" t="s">
        <v>230775</v>
      </c>
    </row>
    <row r="271691" spans="1:2" x14ac:dyDescent="0.3">
      <c r="A271691" t="s">
        <v>177178</v>
      </c>
      <c r="B271691" t="s">
        <v>64800</v>
      </c>
    </row>
    <row r="271692" spans="1:2" x14ac:dyDescent="0.3">
      <c r="A271692" t="s">
        <v>177178</v>
      </c>
      <c r="B271692" t="s">
        <v>230776</v>
      </c>
    </row>
    <row r="271693" spans="1:2" x14ac:dyDescent="0.3">
      <c r="A271693" t="s">
        <v>177178</v>
      </c>
      <c r="B271693" t="s">
        <v>230777</v>
      </c>
    </row>
    <row r="271694" spans="1:2" x14ac:dyDescent="0.3">
      <c r="A271694" t="s">
        <v>177178</v>
      </c>
      <c r="B271694" t="s">
        <v>230778</v>
      </c>
    </row>
    <row r="271695" spans="1:2" x14ac:dyDescent="0.3">
      <c r="A271695" t="s">
        <v>177178</v>
      </c>
      <c r="B271695" t="s">
        <v>230779</v>
      </c>
    </row>
    <row r="271696" spans="1:2" x14ac:dyDescent="0.3">
      <c r="A271696" t="s">
        <v>177178</v>
      </c>
      <c r="B271696" t="s">
        <v>230780</v>
      </c>
    </row>
    <row r="271697" spans="1:2" x14ac:dyDescent="0.3">
      <c r="A271697" t="s">
        <v>177178</v>
      </c>
      <c r="B271697" t="s">
        <v>117682</v>
      </c>
    </row>
    <row r="271698" spans="1:2" x14ac:dyDescent="0.3">
      <c r="A271698" t="s">
        <v>177178</v>
      </c>
      <c r="B271698" t="s">
        <v>230781</v>
      </c>
    </row>
    <row r="271699" spans="1:2" x14ac:dyDescent="0.3">
      <c r="A271699" t="s">
        <v>177178</v>
      </c>
      <c r="B271699" t="s">
        <v>10221</v>
      </c>
    </row>
    <row r="271700" spans="1:2" x14ac:dyDescent="0.3">
      <c r="A271700" t="s">
        <v>177178</v>
      </c>
      <c r="B271700" t="s">
        <v>4576</v>
      </c>
    </row>
    <row r="271701" spans="1:2" x14ac:dyDescent="0.3">
      <c r="A271701" t="s">
        <v>177178</v>
      </c>
      <c r="B271701" t="s">
        <v>230782</v>
      </c>
    </row>
    <row r="271702" spans="1:2" x14ac:dyDescent="0.3">
      <c r="A271702" t="s">
        <v>177178</v>
      </c>
      <c r="B271702" t="s">
        <v>230783</v>
      </c>
    </row>
    <row r="271703" spans="1:2" x14ac:dyDescent="0.3">
      <c r="A271703" t="s">
        <v>177178</v>
      </c>
      <c r="B271703" t="s">
        <v>230784</v>
      </c>
    </row>
    <row r="271704" spans="1:2" x14ac:dyDescent="0.3">
      <c r="A271704" t="s">
        <v>177178</v>
      </c>
      <c r="B271704" t="s">
        <v>230785</v>
      </c>
    </row>
    <row r="271705" spans="1:2" x14ac:dyDescent="0.3">
      <c r="A271705" t="s">
        <v>177178</v>
      </c>
      <c r="B271705" t="s">
        <v>230786</v>
      </c>
    </row>
    <row r="271706" spans="1:2" x14ac:dyDescent="0.3">
      <c r="A271706" t="s">
        <v>177178</v>
      </c>
      <c r="B271706" t="s">
        <v>230787</v>
      </c>
    </row>
    <row r="271707" spans="1:2" x14ac:dyDescent="0.3">
      <c r="A271707" t="s">
        <v>177178</v>
      </c>
      <c r="B271707" t="s">
        <v>230788</v>
      </c>
    </row>
    <row r="271708" spans="1:2" x14ac:dyDescent="0.3">
      <c r="A271708" t="s">
        <v>177178</v>
      </c>
      <c r="B271708" t="s">
        <v>230789</v>
      </c>
    </row>
    <row r="271709" spans="1:2" x14ac:dyDescent="0.3">
      <c r="A271709" t="s">
        <v>177178</v>
      </c>
      <c r="B271709" t="s">
        <v>230790</v>
      </c>
    </row>
    <row r="271710" spans="1:2" x14ac:dyDescent="0.3">
      <c r="A271710" t="s">
        <v>177178</v>
      </c>
      <c r="B271710" t="s">
        <v>230791</v>
      </c>
    </row>
    <row r="271711" spans="1:2" x14ac:dyDescent="0.3">
      <c r="A271711" t="s">
        <v>177178</v>
      </c>
      <c r="B271711" t="s">
        <v>230792</v>
      </c>
    </row>
    <row r="271712" spans="1:2" x14ac:dyDescent="0.3">
      <c r="A271712" t="s">
        <v>177178</v>
      </c>
      <c r="B271712" t="s">
        <v>230793</v>
      </c>
    </row>
    <row r="271713" spans="1:2" x14ac:dyDescent="0.3">
      <c r="A271713" t="s">
        <v>177178</v>
      </c>
      <c r="B271713" t="s">
        <v>230794</v>
      </c>
    </row>
    <row r="271714" spans="1:2" x14ac:dyDescent="0.3">
      <c r="A271714" t="s">
        <v>177178</v>
      </c>
      <c r="B271714" t="s">
        <v>230795</v>
      </c>
    </row>
    <row r="271715" spans="1:2" x14ac:dyDescent="0.3">
      <c r="A271715" t="s">
        <v>177178</v>
      </c>
      <c r="B271715" t="s">
        <v>22556</v>
      </c>
    </row>
    <row r="271716" spans="1:2" x14ac:dyDescent="0.3">
      <c r="A271716" t="s">
        <v>177178</v>
      </c>
      <c r="B271716" t="s">
        <v>230796</v>
      </c>
    </row>
    <row r="271717" spans="1:2" x14ac:dyDescent="0.3">
      <c r="A271717" t="s">
        <v>177178</v>
      </c>
      <c r="B271717" t="s">
        <v>36740</v>
      </c>
    </row>
    <row r="271718" spans="1:2" x14ac:dyDescent="0.3">
      <c r="A271718" t="s">
        <v>177178</v>
      </c>
      <c r="B271718" t="s">
        <v>230797</v>
      </c>
    </row>
    <row r="271719" spans="1:2" x14ac:dyDescent="0.3">
      <c r="A271719" t="s">
        <v>177178</v>
      </c>
      <c r="B271719" t="s">
        <v>18439</v>
      </c>
    </row>
    <row r="271720" spans="1:2" x14ac:dyDescent="0.3">
      <c r="A271720" t="s">
        <v>177178</v>
      </c>
      <c r="B271720" t="s">
        <v>230798</v>
      </c>
    </row>
    <row r="271721" spans="1:2" x14ac:dyDescent="0.3">
      <c r="A271721" t="s">
        <v>177178</v>
      </c>
      <c r="B271721" t="s">
        <v>1895</v>
      </c>
    </row>
    <row r="271722" spans="1:2" x14ac:dyDescent="0.3">
      <c r="A271722" t="s">
        <v>177178</v>
      </c>
      <c r="B271722" t="s">
        <v>230799</v>
      </c>
    </row>
    <row r="271723" spans="1:2" x14ac:dyDescent="0.3">
      <c r="A271723" t="s">
        <v>177178</v>
      </c>
      <c r="B271723" t="s">
        <v>230800</v>
      </c>
    </row>
    <row r="271724" spans="1:2" x14ac:dyDescent="0.3">
      <c r="A271724" t="s">
        <v>177178</v>
      </c>
      <c r="B271724" t="s">
        <v>230801</v>
      </c>
    </row>
    <row r="271725" spans="1:2" x14ac:dyDescent="0.3">
      <c r="A271725" t="s">
        <v>177178</v>
      </c>
      <c r="B271725" t="s">
        <v>230802</v>
      </c>
    </row>
    <row r="271726" spans="1:2" x14ac:dyDescent="0.3">
      <c r="A271726" t="s">
        <v>177178</v>
      </c>
      <c r="B271726" t="s">
        <v>29073</v>
      </c>
    </row>
    <row r="271727" spans="1:2" x14ac:dyDescent="0.3">
      <c r="A271727" t="s">
        <v>177178</v>
      </c>
      <c r="B271727" t="s">
        <v>230803</v>
      </c>
    </row>
    <row r="271728" spans="1:2" x14ac:dyDescent="0.3">
      <c r="A271728" t="s">
        <v>177178</v>
      </c>
      <c r="B271728" t="s">
        <v>230804</v>
      </c>
    </row>
    <row r="271729" spans="1:2" x14ac:dyDescent="0.3">
      <c r="A271729" t="s">
        <v>177178</v>
      </c>
      <c r="B271729" t="s">
        <v>230805</v>
      </c>
    </row>
    <row r="271730" spans="1:2" x14ac:dyDescent="0.3">
      <c r="A271730" t="s">
        <v>177178</v>
      </c>
      <c r="B271730" t="s">
        <v>43658</v>
      </c>
    </row>
    <row r="271731" spans="1:2" x14ac:dyDescent="0.3">
      <c r="A271731" t="s">
        <v>177178</v>
      </c>
      <c r="B271731" t="s">
        <v>230806</v>
      </c>
    </row>
    <row r="271732" spans="1:2" x14ac:dyDescent="0.3">
      <c r="A271732" t="s">
        <v>177178</v>
      </c>
      <c r="B271732" t="s">
        <v>77539</v>
      </c>
    </row>
    <row r="271733" spans="1:2" x14ac:dyDescent="0.3">
      <c r="A271733" t="s">
        <v>177178</v>
      </c>
      <c r="B271733" t="s">
        <v>230807</v>
      </c>
    </row>
    <row r="271734" spans="1:2" x14ac:dyDescent="0.3">
      <c r="A271734" t="s">
        <v>177178</v>
      </c>
      <c r="B271734" t="s">
        <v>230808</v>
      </c>
    </row>
    <row r="271735" spans="1:2" x14ac:dyDescent="0.3">
      <c r="A271735" t="s">
        <v>177178</v>
      </c>
      <c r="B271735" t="s">
        <v>230809</v>
      </c>
    </row>
    <row r="271736" spans="1:2" x14ac:dyDescent="0.3">
      <c r="A271736" t="s">
        <v>177178</v>
      </c>
      <c r="B271736" t="s">
        <v>230810</v>
      </c>
    </row>
    <row r="271737" spans="1:2" x14ac:dyDescent="0.3">
      <c r="A271737" t="s">
        <v>177178</v>
      </c>
      <c r="B271737" t="s">
        <v>14460</v>
      </c>
    </row>
    <row r="271738" spans="1:2" x14ac:dyDescent="0.3">
      <c r="A271738" t="s">
        <v>177178</v>
      </c>
      <c r="B271738" t="s">
        <v>230811</v>
      </c>
    </row>
    <row r="271739" spans="1:2" x14ac:dyDescent="0.3">
      <c r="A271739" t="s">
        <v>177178</v>
      </c>
      <c r="B271739" t="s">
        <v>230812</v>
      </c>
    </row>
    <row r="271740" spans="1:2" x14ac:dyDescent="0.3">
      <c r="A271740" t="s">
        <v>177178</v>
      </c>
      <c r="B271740" t="s">
        <v>230813</v>
      </c>
    </row>
    <row r="271741" spans="1:2" x14ac:dyDescent="0.3">
      <c r="A271741" t="s">
        <v>177178</v>
      </c>
      <c r="B271741" t="s">
        <v>230814</v>
      </c>
    </row>
    <row r="271742" spans="1:2" x14ac:dyDescent="0.3">
      <c r="A271742" t="s">
        <v>177178</v>
      </c>
      <c r="B271742" t="s">
        <v>230815</v>
      </c>
    </row>
    <row r="271743" spans="1:2" x14ac:dyDescent="0.3">
      <c r="A271743" t="s">
        <v>177178</v>
      </c>
      <c r="B271743" t="s">
        <v>37737</v>
      </c>
    </row>
    <row r="271744" spans="1:2" x14ac:dyDescent="0.3">
      <c r="A271744" t="s">
        <v>177178</v>
      </c>
      <c r="B271744" t="s">
        <v>5616</v>
      </c>
    </row>
    <row r="271745" spans="1:2" x14ac:dyDescent="0.3">
      <c r="A271745" t="s">
        <v>177178</v>
      </c>
      <c r="B271745" t="s">
        <v>230816</v>
      </c>
    </row>
    <row r="271746" spans="1:2" x14ac:dyDescent="0.3">
      <c r="A271746" t="s">
        <v>177178</v>
      </c>
      <c r="B271746" t="s">
        <v>230817</v>
      </c>
    </row>
    <row r="271747" spans="1:2" x14ac:dyDescent="0.3">
      <c r="A271747" t="s">
        <v>177178</v>
      </c>
      <c r="B271747" t="s">
        <v>13511</v>
      </c>
    </row>
    <row r="271748" spans="1:2" x14ac:dyDescent="0.3">
      <c r="A271748" t="s">
        <v>177178</v>
      </c>
      <c r="B271748" t="s">
        <v>230818</v>
      </c>
    </row>
    <row r="271749" spans="1:2" x14ac:dyDescent="0.3">
      <c r="A271749" t="s">
        <v>177178</v>
      </c>
      <c r="B271749" t="s">
        <v>72712</v>
      </c>
    </row>
    <row r="271750" spans="1:2" x14ac:dyDescent="0.3">
      <c r="A271750" t="s">
        <v>177178</v>
      </c>
      <c r="B271750" t="s">
        <v>230819</v>
      </c>
    </row>
    <row r="271751" spans="1:2" x14ac:dyDescent="0.3">
      <c r="A271751" t="s">
        <v>177178</v>
      </c>
      <c r="B271751" t="s">
        <v>230820</v>
      </c>
    </row>
    <row r="271752" spans="1:2" x14ac:dyDescent="0.3">
      <c r="A271752" t="s">
        <v>177178</v>
      </c>
      <c r="B271752" t="s">
        <v>56405</v>
      </c>
    </row>
    <row r="271753" spans="1:2" x14ac:dyDescent="0.3">
      <c r="A271753" t="s">
        <v>177178</v>
      </c>
      <c r="B271753" t="s">
        <v>230821</v>
      </c>
    </row>
    <row r="271754" spans="1:2" x14ac:dyDescent="0.3">
      <c r="A271754" t="s">
        <v>177178</v>
      </c>
      <c r="B271754" t="s">
        <v>230822</v>
      </c>
    </row>
    <row r="271755" spans="1:2" x14ac:dyDescent="0.3">
      <c r="A271755" t="s">
        <v>177178</v>
      </c>
      <c r="B271755" t="s">
        <v>230823</v>
      </c>
    </row>
    <row r="271756" spans="1:2" x14ac:dyDescent="0.3">
      <c r="A271756" t="s">
        <v>177178</v>
      </c>
      <c r="B271756" t="s">
        <v>230824</v>
      </c>
    </row>
    <row r="271757" spans="1:2" x14ac:dyDescent="0.3">
      <c r="A271757" t="s">
        <v>177178</v>
      </c>
      <c r="B271757" t="s">
        <v>230825</v>
      </c>
    </row>
    <row r="271758" spans="1:2" x14ac:dyDescent="0.3">
      <c r="A271758" t="s">
        <v>177178</v>
      </c>
      <c r="B271758" t="s">
        <v>230826</v>
      </c>
    </row>
    <row r="271759" spans="1:2" x14ac:dyDescent="0.3">
      <c r="A271759" t="s">
        <v>177178</v>
      </c>
      <c r="B271759" t="s">
        <v>230827</v>
      </c>
    </row>
    <row r="271760" spans="1:2" x14ac:dyDescent="0.3">
      <c r="A271760" t="s">
        <v>177178</v>
      </c>
      <c r="B271760" t="s">
        <v>230828</v>
      </c>
    </row>
    <row r="271761" spans="1:2" x14ac:dyDescent="0.3">
      <c r="A271761" t="s">
        <v>177178</v>
      </c>
      <c r="B271761" t="s">
        <v>230829</v>
      </c>
    </row>
    <row r="271762" spans="1:2" x14ac:dyDescent="0.3">
      <c r="A271762" t="s">
        <v>177178</v>
      </c>
      <c r="B271762" t="s">
        <v>230830</v>
      </c>
    </row>
    <row r="271763" spans="1:2" x14ac:dyDescent="0.3">
      <c r="A271763" t="s">
        <v>177178</v>
      </c>
      <c r="B271763" t="s">
        <v>9460</v>
      </c>
    </row>
    <row r="271764" spans="1:2" x14ac:dyDescent="0.3">
      <c r="A271764" t="s">
        <v>177178</v>
      </c>
      <c r="B271764" t="s">
        <v>230831</v>
      </c>
    </row>
    <row r="271765" spans="1:2" x14ac:dyDescent="0.3">
      <c r="A271765" t="s">
        <v>177178</v>
      </c>
      <c r="B271765" t="s">
        <v>3584</v>
      </c>
    </row>
    <row r="271766" spans="1:2" x14ac:dyDescent="0.3">
      <c r="A271766" t="s">
        <v>177178</v>
      </c>
      <c r="B271766" t="s">
        <v>230832</v>
      </c>
    </row>
    <row r="271767" spans="1:2" x14ac:dyDescent="0.3">
      <c r="A271767" t="s">
        <v>177178</v>
      </c>
      <c r="B271767" t="s">
        <v>66492</v>
      </c>
    </row>
    <row r="271768" spans="1:2" x14ac:dyDescent="0.3">
      <c r="A271768" t="s">
        <v>177178</v>
      </c>
      <c r="B271768" t="s">
        <v>230833</v>
      </c>
    </row>
    <row r="271769" spans="1:2" x14ac:dyDescent="0.3">
      <c r="A271769" t="s">
        <v>177178</v>
      </c>
      <c r="B271769" t="s">
        <v>230834</v>
      </c>
    </row>
    <row r="271770" spans="1:2" x14ac:dyDescent="0.3">
      <c r="A271770" t="s">
        <v>177178</v>
      </c>
      <c r="B271770" t="s">
        <v>230835</v>
      </c>
    </row>
    <row r="271771" spans="1:2" x14ac:dyDescent="0.3">
      <c r="A271771" t="s">
        <v>177178</v>
      </c>
      <c r="B271771" t="s">
        <v>230836</v>
      </c>
    </row>
    <row r="271772" spans="1:2" x14ac:dyDescent="0.3">
      <c r="A271772" t="s">
        <v>177178</v>
      </c>
      <c r="B271772" t="s">
        <v>165603</v>
      </c>
    </row>
    <row r="271773" spans="1:2" x14ac:dyDescent="0.3">
      <c r="A271773" t="s">
        <v>177178</v>
      </c>
      <c r="B271773" t="s">
        <v>230837</v>
      </c>
    </row>
    <row r="271774" spans="1:2" x14ac:dyDescent="0.3">
      <c r="A271774" t="s">
        <v>177178</v>
      </c>
      <c r="B271774" t="s">
        <v>230838</v>
      </c>
    </row>
    <row r="271775" spans="1:2" x14ac:dyDescent="0.3">
      <c r="A271775" t="s">
        <v>177178</v>
      </c>
      <c r="B271775" t="s">
        <v>230839</v>
      </c>
    </row>
    <row r="271776" spans="1:2" x14ac:dyDescent="0.3">
      <c r="A271776" t="s">
        <v>177178</v>
      </c>
      <c r="B271776" t="s">
        <v>230840</v>
      </c>
    </row>
    <row r="271777" spans="1:2" x14ac:dyDescent="0.3">
      <c r="A271777" t="s">
        <v>177178</v>
      </c>
      <c r="B271777" t="s">
        <v>159513</v>
      </c>
    </row>
    <row r="271778" spans="1:2" x14ac:dyDescent="0.3">
      <c r="A271778" t="s">
        <v>177178</v>
      </c>
      <c r="B271778" t="s">
        <v>230841</v>
      </c>
    </row>
    <row r="271779" spans="1:2" x14ac:dyDescent="0.3">
      <c r="A271779" t="s">
        <v>177178</v>
      </c>
      <c r="B271779">
        <v>4.1666666666666664E-2</v>
      </c>
    </row>
    <row r="271780" spans="1:2" x14ac:dyDescent="0.3">
      <c r="A271780" t="s">
        <v>177178</v>
      </c>
      <c r="B271780" t="s">
        <v>163583</v>
      </c>
    </row>
    <row r="271781" spans="1:2" x14ac:dyDescent="0.3">
      <c r="A271781" t="s">
        <v>177178</v>
      </c>
      <c r="B271781" t="s">
        <v>230842</v>
      </c>
    </row>
    <row r="271782" spans="1:2" x14ac:dyDescent="0.3">
      <c r="A271782" t="s">
        <v>177178</v>
      </c>
      <c r="B271782" t="s">
        <v>230843</v>
      </c>
    </row>
    <row r="271783" spans="1:2" x14ac:dyDescent="0.3">
      <c r="A271783" t="s">
        <v>177178</v>
      </c>
      <c r="B271783" t="s">
        <v>7675</v>
      </c>
    </row>
    <row r="271784" spans="1:2" x14ac:dyDescent="0.3">
      <c r="A271784" t="s">
        <v>177178</v>
      </c>
      <c r="B271784" t="s">
        <v>230844</v>
      </c>
    </row>
    <row r="271785" spans="1:2" x14ac:dyDescent="0.3">
      <c r="A271785" t="s">
        <v>177178</v>
      </c>
      <c r="B271785" t="s">
        <v>230845</v>
      </c>
    </row>
    <row r="271786" spans="1:2" x14ac:dyDescent="0.3">
      <c r="A271786" t="s">
        <v>177178</v>
      </c>
      <c r="B271786" t="s">
        <v>230846</v>
      </c>
    </row>
    <row r="271787" spans="1:2" x14ac:dyDescent="0.3">
      <c r="A271787" t="s">
        <v>177178</v>
      </c>
      <c r="B271787" t="s">
        <v>230847</v>
      </c>
    </row>
    <row r="271788" spans="1:2" x14ac:dyDescent="0.3">
      <c r="A271788" t="s">
        <v>177178</v>
      </c>
      <c r="B271788" t="s">
        <v>230848</v>
      </c>
    </row>
    <row r="271789" spans="1:2" x14ac:dyDescent="0.3">
      <c r="A271789" t="s">
        <v>177178</v>
      </c>
      <c r="B271789" t="s">
        <v>24863</v>
      </c>
    </row>
    <row r="271790" spans="1:2" x14ac:dyDescent="0.3">
      <c r="A271790" t="s">
        <v>177178</v>
      </c>
      <c r="B271790" t="s">
        <v>230849</v>
      </c>
    </row>
    <row r="271791" spans="1:2" x14ac:dyDescent="0.3">
      <c r="A271791" t="s">
        <v>177178</v>
      </c>
      <c r="B271791" t="s">
        <v>230850</v>
      </c>
    </row>
    <row r="271792" spans="1:2" x14ac:dyDescent="0.3">
      <c r="A271792" t="s">
        <v>177178</v>
      </c>
      <c r="B271792" t="s">
        <v>230851</v>
      </c>
    </row>
    <row r="271793" spans="1:2" x14ac:dyDescent="0.3">
      <c r="A271793" t="s">
        <v>177178</v>
      </c>
      <c r="B271793">
        <v>53</v>
      </c>
    </row>
    <row r="271794" spans="1:2" x14ac:dyDescent="0.3">
      <c r="A271794" t="s">
        <v>177178</v>
      </c>
      <c r="B271794" t="s">
        <v>230852</v>
      </c>
    </row>
    <row r="271795" spans="1:2" x14ac:dyDescent="0.3">
      <c r="A271795" t="s">
        <v>177178</v>
      </c>
      <c r="B271795" t="s">
        <v>230853</v>
      </c>
    </row>
    <row r="271796" spans="1:2" x14ac:dyDescent="0.3">
      <c r="A271796" t="s">
        <v>177178</v>
      </c>
      <c r="B271796" t="s">
        <v>230854</v>
      </c>
    </row>
    <row r="271797" spans="1:2" x14ac:dyDescent="0.3">
      <c r="A271797" t="s">
        <v>177178</v>
      </c>
      <c r="B271797" t="s">
        <v>230855</v>
      </c>
    </row>
    <row r="271798" spans="1:2" x14ac:dyDescent="0.3">
      <c r="A271798" t="s">
        <v>177178</v>
      </c>
      <c r="B271798" t="s">
        <v>230856</v>
      </c>
    </row>
    <row r="271799" spans="1:2" x14ac:dyDescent="0.3">
      <c r="A271799" t="s">
        <v>177178</v>
      </c>
      <c r="B271799" t="s">
        <v>230857</v>
      </c>
    </row>
    <row r="271800" spans="1:2" x14ac:dyDescent="0.3">
      <c r="A271800" t="s">
        <v>177178</v>
      </c>
      <c r="B271800" t="s">
        <v>18211</v>
      </c>
    </row>
    <row r="271801" spans="1:2" x14ac:dyDescent="0.3">
      <c r="A271801" t="s">
        <v>177178</v>
      </c>
      <c r="B271801" t="s">
        <v>230858</v>
      </c>
    </row>
    <row r="271802" spans="1:2" x14ac:dyDescent="0.3">
      <c r="A271802" t="s">
        <v>177178</v>
      </c>
      <c r="B271802" t="s">
        <v>46844</v>
      </c>
    </row>
    <row r="271803" spans="1:2" x14ac:dyDescent="0.3">
      <c r="A271803" t="s">
        <v>177178</v>
      </c>
      <c r="B271803" t="s">
        <v>230859</v>
      </c>
    </row>
    <row r="271804" spans="1:2" x14ac:dyDescent="0.3">
      <c r="A271804" t="s">
        <v>177178</v>
      </c>
      <c r="B271804" t="s">
        <v>230860</v>
      </c>
    </row>
    <row r="271805" spans="1:2" x14ac:dyDescent="0.3">
      <c r="A271805" t="s">
        <v>177178</v>
      </c>
      <c r="B271805" t="s">
        <v>230861</v>
      </c>
    </row>
    <row r="271806" spans="1:2" x14ac:dyDescent="0.3">
      <c r="A271806" t="s">
        <v>177178</v>
      </c>
      <c r="B271806" t="s">
        <v>230862</v>
      </c>
    </row>
    <row r="271807" spans="1:2" x14ac:dyDescent="0.3">
      <c r="A271807" t="s">
        <v>177178</v>
      </c>
      <c r="B271807" t="s">
        <v>230863</v>
      </c>
    </row>
    <row r="271808" spans="1:2" x14ac:dyDescent="0.3">
      <c r="A271808" t="s">
        <v>177178</v>
      </c>
      <c r="B271808" t="s">
        <v>230864</v>
      </c>
    </row>
    <row r="271809" spans="1:2" x14ac:dyDescent="0.3">
      <c r="A271809" t="s">
        <v>177178</v>
      </c>
      <c r="B271809" t="s">
        <v>230865</v>
      </c>
    </row>
    <row r="271810" spans="1:2" x14ac:dyDescent="0.3">
      <c r="A271810" t="s">
        <v>177178</v>
      </c>
      <c r="B271810" t="s">
        <v>230866</v>
      </c>
    </row>
    <row r="271811" spans="1:2" x14ac:dyDescent="0.3">
      <c r="A271811" t="s">
        <v>177178</v>
      </c>
      <c r="B271811" t="s">
        <v>230867</v>
      </c>
    </row>
    <row r="271812" spans="1:2" x14ac:dyDescent="0.3">
      <c r="A271812" t="s">
        <v>177178</v>
      </c>
      <c r="B271812" t="s">
        <v>230868</v>
      </c>
    </row>
    <row r="271813" spans="1:2" x14ac:dyDescent="0.3">
      <c r="A271813" t="s">
        <v>177178</v>
      </c>
      <c r="B271813" t="s">
        <v>230869</v>
      </c>
    </row>
    <row r="271814" spans="1:2" x14ac:dyDescent="0.3">
      <c r="A271814" t="s">
        <v>177178</v>
      </c>
      <c r="B271814" t="s">
        <v>6509</v>
      </c>
    </row>
    <row r="271815" spans="1:2" x14ac:dyDescent="0.3">
      <c r="A271815" t="s">
        <v>177178</v>
      </c>
      <c r="B271815" t="s">
        <v>230870</v>
      </c>
    </row>
    <row r="271816" spans="1:2" x14ac:dyDescent="0.3">
      <c r="A271816" t="s">
        <v>177178</v>
      </c>
      <c r="B271816" t="s">
        <v>230871</v>
      </c>
    </row>
    <row r="271817" spans="1:2" x14ac:dyDescent="0.3">
      <c r="A271817" t="s">
        <v>177178</v>
      </c>
      <c r="B271817" t="s">
        <v>47426</v>
      </c>
    </row>
    <row r="271818" spans="1:2" x14ac:dyDescent="0.3">
      <c r="A271818" t="s">
        <v>177178</v>
      </c>
      <c r="B271818" t="s">
        <v>51016</v>
      </c>
    </row>
    <row r="271819" spans="1:2" x14ac:dyDescent="0.3">
      <c r="A271819" t="s">
        <v>177178</v>
      </c>
      <c r="B271819" t="s">
        <v>230872</v>
      </c>
    </row>
    <row r="271820" spans="1:2" x14ac:dyDescent="0.3">
      <c r="A271820" t="s">
        <v>177178</v>
      </c>
      <c r="B271820" t="s">
        <v>230873</v>
      </c>
    </row>
    <row r="271821" spans="1:2" x14ac:dyDescent="0.3">
      <c r="A271821" t="s">
        <v>177178</v>
      </c>
      <c r="B271821" t="s">
        <v>21155</v>
      </c>
    </row>
    <row r="271822" spans="1:2" x14ac:dyDescent="0.3">
      <c r="A271822" t="s">
        <v>177178</v>
      </c>
      <c r="B271822" t="s">
        <v>230874</v>
      </c>
    </row>
    <row r="271823" spans="1:2" x14ac:dyDescent="0.3">
      <c r="A271823" t="s">
        <v>177178</v>
      </c>
      <c r="B271823" t="s">
        <v>176892</v>
      </c>
    </row>
    <row r="271824" spans="1:2" x14ac:dyDescent="0.3">
      <c r="A271824" t="s">
        <v>177178</v>
      </c>
      <c r="B271824" t="s">
        <v>230875</v>
      </c>
    </row>
    <row r="271825" spans="1:2" x14ac:dyDescent="0.3">
      <c r="A271825" t="s">
        <v>177178</v>
      </c>
      <c r="B271825" t="s">
        <v>230876</v>
      </c>
    </row>
    <row r="271826" spans="1:2" x14ac:dyDescent="0.3">
      <c r="A271826" t="s">
        <v>177178</v>
      </c>
      <c r="B271826" t="s">
        <v>230877</v>
      </c>
    </row>
    <row r="271827" spans="1:2" x14ac:dyDescent="0.3">
      <c r="A271827" t="s">
        <v>177178</v>
      </c>
      <c r="B271827" t="s">
        <v>230878</v>
      </c>
    </row>
    <row r="271828" spans="1:2" x14ac:dyDescent="0.3">
      <c r="A271828" t="s">
        <v>177178</v>
      </c>
      <c r="B271828" t="s">
        <v>230879</v>
      </c>
    </row>
    <row r="271829" spans="1:2" x14ac:dyDescent="0.3">
      <c r="A271829" t="s">
        <v>177178</v>
      </c>
      <c r="B271829" t="s">
        <v>155412</v>
      </c>
    </row>
    <row r="271830" spans="1:2" x14ac:dyDescent="0.3">
      <c r="A271830" t="s">
        <v>177178</v>
      </c>
      <c r="B271830" t="s">
        <v>230880</v>
      </c>
    </row>
    <row r="271831" spans="1:2" x14ac:dyDescent="0.3">
      <c r="A271831" t="s">
        <v>177178</v>
      </c>
      <c r="B271831" t="s">
        <v>33909</v>
      </c>
    </row>
    <row r="271832" spans="1:2" x14ac:dyDescent="0.3">
      <c r="A271832" t="s">
        <v>177178</v>
      </c>
      <c r="B271832" t="s">
        <v>230881</v>
      </c>
    </row>
    <row r="271833" spans="1:2" x14ac:dyDescent="0.3">
      <c r="A271833" t="s">
        <v>177178</v>
      </c>
      <c r="B271833" t="s">
        <v>230882</v>
      </c>
    </row>
    <row r="271834" spans="1:2" x14ac:dyDescent="0.3">
      <c r="A271834" t="s">
        <v>177178</v>
      </c>
      <c r="B271834" t="s">
        <v>230883</v>
      </c>
    </row>
    <row r="271835" spans="1:2" x14ac:dyDescent="0.3">
      <c r="A271835" t="s">
        <v>177178</v>
      </c>
      <c r="B271835" t="s">
        <v>230884</v>
      </c>
    </row>
    <row r="271836" spans="1:2" x14ac:dyDescent="0.3">
      <c r="A271836" t="s">
        <v>177178</v>
      </c>
      <c r="B271836" t="s">
        <v>230885</v>
      </c>
    </row>
    <row r="271837" spans="1:2" x14ac:dyDescent="0.3">
      <c r="A271837" t="s">
        <v>177178</v>
      </c>
      <c r="B271837" t="s">
        <v>75369</v>
      </c>
    </row>
    <row r="271838" spans="1:2" x14ac:dyDescent="0.3">
      <c r="A271838" t="s">
        <v>177178</v>
      </c>
      <c r="B271838" t="s">
        <v>230886</v>
      </c>
    </row>
    <row r="271839" spans="1:2" x14ac:dyDescent="0.3">
      <c r="A271839" t="s">
        <v>177178</v>
      </c>
      <c r="B271839" t="s">
        <v>230887</v>
      </c>
    </row>
    <row r="271840" spans="1:2" x14ac:dyDescent="0.3">
      <c r="A271840" t="s">
        <v>177178</v>
      </c>
      <c r="B271840" t="s">
        <v>230888</v>
      </c>
    </row>
    <row r="271841" spans="1:2" x14ac:dyDescent="0.3">
      <c r="A271841" t="s">
        <v>177178</v>
      </c>
      <c r="B271841" t="s">
        <v>230889</v>
      </c>
    </row>
    <row r="271842" spans="1:2" x14ac:dyDescent="0.3">
      <c r="A271842" t="s">
        <v>177178</v>
      </c>
      <c r="B271842" t="s">
        <v>230890</v>
      </c>
    </row>
    <row r="271843" spans="1:2" x14ac:dyDescent="0.3">
      <c r="A271843" t="s">
        <v>177178</v>
      </c>
      <c r="B271843" t="s">
        <v>230891</v>
      </c>
    </row>
    <row r="271844" spans="1:2" x14ac:dyDescent="0.3">
      <c r="A271844" t="s">
        <v>177178</v>
      </c>
      <c r="B271844" t="s">
        <v>230892</v>
      </c>
    </row>
    <row r="271845" spans="1:2" x14ac:dyDescent="0.3">
      <c r="A271845" t="s">
        <v>177178</v>
      </c>
      <c r="B271845" t="s">
        <v>230893</v>
      </c>
    </row>
    <row r="271846" spans="1:2" x14ac:dyDescent="0.3">
      <c r="A271846" t="s">
        <v>177178</v>
      </c>
      <c r="B271846" t="s">
        <v>230894</v>
      </c>
    </row>
    <row r="271847" spans="1:2" x14ac:dyDescent="0.3">
      <c r="A271847" t="s">
        <v>177178</v>
      </c>
      <c r="B271847" t="s">
        <v>230895</v>
      </c>
    </row>
    <row r="271848" spans="1:2" x14ac:dyDescent="0.3">
      <c r="A271848" t="s">
        <v>177178</v>
      </c>
      <c r="B271848" t="s">
        <v>230896</v>
      </c>
    </row>
    <row r="271849" spans="1:2" x14ac:dyDescent="0.3">
      <c r="A271849" t="s">
        <v>177178</v>
      </c>
      <c r="B271849" t="s">
        <v>230897</v>
      </c>
    </row>
    <row r="271850" spans="1:2" x14ac:dyDescent="0.3">
      <c r="A271850" t="s">
        <v>177178</v>
      </c>
      <c r="B271850" t="s">
        <v>68450</v>
      </c>
    </row>
    <row r="271851" spans="1:2" x14ac:dyDescent="0.3">
      <c r="A271851" t="s">
        <v>177178</v>
      </c>
      <c r="B271851" t="s">
        <v>230898</v>
      </c>
    </row>
    <row r="271852" spans="1:2" x14ac:dyDescent="0.3">
      <c r="A271852" t="s">
        <v>177178</v>
      </c>
      <c r="B271852" t="s">
        <v>230899</v>
      </c>
    </row>
    <row r="271853" spans="1:2" x14ac:dyDescent="0.3">
      <c r="A271853" t="s">
        <v>177178</v>
      </c>
      <c r="B271853" t="s">
        <v>230900</v>
      </c>
    </row>
    <row r="271854" spans="1:2" x14ac:dyDescent="0.3">
      <c r="A271854" t="s">
        <v>177178</v>
      </c>
      <c r="B271854" t="s">
        <v>230901</v>
      </c>
    </row>
    <row r="271855" spans="1:2" x14ac:dyDescent="0.3">
      <c r="A271855" t="s">
        <v>177178</v>
      </c>
      <c r="B271855" t="s">
        <v>230902</v>
      </c>
    </row>
    <row r="271856" spans="1:2" x14ac:dyDescent="0.3">
      <c r="A271856" t="s">
        <v>177178</v>
      </c>
      <c r="B271856" t="s">
        <v>230903</v>
      </c>
    </row>
    <row r="271857" spans="1:2" x14ac:dyDescent="0.3">
      <c r="A271857" t="s">
        <v>177178</v>
      </c>
      <c r="B271857" t="s">
        <v>230904</v>
      </c>
    </row>
    <row r="271858" spans="1:2" x14ac:dyDescent="0.3">
      <c r="A271858" t="s">
        <v>177178</v>
      </c>
      <c r="B271858" t="s">
        <v>106856</v>
      </c>
    </row>
    <row r="271859" spans="1:2" x14ac:dyDescent="0.3">
      <c r="A271859" t="s">
        <v>177178</v>
      </c>
      <c r="B271859" t="s">
        <v>30704</v>
      </c>
    </row>
    <row r="271860" spans="1:2" x14ac:dyDescent="0.3">
      <c r="A271860" t="s">
        <v>177178</v>
      </c>
      <c r="B271860" t="s">
        <v>230905</v>
      </c>
    </row>
    <row r="271861" spans="1:2" x14ac:dyDescent="0.3">
      <c r="A271861" t="s">
        <v>177178</v>
      </c>
      <c r="B271861" t="s">
        <v>44102</v>
      </c>
    </row>
    <row r="271862" spans="1:2" x14ac:dyDescent="0.3">
      <c r="A271862" t="s">
        <v>177178</v>
      </c>
      <c r="B271862" t="s">
        <v>230906</v>
      </c>
    </row>
    <row r="271863" spans="1:2" x14ac:dyDescent="0.3">
      <c r="A271863" t="s">
        <v>177178</v>
      </c>
      <c r="B271863" t="s">
        <v>44897</v>
      </c>
    </row>
    <row r="271864" spans="1:2" x14ac:dyDescent="0.3">
      <c r="A271864" t="s">
        <v>177178</v>
      </c>
      <c r="B271864" t="s">
        <v>230907</v>
      </c>
    </row>
    <row r="271865" spans="1:2" x14ac:dyDescent="0.3">
      <c r="A271865" t="s">
        <v>177178</v>
      </c>
      <c r="B271865" t="s">
        <v>34520</v>
      </c>
    </row>
    <row r="271866" spans="1:2" x14ac:dyDescent="0.3">
      <c r="A271866" t="s">
        <v>177178</v>
      </c>
      <c r="B271866" t="s">
        <v>230908</v>
      </c>
    </row>
    <row r="271867" spans="1:2" x14ac:dyDescent="0.3">
      <c r="A271867" t="s">
        <v>177178</v>
      </c>
      <c r="B271867" t="s">
        <v>61694</v>
      </c>
    </row>
    <row r="271868" spans="1:2" x14ac:dyDescent="0.3">
      <c r="A271868" t="s">
        <v>177178</v>
      </c>
      <c r="B271868" t="s">
        <v>230909</v>
      </c>
    </row>
    <row r="271869" spans="1:2" x14ac:dyDescent="0.3">
      <c r="A271869" t="s">
        <v>177178</v>
      </c>
      <c r="B271869" t="s">
        <v>230910</v>
      </c>
    </row>
    <row r="271870" spans="1:2" x14ac:dyDescent="0.3">
      <c r="A271870" t="s">
        <v>177178</v>
      </c>
      <c r="B271870" t="s">
        <v>230911</v>
      </c>
    </row>
    <row r="271871" spans="1:2" x14ac:dyDescent="0.3">
      <c r="A271871" t="s">
        <v>177178</v>
      </c>
      <c r="B271871" t="s">
        <v>230912</v>
      </c>
    </row>
    <row r="271872" spans="1:2" x14ac:dyDescent="0.3">
      <c r="A271872" t="s">
        <v>177178</v>
      </c>
      <c r="B271872" t="s">
        <v>230913</v>
      </c>
    </row>
    <row r="271873" spans="1:2" x14ac:dyDescent="0.3">
      <c r="A271873" t="s">
        <v>177178</v>
      </c>
      <c r="B271873" t="s">
        <v>230914</v>
      </c>
    </row>
    <row r="271874" spans="1:2" x14ac:dyDescent="0.3">
      <c r="A271874" t="s">
        <v>177178</v>
      </c>
      <c r="B271874" t="s">
        <v>230915</v>
      </c>
    </row>
    <row r="271875" spans="1:2" x14ac:dyDescent="0.3">
      <c r="A271875" t="s">
        <v>177178</v>
      </c>
      <c r="B271875" t="s">
        <v>230916</v>
      </c>
    </row>
    <row r="271876" spans="1:2" x14ac:dyDescent="0.3">
      <c r="A271876" t="s">
        <v>177178</v>
      </c>
      <c r="B271876" t="s">
        <v>230917</v>
      </c>
    </row>
    <row r="271877" spans="1:2" x14ac:dyDescent="0.3">
      <c r="A271877" t="s">
        <v>177178</v>
      </c>
      <c r="B271877" t="s">
        <v>7510</v>
      </c>
    </row>
    <row r="271878" spans="1:2" x14ac:dyDescent="0.3">
      <c r="A271878" t="s">
        <v>177178</v>
      </c>
      <c r="B271878" t="s">
        <v>230918</v>
      </c>
    </row>
    <row r="271879" spans="1:2" x14ac:dyDescent="0.3">
      <c r="A271879" t="s">
        <v>177178</v>
      </c>
      <c r="B271879" t="s">
        <v>230919</v>
      </c>
    </row>
    <row r="271880" spans="1:2" x14ac:dyDescent="0.3">
      <c r="A271880" t="s">
        <v>177178</v>
      </c>
      <c r="B271880" t="s">
        <v>230920</v>
      </c>
    </row>
    <row r="271881" spans="1:2" x14ac:dyDescent="0.3">
      <c r="A271881" t="s">
        <v>177178</v>
      </c>
      <c r="B271881" t="s">
        <v>230921</v>
      </c>
    </row>
    <row r="271882" spans="1:2" x14ac:dyDescent="0.3">
      <c r="A271882" t="s">
        <v>177178</v>
      </c>
      <c r="B271882" t="s">
        <v>230922</v>
      </c>
    </row>
    <row r="271883" spans="1:2" x14ac:dyDescent="0.3">
      <c r="A271883" t="s">
        <v>177178</v>
      </c>
      <c r="B271883">
        <v>363</v>
      </c>
    </row>
    <row r="271884" spans="1:2" x14ac:dyDescent="0.3">
      <c r="A271884" t="s">
        <v>177178</v>
      </c>
      <c r="B271884" t="s">
        <v>230923</v>
      </c>
    </row>
    <row r="271885" spans="1:2" x14ac:dyDescent="0.3">
      <c r="A271885" t="s">
        <v>177178</v>
      </c>
      <c r="B271885" t="s">
        <v>230924</v>
      </c>
    </row>
    <row r="271886" spans="1:2" x14ac:dyDescent="0.3">
      <c r="A271886" t="s">
        <v>177178</v>
      </c>
      <c r="B271886" t="s">
        <v>230925</v>
      </c>
    </row>
    <row r="271887" spans="1:2" x14ac:dyDescent="0.3">
      <c r="A271887" t="s">
        <v>177178</v>
      </c>
      <c r="B271887" t="s">
        <v>230926</v>
      </c>
    </row>
    <row r="271888" spans="1:2" x14ac:dyDescent="0.3">
      <c r="A271888" t="s">
        <v>177178</v>
      </c>
      <c r="B271888" t="s">
        <v>230927</v>
      </c>
    </row>
    <row r="271889" spans="1:2" x14ac:dyDescent="0.3">
      <c r="A271889" t="s">
        <v>177178</v>
      </c>
      <c r="B271889" t="s">
        <v>230928</v>
      </c>
    </row>
    <row r="271890" spans="1:2" x14ac:dyDescent="0.3">
      <c r="A271890" t="s">
        <v>177178</v>
      </c>
      <c r="B271890" t="s">
        <v>230929</v>
      </c>
    </row>
    <row r="271891" spans="1:2" x14ac:dyDescent="0.3">
      <c r="A271891" t="s">
        <v>177178</v>
      </c>
      <c r="B271891" t="s">
        <v>10250</v>
      </c>
    </row>
    <row r="271892" spans="1:2" x14ac:dyDescent="0.3">
      <c r="A271892" t="s">
        <v>177178</v>
      </c>
      <c r="B271892" t="s">
        <v>230930</v>
      </c>
    </row>
    <row r="271893" spans="1:2" x14ac:dyDescent="0.3">
      <c r="A271893" t="s">
        <v>177178</v>
      </c>
      <c r="B271893" t="s">
        <v>230931</v>
      </c>
    </row>
    <row r="271894" spans="1:2" x14ac:dyDescent="0.3">
      <c r="A271894" t="s">
        <v>177178</v>
      </c>
      <c r="B271894" t="s">
        <v>230932</v>
      </c>
    </row>
    <row r="271895" spans="1:2" x14ac:dyDescent="0.3">
      <c r="A271895" t="s">
        <v>177178</v>
      </c>
      <c r="B271895" t="s">
        <v>230933</v>
      </c>
    </row>
    <row r="271896" spans="1:2" x14ac:dyDescent="0.3">
      <c r="A271896" t="s">
        <v>177178</v>
      </c>
      <c r="B271896" t="s">
        <v>230934</v>
      </c>
    </row>
    <row r="271897" spans="1:2" x14ac:dyDescent="0.3">
      <c r="A271897" t="s">
        <v>177178</v>
      </c>
      <c r="B271897" t="s">
        <v>230935</v>
      </c>
    </row>
    <row r="271898" spans="1:2" x14ac:dyDescent="0.3">
      <c r="A271898" t="s">
        <v>177178</v>
      </c>
      <c r="B271898" t="s">
        <v>230936</v>
      </c>
    </row>
    <row r="271899" spans="1:2" x14ac:dyDescent="0.3">
      <c r="A271899" t="s">
        <v>177178</v>
      </c>
      <c r="B271899" t="s">
        <v>230937</v>
      </c>
    </row>
    <row r="271900" spans="1:2" x14ac:dyDescent="0.3">
      <c r="A271900" t="s">
        <v>177178</v>
      </c>
      <c r="B271900" t="s">
        <v>27100</v>
      </c>
    </row>
    <row r="271901" spans="1:2" x14ac:dyDescent="0.3">
      <c r="A271901" t="s">
        <v>177178</v>
      </c>
      <c r="B271901" t="s">
        <v>230938</v>
      </c>
    </row>
    <row r="271902" spans="1:2" x14ac:dyDescent="0.3">
      <c r="A271902" t="s">
        <v>177178</v>
      </c>
      <c r="B271902" t="s">
        <v>3888</v>
      </c>
    </row>
    <row r="271903" spans="1:2" x14ac:dyDescent="0.3">
      <c r="A271903" t="s">
        <v>177178</v>
      </c>
      <c r="B271903" t="s">
        <v>230939</v>
      </c>
    </row>
    <row r="271904" spans="1:2" x14ac:dyDescent="0.3">
      <c r="A271904" t="s">
        <v>177178</v>
      </c>
      <c r="B271904" t="s">
        <v>12542</v>
      </c>
    </row>
    <row r="271905" spans="1:2" x14ac:dyDescent="0.3">
      <c r="A271905" t="s">
        <v>177178</v>
      </c>
      <c r="B271905" t="s">
        <v>230940</v>
      </c>
    </row>
    <row r="271906" spans="1:2" x14ac:dyDescent="0.3">
      <c r="A271906" t="s">
        <v>177178</v>
      </c>
      <c r="B271906" t="s">
        <v>230941</v>
      </c>
    </row>
    <row r="271907" spans="1:2" x14ac:dyDescent="0.3">
      <c r="A271907" t="s">
        <v>177178</v>
      </c>
      <c r="B271907" t="s">
        <v>230942</v>
      </c>
    </row>
    <row r="271908" spans="1:2" x14ac:dyDescent="0.3">
      <c r="A271908" t="s">
        <v>177178</v>
      </c>
      <c r="B271908" t="s">
        <v>230943</v>
      </c>
    </row>
    <row r="271909" spans="1:2" x14ac:dyDescent="0.3">
      <c r="A271909" t="s">
        <v>177178</v>
      </c>
      <c r="B271909">
        <v>361</v>
      </c>
    </row>
    <row r="271910" spans="1:2" x14ac:dyDescent="0.3">
      <c r="A271910" t="s">
        <v>177178</v>
      </c>
      <c r="B271910" t="s">
        <v>34323</v>
      </c>
    </row>
    <row r="271911" spans="1:2" x14ac:dyDescent="0.3">
      <c r="A271911" t="s">
        <v>177178</v>
      </c>
      <c r="B271911" t="s">
        <v>230944</v>
      </c>
    </row>
    <row r="271912" spans="1:2" x14ac:dyDescent="0.3">
      <c r="A271912" t="s">
        <v>177178</v>
      </c>
      <c r="B271912" t="s">
        <v>230945</v>
      </c>
    </row>
    <row r="271913" spans="1:2" x14ac:dyDescent="0.3">
      <c r="A271913" t="s">
        <v>177178</v>
      </c>
      <c r="B271913" t="s">
        <v>230946</v>
      </c>
    </row>
    <row r="271914" spans="1:2" x14ac:dyDescent="0.3">
      <c r="A271914" t="s">
        <v>177178</v>
      </c>
      <c r="B271914" t="s">
        <v>230947</v>
      </c>
    </row>
    <row r="271915" spans="1:2" x14ac:dyDescent="0.3">
      <c r="A271915" t="s">
        <v>177178</v>
      </c>
      <c r="B271915" t="s">
        <v>29076</v>
      </c>
    </row>
    <row r="271916" spans="1:2" x14ac:dyDescent="0.3">
      <c r="A271916" t="s">
        <v>177178</v>
      </c>
      <c r="B271916" t="s">
        <v>230948</v>
      </c>
    </row>
    <row r="271917" spans="1:2" x14ac:dyDescent="0.3">
      <c r="A271917" t="s">
        <v>177178</v>
      </c>
      <c r="B271917" t="s">
        <v>230949</v>
      </c>
    </row>
    <row r="271918" spans="1:2" x14ac:dyDescent="0.3">
      <c r="A271918" t="s">
        <v>177178</v>
      </c>
      <c r="B271918" t="s">
        <v>230950</v>
      </c>
    </row>
    <row r="271919" spans="1:2" x14ac:dyDescent="0.3">
      <c r="A271919" t="s">
        <v>177178</v>
      </c>
      <c r="B271919">
        <v>765</v>
      </c>
    </row>
    <row r="271920" spans="1:2" x14ac:dyDescent="0.3">
      <c r="A271920" t="s">
        <v>177178</v>
      </c>
      <c r="B271920" t="s">
        <v>230951</v>
      </c>
    </row>
    <row r="271921" spans="1:2" x14ac:dyDescent="0.3">
      <c r="A271921" t="s">
        <v>177178</v>
      </c>
      <c r="B271921" t="s">
        <v>36504</v>
      </c>
    </row>
    <row r="271922" spans="1:2" x14ac:dyDescent="0.3">
      <c r="A271922" t="s">
        <v>177178</v>
      </c>
      <c r="B271922" t="s">
        <v>230952</v>
      </c>
    </row>
    <row r="271923" spans="1:2" x14ac:dyDescent="0.3">
      <c r="A271923" t="s">
        <v>177178</v>
      </c>
      <c r="B271923" t="s">
        <v>230953</v>
      </c>
    </row>
    <row r="271924" spans="1:2" x14ac:dyDescent="0.3">
      <c r="A271924" t="s">
        <v>177178</v>
      </c>
      <c r="B271924" t="s">
        <v>230954</v>
      </c>
    </row>
    <row r="271925" spans="1:2" x14ac:dyDescent="0.3">
      <c r="A271925" t="s">
        <v>177178</v>
      </c>
      <c r="B271925" t="s">
        <v>230955</v>
      </c>
    </row>
    <row r="271926" spans="1:2" x14ac:dyDescent="0.3">
      <c r="A271926" t="s">
        <v>177178</v>
      </c>
      <c r="B271926" t="s">
        <v>230956</v>
      </c>
    </row>
    <row r="271927" spans="1:2" x14ac:dyDescent="0.3">
      <c r="A271927" t="s">
        <v>177178</v>
      </c>
      <c r="B271927" t="s">
        <v>230957</v>
      </c>
    </row>
    <row r="271928" spans="1:2" x14ac:dyDescent="0.3">
      <c r="A271928" t="s">
        <v>177178</v>
      </c>
      <c r="B271928" t="s">
        <v>230958</v>
      </c>
    </row>
    <row r="271929" spans="1:2" x14ac:dyDescent="0.3">
      <c r="A271929" t="s">
        <v>177178</v>
      </c>
      <c r="B271929" t="s">
        <v>6512</v>
      </c>
    </row>
    <row r="271930" spans="1:2" x14ac:dyDescent="0.3">
      <c r="A271930" t="s">
        <v>177178</v>
      </c>
      <c r="B271930" t="s">
        <v>230959</v>
      </c>
    </row>
    <row r="271931" spans="1:2" x14ac:dyDescent="0.3">
      <c r="A271931" t="s">
        <v>177178</v>
      </c>
      <c r="B271931" t="s">
        <v>230960</v>
      </c>
    </row>
    <row r="271932" spans="1:2" x14ac:dyDescent="0.3">
      <c r="A271932" t="s">
        <v>177178</v>
      </c>
      <c r="B271932" t="s">
        <v>230961</v>
      </c>
    </row>
    <row r="271933" spans="1:2" x14ac:dyDescent="0.3">
      <c r="A271933" t="s">
        <v>177178</v>
      </c>
      <c r="B271933" t="s">
        <v>230962</v>
      </c>
    </row>
    <row r="271934" spans="1:2" x14ac:dyDescent="0.3">
      <c r="A271934" t="s">
        <v>177178</v>
      </c>
      <c r="B271934" t="s">
        <v>230963</v>
      </c>
    </row>
    <row r="271935" spans="1:2" x14ac:dyDescent="0.3">
      <c r="A271935" t="s">
        <v>177178</v>
      </c>
      <c r="B271935" t="s">
        <v>230964</v>
      </c>
    </row>
    <row r="271936" spans="1:2" x14ac:dyDescent="0.3">
      <c r="A271936" t="s">
        <v>177178</v>
      </c>
      <c r="B271936" t="s">
        <v>230965</v>
      </c>
    </row>
    <row r="271937" spans="1:2" x14ac:dyDescent="0.3">
      <c r="A271937" t="s">
        <v>177178</v>
      </c>
      <c r="B271937" t="s">
        <v>230966</v>
      </c>
    </row>
    <row r="271938" spans="1:2" x14ac:dyDescent="0.3">
      <c r="A271938" t="s">
        <v>177178</v>
      </c>
      <c r="B271938" t="s">
        <v>120303</v>
      </c>
    </row>
    <row r="271939" spans="1:2" x14ac:dyDescent="0.3">
      <c r="A271939" t="s">
        <v>177178</v>
      </c>
      <c r="B271939" t="s">
        <v>230967</v>
      </c>
    </row>
    <row r="271940" spans="1:2" x14ac:dyDescent="0.3">
      <c r="A271940" t="s">
        <v>177178</v>
      </c>
      <c r="B271940" t="s">
        <v>230968</v>
      </c>
    </row>
    <row r="271941" spans="1:2" x14ac:dyDescent="0.3">
      <c r="A271941" t="s">
        <v>177178</v>
      </c>
      <c r="B271941" t="s">
        <v>230969</v>
      </c>
    </row>
    <row r="271942" spans="1:2" x14ac:dyDescent="0.3">
      <c r="A271942" t="s">
        <v>177178</v>
      </c>
      <c r="B271942" t="s">
        <v>10205</v>
      </c>
    </row>
    <row r="271943" spans="1:2" x14ac:dyDescent="0.3">
      <c r="A271943" t="s">
        <v>177178</v>
      </c>
      <c r="B271943" t="s">
        <v>230970</v>
      </c>
    </row>
    <row r="271944" spans="1:2" x14ac:dyDescent="0.3">
      <c r="A271944" t="s">
        <v>177178</v>
      </c>
      <c r="B271944" t="s">
        <v>230971</v>
      </c>
    </row>
    <row r="271945" spans="1:2" x14ac:dyDescent="0.3">
      <c r="A271945" t="s">
        <v>177178</v>
      </c>
      <c r="B271945" t="s">
        <v>230972</v>
      </c>
    </row>
    <row r="271946" spans="1:2" x14ac:dyDescent="0.3">
      <c r="A271946" t="s">
        <v>177178</v>
      </c>
      <c r="B271946" t="s">
        <v>230973</v>
      </c>
    </row>
    <row r="271947" spans="1:2" x14ac:dyDescent="0.3">
      <c r="A271947" t="s">
        <v>177178</v>
      </c>
      <c r="B271947" t="s">
        <v>230974</v>
      </c>
    </row>
    <row r="271948" spans="1:2" x14ac:dyDescent="0.3">
      <c r="A271948" t="s">
        <v>177178</v>
      </c>
      <c r="B271948" t="s">
        <v>2440</v>
      </c>
    </row>
    <row r="271949" spans="1:2" x14ac:dyDescent="0.3">
      <c r="A271949" t="s">
        <v>177178</v>
      </c>
      <c r="B271949" t="s">
        <v>230975</v>
      </c>
    </row>
    <row r="271950" spans="1:2" x14ac:dyDescent="0.3">
      <c r="A271950" t="s">
        <v>177178</v>
      </c>
      <c r="B271950" t="s">
        <v>230976</v>
      </c>
    </row>
    <row r="271951" spans="1:2" x14ac:dyDescent="0.3">
      <c r="A271951" t="s">
        <v>177178</v>
      </c>
      <c r="B271951" t="s">
        <v>230977</v>
      </c>
    </row>
    <row r="271952" spans="1:2" x14ac:dyDescent="0.3">
      <c r="A271952" t="s">
        <v>177178</v>
      </c>
      <c r="B271952" t="s">
        <v>2419</v>
      </c>
    </row>
    <row r="271953" spans="1:2" x14ac:dyDescent="0.3">
      <c r="A271953" t="s">
        <v>177178</v>
      </c>
      <c r="B271953" t="s">
        <v>5299</v>
      </c>
    </row>
    <row r="271954" spans="1:2" x14ac:dyDescent="0.3">
      <c r="A271954" t="s">
        <v>177178</v>
      </c>
      <c r="B271954" t="s">
        <v>230978</v>
      </c>
    </row>
    <row r="271955" spans="1:2" x14ac:dyDescent="0.3">
      <c r="A271955" t="s">
        <v>177178</v>
      </c>
      <c r="B271955" t="s">
        <v>230979</v>
      </c>
    </row>
    <row r="271956" spans="1:2" x14ac:dyDescent="0.3">
      <c r="A271956" t="s">
        <v>177178</v>
      </c>
      <c r="B271956" t="s">
        <v>230980</v>
      </c>
    </row>
    <row r="271957" spans="1:2" x14ac:dyDescent="0.3">
      <c r="A271957" t="s">
        <v>177178</v>
      </c>
      <c r="B271957" t="s">
        <v>230981</v>
      </c>
    </row>
    <row r="271958" spans="1:2" x14ac:dyDescent="0.3">
      <c r="A271958" t="s">
        <v>177178</v>
      </c>
      <c r="B271958" t="s">
        <v>230982</v>
      </c>
    </row>
    <row r="271959" spans="1:2" x14ac:dyDescent="0.3">
      <c r="A271959" t="s">
        <v>177178</v>
      </c>
      <c r="B271959" t="s">
        <v>230983</v>
      </c>
    </row>
    <row r="271960" spans="1:2" x14ac:dyDescent="0.3">
      <c r="A271960" t="s">
        <v>177178</v>
      </c>
      <c r="B271960" t="s">
        <v>230984</v>
      </c>
    </row>
    <row r="271961" spans="1:2" x14ac:dyDescent="0.3">
      <c r="A271961" t="s">
        <v>177178</v>
      </c>
      <c r="B271961" t="s">
        <v>230985</v>
      </c>
    </row>
    <row r="271962" spans="1:2" x14ac:dyDescent="0.3">
      <c r="A271962" t="s">
        <v>177178</v>
      </c>
      <c r="B271962" t="s">
        <v>46176</v>
      </c>
    </row>
    <row r="271963" spans="1:2" x14ac:dyDescent="0.3">
      <c r="A271963" t="s">
        <v>177178</v>
      </c>
      <c r="B271963" t="s">
        <v>230986</v>
      </c>
    </row>
    <row r="271964" spans="1:2" x14ac:dyDescent="0.3">
      <c r="A271964" t="s">
        <v>177178</v>
      </c>
      <c r="B271964" t="s">
        <v>230987</v>
      </c>
    </row>
    <row r="271965" spans="1:2" x14ac:dyDescent="0.3">
      <c r="A271965" t="s">
        <v>177178</v>
      </c>
      <c r="B271965">
        <v>0.89930555555555547</v>
      </c>
    </row>
    <row r="271966" spans="1:2" x14ac:dyDescent="0.3">
      <c r="A271966" t="s">
        <v>177178</v>
      </c>
      <c r="B271966" t="s">
        <v>5559</v>
      </c>
    </row>
    <row r="271967" spans="1:2" x14ac:dyDescent="0.3">
      <c r="A271967" t="s">
        <v>177178</v>
      </c>
      <c r="B271967" t="s">
        <v>43253</v>
      </c>
    </row>
    <row r="271968" spans="1:2" x14ac:dyDescent="0.3">
      <c r="A271968" t="s">
        <v>177178</v>
      </c>
      <c r="B271968" t="s">
        <v>230988</v>
      </c>
    </row>
    <row r="271969" spans="1:2" x14ac:dyDescent="0.3">
      <c r="A271969" t="s">
        <v>177178</v>
      </c>
      <c r="B271969" t="s">
        <v>230989</v>
      </c>
    </row>
    <row r="271970" spans="1:2" x14ac:dyDescent="0.3">
      <c r="A271970" t="s">
        <v>177178</v>
      </c>
      <c r="B271970" t="s">
        <v>230990</v>
      </c>
    </row>
    <row r="271971" spans="1:2" x14ac:dyDescent="0.3">
      <c r="A271971" t="s">
        <v>177178</v>
      </c>
      <c r="B271971" t="s">
        <v>230991</v>
      </c>
    </row>
    <row r="271972" spans="1:2" x14ac:dyDescent="0.3">
      <c r="A271972" t="s">
        <v>177178</v>
      </c>
      <c r="B271972" t="s">
        <v>230992</v>
      </c>
    </row>
    <row r="271973" spans="1:2" x14ac:dyDescent="0.3">
      <c r="A271973" t="s">
        <v>177178</v>
      </c>
      <c r="B271973" t="s">
        <v>230993</v>
      </c>
    </row>
    <row r="271974" spans="1:2" x14ac:dyDescent="0.3">
      <c r="A271974" t="s">
        <v>177178</v>
      </c>
      <c r="B271974" t="s">
        <v>230994</v>
      </c>
    </row>
    <row r="271975" spans="1:2" x14ac:dyDescent="0.3">
      <c r="A271975" t="s">
        <v>177178</v>
      </c>
      <c r="B271975" t="s">
        <v>230995</v>
      </c>
    </row>
    <row r="271976" spans="1:2" x14ac:dyDescent="0.3">
      <c r="A271976" t="s">
        <v>177178</v>
      </c>
      <c r="B271976" t="s">
        <v>230996</v>
      </c>
    </row>
    <row r="271977" spans="1:2" x14ac:dyDescent="0.3">
      <c r="A271977" t="s">
        <v>177178</v>
      </c>
      <c r="B271977" t="s">
        <v>230997</v>
      </c>
    </row>
    <row r="271978" spans="1:2" x14ac:dyDescent="0.3">
      <c r="A271978" t="s">
        <v>177178</v>
      </c>
      <c r="B271978" t="s">
        <v>230998</v>
      </c>
    </row>
    <row r="271979" spans="1:2" x14ac:dyDescent="0.3">
      <c r="A271979" t="s">
        <v>177178</v>
      </c>
      <c r="B271979" t="s">
        <v>108274</v>
      </c>
    </row>
    <row r="271980" spans="1:2" x14ac:dyDescent="0.3">
      <c r="A271980" t="s">
        <v>177178</v>
      </c>
      <c r="B271980" t="s">
        <v>230999</v>
      </c>
    </row>
    <row r="271981" spans="1:2" x14ac:dyDescent="0.3">
      <c r="A271981" t="s">
        <v>177178</v>
      </c>
      <c r="B271981" t="s">
        <v>231000</v>
      </c>
    </row>
    <row r="271982" spans="1:2" x14ac:dyDescent="0.3">
      <c r="A271982" t="s">
        <v>177178</v>
      </c>
      <c r="B271982" t="s">
        <v>231001</v>
      </c>
    </row>
    <row r="271983" spans="1:2" x14ac:dyDescent="0.3">
      <c r="A271983" t="s">
        <v>177178</v>
      </c>
      <c r="B271983" t="s">
        <v>231002</v>
      </c>
    </row>
    <row r="271984" spans="1:2" x14ac:dyDescent="0.3">
      <c r="A271984" t="s">
        <v>177178</v>
      </c>
      <c r="B271984" t="s">
        <v>231003</v>
      </c>
    </row>
    <row r="271985" spans="1:2" x14ac:dyDescent="0.3">
      <c r="A271985" t="s">
        <v>177178</v>
      </c>
      <c r="B271985" t="s">
        <v>231004</v>
      </c>
    </row>
    <row r="271986" spans="1:2" x14ac:dyDescent="0.3">
      <c r="A271986" t="s">
        <v>177178</v>
      </c>
      <c r="B271986" t="s">
        <v>231005</v>
      </c>
    </row>
    <row r="271987" spans="1:2" x14ac:dyDescent="0.3">
      <c r="A271987" t="s">
        <v>177178</v>
      </c>
      <c r="B271987" t="s">
        <v>52793</v>
      </c>
    </row>
    <row r="271988" spans="1:2" x14ac:dyDescent="0.3">
      <c r="A271988" t="s">
        <v>177178</v>
      </c>
      <c r="B271988" t="s">
        <v>13473</v>
      </c>
    </row>
    <row r="271989" spans="1:2" x14ac:dyDescent="0.3">
      <c r="A271989" t="s">
        <v>177178</v>
      </c>
      <c r="B271989" t="s">
        <v>231006</v>
      </c>
    </row>
    <row r="271990" spans="1:2" x14ac:dyDescent="0.3">
      <c r="A271990" t="s">
        <v>177178</v>
      </c>
      <c r="B271990" t="s">
        <v>231007</v>
      </c>
    </row>
    <row r="271991" spans="1:2" x14ac:dyDescent="0.3">
      <c r="A271991" t="s">
        <v>177178</v>
      </c>
      <c r="B271991" t="s">
        <v>231008</v>
      </c>
    </row>
    <row r="271992" spans="1:2" x14ac:dyDescent="0.3">
      <c r="A271992" t="s">
        <v>177178</v>
      </c>
      <c r="B271992" t="s">
        <v>231009</v>
      </c>
    </row>
    <row r="271993" spans="1:2" x14ac:dyDescent="0.3">
      <c r="A271993" t="s">
        <v>177178</v>
      </c>
      <c r="B271993" t="s">
        <v>231010</v>
      </c>
    </row>
    <row r="271994" spans="1:2" x14ac:dyDescent="0.3">
      <c r="A271994" t="s">
        <v>177178</v>
      </c>
      <c r="B271994" t="s">
        <v>231011</v>
      </c>
    </row>
    <row r="271995" spans="1:2" x14ac:dyDescent="0.3">
      <c r="A271995" t="s">
        <v>177178</v>
      </c>
      <c r="B271995" t="s">
        <v>231012</v>
      </c>
    </row>
    <row r="271996" spans="1:2" x14ac:dyDescent="0.3">
      <c r="A271996" t="s">
        <v>177178</v>
      </c>
      <c r="B271996" t="s">
        <v>231013</v>
      </c>
    </row>
    <row r="271997" spans="1:2" x14ac:dyDescent="0.3">
      <c r="A271997" t="s">
        <v>177178</v>
      </c>
      <c r="B271997" t="s">
        <v>231014</v>
      </c>
    </row>
    <row r="271998" spans="1:2" x14ac:dyDescent="0.3">
      <c r="A271998" t="s">
        <v>177178</v>
      </c>
      <c r="B271998" t="s">
        <v>231015</v>
      </c>
    </row>
    <row r="271999" spans="1:2" x14ac:dyDescent="0.3">
      <c r="A271999" t="s">
        <v>177178</v>
      </c>
      <c r="B271999" t="s">
        <v>231016</v>
      </c>
    </row>
    <row r="272000" spans="1:2" x14ac:dyDescent="0.3">
      <c r="A272000" t="s">
        <v>177178</v>
      </c>
      <c r="B272000" t="s">
        <v>25545</v>
      </c>
    </row>
    <row r="272001" spans="1:2" x14ac:dyDescent="0.3">
      <c r="A272001" t="s">
        <v>177178</v>
      </c>
      <c r="B272001" t="s">
        <v>5715</v>
      </c>
    </row>
    <row r="272002" spans="1:2" x14ac:dyDescent="0.3">
      <c r="A272002" t="s">
        <v>177178</v>
      </c>
      <c r="B272002" t="s">
        <v>51017</v>
      </c>
    </row>
    <row r="272003" spans="1:2" x14ac:dyDescent="0.3">
      <c r="A272003" t="s">
        <v>177178</v>
      </c>
      <c r="B272003" t="s">
        <v>231017</v>
      </c>
    </row>
    <row r="272004" spans="1:2" x14ac:dyDescent="0.3">
      <c r="A272004" t="s">
        <v>177178</v>
      </c>
      <c r="B272004" t="s">
        <v>49330</v>
      </c>
    </row>
    <row r="272005" spans="1:2" x14ac:dyDescent="0.3">
      <c r="A272005" t="s">
        <v>177178</v>
      </c>
      <c r="B272005" t="s">
        <v>231018</v>
      </c>
    </row>
    <row r="272006" spans="1:2" x14ac:dyDescent="0.3">
      <c r="A272006" t="s">
        <v>177178</v>
      </c>
      <c r="B272006" t="s">
        <v>9051</v>
      </c>
    </row>
    <row r="272007" spans="1:2" x14ac:dyDescent="0.3">
      <c r="A272007" t="s">
        <v>177178</v>
      </c>
      <c r="B272007" t="s">
        <v>2908</v>
      </c>
    </row>
    <row r="272008" spans="1:2" x14ac:dyDescent="0.3">
      <c r="A272008" t="s">
        <v>177178</v>
      </c>
      <c r="B272008" t="s">
        <v>231019</v>
      </c>
    </row>
    <row r="272009" spans="1:2" x14ac:dyDescent="0.3">
      <c r="A272009" t="s">
        <v>177178</v>
      </c>
      <c r="B272009" t="s">
        <v>33174</v>
      </c>
    </row>
    <row r="272010" spans="1:2" x14ac:dyDescent="0.3">
      <c r="A272010" t="s">
        <v>177178</v>
      </c>
      <c r="B272010" t="s">
        <v>231020</v>
      </c>
    </row>
    <row r="272011" spans="1:2" x14ac:dyDescent="0.3">
      <c r="A272011" t="s">
        <v>177178</v>
      </c>
      <c r="B272011" t="s">
        <v>231021</v>
      </c>
    </row>
    <row r="272012" spans="1:2" x14ac:dyDescent="0.3">
      <c r="A272012" t="s">
        <v>177178</v>
      </c>
      <c r="B272012" t="s">
        <v>231022</v>
      </c>
    </row>
    <row r="272013" spans="1:2" x14ac:dyDescent="0.3">
      <c r="A272013" t="s">
        <v>177178</v>
      </c>
      <c r="B272013" t="s">
        <v>231023</v>
      </c>
    </row>
    <row r="272014" spans="1:2" x14ac:dyDescent="0.3">
      <c r="A272014" t="s">
        <v>177178</v>
      </c>
      <c r="B272014" t="s">
        <v>231024</v>
      </c>
    </row>
    <row r="272015" spans="1:2" x14ac:dyDescent="0.3">
      <c r="A272015" t="s">
        <v>177178</v>
      </c>
      <c r="B272015" t="s">
        <v>94645</v>
      </c>
    </row>
    <row r="272016" spans="1:2" x14ac:dyDescent="0.3">
      <c r="A272016" t="s">
        <v>177178</v>
      </c>
      <c r="B272016" t="s">
        <v>231025</v>
      </c>
    </row>
    <row r="272017" spans="1:2" x14ac:dyDescent="0.3">
      <c r="A272017" t="s">
        <v>177178</v>
      </c>
      <c r="B272017" t="s">
        <v>28692</v>
      </c>
    </row>
    <row r="272018" spans="1:2" x14ac:dyDescent="0.3">
      <c r="A272018" t="s">
        <v>177178</v>
      </c>
      <c r="B272018" t="s">
        <v>231026</v>
      </c>
    </row>
    <row r="272019" spans="1:2" x14ac:dyDescent="0.3">
      <c r="A272019" t="s">
        <v>177178</v>
      </c>
      <c r="B272019" t="s">
        <v>231027</v>
      </c>
    </row>
    <row r="272020" spans="1:2" x14ac:dyDescent="0.3">
      <c r="A272020" t="s">
        <v>177178</v>
      </c>
      <c r="B272020" t="s">
        <v>231028</v>
      </c>
    </row>
    <row r="272021" spans="1:2" x14ac:dyDescent="0.3">
      <c r="A272021" t="s">
        <v>177178</v>
      </c>
      <c r="B272021" t="s">
        <v>231029</v>
      </c>
    </row>
    <row r="272022" spans="1:2" x14ac:dyDescent="0.3">
      <c r="A272022" t="s">
        <v>177178</v>
      </c>
      <c r="B272022" t="s">
        <v>231030</v>
      </c>
    </row>
    <row r="272023" spans="1:2" x14ac:dyDescent="0.3">
      <c r="A272023" t="s">
        <v>177178</v>
      </c>
      <c r="B272023" t="s">
        <v>231031</v>
      </c>
    </row>
    <row r="272024" spans="1:2" x14ac:dyDescent="0.3">
      <c r="A272024" t="s">
        <v>177178</v>
      </c>
      <c r="B272024" t="s">
        <v>231032</v>
      </c>
    </row>
    <row r="272025" spans="1:2" x14ac:dyDescent="0.3">
      <c r="A272025" t="s">
        <v>177178</v>
      </c>
      <c r="B272025" t="s">
        <v>231033</v>
      </c>
    </row>
    <row r="272026" spans="1:2" x14ac:dyDescent="0.3">
      <c r="A272026" t="s">
        <v>177178</v>
      </c>
      <c r="B272026" t="s">
        <v>231034</v>
      </c>
    </row>
    <row r="272027" spans="1:2" x14ac:dyDescent="0.3">
      <c r="A272027" t="s">
        <v>177178</v>
      </c>
      <c r="B272027" t="s">
        <v>231035</v>
      </c>
    </row>
    <row r="272028" spans="1:2" x14ac:dyDescent="0.3">
      <c r="A272028" t="s">
        <v>177178</v>
      </c>
      <c r="B272028" t="s">
        <v>231036</v>
      </c>
    </row>
    <row r="272029" spans="1:2" x14ac:dyDescent="0.3">
      <c r="A272029" t="s">
        <v>177178</v>
      </c>
      <c r="B272029" t="s">
        <v>231037</v>
      </c>
    </row>
    <row r="272030" spans="1:2" x14ac:dyDescent="0.3">
      <c r="A272030" t="s">
        <v>177178</v>
      </c>
      <c r="B272030" t="s">
        <v>231038</v>
      </c>
    </row>
    <row r="272031" spans="1:2" x14ac:dyDescent="0.3">
      <c r="A272031" t="s">
        <v>177178</v>
      </c>
      <c r="B272031" t="s">
        <v>231039</v>
      </c>
    </row>
    <row r="272032" spans="1:2" x14ac:dyDescent="0.3">
      <c r="A272032" t="s">
        <v>177178</v>
      </c>
      <c r="B272032" t="s">
        <v>231040</v>
      </c>
    </row>
    <row r="272033" spans="1:2" x14ac:dyDescent="0.3">
      <c r="A272033" t="s">
        <v>177178</v>
      </c>
      <c r="B272033" t="s">
        <v>231041</v>
      </c>
    </row>
    <row r="272034" spans="1:2" x14ac:dyDescent="0.3">
      <c r="A272034" t="s">
        <v>177178</v>
      </c>
      <c r="B272034" t="s">
        <v>37683</v>
      </c>
    </row>
    <row r="272035" spans="1:2" x14ac:dyDescent="0.3">
      <c r="A272035" t="s">
        <v>177178</v>
      </c>
      <c r="B272035" t="s">
        <v>231042</v>
      </c>
    </row>
    <row r="272036" spans="1:2" x14ac:dyDescent="0.3">
      <c r="A272036" t="s">
        <v>177178</v>
      </c>
      <c r="B272036" t="s">
        <v>165974</v>
      </c>
    </row>
    <row r="272037" spans="1:2" x14ac:dyDescent="0.3">
      <c r="A272037" t="s">
        <v>177178</v>
      </c>
      <c r="B272037" t="s">
        <v>231043</v>
      </c>
    </row>
    <row r="272038" spans="1:2" x14ac:dyDescent="0.3">
      <c r="A272038" t="s">
        <v>177178</v>
      </c>
      <c r="B272038" t="s">
        <v>231044</v>
      </c>
    </row>
    <row r="272039" spans="1:2" x14ac:dyDescent="0.3">
      <c r="A272039" t="s">
        <v>177178</v>
      </c>
      <c r="B272039" t="s">
        <v>231045</v>
      </c>
    </row>
    <row r="272040" spans="1:2" x14ac:dyDescent="0.3">
      <c r="A272040" t="s">
        <v>177178</v>
      </c>
      <c r="B272040" t="s">
        <v>231046</v>
      </c>
    </row>
    <row r="272041" spans="1:2" x14ac:dyDescent="0.3">
      <c r="A272041" t="s">
        <v>177178</v>
      </c>
      <c r="B272041" t="s">
        <v>148479</v>
      </c>
    </row>
    <row r="272042" spans="1:2" x14ac:dyDescent="0.3">
      <c r="A272042" t="s">
        <v>177178</v>
      </c>
      <c r="B272042" t="s">
        <v>231047</v>
      </c>
    </row>
    <row r="272043" spans="1:2" x14ac:dyDescent="0.3">
      <c r="A272043" t="s">
        <v>177178</v>
      </c>
      <c r="B272043" t="s">
        <v>231048</v>
      </c>
    </row>
    <row r="272044" spans="1:2" x14ac:dyDescent="0.3">
      <c r="A272044" t="s">
        <v>177178</v>
      </c>
      <c r="B272044" t="s">
        <v>231049</v>
      </c>
    </row>
    <row r="272045" spans="1:2" x14ac:dyDescent="0.3">
      <c r="A272045" t="s">
        <v>177178</v>
      </c>
      <c r="B272045" t="s">
        <v>231050</v>
      </c>
    </row>
    <row r="272046" spans="1:2" x14ac:dyDescent="0.3">
      <c r="A272046" t="s">
        <v>177178</v>
      </c>
      <c r="B272046" t="s">
        <v>85833</v>
      </c>
    </row>
    <row r="272047" spans="1:2" x14ac:dyDescent="0.3">
      <c r="A272047" t="s">
        <v>177178</v>
      </c>
      <c r="B272047" t="s">
        <v>231051</v>
      </c>
    </row>
    <row r="272048" spans="1:2" x14ac:dyDescent="0.3">
      <c r="A272048" t="s">
        <v>177178</v>
      </c>
      <c r="B272048" t="s">
        <v>11845</v>
      </c>
    </row>
    <row r="272049" spans="1:2" x14ac:dyDescent="0.3">
      <c r="A272049" t="s">
        <v>177178</v>
      </c>
      <c r="B272049" t="s">
        <v>95800</v>
      </c>
    </row>
    <row r="272050" spans="1:2" x14ac:dyDescent="0.3">
      <c r="A272050" t="s">
        <v>177178</v>
      </c>
      <c r="B272050" t="s">
        <v>231052</v>
      </c>
    </row>
    <row r="272051" spans="1:2" x14ac:dyDescent="0.3">
      <c r="A272051" t="s">
        <v>177178</v>
      </c>
      <c r="B272051" t="s">
        <v>231053</v>
      </c>
    </row>
    <row r="272052" spans="1:2" x14ac:dyDescent="0.3">
      <c r="A272052" t="s">
        <v>177178</v>
      </c>
      <c r="B272052" t="s">
        <v>231054</v>
      </c>
    </row>
    <row r="272053" spans="1:2" x14ac:dyDescent="0.3">
      <c r="A272053" t="s">
        <v>177178</v>
      </c>
      <c r="B272053" t="s">
        <v>231055</v>
      </c>
    </row>
    <row r="272054" spans="1:2" x14ac:dyDescent="0.3">
      <c r="A272054" t="s">
        <v>177178</v>
      </c>
      <c r="B272054" t="s">
        <v>231056</v>
      </c>
    </row>
    <row r="272055" spans="1:2" x14ac:dyDescent="0.3">
      <c r="A272055" t="s">
        <v>177178</v>
      </c>
      <c r="B272055" t="s">
        <v>16766</v>
      </c>
    </row>
    <row r="272056" spans="1:2" x14ac:dyDescent="0.3">
      <c r="A272056" t="s">
        <v>177178</v>
      </c>
      <c r="B272056" t="s">
        <v>231057</v>
      </c>
    </row>
    <row r="272057" spans="1:2" x14ac:dyDescent="0.3">
      <c r="A272057" t="s">
        <v>177178</v>
      </c>
      <c r="B272057" t="s">
        <v>635</v>
      </c>
    </row>
    <row r="272058" spans="1:2" x14ac:dyDescent="0.3">
      <c r="A272058" t="s">
        <v>177178</v>
      </c>
      <c r="B272058" t="s">
        <v>231058</v>
      </c>
    </row>
    <row r="272059" spans="1:2" x14ac:dyDescent="0.3">
      <c r="A272059" t="s">
        <v>177178</v>
      </c>
      <c r="B272059" t="s">
        <v>231059</v>
      </c>
    </row>
    <row r="272060" spans="1:2" x14ac:dyDescent="0.3">
      <c r="A272060" t="s">
        <v>177178</v>
      </c>
      <c r="B272060" t="s">
        <v>231060</v>
      </c>
    </row>
    <row r="272061" spans="1:2" x14ac:dyDescent="0.3">
      <c r="A272061" t="s">
        <v>177178</v>
      </c>
      <c r="B272061" t="s">
        <v>231061</v>
      </c>
    </row>
    <row r="272062" spans="1:2" x14ac:dyDescent="0.3">
      <c r="A272062" t="s">
        <v>177178</v>
      </c>
      <c r="B272062" t="s">
        <v>231062</v>
      </c>
    </row>
    <row r="272063" spans="1:2" x14ac:dyDescent="0.3">
      <c r="A272063" t="s">
        <v>177178</v>
      </c>
      <c r="B272063" t="s">
        <v>231063</v>
      </c>
    </row>
    <row r="272064" spans="1:2" x14ac:dyDescent="0.3">
      <c r="A272064" t="s">
        <v>177178</v>
      </c>
      <c r="B272064" t="s">
        <v>231064</v>
      </c>
    </row>
    <row r="272065" spans="1:2" x14ac:dyDescent="0.3">
      <c r="A272065" t="s">
        <v>177178</v>
      </c>
      <c r="B272065" t="s">
        <v>231065</v>
      </c>
    </row>
    <row r="272066" spans="1:2" x14ac:dyDescent="0.3">
      <c r="A272066" t="s">
        <v>177178</v>
      </c>
      <c r="B272066" t="s">
        <v>231066</v>
      </c>
    </row>
    <row r="272067" spans="1:2" x14ac:dyDescent="0.3">
      <c r="A272067" t="s">
        <v>177178</v>
      </c>
      <c r="B272067" t="s">
        <v>231067</v>
      </c>
    </row>
    <row r="272068" spans="1:2" x14ac:dyDescent="0.3">
      <c r="A272068" t="s">
        <v>177178</v>
      </c>
      <c r="B272068" t="s">
        <v>231068</v>
      </c>
    </row>
    <row r="272069" spans="1:2" x14ac:dyDescent="0.3">
      <c r="A272069" t="s">
        <v>177178</v>
      </c>
      <c r="B272069" t="s">
        <v>37045</v>
      </c>
    </row>
    <row r="272070" spans="1:2" x14ac:dyDescent="0.3">
      <c r="A272070" t="s">
        <v>177178</v>
      </c>
      <c r="B272070" t="s">
        <v>231069</v>
      </c>
    </row>
    <row r="272071" spans="1:2" x14ac:dyDescent="0.3">
      <c r="A272071" t="s">
        <v>177178</v>
      </c>
      <c r="B272071" t="s">
        <v>231070</v>
      </c>
    </row>
    <row r="272072" spans="1:2" x14ac:dyDescent="0.3">
      <c r="A272072" t="s">
        <v>177178</v>
      </c>
      <c r="B272072" t="s">
        <v>231071</v>
      </c>
    </row>
    <row r="272073" spans="1:2" x14ac:dyDescent="0.3">
      <c r="A272073" t="s">
        <v>177178</v>
      </c>
      <c r="B272073" t="s">
        <v>49033</v>
      </c>
    </row>
    <row r="272074" spans="1:2" x14ac:dyDescent="0.3">
      <c r="A272074" t="s">
        <v>177178</v>
      </c>
      <c r="B272074" t="s">
        <v>231072</v>
      </c>
    </row>
    <row r="272075" spans="1:2" x14ac:dyDescent="0.3">
      <c r="A272075" t="s">
        <v>177178</v>
      </c>
      <c r="B272075" t="s">
        <v>70250</v>
      </c>
    </row>
    <row r="272076" spans="1:2" x14ac:dyDescent="0.3">
      <c r="A272076" t="s">
        <v>177178</v>
      </c>
      <c r="B272076" t="s">
        <v>231073</v>
      </c>
    </row>
    <row r="272077" spans="1:2" x14ac:dyDescent="0.3">
      <c r="A272077" t="s">
        <v>177178</v>
      </c>
      <c r="B272077" t="s">
        <v>231074</v>
      </c>
    </row>
    <row r="272078" spans="1:2" x14ac:dyDescent="0.3">
      <c r="A272078" t="s">
        <v>177178</v>
      </c>
      <c r="B272078" t="s">
        <v>231075</v>
      </c>
    </row>
    <row r="272079" spans="1:2" x14ac:dyDescent="0.3">
      <c r="A272079" t="s">
        <v>177178</v>
      </c>
      <c r="B272079" t="s">
        <v>231076</v>
      </c>
    </row>
    <row r="272080" spans="1:2" x14ac:dyDescent="0.3">
      <c r="A272080" t="s">
        <v>177178</v>
      </c>
      <c r="B272080" t="s">
        <v>15626</v>
      </c>
    </row>
    <row r="272081" spans="1:2" x14ac:dyDescent="0.3">
      <c r="A272081" t="s">
        <v>177178</v>
      </c>
      <c r="B272081" t="s">
        <v>231077</v>
      </c>
    </row>
    <row r="272082" spans="1:2" x14ac:dyDescent="0.3">
      <c r="A272082" t="s">
        <v>177178</v>
      </c>
      <c r="B272082" t="s">
        <v>231078</v>
      </c>
    </row>
    <row r="272083" spans="1:2" x14ac:dyDescent="0.3">
      <c r="A272083" t="s">
        <v>177178</v>
      </c>
      <c r="B272083" t="s">
        <v>231079</v>
      </c>
    </row>
    <row r="272084" spans="1:2" x14ac:dyDescent="0.3">
      <c r="A272084" t="s">
        <v>177178</v>
      </c>
      <c r="B272084" t="s">
        <v>231080</v>
      </c>
    </row>
    <row r="272085" spans="1:2" x14ac:dyDescent="0.3">
      <c r="A272085" t="s">
        <v>177178</v>
      </c>
      <c r="B272085" t="s">
        <v>231081</v>
      </c>
    </row>
    <row r="272086" spans="1:2" x14ac:dyDescent="0.3">
      <c r="A272086" t="s">
        <v>177178</v>
      </c>
      <c r="B272086" t="s">
        <v>231082</v>
      </c>
    </row>
    <row r="272087" spans="1:2" x14ac:dyDescent="0.3">
      <c r="A272087" t="s">
        <v>177178</v>
      </c>
      <c r="B272087" t="s">
        <v>231083</v>
      </c>
    </row>
    <row r="272088" spans="1:2" x14ac:dyDescent="0.3">
      <c r="A272088" t="s">
        <v>177178</v>
      </c>
      <c r="B272088" t="s">
        <v>131950</v>
      </c>
    </row>
    <row r="272089" spans="1:2" x14ac:dyDescent="0.3">
      <c r="A272089" t="s">
        <v>177178</v>
      </c>
      <c r="B272089" t="s">
        <v>231084</v>
      </c>
    </row>
    <row r="272090" spans="1:2" x14ac:dyDescent="0.3">
      <c r="A272090" t="s">
        <v>177178</v>
      </c>
      <c r="B272090" t="s">
        <v>231085</v>
      </c>
    </row>
    <row r="272091" spans="1:2" x14ac:dyDescent="0.3">
      <c r="A272091" t="s">
        <v>177178</v>
      </c>
      <c r="B272091" t="s">
        <v>231086</v>
      </c>
    </row>
    <row r="272092" spans="1:2" x14ac:dyDescent="0.3">
      <c r="A272092" t="s">
        <v>177178</v>
      </c>
      <c r="B272092" t="s">
        <v>231087</v>
      </c>
    </row>
    <row r="272093" spans="1:2" x14ac:dyDescent="0.3">
      <c r="A272093" t="s">
        <v>177178</v>
      </c>
      <c r="B272093" t="s">
        <v>231088</v>
      </c>
    </row>
    <row r="272094" spans="1:2" x14ac:dyDescent="0.3">
      <c r="A272094" t="s">
        <v>177178</v>
      </c>
      <c r="B272094" t="s">
        <v>75058</v>
      </c>
    </row>
    <row r="272095" spans="1:2" x14ac:dyDescent="0.3">
      <c r="A272095" t="s">
        <v>177178</v>
      </c>
      <c r="B272095" t="s">
        <v>231089</v>
      </c>
    </row>
    <row r="272096" spans="1:2" x14ac:dyDescent="0.3">
      <c r="A272096" t="s">
        <v>177178</v>
      </c>
      <c r="B272096" t="s">
        <v>61744</v>
      </c>
    </row>
    <row r="272097" spans="1:2" x14ac:dyDescent="0.3">
      <c r="A272097" t="s">
        <v>177178</v>
      </c>
      <c r="B272097" t="s">
        <v>231090</v>
      </c>
    </row>
    <row r="272098" spans="1:2" x14ac:dyDescent="0.3">
      <c r="A272098" t="s">
        <v>177178</v>
      </c>
      <c r="B272098" t="s">
        <v>231091</v>
      </c>
    </row>
    <row r="272099" spans="1:2" x14ac:dyDescent="0.3">
      <c r="A272099" t="s">
        <v>177178</v>
      </c>
      <c r="B272099">
        <v>0.67708333333333337</v>
      </c>
    </row>
    <row r="272100" spans="1:2" x14ac:dyDescent="0.3">
      <c r="A272100" t="s">
        <v>177178</v>
      </c>
      <c r="B272100" t="s">
        <v>231092</v>
      </c>
    </row>
    <row r="272101" spans="1:2" x14ac:dyDescent="0.3">
      <c r="A272101" t="s">
        <v>177178</v>
      </c>
      <c r="B272101" t="s">
        <v>231093</v>
      </c>
    </row>
    <row r="272102" spans="1:2" x14ac:dyDescent="0.3">
      <c r="A272102" t="s">
        <v>177178</v>
      </c>
      <c r="B272102" t="s">
        <v>231094</v>
      </c>
    </row>
    <row r="272103" spans="1:2" x14ac:dyDescent="0.3">
      <c r="A272103" t="s">
        <v>177178</v>
      </c>
      <c r="B272103" t="s">
        <v>46181</v>
      </c>
    </row>
    <row r="272104" spans="1:2" x14ac:dyDescent="0.3">
      <c r="A272104" t="s">
        <v>177178</v>
      </c>
      <c r="B272104" t="s">
        <v>59021</v>
      </c>
    </row>
    <row r="272105" spans="1:2" x14ac:dyDescent="0.3">
      <c r="A272105" t="s">
        <v>177178</v>
      </c>
      <c r="B272105" t="s">
        <v>231095</v>
      </c>
    </row>
    <row r="272106" spans="1:2" x14ac:dyDescent="0.3">
      <c r="A272106" t="s">
        <v>177178</v>
      </c>
      <c r="B272106" t="s">
        <v>231096</v>
      </c>
    </row>
    <row r="272107" spans="1:2" x14ac:dyDescent="0.3">
      <c r="A272107" t="s">
        <v>177178</v>
      </c>
      <c r="B272107">
        <v>16.170000000000002</v>
      </c>
    </row>
    <row r="272108" spans="1:2" x14ac:dyDescent="0.3">
      <c r="A272108" t="s">
        <v>177178</v>
      </c>
      <c r="B272108" t="s">
        <v>231097</v>
      </c>
    </row>
    <row r="272109" spans="1:2" x14ac:dyDescent="0.3">
      <c r="A272109" t="s">
        <v>177178</v>
      </c>
      <c r="B272109" t="s">
        <v>231098</v>
      </c>
    </row>
    <row r="272110" spans="1:2" x14ac:dyDescent="0.3">
      <c r="A272110" t="s">
        <v>177178</v>
      </c>
      <c r="B272110" t="s">
        <v>231099</v>
      </c>
    </row>
    <row r="272111" spans="1:2" x14ac:dyDescent="0.3">
      <c r="A272111" t="s">
        <v>177178</v>
      </c>
      <c r="B272111" t="s">
        <v>231100</v>
      </c>
    </row>
    <row r="272112" spans="1:2" x14ac:dyDescent="0.3">
      <c r="A272112" t="s">
        <v>177178</v>
      </c>
      <c r="B272112" t="s">
        <v>10474</v>
      </c>
    </row>
    <row r="272113" spans="1:2" x14ac:dyDescent="0.3">
      <c r="A272113" t="s">
        <v>177178</v>
      </c>
      <c r="B272113" t="s">
        <v>231101</v>
      </c>
    </row>
    <row r="272114" spans="1:2" x14ac:dyDescent="0.3">
      <c r="A272114" t="s">
        <v>177178</v>
      </c>
      <c r="B272114" t="s">
        <v>231102</v>
      </c>
    </row>
    <row r="272115" spans="1:2" x14ac:dyDescent="0.3">
      <c r="A272115" t="s">
        <v>177178</v>
      </c>
      <c r="B272115" t="s">
        <v>231103</v>
      </c>
    </row>
    <row r="272116" spans="1:2" x14ac:dyDescent="0.3">
      <c r="A272116" t="s">
        <v>177178</v>
      </c>
      <c r="B272116" t="s">
        <v>145831</v>
      </c>
    </row>
    <row r="272117" spans="1:2" x14ac:dyDescent="0.3">
      <c r="A272117" t="s">
        <v>177178</v>
      </c>
      <c r="B272117" t="s">
        <v>231104</v>
      </c>
    </row>
    <row r="272118" spans="1:2" x14ac:dyDescent="0.3">
      <c r="A272118" t="s">
        <v>177178</v>
      </c>
      <c r="B272118" t="s">
        <v>231105</v>
      </c>
    </row>
    <row r="272119" spans="1:2" x14ac:dyDescent="0.3">
      <c r="A272119" t="s">
        <v>177178</v>
      </c>
      <c r="B272119" t="s">
        <v>231106</v>
      </c>
    </row>
    <row r="272120" spans="1:2" x14ac:dyDescent="0.3">
      <c r="A272120" t="s">
        <v>177178</v>
      </c>
      <c r="B272120" t="s">
        <v>231107</v>
      </c>
    </row>
    <row r="272121" spans="1:2" x14ac:dyDescent="0.3">
      <c r="A272121" t="s">
        <v>177178</v>
      </c>
      <c r="B272121" t="s">
        <v>64192</v>
      </c>
    </row>
    <row r="272122" spans="1:2" x14ac:dyDescent="0.3">
      <c r="A272122" t="s">
        <v>177178</v>
      </c>
      <c r="B272122" t="s">
        <v>231108</v>
      </c>
    </row>
    <row r="272123" spans="1:2" x14ac:dyDescent="0.3">
      <c r="A272123" t="s">
        <v>177178</v>
      </c>
      <c r="B272123" t="s">
        <v>231109</v>
      </c>
    </row>
    <row r="272124" spans="1:2" x14ac:dyDescent="0.3">
      <c r="A272124" t="s">
        <v>177178</v>
      </c>
      <c r="B272124" t="s">
        <v>231110</v>
      </c>
    </row>
    <row r="272125" spans="1:2" x14ac:dyDescent="0.3">
      <c r="A272125" t="s">
        <v>177178</v>
      </c>
      <c r="B272125" t="s">
        <v>231111</v>
      </c>
    </row>
    <row r="272126" spans="1:2" x14ac:dyDescent="0.3">
      <c r="A272126" t="s">
        <v>177178</v>
      </c>
      <c r="B272126" t="s">
        <v>231112</v>
      </c>
    </row>
    <row r="272127" spans="1:2" x14ac:dyDescent="0.3">
      <c r="A272127" t="s">
        <v>177178</v>
      </c>
      <c r="B272127" t="s">
        <v>231113</v>
      </c>
    </row>
    <row r="272128" spans="1:2" x14ac:dyDescent="0.3">
      <c r="A272128" t="s">
        <v>177178</v>
      </c>
      <c r="B272128" t="s">
        <v>231114</v>
      </c>
    </row>
    <row r="272129" spans="1:2" x14ac:dyDescent="0.3">
      <c r="A272129" t="s">
        <v>177178</v>
      </c>
      <c r="B272129" t="s">
        <v>7932</v>
      </c>
    </row>
    <row r="272130" spans="1:2" x14ac:dyDescent="0.3">
      <c r="A272130" t="s">
        <v>177178</v>
      </c>
      <c r="B272130" t="s">
        <v>231115</v>
      </c>
    </row>
    <row r="272131" spans="1:2" x14ac:dyDescent="0.3">
      <c r="A272131" t="s">
        <v>177178</v>
      </c>
      <c r="B272131" t="s">
        <v>231116</v>
      </c>
    </row>
    <row r="272132" spans="1:2" x14ac:dyDescent="0.3">
      <c r="A272132" t="s">
        <v>177178</v>
      </c>
      <c r="B272132" t="s">
        <v>231117</v>
      </c>
    </row>
    <row r="272133" spans="1:2" x14ac:dyDescent="0.3">
      <c r="A272133" t="s">
        <v>177178</v>
      </c>
      <c r="B272133" t="s">
        <v>15823</v>
      </c>
    </row>
    <row r="272134" spans="1:2" x14ac:dyDescent="0.3">
      <c r="A272134" t="s">
        <v>177178</v>
      </c>
      <c r="B272134" t="s">
        <v>69364</v>
      </c>
    </row>
    <row r="272135" spans="1:2" x14ac:dyDescent="0.3">
      <c r="A272135" t="s">
        <v>177178</v>
      </c>
      <c r="B272135" t="s">
        <v>231118</v>
      </c>
    </row>
    <row r="272136" spans="1:2" x14ac:dyDescent="0.3">
      <c r="A272136" t="s">
        <v>177178</v>
      </c>
      <c r="B272136" t="s">
        <v>231119</v>
      </c>
    </row>
    <row r="272137" spans="1:2" x14ac:dyDescent="0.3">
      <c r="A272137" t="s">
        <v>177178</v>
      </c>
      <c r="B272137" t="s">
        <v>231120</v>
      </c>
    </row>
    <row r="272138" spans="1:2" x14ac:dyDescent="0.3">
      <c r="A272138" t="s">
        <v>177178</v>
      </c>
      <c r="B272138" t="s">
        <v>231121</v>
      </c>
    </row>
    <row r="272139" spans="1:2" x14ac:dyDescent="0.3">
      <c r="A272139" t="s">
        <v>177178</v>
      </c>
      <c r="B272139" t="s">
        <v>231122</v>
      </c>
    </row>
    <row r="272140" spans="1:2" x14ac:dyDescent="0.3">
      <c r="A272140" t="s">
        <v>177178</v>
      </c>
      <c r="B272140" t="s">
        <v>231123</v>
      </c>
    </row>
    <row r="272141" spans="1:2" x14ac:dyDescent="0.3">
      <c r="A272141" t="s">
        <v>177178</v>
      </c>
      <c r="B272141" t="s">
        <v>231124</v>
      </c>
    </row>
    <row r="272142" spans="1:2" x14ac:dyDescent="0.3">
      <c r="A272142" t="s">
        <v>177178</v>
      </c>
      <c r="B272142" t="s">
        <v>231125</v>
      </c>
    </row>
    <row r="272143" spans="1:2" x14ac:dyDescent="0.3">
      <c r="A272143" t="s">
        <v>177178</v>
      </c>
      <c r="B272143" t="s">
        <v>231126</v>
      </c>
    </row>
    <row r="272144" spans="1:2" x14ac:dyDescent="0.3">
      <c r="A272144" t="s">
        <v>177178</v>
      </c>
      <c r="B272144" t="s">
        <v>64584</v>
      </c>
    </row>
    <row r="272145" spans="1:2" x14ac:dyDescent="0.3">
      <c r="A272145" t="s">
        <v>177178</v>
      </c>
      <c r="B272145" t="s">
        <v>231127</v>
      </c>
    </row>
    <row r="272146" spans="1:2" x14ac:dyDescent="0.3">
      <c r="A272146" t="s">
        <v>177178</v>
      </c>
      <c r="B272146" t="s">
        <v>231128</v>
      </c>
    </row>
    <row r="272147" spans="1:2" x14ac:dyDescent="0.3">
      <c r="A272147" t="s">
        <v>177178</v>
      </c>
      <c r="B272147" t="s">
        <v>231129</v>
      </c>
    </row>
    <row r="272148" spans="1:2" x14ac:dyDescent="0.3">
      <c r="A272148" t="s">
        <v>177178</v>
      </c>
      <c r="B272148" t="s">
        <v>231130</v>
      </c>
    </row>
    <row r="272149" spans="1:2" x14ac:dyDescent="0.3">
      <c r="A272149" t="s">
        <v>177178</v>
      </c>
      <c r="B272149" t="s">
        <v>231131</v>
      </c>
    </row>
    <row r="272150" spans="1:2" x14ac:dyDescent="0.3">
      <c r="A272150" t="s">
        <v>177178</v>
      </c>
      <c r="B272150" t="s">
        <v>231132</v>
      </c>
    </row>
    <row r="272151" spans="1:2" x14ac:dyDescent="0.3">
      <c r="A272151" t="s">
        <v>177178</v>
      </c>
      <c r="B272151" t="s">
        <v>231133</v>
      </c>
    </row>
    <row r="272152" spans="1:2" x14ac:dyDescent="0.3">
      <c r="A272152" t="s">
        <v>177178</v>
      </c>
      <c r="B272152" t="s">
        <v>80246</v>
      </c>
    </row>
    <row r="272153" spans="1:2" x14ac:dyDescent="0.3">
      <c r="A272153" t="s">
        <v>177178</v>
      </c>
      <c r="B272153" t="s">
        <v>231134</v>
      </c>
    </row>
    <row r="272154" spans="1:2" x14ac:dyDescent="0.3">
      <c r="A272154" t="s">
        <v>177178</v>
      </c>
      <c r="B272154" t="s">
        <v>231135</v>
      </c>
    </row>
    <row r="272155" spans="1:2" x14ac:dyDescent="0.3">
      <c r="A272155" t="s">
        <v>177178</v>
      </c>
      <c r="B272155" t="s">
        <v>231136</v>
      </c>
    </row>
    <row r="272156" spans="1:2" x14ac:dyDescent="0.3">
      <c r="A272156" t="s">
        <v>177178</v>
      </c>
      <c r="B272156" t="s">
        <v>231137</v>
      </c>
    </row>
    <row r="272157" spans="1:2" x14ac:dyDescent="0.3">
      <c r="A272157" t="s">
        <v>177178</v>
      </c>
      <c r="B272157" t="s">
        <v>231138</v>
      </c>
    </row>
    <row r="272158" spans="1:2" x14ac:dyDescent="0.3">
      <c r="A272158" t="s">
        <v>177178</v>
      </c>
      <c r="B272158" t="s">
        <v>231139</v>
      </c>
    </row>
    <row r="272159" spans="1:2" x14ac:dyDescent="0.3">
      <c r="A272159" t="s">
        <v>177178</v>
      </c>
      <c r="B272159" t="s">
        <v>231140</v>
      </c>
    </row>
    <row r="272160" spans="1:2" x14ac:dyDescent="0.3">
      <c r="A272160" t="s">
        <v>177178</v>
      </c>
      <c r="B272160" t="s">
        <v>231141</v>
      </c>
    </row>
    <row r="272161" spans="1:2" x14ac:dyDescent="0.3">
      <c r="A272161" t="s">
        <v>177178</v>
      </c>
      <c r="B272161" t="s">
        <v>231142</v>
      </c>
    </row>
    <row r="272162" spans="1:2" x14ac:dyDescent="0.3">
      <c r="A272162" t="s">
        <v>177178</v>
      </c>
      <c r="B272162" t="s">
        <v>142957</v>
      </c>
    </row>
    <row r="272163" spans="1:2" x14ac:dyDescent="0.3">
      <c r="A272163" t="s">
        <v>177178</v>
      </c>
      <c r="B272163" t="s">
        <v>231143</v>
      </c>
    </row>
    <row r="272164" spans="1:2" x14ac:dyDescent="0.3">
      <c r="A272164" t="s">
        <v>177178</v>
      </c>
      <c r="B272164" t="s">
        <v>231144</v>
      </c>
    </row>
    <row r="272165" spans="1:2" x14ac:dyDescent="0.3">
      <c r="A272165" t="s">
        <v>177178</v>
      </c>
      <c r="B272165" t="s">
        <v>125801</v>
      </c>
    </row>
    <row r="272166" spans="1:2" x14ac:dyDescent="0.3">
      <c r="A272166" t="s">
        <v>177178</v>
      </c>
      <c r="B272166" t="s">
        <v>231145</v>
      </c>
    </row>
    <row r="272167" spans="1:2" x14ac:dyDescent="0.3">
      <c r="A272167" t="s">
        <v>177178</v>
      </c>
      <c r="B272167" t="s">
        <v>231146</v>
      </c>
    </row>
    <row r="272168" spans="1:2" x14ac:dyDescent="0.3">
      <c r="A272168" t="s">
        <v>177178</v>
      </c>
      <c r="B272168" t="s">
        <v>231147</v>
      </c>
    </row>
    <row r="272169" spans="1:2" x14ac:dyDescent="0.3">
      <c r="A272169" t="s">
        <v>177178</v>
      </c>
      <c r="B272169" t="s">
        <v>231148</v>
      </c>
    </row>
    <row r="272170" spans="1:2" x14ac:dyDescent="0.3">
      <c r="A272170" t="s">
        <v>177178</v>
      </c>
      <c r="B272170" t="s">
        <v>65572</v>
      </c>
    </row>
    <row r="272171" spans="1:2" x14ac:dyDescent="0.3">
      <c r="A272171" t="s">
        <v>177178</v>
      </c>
      <c r="B272171" t="s">
        <v>231149</v>
      </c>
    </row>
    <row r="272172" spans="1:2" x14ac:dyDescent="0.3">
      <c r="A272172" t="s">
        <v>177178</v>
      </c>
      <c r="B272172">
        <v>2031</v>
      </c>
    </row>
    <row r="272173" spans="1:2" x14ac:dyDescent="0.3">
      <c r="A272173" t="s">
        <v>177178</v>
      </c>
      <c r="B272173" t="s">
        <v>5428</v>
      </c>
    </row>
    <row r="272174" spans="1:2" x14ac:dyDescent="0.3">
      <c r="A272174" t="s">
        <v>177178</v>
      </c>
      <c r="B272174" t="s">
        <v>231150</v>
      </c>
    </row>
    <row r="272175" spans="1:2" x14ac:dyDescent="0.3">
      <c r="A272175" t="s">
        <v>177178</v>
      </c>
      <c r="B272175" t="s">
        <v>7551</v>
      </c>
    </row>
    <row r="272176" spans="1:2" x14ac:dyDescent="0.3">
      <c r="A272176" t="s">
        <v>177178</v>
      </c>
      <c r="B272176" t="s">
        <v>231151</v>
      </c>
    </row>
    <row r="272177" spans="1:2" x14ac:dyDescent="0.3">
      <c r="A272177" t="s">
        <v>177178</v>
      </c>
      <c r="B272177" t="s">
        <v>231152</v>
      </c>
    </row>
    <row r="272178" spans="1:2" x14ac:dyDescent="0.3">
      <c r="A272178" t="s">
        <v>177178</v>
      </c>
      <c r="B272178" t="s">
        <v>231153</v>
      </c>
    </row>
    <row r="272179" spans="1:2" x14ac:dyDescent="0.3">
      <c r="A272179" t="s">
        <v>177178</v>
      </c>
      <c r="B272179" t="s">
        <v>231154</v>
      </c>
    </row>
    <row r="272180" spans="1:2" x14ac:dyDescent="0.3">
      <c r="A272180" t="s">
        <v>177178</v>
      </c>
      <c r="B272180" t="s">
        <v>231155</v>
      </c>
    </row>
    <row r="272181" spans="1:2" x14ac:dyDescent="0.3">
      <c r="A272181" t="s">
        <v>177178</v>
      </c>
      <c r="B272181" t="s">
        <v>231156</v>
      </c>
    </row>
    <row r="272182" spans="1:2" x14ac:dyDescent="0.3">
      <c r="A272182" t="s">
        <v>177178</v>
      </c>
      <c r="B272182" t="s">
        <v>231157</v>
      </c>
    </row>
    <row r="272183" spans="1:2" x14ac:dyDescent="0.3">
      <c r="A272183" t="s">
        <v>177178</v>
      </c>
      <c r="B272183" t="s">
        <v>231158</v>
      </c>
    </row>
    <row r="272184" spans="1:2" x14ac:dyDescent="0.3">
      <c r="A272184" t="s">
        <v>177178</v>
      </c>
      <c r="B272184" t="s">
        <v>231159</v>
      </c>
    </row>
    <row r="272185" spans="1:2" x14ac:dyDescent="0.3">
      <c r="A272185" t="s">
        <v>177178</v>
      </c>
      <c r="B272185" t="s">
        <v>9398</v>
      </c>
    </row>
    <row r="272186" spans="1:2" x14ac:dyDescent="0.3">
      <c r="A272186" t="s">
        <v>177178</v>
      </c>
      <c r="B272186" t="s">
        <v>231160</v>
      </c>
    </row>
    <row r="272187" spans="1:2" x14ac:dyDescent="0.3">
      <c r="A272187" t="s">
        <v>177178</v>
      </c>
      <c r="B272187" t="s">
        <v>231161</v>
      </c>
    </row>
    <row r="272188" spans="1:2" x14ac:dyDescent="0.3">
      <c r="A272188" t="s">
        <v>177178</v>
      </c>
      <c r="B272188" t="s">
        <v>231162</v>
      </c>
    </row>
    <row r="272189" spans="1:2" x14ac:dyDescent="0.3">
      <c r="A272189" t="s">
        <v>177178</v>
      </c>
      <c r="B272189" t="s">
        <v>231163</v>
      </c>
    </row>
    <row r="272190" spans="1:2" x14ac:dyDescent="0.3">
      <c r="A272190" t="s">
        <v>177178</v>
      </c>
      <c r="B272190" t="s">
        <v>231164</v>
      </c>
    </row>
    <row r="272191" spans="1:2" x14ac:dyDescent="0.3">
      <c r="A272191" t="s">
        <v>177178</v>
      </c>
      <c r="B272191" t="s">
        <v>231165</v>
      </c>
    </row>
    <row r="272192" spans="1:2" x14ac:dyDescent="0.3">
      <c r="A272192" t="s">
        <v>177178</v>
      </c>
      <c r="B272192" t="s">
        <v>24497</v>
      </c>
    </row>
    <row r="272193" spans="1:2" x14ac:dyDescent="0.3">
      <c r="A272193" t="s">
        <v>177178</v>
      </c>
      <c r="B272193" t="s">
        <v>231166</v>
      </c>
    </row>
    <row r="272194" spans="1:2" x14ac:dyDescent="0.3">
      <c r="A272194" t="s">
        <v>177178</v>
      </c>
      <c r="B272194" t="s">
        <v>231167</v>
      </c>
    </row>
    <row r="272195" spans="1:2" x14ac:dyDescent="0.3">
      <c r="A272195" t="s">
        <v>177178</v>
      </c>
      <c r="B272195" t="s">
        <v>231168</v>
      </c>
    </row>
    <row r="272196" spans="1:2" x14ac:dyDescent="0.3">
      <c r="A272196" t="s">
        <v>177178</v>
      </c>
      <c r="B272196" t="s">
        <v>231169</v>
      </c>
    </row>
    <row r="272197" spans="1:2" x14ac:dyDescent="0.3">
      <c r="A272197" t="s">
        <v>177178</v>
      </c>
      <c r="B272197" t="s">
        <v>231170</v>
      </c>
    </row>
    <row r="272198" spans="1:2" x14ac:dyDescent="0.3">
      <c r="A272198" t="s">
        <v>177178</v>
      </c>
      <c r="B272198" t="s">
        <v>231171</v>
      </c>
    </row>
    <row r="272199" spans="1:2" x14ac:dyDescent="0.3">
      <c r="A272199" t="s">
        <v>177178</v>
      </c>
      <c r="B272199" t="s">
        <v>52716</v>
      </c>
    </row>
    <row r="272200" spans="1:2" x14ac:dyDescent="0.3">
      <c r="A272200" t="s">
        <v>177178</v>
      </c>
      <c r="B272200" t="s">
        <v>25652</v>
      </c>
    </row>
    <row r="272201" spans="1:2" x14ac:dyDescent="0.3">
      <c r="A272201" t="s">
        <v>177178</v>
      </c>
      <c r="B272201" t="s">
        <v>231172</v>
      </c>
    </row>
    <row r="272202" spans="1:2" x14ac:dyDescent="0.3">
      <c r="A272202" t="s">
        <v>177178</v>
      </c>
      <c r="B272202" t="s">
        <v>231173</v>
      </c>
    </row>
    <row r="272203" spans="1:2" x14ac:dyDescent="0.3">
      <c r="A272203" t="s">
        <v>177178</v>
      </c>
      <c r="B272203" t="s">
        <v>231174</v>
      </c>
    </row>
    <row r="272204" spans="1:2" x14ac:dyDescent="0.3">
      <c r="A272204" t="s">
        <v>177178</v>
      </c>
      <c r="B272204" t="s">
        <v>231175</v>
      </c>
    </row>
    <row r="272205" spans="1:2" x14ac:dyDescent="0.3">
      <c r="A272205" t="s">
        <v>177178</v>
      </c>
      <c r="B272205" t="s">
        <v>231176</v>
      </c>
    </row>
    <row r="272206" spans="1:2" x14ac:dyDescent="0.3">
      <c r="A272206" t="s">
        <v>177178</v>
      </c>
      <c r="B272206" t="s">
        <v>231177</v>
      </c>
    </row>
    <row r="272207" spans="1:2" x14ac:dyDescent="0.3">
      <c r="A272207" t="s">
        <v>177178</v>
      </c>
      <c r="B272207" t="s">
        <v>231178</v>
      </c>
    </row>
    <row r="272208" spans="1:2" x14ac:dyDescent="0.3">
      <c r="A272208" t="s">
        <v>177178</v>
      </c>
      <c r="B272208" t="s">
        <v>231179</v>
      </c>
    </row>
    <row r="272209" spans="1:2" x14ac:dyDescent="0.3">
      <c r="A272209" t="s">
        <v>177178</v>
      </c>
      <c r="B272209" t="s">
        <v>10161</v>
      </c>
    </row>
    <row r="272210" spans="1:2" x14ac:dyDescent="0.3">
      <c r="A272210" t="s">
        <v>177178</v>
      </c>
      <c r="B272210" t="s">
        <v>231180</v>
      </c>
    </row>
    <row r="272211" spans="1:2" x14ac:dyDescent="0.3">
      <c r="A272211" t="s">
        <v>177178</v>
      </c>
      <c r="B272211" t="s">
        <v>231181</v>
      </c>
    </row>
    <row r="272212" spans="1:2" x14ac:dyDescent="0.3">
      <c r="A272212" t="s">
        <v>177178</v>
      </c>
      <c r="B272212" t="s">
        <v>231182</v>
      </c>
    </row>
    <row r="272213" spans="1:2" x14ac:dyDescent="0.3">
      <c r="A272213" t="s">
        <v>177178</v>
      </c>
      <c r="B272213" t="s">
        <v>231183</v>
      </c>
    </row>
    <row r="272214" spans="1:2" x14ac:dyDescent="0.3">
      <c r="A272214" t="s">
        <v>177178</v>
      </c>
      <c r="B272214">
        <v>15</v>
      </c>
    </row>
    <row r="272215" spans="1:2" x14ac:dyDescent="0.3">
      <c r="A272215" t="s">
        <v>177178</v>
      </c>
      <c r="B272215" t="s">
        <v>231184</v>
      </c>
    </row>
    <row r="272216" spans="1:2" x14ac:dyDescent="0.3">
      <c r="A272216" t="s">
        <v>177178</v>
      </c>
      <c r="B272216" t="s">
        <v>231185</v>
      </c>
    </row>
    <row r="272217" spans="1:2" x14ac:dyDescent="0.3">
      <c r="A272217" t="s">
        <v>177178</v>
      </c>
      <c r="B272217" t="s">
        <v>90821</v>
      </c>
    </row>
    <row r="272218" spans="1:2" x14ac:dyDescent="0.3">
      <c r="A272218" t="s">
        <v>177178</v>
      </c>
      <c r="B272218" t="s">
        <v>231186</v>
      </c>
    </row>
    <row r="272219" spans="1:2" x14ac:dyDescent="0.3">
      <c r="A272219" t="s">
        <v>177178</v>
      </c>
      <c r="B272219" t="s">
        <v>231187</v>
      </c>
    </row>
    <row r="272220" spans="1:2" x14ac:dyDescent="0.3">
      <c r="A272220" t="s">
        <v>177178</v>
      </c>
      <c r="B272220" t="s">
        <v>231188</v>
      </c>
    </row>
    <row r="272221" spans="1:2" x14ac:dyDescent="0.3">
      <c r="A272221" t="s">
        <v>177178</v>
      </c>
      <c r="B272221" t="s">
        <v>231189</v>
      </c>
    </row>
    <row r="272222" spans="1:2" x14ac:dyDescent="0.3">
      <c r="A272222" t="s">
        <v>177178</v>
      </c>
      <c r="B272222" t="s">
        <v>231190</v>
      </c>
    </row>
    <row r="272223" spans="1:2" x14ac:dyDescent="0.3">
      <c r="A272223" t="s">
        <v>177178</v>
      </c>
      <c r="B272223" t="s">
        <v>231191</v>
      </c>
    </row>
    <row r="272224" spans="1:2" x14ac:dyDescent="0.3">
      <c r="A272224" t="s">
        <v>177178</v>
      </c>
      <c r="B272224" t="s">
        <v>231192</v>
      </c>
    </row>
    <row r="272225" spans="1:2" x14ac:dyDescent="0.3">
      <c r="A272225" t="s">
        <v>177178</v>
      </c>
      <c r="B272225" t="s">
        <v>231193</v>
      </c>
    </row>
    <row r="272226" spans="1:2" x14ac:dyDescent="0.3">
      <c r="A272226" t="s">
        <v>177178</v>
      </c>
      <c r="B272226" t="s">
        <v>231194</v>
      </c>
    </row>
    <row r="272227" spans="1:2" x14ac:dyDescent="0.3">
      <c r="A272227" t="s">
        <v>177178</v>
      </c>
      <c r="B272227" t="s">
        <v>231195</v>
      </c>
    </row>
    <row r="272228" spans="1:2" x14ac:dyDescent="0.3">
      <c r="A272228" t="s">
        <v>177178</v>
      </c>
      <c r="B272228" t="s">
        <v>22743</v>
      </c>
    </row>
    <row r="272229" spans="1:2" x14ac:dyDescent="0.3">
      <c r="A272229" t="s">
        <v>177178</v>
      </c>
      <c r="B272229" t="s">
        <v>231196</v>
      </c>
    </row>
    <row r="272230" spans="1:2" x14ac:dyDescent="0.3">
      <c r="A272230" t="s">
        <v>177178</v>
      </c>
      <c r="B272230" t="s">
        <v>231197</v>
      </c>
    </row>
    <row r="272231" spans="1:2" x14ac:dyDescent="0.3">
      <c r="A272231" t="s">
        <v>177178</v>
      </c>
      <c r="B272231" t="s">
        <v>6857</v>
      </c>
    </row>
    <row r="272232" spans="1:2" x14ac:dyDescent="0.3">
      <c r="A272232" t="s">
        <v>177178</v>
      </c>
      <c r="B272232" t="s">
        <v>231198</v>
      </c>
    </row>
    <row r="272233" spans="1:2" x14ac:dyDescent="0.3">
      <c r="A272233" t="s">
        <v>177178</v>
      </c>
      <c r="B272233" t="s">
        <v>231199</v>
      </c>
    </row>
    <row r="272234" spans="1:2" x14ac:dyDescent="0.3">
      <c r="A272234" t="s">
        <v>177178</v>
      </c>
      <c r="B272234" t="s">
        <v>231200</v>
      </c>
    </row>
    <row r="272235" spans="1:2" x14ac:dyDescent="0.3">
      <c r="A272235" t="s">
        <v>177178</v>
      </c>
      <c r="B272235" t="s">
        <v>231201</v>
      </c>
    </row>
    <row r="272236" spans="1:2" x14ac:dyDescent="0.3">
      <c r="A272236" t="s">
        <v>177178</v>
      </c>
      <c r="B272236" t="s">
        <v>231202</v>
      </c>
    </row>
    <row r="272237" spans="1:2" x14ac:dyDescent="0.3">
      <c r="A272237" t="s">
        <v>177178</v>
      </c>
      <c r="B272237" t="s">
        <v>231203</v>
      </c>
    </row>
    <row r="272238" spans="1:2" x14ac:dyDescent="0.3">
      <c r="A272238" t="s">
        <v>177178</v>
      </c>
      <c r="B272238" t="s">
        <v>231204</v>
      </c>
    </row>
    <row r="272239" spans="1:2" x14ac:dyDescent="0.3">
      <c r="A272239" t="s">
        <v>177178</v>
      </c>
      <c r="B272239" t="s">
        <v>231205</v>
      </c>
    </row>
    <row r="272240" spans="1:2" x14ac:dyDescent="0.3">
      <c r="A272240" t="s">
        <v>177178</v>
      </c>
      <c r="B272240" t="s">
        <v>231206</v>
      </c>
    </row>
    <row r="272241" spans="1:2" x14ac:dyDescent="0.3">
      <c r="A272241" t="s">
        <v>177178</v>
      </c>
      <c r="B272241" t="s">
        <v>231207</v>
      </c>
    </row>
    <row r="272242" spans="1:2" x14ac:dyDescent="0.3">
      <c r="A272242" t="s">
        <v>177178</v>
      </c>
      <c r="B272242" t="s">
        <v>231208</v>
      </c>
    </row>
    <row r="272243" spans="1:2" x14ac:dyDescent="0.3">
      <c r="A272243" t="s">
        <v>177178</v>
      </c>
      <c r="B272243" t="s">
        <v>231209</v>
      </c>
    </row>
    <row r="272244" spans="1:2" x14ac:dyDescent="0.3">
      <c r="A272244" t="s">
        <v>177178</v>
      </c>
      <c r="B272244" t="s">
        <v>231210</v>
      </c>
    </row>
    <row r="272245" spans="1:2" x14ac:dyDescent="0.3">
      <c r="A272245" t="s">
        <v>177178</v>
      </c>
      <c r="B272245" t="s">
        <v>27746</v>
      </c>
    </row>
    <row r="272246" spans="1:2" x14ac:dyDescent="0.3">
      <c r="A272246" t="s">
        <v>177178</v>
      </c>
      <c r="B272246" t="s">
        <v>231211</v>
      </c>
    </row>
    <row r="272247" spans="1:2" x14ac:dyDescent="0.3">
      <c r="A272247" t="s">
        <v>177178</v>
      </c>
      <c r="B272247" t="s">
        <v>231212</v>
      </c>
    </row>
    <row r="272248" spans="1:2" x14ac:dyDescent="0.3">
      <c r="A272248" t="s">
        <v>177178</v>
      </c>
      <c r="B272248">
        <v>16.010000000000002</v>
      </c>
    </row>
    <row r="272249" spans="1:2" x14ac:dyDescent="0.3">
      <c r="A272249" t="s">
        <v>177178</v>
      </c>
      <c r="B272249" t="s">
        <v>231213</v>
      </c>
    </row>
    <row r="272250" spans="1:2" x14ac:dyDescent="0.3">
      <c r="A272250" t="s">
        <v>177178</v>
      </c>
      <c r="B272250" t="s">
        <v>13835</v>
      </c>
    </row>
    <row r="272251" spans="1:2" x14ac:dyDescent="0.3">
      <c r="A272251" t="s">
        <v>177178</v>
      </c>
      <c r="B272251" t="s">
        <v>231214</v>
      </c>
    </row>
    <row r="272252" spans="1:2" x14ac:dyDescent="0.3">
      <c r="A272252" t="s">
        <v>177178</v>
      </c>
      <c r="B272252" t="s">
        <v>231215</v>
      </c>
    </row>
    <row r="272253" spans="1:2" x14ac:dyDescent="0.3">
      <c r="A272253" t="s">
        <v>177178</v>
      </c>
      <c r="B272253" t="s">
        <v>231216</v>
      </c>
    </row>
    <row r="272254" spans="1:2" x14ac:dyDescent="0.3">
      <c r="A272254" t="s">
        <v>177178</v>
      </c>
      <c r="B272254" t="s">
        <v>231217</v>
      </c>
    </row>
    <row r="272255" spans="1:2" x14ac:dyDescent="0.3">
      <c r="A272255" t="s">
        <v>177178</v>
      </c>
      <c r="B272255" t="s">
        <v>231218</v>
      </c>
    </row>
    <row r="272256" spans="1:2" x14ac:dyDescent="0.3">
      <c r="A272256" t="s">
        <v>177178</v>
      </c>
      <c r="B272256" t="s">
        <v>231219</v>
      </c>
    </row>
    <row r="272257" spans="1:2" x14ac:dyDescent="0.3">
      <c r="A272257" t="s">
        <v>177178</v>
      </c>
      <c r="B272257" t="s">
        <v>46030</v>
      </c>
    </row>
    <row r="272258" spans="1:2" x14ac:dyDescent="0.3">
      <c r="A272258" t="s">
        <v>177178</v>
      </c>
      <c r="B272258" t="s">
        <v>231220</v>
      </c>
    </row>
    <row r="272259" spans="1:2" x14ac:dyDescent="0.3">
      <c r="A272259" t="s">
        <v>177178</v>
      </c>
      <c r="B272259" t="s">
        <v>231221</v>
      </c>
    </row>
    <row r="272260" spans="1:2" x14ac:dyDescent="0.3">
      <c r="A272260" t="s">
        <v>177178</v>
      </c>
      <c r="B272260">
        <v>5.45</v>
      </c>
    </row>
    <row r="272261" spans="1:2" x14ac:dyDescent="0.3">
      <c r="A272261" t="s">
        <v>177178</v>
      </c>
      <c r="B272261" t="s">
        <v>231222</v>
      </c>
    </row>
    <row r="272262" spans="1:2" x14ac:dyDescent="0.3">
      <c r="A272262" t="s">
        <v>177178</v>
      </c>
      <c r="B272262" t="s">
        <v>231223</v>
      </c>
    </row>
    <row r="272263" spans="1:2" x14ac:dyDescent="0.3">
      <c r="A272263" t="s">
        <v>177178</v>
      </c>
      <c r="B272263" t="s">
        <v>231224</v>
      </c>
    </row>
    <row r="272264" spans="1:2" x14ac:dyDescent="0.3">
      <c r="A272264" t="s">
        <v>177178</v>
      </c>
      <c r="B272264" t="s">
        <v>231225</v>
      </c>
    </row>
    <row r="272265" spans="1:2" x14ac:dyDescent="0.3">
      <c r="A272265" t="s">
        <v>177178</v>
      </c>
      <c r="B272265" t="s">
        <v>231226</v>
      </c>
    </row>
    <row r="272266" spans="1:2" x14ac:dyDescent="0.3">
      <c r="A272266" t="s">
        <v>177178</v>
      </c>
      <c r="B272266" t="s">
        <v>231227</v>
      </c>
    </row>
    <row r="272267" spans="1:2" x14ac:dyDescent="0.3">
      <c r="A272267" t="s">
        <v>177178</v>
      </c>
      <c r="B272267" t="s">
        <v>80802</v>
      </c>
    </row>
    <row r="272268" spans="1:2" x14ac:dyDescent="0.3">
      <c r="A272268" t="s">
        <v>177178</v>
      </c>
      <c r="B272268" t="s">
        <v>231228</v>
      </c>
    </row>
    <row r="272269" spans="1:2" x14ac:dyDescent="0.3">
      <c r="A272269" t="s">
        <v>177178</v>
      </c>
      <c r="B272269" t="s">
        <v>231229</v>
      </c>
    </row>
    <row r="272270" spans="1:2" x14ac:dyDescent="0.3">
      <c r="A272270" t="s">
        <v>177178</v>
      </c>
      <c r="B272270" t="s">
        <v>231230</v>
      </c>
    </row>
    <row r="272271" spans="1:2" x14ac:dyDescent="0.3">
      <c r="A272271" t="s">
        <v>177178</v>
      </c>
      <c r="B272271" t="s">
        <v>231231</v>
      </c>
    </row>
    <row r="272272" spans="1:2" x14ac:dyDescent="0.3">
      <c r="A272272" t="s">
        <v>177178</v>
      </c>
      <c r="B272272" t="s">
        <v>7420</v>
      </c>
    </row>
    <row r="272273" spans="1:2" x14ac:dyDescent="0.3">
      <c r="A272273" t="s">
        <v>177178</v>
      </c>
      <c r="B272273" t="s">
        <v>24168</v>
      </c>
    </row>
    <row r="272274" spans="1:2" x14ac:dyDescent="0.3">
      <c r="A272274" t="s">
        <v>177178</v>
      </c>
      <c r="B272274" t="s">
        <v>231232</v>
      </c>
    </row>
    <row r="272275" spans="1:2" x14ac:dyDescent="0.3">
      <c r="A272275" t="s">
        <v>177178</v>
      </c>
      <c r="B272275" t="s">
        <v>4060</v>
      </c>
    </row>
    <row r="272276" spans="1:2" x14ac:dyDescent="0.3">
      <c r="A272276" t="s">
        <v>177178</v>
      </c>
      <c r="B272276" t="s">
        <v>231233</v>
      </c>
    </row>
    <row r="272277" spans="1:2" x14ac:dyDescent="0.3">
      <c r="A272277" t="s">
        <v>177178</v>
      </c>
      <c r="B272277">
        <v>1530</v>
      </c>
    </row>
    <row r="272278" spans="1:2" x14ac:dyDescent="0.3">
      <c r="A272278" t="s">
        <v>177178</v>
      </c>
      <c r="B272278" t="s">
        <v>231234</v>
      </c>
    </row>
    <row r="272279" spans="1:2" x14ac:dyDescent="0.3">
      <c r="A272279" t="s">
        <v>177178</v>
      </c>
      <c r="B272279" t="s">
        <v>231235</v>
      </c>
    </row>
    <row r="272280" spans="1:2" x14ac:dyDescent="0.3">
      <c r="A272280" t="s">
        <v>177178</v>
      </c>
      <c r="B272280" t="s">
        <v>231236</v>
      </c>
    </row>
    <row r="272281" spans="1:2" x14ac:dyDescent="0.3">
      <c r="A272281" t="s">
        <v>177178</v>
      </c>
      <c r="B272281" t="s">
        <v>231237</v>
      </c>
    </row>
    <row r="272282" spans="1:2" x14ac:dyDescent="0.3">
      <c r="A272282" t="s">
        <v>177178</v>
      </c>
      <c r="B272282" t="s">
        <v>231238</v>
      </c>
    </row>
    <row r="272283" spans="1:2" x14ac:dyDescent="0.3">
      <c r="A272283" t="s">
        <v>177178</v>
      </c>
      <c r="B272283" t="s">
        <v>231239</v>
      </c>
    </row>
    <row r="272284" spans="1:2" x14ac:dyDescent="0.3">
      <c r="A272284" t="s">
        <v>177178</v>
      </c>
      <c r="B272284" t="s">
        <v>231240</v>
      </c>
    </row>
    <row r="272285" spans="1:2" x14ac:dyDescent="0.3">
      <c r="A272285" t="s">
        <v>177178</v>
      </c>
      <c r="B272285" t="s">
        <v>80981</v>
      </c>
    </row>
    <row r="272286" spans="1:2" x14ac:dyDescent="0.3">
      <c r="A272286" t="s">
        <v>177178</v>
      </c>
      <c r="B272286" t="s">
        <v>231241</v>
      </c>
    </row>
    <row r="272287" spans="1:2" x14ac:dyDescent="0.3">
      <c r="A272287" t="s">
        <v>177178</v>
      </c>
      <c r="B272287" t="s">
        <v>231242</v>
      </c>
    </row>
    <row r="272288" spans="1:2" x14ac:dyDescent="0.3">
      <c r="A272288" t="s">
        <v>177178</v>
      </c>
      <c r="B272288" t="s">
        <v>231243</v>
      </c>
    </row>
    <row r="272289" spans="1:2" x14ac:dyDescent="0.3">
      <c r="A272289" t="s">
        <v>177178</v>
      </c>
      <c r="B272289" t="s">
        <v>231244</v>
      </c>
    </row>
    <row r="272290" spans="1:2" x14ac:dyDescent="0.3">
      <c r="A272290" t="s">
        <v>177178</v>
      </c>
      <c r="B272290" t="s">
        <v>64180</v>
      </c>
    </row>
    <row r="272291" spans="1:2" x14ac:dyDescent="0.3">
      <c r="A272291" t="s">
        <v>177178</v>
      </c>
      <c r="B272291" t="s">
        <v>231245</v>
      </c>
    </row>
    <row r="272292" spans="1:2" x14ac:dyDescent="0.3">
      <c r="A272292" t="s">
        <v>177178</v>
      </c>
      <c r="B272292" t="s">
        <v>231246</v>
      </c>
    </row>
    <row r="272293" spans="1:2" x14ac:dyDescent="0.3">
      <c r="A272293" t="s">
        <v>177178</v>
      </c>
      <c r="B272293" t="s">
        <v>231247</v>
      </c>
    </row>
    <row r="272294" spans="1:2" x14ac:dyDescent="0.3">
      <c r="A272294" t="s">
        <v>177178</v>
      </c>
      <c r="B272294" t="s">
        <v>231248</v>
      </c>
    </row>
    <row r="272295" spans="1:2" x14ac:dyDescent="0.3">
      <c r="A272295" t="s">
        <v>177178</v>
      </c>
      <c r="B272295" t="s">
        <v>231249</v>
      </c>
    </row>
    <row r="272296" spans="1:2" x14ac:dyDescent="0.3">
      <c r="A272296" t="s">
        <v>177178</v>
      </c>
      <c r="B272296" t="s">
        <v>20939</v>
      </c>
    </row>
    <row r="272297" spans="1:2" x14ac:dyDescent="0.3">
      <c r="A272297" t="s">
        <v>177178</v>
      </c>
      <c r="B272297" t="s">
        <v>231250</v>
      </c>
    </row>
    <row r="272298" spans="1:2" x14ac:dyDescent="0.3">
      <c r="A272298" t="s">
        <v>177178</v>
      </c>
      <c r="B272298" t="s">
        <v>231251</v>
      </c>
    </row>
    <row r="272299" spans="1:2" x14ac:dyDescent="0.3">
      <c r="A272299" t="s">
        <v>177178</v>
      </c>
      <c r="B272299" t="s">
        <v>14783</v>
      </c>
    </row>
    <row r="272300" spans="1:2" x14ac:dyDescent="0.3">
      <c r="A272300" t="s">
        <v>177178</v>
      </c>
      <c r="B272300" t="s">
        <v>231252</v>
      </c>
    </row>
    <row r="272301" spans="1:2" x14ac:dyDescent="0.3">
      <c r="A272301" t="s">
        <v>177178</v>
      </c>
      <c r="B272301" t="s">
        <v>231253</v>
      </c>
    </row>
    <row r="272302" spans="1:2" x14ac:dyDescent="0.3">
      <c r="A272302" t="s">
        <v>177178</v>
      </c>
      <c r="B272302" t="s">
        <v>8598</v>
      </c>
    </row>
    <row r="272303" spans="1:2" x14ac:dyDescent="0.3">
      <c r="A272303" t="s">
        <v>177178</v>
      </c>
      <c r="B272303" t="s">
        <v>231254</v>
      </c>
    </row>
    <row r="272304" spans="1:2" x14ac:dyDescent="0.3">
      <c r="A272304" t="s">
        <v>177178</v>
      </c>
      <c r="B272304" t="s">
        <v>231255</v>
      </c>
    </row>
    <row r="272305" spans="1:2" x14ac:dyDescent="0.3">
      <c r="A272305" t="s">
        <v>177178</v>
      </c>
      <c r="B272305" t="s">
        <v>231256</v>
      </c>
    </row>
    <row r="272306" spans="1:2" x14ac:dyDescent="0.3">
      <c r="A272306" t="s">
        <v>177178</v>
      </c>
      <c r="B272306" t="s">
        <v>101869</v>
      </c>
    </row>
    <row r="272307" spans="1:2" x14ac:dyDescent="0.3">
      <c r="A272307" t="s">
        <v>177178</v>
      </c>
      <c r="B272307" t="s">
        <v>231257</v>
      </c>
    </row>
    <row r="272308" spans="1:2" x14ac:dyDescent="0.3">
      <c r="A272308" t="s">
        <v>177178</v>
      </c>
      <c r="B272308" t="s">
        <v>231258</v>
      </c>
    </row>
    <row r="272309" spans="1:2" x14ac:dyDescent="0.3">
      <c r="A272309" t="s">
        <v>177178</v>
      </c>
      <c r="B272309">
        <v>5.15</v>
      </c>
    </row>
    <row r="272310" spans="1:2" x14ac:dyDescent="0.3">
      <c r="A272310" t="s">
        <v>177178</v>
      </c>
      <c r="B272310" t="s">
        <v>14490</v>
      </c>
    </row>
    <row r="272311" spans="1:2" x14ac:dyDescent="0.3">
      <c r="A272311" t="s">
        <v>177178</v>
      </c>
      <c r="B272311" t="s">
        <v>150481</v>
      </c>
    </row>
    <row r="272312" spans="1:2" x14ac:dyDescent="0.3">
      <c r="A272312" t="s">
        <v>177178</v>
      </c>
      <c r="B272312" t="s">
        <v>231259</v>
      </c>
    </row>
    <row r="272313" spans="1:2" x14ac:dyDescent="0.3">
      <c r="A272313" t="s">
        <v>177178</v>
      </c>
      <c r="B272313" t="s">
        <v>231260</v>
      </c>
    </row>
    <row r="272314" spans="1:2" x14ac:dyDescent="0.3">
      <c r="A272314" t="s">
        <v>177178</v>
      </c>
      <c r="B272314" t="s">
        <v>231261</v>
      </c>
    </row>
    <row r="272315" spans="1:2" x14ac:dyDescent="0.3">
      <c r="A272315" t="s">
        <v>177178</v>
      </c>
      <c r="B272315" t="s">
        <v>231262</v>
      </c>
    </row>
    <row r="272316" spans="1:2" x14ac:dyDescent="0.3">
      <c r="A272316" t="s">
        <v>177178</v>
      </c>
      <c r="B272316" t="s">
        <v>124540</v>
      </c>
    </row>
    <row r="272317" spans="1:2" x14ac:dyDescent="0.3">
      <c r="A272317" t="s">
        <v>177178</v>
      </c>
      <c r="B272317" t="s">
        <v>231263</v>
      </c>
    </row>
    <row r="272318" spans="1:2" x14ac:dyDescent="0.3">
      <c r="A272318" t="s">
        <v>177178</v>
      </c>
      <c r="B272318" t="s">
        <v>231264</v>
      </c>
    </row>
    <row r="272319" spans="1:2" x14ac:dyDescent="0.3">
      <c r="A272319" t="s">
        <v>177178</v>
      </c>
      <c r="B272319" t="s">
        <v>56770</v>
      </c>
    </row>
    <row r="272320" spans="1:2" x14ac:dyDescent="0.3">
      <c r="A272320" t="s">
        <v>177178</v>
      </c>
      <c r="B272320" t="s">
        <v>231265</v>
      </c>
    </row>
    <row r="272321" spans="1:2" x14ac:dyDescent="0.3">
      <c r="A272321" t="s">
        <v>177178</v>
      </c>
      <c r="B272321" t="s">
        <v>231266</v>
      </c>
    </row>
    <row r="272322" spans="1:2" x14ac:dyDescent="0.3">
      <c r="A272322" t="s">
        <v>177178</v>
      </c>
      <c r="B272322" t="s">
        <v>231267</v>
      </c>
    </row>
    <row r="272323" spans="1:2" x14ac:dyDescent="0.3">
      <c r="A272323" t="s">
        <v>177178</v>
      </c>
      <c r="B272323" t="s">
        <v>231268</v>
      </c>
    </row>
    <row r="272324" spans="1:2" x14ac:dyDescent="0.3">
      <c r="A272324" t="s">
        <v>177178</v>
      </c>
      <c r="B272324" t="s">
        <v>231269</v>
      </c>
    </row>
    <row r="272325" spans="1:2" x14ac:dyDescent="0.3">
      <c r="A272325" t="s">
        <v>177178</v>
      </c>
      <c r="B272325" t="s">
        <v>71978</v>
      </c>
    </row>
    <row r="272326" spans="1:2" x14ac:dyDescent="0.3">
      <c r="A272326" t="s">
        <v>177178</v>
      </c>
      <c r="B272326" t="s">
        <v>231270</v>
      </c>
    </row>
    <row r="272327" spans="1:2" x14ac:dyDescent="0.3">
      <c r="A272327" t="s">
        <v>177178</v>
      </c>
      <c r="B272327" t="s">
        <v>231271</v>
      </c>
    </row>
    <row r="272328" spans="1:2" x14ac:dyDescent="0.3">
      <c r="A272328" t="s">
        <v>177178</v>
      </c>
      <c r="B272328" t="s">
        <v>10723</v>
      </c>
    </row>
    <row r="272329" spans="1:2" x14ac:dyDescent="0.3">
      <c r="A272329" t="s">
        <v>177178</v>
      </c>
      <c r="B272329">
        <v>44473</v>
      </c>
    </row>
    <row r="272330" spans="1:2" x14ac:dyDescent="0.3">
      <c r="A272330" t="s">
        <v>177178</v>
      </c>
      <c r="B272330" t="s">
        <v>231272</v>
      </c>
    </row>
    <row r="272331" spans="1:2" x14ac:dyDescent="0.3">
      <c r="A272331" t="s">
        <v>177178</v>
      </c>
      <c r="B272331" t="s">
        <v>231273</v>
      </c>
    </row>
    <row r="272332" spans="1:2" x14ac:dyDescent="0.3">
      <c r="A272332" t="s">
        <v>177178</v>
      </c>
      <c r="B272332" t="s">
        <v>231274</v>
      </c>
    </row>
    <row r="272333" spans="1:2" x14ac:dyDescent="0.3">
      <c r="A272333" t="s">
        <v>177178</v>
      </c>
      <c r="B272333" t="s">
        <v>231275</v>
      </c>
    </row>
    <row r="272334" spans="1:2" x14ac:dyDescent="0.3">
      <c r="A272334" t="s">
        <v>177178</v>
      </c>
      <c r="B272334" t="s">
        <v>231276</v>
      </c>
    </row>
    <row r="272335" spans="1:2" x14ac:dyDescent="0.3">
      <c r="A272335" t="s">
        <v>177178</v>
      </c>
      <c r="B272335" t="s">
        <v>231277</v>
      </c>
    </row>
    <row r="272336" spans="1:2" x14ac:dyDescent="0.3">
      <c r="A272336" t="s">
        <v>177178</v>
      </c>
      <c r="B272336" t="s">
        <v>231278</v>
      </c>
    </row>
    <row r="272337" spans="1:2" x14ac:dyDescent="0.3">
      <c r="A272337" t="s">
        <v>177178</v>
      </c>
      <c r="B272337" t="s">
        <v>231279</v>
      </c>
    </row>
    <row r="272338" spans="1:2" x14ac:dyDescent="0.3">
      <c r="A272338" t="s">
        <v>177178</v>
      </c>
      <c r="B272338" t="s">
        <v>231280</v>
      </c>
    </row>
    <row r="272339" spans="1:2" x14ac:dyDescent="0.3">
      <c r="A272339" t="s">
        <v>177178</v>
      </c>
      <c r="B272339" t="s">
        <v>1912</v>
      </c>
    </row>
    <row r="272340" spans="1:2" x14ac:dyDescent="0.3">
      <c r="A272340" t="s">
        <v>177178</v>
      </c>
      <c r="B272340">
        <v>248</v>
      </c>
    </row>
    <row r="272341" spans="1:2" x14ac:dyDescent="0.3">
      <c r="A272341" t="s">
        <v>177178</v>
      </c>
      <c r="B272341" t="s">
        <v>231281</v>
      </c>
    </row>
    <row r="272342" spans="1:2" x14ac:dyDescent="0.3">
      <c r="A272342" t="s">
        <v>177178</v>
      </c>
      <c r="B272342" t="s">
        <v>231282</v>
      </c>
    </row>
    <row r="272343" spans="1:2" x14ac:dyDescent="0.3">
      <c r="A272343" t="s">
        <v>177178</v>
      </c>
      <c r="B272343" t="s">
        <v>231283</v>
      </c>
    </row>
    <row r="272344" spans="1:2" x14ac:dyDescent="0.3">
      <c r="A272344" t="s">
        <v>177178</v>
      </c>
      <c r="B272344" t="s">
        <v>231284</v>
      </c>
    </row>
    <row r="272345" spans="1:2" x14ac:dyDescent="0.3">
      <c r="A272345" t="s">
        <v>177178</v>
      </c>
      <c r="B272345" t="s">
        <v>231285</v>
      </c>
    </row>
    <row r="272346" spans="1:2" x14ac:dyDescent="0.3">
      <c r="A272346" t="s">
        <v>177178</v>
      </c>
      <c r="B272346" t="s">
        <v>231286</v>
      </c>
    </row>
    <row r="272347" spans="1:2" x14ac:dyDescent="0.3">
      <c r="A272347" t="s">
        <v>177178</v>
      </c>
      <c r="B272347" t="s">
        <v>231287</v>
      </c>
    </row>
    <row r="272348" spans="1:2" x14ac:dyDescent="0.3">
      <c r="A272348" t="s">
        <v>177178</v>
      </c>
      <c r="B272348" t="s">
        <v>231288</v>
      </c>
    </row>
    <row r="272349" spans="1:2" x14ac:dyDescent="0.3">
      <c r="A272349" t="s">
        <v>177178</v>
      </c>
      <c r="B272349" t="s">
        <v>231289</v>
      </c>
    </row>
    <row r="272350" spans="1:2" x14ac:dyDescent="0.3">
      <c r="A272350" t="s">
        <v>177178</v>
      </c>
      <c r="B272350" t="s">
        <v>231290</v>
      </c>
    </row>
    <row r="272351" spans="1:2" x14ac:dyDescent="0.3">
      <c r="A272351" t="s">
        <v>177178</v>
      </c>
      <c r="B272351" t="s">
        <v>231291</v>
      </c>
    </row>
    <row r="272352" spans="1:2" x14ac:dyDescent="0.3">
      <c r="A272352" t="s">
        <v>177178</v>
      </c>
      <c r="B272352" t="s">
        <v>231292</v>
      </c>
    </row>
    <row r="272353" spans="1:2" x14ac:dyDescent="0.3">
      <c r="A272353" t="s">
        <v>177178</v>
      </c>
      <c r="B272353" t="s">
        <v>91998</v>
      </c>
    </row>
    <row r="272354" spans="1:2" x14ac:dyDescent="0.3">
      <c r="A272354" t="s">
        <v>177178</v>
      </c>
      <c r="B272354" t="s">
        <v>72401</v>
      </c>
    </row>
    <row r="272355" spans="1:2" x14ac:dyDescent="0.3">
      <c r="A272355" t="s">
        <v>177178</v>
      </c>
      <c r="B272355" t="s">
        <v>20688</v>
      </c>
    </row>
    <row r="272356" spans="1:2" x14ac:dyDescent="0.3">
      <c r="A272356" t="s">
        <v>177178</v>
      </c>
      <c r="B272356" t="s">
        <v>231293</v>
      </c>
    </row>
    <row r="272357" spans="1:2" x14ac:dyDescent="0.3">
      <c r="A272357" t="s">
        <v>177178</v>
      </c>
      <c r="B272357" t="s">
        <v>231294</v>
      </c>
    </row>
    <row r="272358" spans="1:2" x14ac:dyDescent="0.3">
      <c r="A272358" t="s">
        <v>177178</v>
      </c>
      <c r="B272358" t="s">
        <v>231295</v>
      </c>
    </row>
    <row r="272359" spans="1:2" x14ac:dyDescent="0.3">
      <c r="A272359" t="s">
        <v>177178</v>
      </c>
      <c r="B272359" t="s">
        <v>231296</v>
      </c>
    </row>
    <row r="272360" spans="1:2" x14ac:dyDescent="0.3">
      <c r="A272360" t="s">
        <v>177178</v>
      </c>
      <c r="B272360" t="s">
        <v>231297</v>
      </c>
    </row>
    <row r="272361" spans="1:2" x14ac:dyDescent="0.3">
      <c r="A272361" t="s">
        <v>177178</v>
      </c>
      <c r="B272361" t="s">
        <v>231298</v>
      </c>
    </row>
    <row r="272362" spans="1:2" x14ac:dyDescent="0.3">
      <c r="A272362" t="s">
        <v>177178</v>
      </c>
      <c r="B272362" t="s">
        <v>231299</v>
      </c>
    </row>
    <row r="272363" spans="1:2" x14ac:dyDescent="0.3">
      <c r="A272363" t="s">
        <v>177178</v>
      </c>
      <c r="B272363" t="s">
        <v>231300</v>
      </c>
    </row>
    <row r="272364" spans="1:2" x14ac:dyDescent="0.3">
      <c r="A272364" t="s">
        <v>177178</v>
      </c>
      <c r="B272364" t="s">
        <v>231301</v>
      </c>
    </row>
    <row r="272365" spans="1:2" x14ac:dyDescent="0.3">
      <c r="A272365" t="s">
        <v>177178</v>
      </c>
      <c r="B272365" t="s">
        <v>231302</v>
      </c>
    </row>
    <row r="272366" spans="1:2" x14ac:dyDescent="0.3">
      <c r="A272366" t="s">
        <v>177178</v>
      </c>
      <c r="B272366" t="s">
        <v>231303</v>
      </c>
    </row>
    <row r="272367" spans="1:2" x14ac:dyDescent="0.3">
      <c r="A272367" t="s">
        <v>177178</v>
      </c>
      <c r="B272367" t="s">
        <v>231304</v>
      </c>
    </row>
    <row r="272368" spans="1:2" x14ac:dyDescent="0.3">
      <c r="A272368" t="s">
        <v>177178</v>
      </c>
      <c r="B272368" t="s">
        <v>231305</v>
      </c>
    </row>
    <row r="272369" spans="1:2" x14ac:dyDescent="0.3">
      <c r="A272369" t="s">
        <v>177178</v>
      </c>
      <c r="B272369" t="s">
        <v>231306</v>
      </c>
    </row>
    <row r="272370" spans="1:2" x14ac:dyDescent="0.3">
      <c r="A272370" t="s">
        <v>177178</v>
      </c>
      <c r="B272370" t="s">
        <v>231307</v>
      </c>
    </row>
    <row r="272371" spans="1:2" x14ac:dyDescent="0.3">
      <c r="A272371" t="s">
        <v>177178</v>
      </c>
      <c r="B272371" t="s">
        <v>231308</v>
      </c>
    </row>
    <row r="272372" spans="1:2" x14ac:dyDescent="0.3">
      <c r="A272372" t="s">
        <v>177178</v>
      </c>
      <c r="B272372" t="s">
        <v>231309</v>
      </c>
    </row>
    <row r="272373" spans="1:2" x14ac:dyDescent="0.3">
      <c r="A272373" t="s">
        <v>177178</v>
      </c>
      <c r="B272373">
        <v>66</v>
      </c>
    </row>
    <row r="272374" spans="1:2" x14ac:dyDescent="0.3">
      <c r="A272374" t="s">
        <v>177178</v>
      </c>
      <c r="B272374" t="s">
        <v>231310</v>
      </c>
    </row>
    <row r="272375" spans="1:2" x14ac:dyDescent="0.3">
      <c r="A272375" t="s">
        <v>177178</v>
      </c>
      <c r="B272375" t="s">
        <v>231311</v>
      </c>
    </row>
    <row r="272376" spans="1:2" x14ac:dyDescent="0.3">
      <c r="A272376" t="s">
        <v>177178</v>
      </c>
      <c r="B272376" t="s">
        <v>231312</v>
      </c>
    </row>
    <row r="272377" spans="1:2" x14ac:dyDescent="0.3">
      <c r="A272377" t="s">
        <v>177178</v>
      </c>
      <c r="B272377" t="s">
        <v>231313</v>
      </c>
    </row>
    <row r="272378" spans="1:2" x14ac:dyDescent="0.3">
      <c r="A272378" t="s">
        <v>177178</v>
      </c>
      <c r="B272378" t="s">
        <v>231314</v>
      </c>
    </row>
    <row r="272379" spans="1:2" x14ac:dyDescent="0.3">
      <c r="A272379" t="s">
        <v>177178</v>
      </c>
      <c r="B272379" t="s">
        <v>231315</v>
      </c>
    </row>
    <row r="272380" spans="1:2" x14ac:dyDescent="0.3">
      <c r="A272380" t="s">
        <v>177178</v>
      </c>
      <c r="B272380" t="s">
        <v>231316</v>
      </c>
    </row>
    <row r="272381" spans="1:2" x14ac:dyDescent="0.3">
      <c r="A272381" t="s">
        <v>177178</v>
      </c>
      <c r="B272381" t="s">
        <v>231317</v>
      </c>
    </row>
    <row r="272382" spans="1:2" x14ac:dyDescent="0.3">
      <c r="A272382" t="s">
        <v>177178</v>
      </c>
      <c r="B272382" t="s">
        <v>231318</v>
      </c>
    </row>
    <row r="272383" spans="1:2" x14ac:dyDescent="0.3">
      <c r="A272383" t="s">
        <v>177178</v>
      </c>
      <c r="B272383" t="s">
        <v>231319</v>
      </c>
    </row>
    <row r="272384" spans="1:2" x14ac:dyDescent="0.3">
      <c r="A272384" t="s">
        <v>177178</v>
      </c>
      <c r="B272384" t="s">
        <v>37320</v>
      </c>
    </row>
    <row r="272385" spans="1:2" x14ac:dyDescent="0.3">
      <c r="A272385" t="s">
        <v>177178</v>
      </c>
      <c r="B272385" t="s">
        <v>5181</v>
      </c>
    </row>
    <row r="272386" spans="1:2" x14ac:dyDescent="0.3">
      <c r="A272386" t="s">
        <v>177178</v>
      </c>
      <c r="B272386" t="s">
        <v>18782</v>
      </c>
    </row>
    <row r="272387" spans="1:2" x14ac:dyDescent="0.3">
      <c r="A272387" t="s">
        <v>177178</v>
      </c>
      <c r="B272387" t="s">
        <v>231320</v>
      </c>
    </row>
    <row r="272388" spans="1:2" x14ac:dyDescent="0.3">
      <c r="A272388" t="s">
        <v>177178</v>
      </c>
      <c r="B272388" t="s">
        <v>11123</v>
      </c>
    </row>
    <row r="272389" spans="1:2" x14ac:dyDescent="0.3">
      <c r="A272389" t="s">
        <v>177178</v>
      </c>
      <c r="B272389" t="s">
        <v>75078</v>
      </c>
    </row>
    <row r="272390" spans="1:2" x14ac:dyDescent="0.3">
      <c r="A272390" t="s">
        <v>177178</v>
      </c>
      <c r="B272390" t="s">
        <v>231321</v>
      </c>
    </row>
    <row r="272391" spans="1:2" x14ac:dyDescent="0.3">
      <c r="A272391" t="s">
        <v>177178</v>
      </c>
      <c r="B272391" t="s">
        <v>231322</v>
      </c>
    </row>
    <row r="272392" spans="1:2" x14ac:dyDescent="0.3">
      <c r="A272392" t="s">
        <v>177178</v>
      </c>
      <c r="B272392" t="s">
        <v>231323</v>
      </c>
    </row>
    <row r="272393" spans="1:2" x14ac:dyDescent="0.3">
      <c r="A272393" t="s">
        <v>177178</v>
      </c>
      <c r="B272393" t="s">
        <v>231324</v>
      </c>
    </row>
    <row r="272394" spans="1:2" x14ac:dyDescent="0.3">
      <c r="A272394" t="s">
        <v>177178</v>
      </c>
      <c r="B272394" t="s">
        <v>231325</v>
      </c>
    </row>
    <row r="272395" spans="1:2" x14ac:dyDescent="0.3">
      <c r="A272395" t="s">
        <v>177178</v>
      </c>
      <c r="B272395" t="s">
        <v>231326</v>
      </c>
    </row>
    <row r="272396" spans="1:2" x14ac:dyDescent="0.3">
      <c r="A272396" t="s">
        <v>177178</v>
      </c>
      <c r="B272396" t="s">
        <v>15227</v>
      </c>
    </row>
    <row r="272397" spans="1:2" x14ac:dyDescent="0.3">
      <c r="A272397" t="s">
        <v>177178</v>
      </c>
      <c r="B272397" t="s">
        <v>231327</v>
      </c>
    </row>
    <row r="272398" spans="1:2" x14ac:dyDescent="0.3">
      <c r="A272398" t="s">
        <v>177178</v>
      </c>
      <c r="B272398" t="s">
        <v>5124</v>
      </c>
    </row>
    <row r="272399" spans="1:2" x14ac:dyDescent="0.3">
      <c r="A272399" t="s">
        <v>177178</v>
      </c>
      <c r="B272399" t="s">
        <v>231328</v>
      </c>
    </row>
    <row r="272400" spans="1:2" x14ac:dyDescent="0.3">
      <c r="A272400" t="s">
        <v>177178</v>
      </c>
      <c r="B272400" t="s">
        <v>231329</v>
      </c>
    </row>
    <row r="272401" spans="1:2" x14ac:dyDescent="0.3">
      <c r="A272401" t="s">
        <v>177178</v>
      </c>
      <c r="B272401" t="s">
        <v>231330</v>
      </c>
    </row>
    <row r="272402" spans="1:2" x14ac:dyDescent="0.3">
      <c r="A272402" t="s">
        <v>177178</v>
      </c>
      <c r="B272402" t="s">
        <v>231331</v>
      </c>
    </row>
    <row r="272403" spans="1:2" x14ac:dyDescent="0.3">
      <c r="A272403" t="s">
        <v>177178</v>
      </c>
      <c r="B272403" t="s">
        <v>231332</v>
      </c>
    </row>
    <row r="272404" spans="1:2" x14ac:dyDescent="0.3">
      <c r="A272404" t="s">
        <v>177178</v>
      </c>
      <c r="B272404" t="s">
        <v>231333</v>
      </c>
    </row>
    <row r="272405" spans="1:2" x14ac:dyDescent="0.3">
      <c r="A272405" t="s">
        <v>177178</v>
      </c>
      <c r="B272405" t="s">
        <v>231334</v>
      </c>
    </row>
    <row r="272406" spans="1:2" x14ac:dyDescent="0.3">
      <c r="A272406" t="s">
        <v>177178</v>
      </c>
      <c r="B272406" t="s">
        <v>231335</v>
      </c>
    </row>
    <row r="272407" spans="1:2" x14ac:dyDescent="0.3">
      <c r="A272407" t="s">
        <v>177178</v>
      </c>
      <c r="B272407" t="s">
        <v>231336</v>
      </c>
    </row>
    <row r="272408" spans="1:2" x14ac:dyDescent="0.3">
      <c r="A272408" t="s">
        <v>177178</v>
      </c>
      <c r="B272408" t="s">
        <v>231337</v>
      </c>
    </row>
    <row r="272409" spans="1:2" x14ac:dyDescent="0.3">
      <c r="A272409" t="s">
        <v>177178</v>
      </c>
      <c r="B272409" t="s">
        <v>147214</v>
      </c>
    </row>
    <row r="272410" spans="1:2" x14ac:dyDescent="0.3">
      <c r="A272410" t="s">
        <v>177178</v>
      </c>
      <c r="B272410" t="s">
        <v>231338</v>
      </c>
    </row>
    <row r="272411" spans="1:2" x14ac:dyDescent="0.3">
      <c r="A272411" t="s">
        <v>177178</v>
      </c>
      <c r="B272411" t="s">
        <v>231339</v>
      </c>
    </row>
    <row r="272412" spans="1:2" x14ac:dyDescent="0.3">
      <c r="A272412" t="s">
        <v>177178</v>
      </c>
      <c r="B272412" t="s">
        <v>231340</v>
      </c>
    </row>
    <row r="272413" spans="1:2" x14ac:dyDescent="0.3">
      <c r="A272413" t="s">
        <v>177178</v>
      </c>
      <c r="B272413" t="s">
        <v>98176</v>
      </c>
    </row>
    <row r="272414" spans="1:2" x14ac:dyDescent="0.3">
      <c r="A272414" t="s">
        <v>177178</v>
      </c>
      <c r="B272414" t="s">
        <v>231341</v>
      </c>
    </row>
    <row r="272415" spans="1:2" x14ac:dyDescent="0.3">
      <c r="A272415" t="s">
        <v>177178</v>
      </c>
      <c r="B272415" t="s">
        <v>231342</v>
      </c>
    </row>
    <row r="272416" spans="1:2" x14ac:dyDescent="0.3">
      <c r="A272416" t="s">
        <v>177178</v>
      </c>
      <c r="B272416" t="s">
        <v>231343</v>
      </c>
    </row>
    <row r="272417" spans="1:2" x14ac:dyDescent="0.3">
      <c r="A272417" t="s">
        <v>177178</v>
      </c>
      <c r="B272417" t="s">
        <v>171045</v>
      </c>
    </row>
    <row r="272418" spans="1:2" x14ac:dyDescent="0.3">
      <c r="A272418" t="s">
        <v>177178</v>
      </c>
      <c r="B272418" t="s">
        <v>231344</v>
      </c>
    </row>
    <row r="272419" spans="1:2" x14ac:dyDescent="0.3">
      <c r="A272419" t="s">
        <v>177178</v>
      </c>
      <c r="B272419" t="s">
        <v>231345</v>
      </c>
    </row>
    <row r="272420" spans="1:2" x14ac:dyDescent="0.3">
      <c r="A272420" t="s">
        <v>177178</v>
      </c>
      <c r="B272420" t="s">
        <v>231346</v>
      </c>
    </row>
    <row r="272421" spans="1:2" x14ac:dyDescent="0.3">
      <c r="A272421" t="s">
        <v>177178</v>
      </c>
      <c r="B272421" t="s">
        <v>156284</v>
      </c>
    </row>
    <row r="272422" spans="1:2" x14ac:dyDescent="0.3">
      <c r="A272422" t="s">
        <v>177178</v>
      </c>
      <c r="B272422" t="s">
        <v>231347</v>
      </c>
    </row>
    <row r="272423" spans="1:2" x14ac:dyDescent="0.3">
      <c r="A272423" t="s">
        <v>177178</v>
      </c>
      <c r="B272423" t="s">
        <v>231348</v>
      </c>
    </row>
    <row r="272424" spans="1:2" x14ac:dyDescent="0.3">
      <c r="A272424" t="s">
        <v>177178</v>
      </c>
      <c r="B272424" t="s">
        <v>19495</v>
      </c>
    </row>
    <row r="272425" spans="1:2" x14ac:dyDescent="0.3">
      <c r="A272425" t="s">
        <v>177178</v>
      </c>
      <c r="B272425" t="s">
        <v>231349</v>
      </c>
    </row>
    <row r="272426" spans="1:2" x14ac:dyDescent="0.3">
      <c r="A272426" t="s">
        <v>177178</v>
      </c>
      <c r="B272426" t="s">
        <v>231350</v>
      </c>
    </row>
    <row r="272427" spans="1:2" x14ac:dyDescent="0.3">
      <c r="A272427" t="s">
        <v>177178</v>
      </c>
      <c r="B272427" t="s">
        <v>231351</v>
      </c>
    </row>
    <row r="272428" spans="1:2" x14ac:dyDescent="0.3">
      <c r="A272428" t="s">
        <v>177178</v>
      </c>
      <c r="B272428" t="s">
        <v>231352</v>
      </c>
    </row>
    <row r="272429" spans="1:2" x14ac:dyDescent="0.3">
      <c r="A272429" t="s">
        <v>177178</v>
      </c>
      <c r="B272429" t="s">
        <v>231353</v>
      </c>
    </row>
    <row r="272430" spans="1:2" x14ac:dyDescent="0.3">
      <c r="A272430" t="s">
        <v>177178</v>
      </c>
      <c r="B272430" t="s">
        <v>231354</v>
      </c>
    </row>
    <row r="272431" spans="1:2" x14ac:dyDescent="0.3">
      <c r="A272431" t="s">
        <v>177178</v>
      </c>
      <c r="B272431" t="s">
        <v>231355</v>
      </c>
    </row>
    <row r="272432" spans="1:2" x14ac:dyDescent="0.3">
      <c r="A272432" t="s">
        <v>177178</v>
      </c>
      <c r="B272432" t="s">
        <v>231356</v>
      </c>
    </row>
    <row r="272433" spans="1:2" x14ac:dyDescent="0.3">
      <c r="A272433" t="s">
        <v>177178</v>
      </c>
      <c r="B272433" t="s">
        <v>4114</v>
      </c>
    </row>
    <row r="272434" spans="1:2" x14ac:dyDescent="0.3">
      <c r="A272434" t="s">
        <v>177178</v>
      </c>
      <c r="B272434" t="s">
        <v>231357</v>
      </c>
    </row>
    <row r="272435" spans="1:2" x14ac:dyDescent="0.3">
      <c r="A272435" t="s">
        <v>177178</v>
      </c>
      <c r="B272435" t="s">
        <v>231358</v>
      </c>
    </row>
    <row r="272436" spans="1:2" x14ac:dyDescent="0.3">
      <c r="A272436" t="s">
        <v>177178</v>
      </c>
      <c r="B272436" t="s">
        <v>231359</v>
      </c>
    </row>
    <row r="272437" spans="1:2" x14ac:dyDescent="0.3">
      <c r="A272437" t="s">
        <v>177178</v>
      </c>
      <c r="B272437" t="s">
        <v>231360</v>
      </c>
    </row>
    <row r="272438" spans="1:2" x14ac:dyDescent="0.3">
      <c r="A272438" t="s">
        <v>177178</v>
      </c>
      <c r="B272438" t="s">
        <v>231361</v>
      </c>
    </row>
    <row r="272439" spans="1:2" x14ac:dyDescent="0.3">
      <c r="A272439" t="s">
        <v>177178</v>
      </c>
      <c r="B272439" t="s">
        <v>231362</v>
      </c>
    </row>
    <row r="272440" spans="1:2" x14ac:dyDescent="0.3">
      <c r="A272440" t="s">
        <v>177178</v>
      </c>
      <c r="B272440" t="s">
        <v>231363</v>
      </c>
    </row>
    <row r="272441" spans="1:2" x14ac:dyDescent="0.3">
      <c r="A272441" t="s">
        <v>177178</v>
      </c>
      <c r="B272441" t="s">
        <v>231364</v>
      </c>
    </row>
    <row r="272442" spans="1:2" x14ac:dyDescent="0.3">
      <c r="A272442" t="s">
        <v>177178</v>
      </c>
      <c r="B272442" t="s">
        <v>231365</v>
      </c>
    </row>
    <row r="272443" spans="1:2" x14ac:dyDescent="0.3">
      <c r="A272443" t="s">
        <v>177178</v>
      </c>
      <c r="B272443" t="s">
        <v>231366</v>
      </c>
    </row>
    <row r="272444" spans="1:2" x14ac:dyDescent="0.3">
      <c r="A272444" t="s">
        <v>177178</v>
      </c>
      <c r="B272444" t="s">
        <v>231367</v>
      </c>
    </row>
    <row r="272445" spans="1:2" x14ac:dyDescent="0.3">
      <c r="A272445" t="s">
        <v>177178</v>
      </c>
      <c r="B272445" t="s">
        <v>231368</v>
      </c>
    </row>
    <row r="272446" spans="1:2" x14ac:dyDescent="0.3">
      <c r="A272446" t="s">
        <v>177178</v>
      </c>
      <c r="B272446" t="s">
        <v>231369</v>
      </c>
    </row>
    <row r="272447" spans="1:2" x14ac:dyDescent="0.3">
      <c r="A272447" t="s">
        <v>177178</v>
      </c>
      <c r="B272447" t="s">
        <v>231370</v>
      </c>
    </row>
    <row r="272448" spans="1:2" x14ac:dyDescent="0.3">
      <c r="A272448" t="s">
        <v>177178</v>
      </c>
      <c r="B272448" t="s">
        <v>231371</v>
      </c>
    </row>
    <row r="272449" spans="1:2" x14ac:dyDescent="0.3">
      <c r="A272449" t="s">
        <v>177178</v>
      </c>
      <c r="B272449" t="s">
        <v>13982</v>
      </c>
    </row>
    <row r="272450" spans="1:2" x14ac:dyDescent="0.3">
      <c r="A272450" t="s">
        <v>177178</v>
      </c>
      <c r="B272450" t="s">
        <v>231372</v>
      </c>
    </row>
    <row r="272451" spans="1:2" x14ac:dyDescent="0.3">
      <c r="A272451" t="s">
        <v>177178</v>
      </c>
      <c r="B272451" t="s">
        <v>231373</v>
      </c>
    </row>
    <row r="272452" spans="1:2" x14ac:dyDescent="0.3">
      <c r="A272452" t="s">
        <v>177178</v>
      </c>
      <c r="B272452" t="s">
        <v>231374</v>
      </c>
    </row>
    <row r="272453" spans="1:2" x14ac:dyDescent="0.3">
      <c r="A272453" t="s">
        <v>177178</v>
      </c>
      <c r="B272453" t="s">
        <v>231375</v>
      </c>
    </row>
    <row r="272454" spans="1:2" x14ac:dyDescent="0.3">
      <c r="A272454" t="s">
        <v>177178</v>
      </c>
      <c r="B272454" t="s">
        <v>231376</v>
      </c>
    </row>
    <row r="272455" spans="1:2" x14ac:dyDescent="0.3">
      <c r="A272455" t="s">
        <v>177178</v>
      </c>
      <c r="B272455" t="s">
        <v>231377</v>
      </c>
    </row>
    <row r="272456" spans="1:2" x14ac:dyDescent="0.3">
      <c r="A272456" t="s">
        <v>177178</v>
      </c>
      <c r="B272456">
        <v>670</v>
      </c>
    </row>
    <row r="272457" spans="1:2" x14ac:dyDescent="0.3">
      <c r="A272457" t="s">
        <v>177178</v>
      </c>
      <c r="B272457" t="s">
        <v>231378</v>
      </c>
    </row>
    <row r="272458" spans="1:2" x14ac:dyDescent="0.3">
      <c r="A272458" t="s">
        <v>177178</v>
      </c>
      <c r="B272458" t="s">
        <v>31407</v>
      </c>
    </row>
    <row r="272459" spans="1:2" x14ac:dyDescent="0.3">
      <c r="A272459" t="s">
        <v>177178</v>
      </c>
      <c r="B272459" t="s">
        <v>231379</v>
      </c>
    </row>
    <row r="272460" spans="1:2" x14ac:dyDescent="0.3">
      <c r="A272460" t="s">
        <v>177178</v>
      </c>
      <c r="B272460" t="s">
        <v>231380</v>
      </c>
    </row>
    <row r="272461" spans="1:2" x14ac:dyDescent="0.3">
      <c r="A272461" t="s">
        <v>177178</v>
      </c>
      <c r="B272461" t="s">
        <v>231381</v>
      </c>
    </row>
    <row r="272462" spans="1:2" x14ac:dyDescent="0.3">
      <c r="A272462" t="s">
        <v>177178</v>
      </c>
      <c r="B272462" t="s">
        <v>231382</v>
      </c>
    </row>
    <row r="272463" spans="1:2" x14ac:dyDescent="0.3">
      <c r="A272463" t="s">
        <v>177178</v>
      </c>
      <c r="B272463" t="s">
        <v>231383</v>
      </c>
    </row>
    <row r="272464" spans="1:2" x14ac:dyDescent="0.3">
      <c r="A272464" t="s">
        <v>177178</v>
      </c>
      <c r="B272464" t="s">
        <v>231384</v>
      </c>
    </row>
    <row r="272465" spans="1:2" x14ac:dyDescent="0.3">
      <c r="A272465" t="s">
        <v>177178</v>
      </c>
      <c r="B272465" t="s">
        <v>231385</v>
      </c>
    </row>
    <row r="272466" spans="1:2" x14ac:dyDescent="0.3">
      <c r="A272466" t="s">
        <v>177178</v>
      </c>
      <c r="B272466">
        <v>257</v>
      </c>
    </row>
    <row r="272467" spans="1:2" x14ac:dyDescent="0.3">
      <c r="A272467" t="s">
        <v>177178</v>
      </c>
      <c r="B272467" t="s">
        <v>231386</v>
      </c>
    </row>
    <row r="272468" spans="1:2" x14ac:dyDescent="0.3">
      <c r="A272468" t="s">
        <v>177178</v>
      </c>
      <c r="B272468" t="s">
        <v>2741</v>
      </c>
    </row>
    <row r="272469" spans="1:2" x14ac:dyDescent="0.3">
      <c r="A272469" t="s">
        <v>177178</v>
      </c>
      <c r="B272469" t="s">
        <v>231387</v>
      </c>
    </row>
    <row r="272470" spans="1:2" x14ac:dyDescent="0.3">
      <c r="A272470" t="s">
        <v>177178</v>
      </c>
      <c r="B272470" t="s">
        <v>231388</v>
      </c>
    </row>
    <row r="272471" spans="1:2" x14ac:dyDescent="0.3">
      <c r="A272471" t="s">
        <v>177178</v>
      </c>
      <c r="B272471" t="s">
        <v>7339</v>
      </c>
    </row>
    <row r="272472" spans="1:2" x14ac:dyDescent="0.3">
      <c r="A272472" t="s">
        <v>177178</v>
      </c>
      <c r="B272472" t="s">
        <v>231389</v>
      </c>
    </row>
    <row r="272473" spans="1:2" x14ac:dyDescent="0.3">
      <c r="A272473" t="s">
        <v>177178</v>
      </c>
      <c r="B272473" t="s">
        <v>231390</v>
      </c>
    </row>
    <row r="272474" spans="1:2" x14ac:dyDescent="0.3">
      <c r="A272474" t="s">
        <v>177178</v>
      </c>
      <c r="B272474" t="s">
        <v>231391</v>
      </c>
    </row>
    <row r="272475" spans="1:2" x14ac:dyDescent="0.3">
      <c r="A272475" t="s">
        <v>177178</v>
      </c>
      <c r="B272475" t="s">
        <v>231392</v>
      </c>
    </row>
    <row r="272476" spans="1:2" x14ac:dyDescent="0.3">
      <c r="A272476" t="s">
        <v>177178</v>
      </c>
      <c r="B272476" t="s">
        <v>231393</v>
      </c>
    </row>
    <row r="272477" spans="1:2" x14ac:dyDescent="0.3">
      <c r="A272477" t="s">
        <v>177178</v>
      </c>
      <c r="B272477" t="s">
        <v>231394</v>
      </c>
    </row>
    <row r="272478" spans="1:2" x14ac:dyDescent="0.3">
      <c r="A272478" t="s">
        <v>177178</v>
      </c>
      <c r="B272478" t="s">
        <v>231395</v>
      </c>
    </row>
    <row r="272479" spans="1:2" x14ac:dyDescent="0.3">
      <c r="A272479" t="s">
        <v>177178</v>
      </c>
      <c r="B272479" t="s">
        <v>231396</v>
      </c>
    </row>
    <row r="272480" spans="1:2" x14ac:dyDescent="0.3">
      <c r="A272480" t="s">
        <v>177178</v>
      </c>
      <c r="B272480" t="s">
        <v>231397</v>
      </c>
    </row>
    <row r="272481" spans="1:2" x14ac:dyDescent="0.3">
      <c r="A272481" t="s">
        <v>177178</v>
      </c>
      <c r="B272481" t="s">
        <v>231398</v>
      </c>
    </row>
    <row r="272482" spans="1:2" x14ac:dyDescent="0.3">
      <c r="A272482" t="s">
        <v>177178</v>
      </c>
      <c r="B272482" t="s">
        <v>231399</v>
      </c>
    </row>
    <row r="272483" spans="1:2" x14ac:dyDescent="0.3">
      <c r="A272483" t="s">
        <v>177178</v>
      </c>
      <c r="B272483" t="s">
        <v>231400</v>
      </c>
    </row>
    <row r="272484" spans="1:2" x14ac:dyDescent="0.3">
      <c r="A272484" t="s">
        <v>177178</v>
      </c>
      <c r="B272484" t="s">
        <v>231401</v>
      </c>
    </row>
    <row r="272485" spans="1:2" x14ac:dyDescent="0.3">
      <c r="A272485" t="s">
        <v>177178</v>
      </c>
      <c r="B272485" t="s">
        <v>231402</v>
      </c>
    </row>
    <row r="272486" spans="1:2" x14ac:dyDescent="0.3">
      <c r="A272486" t="s">
        <v>177178</v>
      </c>
      <c r="B272486" t="s">
        <v>231403</v>
      </c>
    </row>
    <row r="272487" spans="1:2" x14ac:dyDescent="0.3">
      <c r="A272487" t="s">
        <v>177178</v>
      </c>
      <c r="B272487" t="s">
        <v>231404</v>
      </c>
    </row>
    <row r="272488" spans="1:2" x14ac:dyDescent="0.3">
      <c r="A272488" t="s">
        <v>177178</v>
      </c>
      <c r="B272488" t="s">
        <v>231405</v>
      </c>
    </row>
    <row r="272489" spans="1:2" x14ac:dyDescent="0.3">
      <c r="A272489" t="s">
        <v>177178</v>
      </c>
      <c r="B272489" t="s">
        <v>231406</v>
      </c>
    </row>
    <row r="272490" spans="1:2" x14ac:dyDescent="0.3">
      <c r="A272490" t="s">
        <v>177178</v>
      </c>
      <c r="B272490" t="s">
        <v>231407</v>
      </c>
    </row>
    <row r="272491" spans="1:2" x14ac:dyDescent="0.3">
      <c r="A272491" t="s">
        <v>177178</v>
      </c>
      <c r="B272491" t="s">
        <v>231408</v>
      </c>
    </row>
    <row r="272492" spans="1:2" x14ac:dyDescent="0.3">
      <c r="A272492" t="s">
        <v>177178</v>
      </c>
      <c r="B272492" t="s">
        <v>231409</v>
      </c>
    </row>
    <row r="272493" spans="1:2" x14ac:dyDescent="0.3">
      <c r="A272493" t="s">
        <v>177178</v>
      </c>
      <c r="B272493" t="s">
        <v>231410</v>
      </c>
    </row>
    <row r="272494" spans="1:2" x14ac:dyDescent="0.3">
      <c r="A272494" t="s">
        <v>177178</v>
      </c>
      <c r="B272494" t="s">
        <v>44302</v>
      </c>
    </row>
    <row r="272495" spans="1:2" x14ac:dyDescent="0.3">
      <c r="A272495" t="s">
        <v>177178</v>
      </c>
      <c r="B272495" t="s">
        <v>231411</v>
      </c>
    </row>
    <row r="272496" spans="1:2" x14ac:dyDescent="0.3">
      <c r="A272496" t="s">
        <v>177178</v>
      </c>
      <c r="B272496" t="s">
        <v>231412</v>
      </c>
    </row>
    <row r="272497" spans="1:2" x14ac:dyDescent="0.3">
      <c r="A272497" t="s">
        <v>177178</v>
      </c>
      <c r="B272497" t="s">
        <v>231413</v>
      </c>
    </row>
    <row r="272498" spans="1:2" x14ac:dyDescent="0.3">
      <c r="A272498" t="s">
        <v>177178</v>
      </c>
      <c r="B272498" t="s">
        <v>231414</v>
      </c>
    </row>
    <row r="272499" spans="1:2" x14ac:dyDescent="0.3">
      <c r="A272499" t="s">
        <v>177178</v>
      </c>
      <c r="B272499" t="s">
        <v>231415</v>
      </c>
    </row>
    <row r="272500" spans="1:2" x14ac:dyDescent="0.3">
      <c r="A272500" t="s">
        <v>177178</v>
      </c>
      <c r="B272500" t="s">
        <v>231416</v>
      </c>
    </row>
    <row r="272501" spans="1:2" x14ac:dyDescent="0.3">
      <c r="A272501" t="s">
        <v>177178</v>
      </c>
      <c r="B272501" t="s">
        <v>231417</v>
      </c>
    </row>
    <row r="272502" spans="1:2" x14ac:dyDescent="0.3">
      <c r="A272502" t="s">
        <v>177178</v>
      </c>
      <c r="B272502" t="s">
        <v>15650</v>
      </c>
    </row>
    <row r="272503" spans="1:2" x14ac:dyDescent="0.3">
      <c r="A272503" t="s">
        <v>177178</v>
      </c>
      <c r="B272503" t="s">
        <v>231418</v>
      </c>
    </row>
    <row r="272504" spans="1:2" x14ac:dyDescent="0.3">
      <c r="A272504" t="s">
        <v>177178</v>
      </c>
      <c r="B272504" t="s">
        <v>84255</v>
      </c>
    </row>
    <row r="272505" spans="1:2" x14ac:dyDescent="0.3">
      <c r="A272505" t="s">
        <v>177178</v>
      </c>
      <c r="B272505" t="s">
        <v>231419</v>
      </c>
    </row>
    <row r="272506" spans="1:2" x14ac:dyDescent="0.3">
      <c r="A272506" t="s">
        <v>177178</v>
      </c>
      <c r="B272506" t="s">
        <v>231420</v>
      </c>
    </row>
    <row r="272507" spans="1:2" x14ac:dyDescent="0.3">
      <c r="A272507" t="s">
        <v>177178</v>
      </c>
      <c r="B272507" t="s">
        <v>231421</v>
      </c>
    </row>
    <row r="272508" spans="1:2" x14ac:dyDescent="0.3">
      <c r="A272508" t="s">
        <v>177178</v>
      </c>
      <c r="B272508" t="s">
        <v>231422</v>
      </c>
    </row>
    <row r="272509" spans="1:2" x14ac:dyDescent="0.3">
      <c r="A272509" t="s">
        <v>177178</v>
      </c>
      <c r="B272509" t="s">
        <v>231423</v>
      </c>
    </row>
    <row r="272510" spans="1:2" x14ac:dyDescent="0.3">
      <c r="A272510" t="s">
        <v>177178</v>
      </c>
      <c r="B272510" t="s">
        <v>26507</v>
      </c>
    </row>
    <row r="272511" spans="1:2" x14ac:dyDescent="0.3">
      <c r="A272511" t="s">
        <v>177178</v>
      </c>
      <c r="B272511" t="s">
        <v>231424</v>
      </c>
    </row>
    <row r="272512" spans="1:2" x14ac:dyDescent="0.3">
      <c r="A272512" t="s">
        <v>177178</v>
      </c>
      <c r="B272512" t="s">
        <v>231425</v>
      </c>
    </row>
    <row r="272513" spans="1:2" x14ac:dyDescent="0.3">
      <c r="A272513" t="s">
        <v>177178</v>
      </c>
      <c r="B272513" t="s">
        <v>231426</v>
      </c>
    </row>
    <row r="272514" spans="1:2" x14ac:dyDescent="0.3">
      <c r="A272514" t="s">
        <v>177178</v>
      </c>
      <c r="B272514" t="s">
        <v>231427</v>
      </c>
    </row>
    <row r="272515" spans="1:2" x14ac:dyDescent="0.3">
      <c r="A272515" t="s">
        <v>177178</v>
      </c>
      <c r="B272515" t="s">
        <v>231428</v>
      </c>
    </row>
    <row r="272516" spans="1:2" x14ac:dyDescent="0.3">
      <c r="A272516" t="s">
        <v>177178</v>
      </c>
      <c r="B272516" t="s">
        <v>231429</v>
      </c>
    </row>
    <row r="272517" spans="1:2" x14ac:dyDescent="0.3">
      <c r="A272517" t="s">
        <v>177178</v>
      </c>
      <c r="B272517" t="s">
        <v>231430</v>
      </c>
    </row>
    <row r="272518" spans="1:2" x14ac:dyDescent="0.3">
      <c r="A272518" t="s">
        <v>177178</v>
      </c>
      <c r="B272518" t="s">
        <v>231431</v>
      </c>
    </row>
    <row r="272519" spans="1:2" x14ac:dyDescent="0.3">
      <c r="A272519" t="s">
        <v>177178</v>
      </c>
      <c r="B272519" t="s">
        <v>231432</v>
      </c>
    </row>
    <row r="272520" spans="1:2" x14ac:dyDescent="0.3">
      <c r="A272520" t="s">
        <v>177178</v>
      </c>
      <c r="B272520" t="s">
        <v>231433</v>
      </c>
    </row>
    <row r="272521" spans="1:2" x14ac:dyDescent="0.3">
      <c r="A272521" t="s">
        <v>177178</v>
      </c>
      <c r="B272521" t="s">
        <v>231434</v>
      </c>
    </row>
    <row r="272522" spans="1:2" x14ac:dyDescent="0.3">
      <c r="A272522" t="s">
        <v>177178</v>
      </c>
      <c r="B272522" t="s">
        <v>231435</v>
      </c>
    </row>
    <row r="272523" spans="1:2" x14ac:dyDescent="0.3">
      <c r="A272523" t="s">
        <v>177178</v>
      </c>
      <c r="B272523" t="s">
        <v>231436</v>
      </c>
    </row>
    <row r="272524" spans="1:2" x14ac:dyDescent="0.3">
      <c r="A272524" t="s">
        <v>177178</v>
      </c>
      <c r="B272524" t="s">
        <v>231437</v>
      </c>
    </row>
    <row r="272525" spans="1:2" x14ac:dyDescent="0.3">
      <c r="A272525" t="s">
        <v>177178</v>
      </c>
      <c r="B272525" t="s">
        <v>231438</v>
      </c>
    </row>
    <row r="272526" spans="1:2" x14ac:dyDescent="0.3">
      <c r="A272526" t="s">
        <v>177178</v>
      </c>
      <c r="B272526" t="s">
        <v>231439</v>
      </c>
    </row>
    <row r="272527" spans="1:2" x14ac:dyDescent="0.3">
      <c r="A272527" t="s">
        <v>177178</v>
      </c>
      <c r="B272527" t="s">
        <v>231440</v>
      </c>
    </row>
    <row r="272528" spans="1:2" x14ac:dyDescent="0.3">
      <c r="A272528" t="s">
        <v>177178</v>
      </c>
      <c r="B272528">
        <v>25000</v>
      </c>
    </row>
    <row r="272529" spans="1:2" x14ac:dyDescent="0.3">
      <c r="A272529" t="s">
        <v>177178</v>
      </c>
      <c r="B272529" t="s">
        <v>231441</v>
      </c>
    </row>
    <row r="272530" spans="1:2" x14ac:dyDescent="0.3">
      <c r="A272530" t="s">
        <v>177178</v>
      </c>
      <c r="B272530" t="s">
        <v>231442</v>
      </c>
    </row>
    <row r="272531" spans="1:2" x14ac:dyDescent="0.3">
      <c r="A272531" t="s">
        <v>177178</v>
      </c>
      <c r="B272531" t="s">
        <v>92007</v>
      </c>
    </row>
    <row r="272532" spans="1:2" x14ac:dyDescent="0.3">
      <c r="A272532" t="s">
        <v>177178</v>
      </c>
      <c r="B272532" t="s">
        <v>231443</v>
      </c>
    </row>
    <row r="272533" spans="1:2" x14ac:dyDescent="0.3">
      <c r="A272533" t="s">
        <v>177178</v>
      </c>
      <c r="B272533" t="s">
        <v>231444</v>
      </c>
    </row>
    <row r="272534" spans="1:2" x14ac:dyDescent="0.3">
      <c r="A272534" t="s">
        <v>177178</v>
      </c>
      <c r="B272534" t="s">
        <v>231445</v>
      </c>
    </row>
    <row r="272535" spans="1:2" x14ac:dyDescent="0.3">
      <c r="A272535" t="s">
        <v>177178</v>
      </c>
      <c r="B272535" t="s">
        <v>231446</v>
      </c>
    </row>
    <row r="272536" spans="1:2" x14ac:dyDescent="0.3">
      <c r="A272536" t="s">
        <v>177178</v>
      </c>
      <c r="B272536" t="s">
        <v>231447</v>
      </c>
    </row>
    <row r="272537" spans="1:2" x14ac:dyDescent="0.3">
      <c r="A272537" t="s">
        <v>177178</v>
      </c>
      <c r="B272537" t="s">
        <v>231448</v>
      </c>
    </row>
    <row r="272538" spans="1:2" x14ac:dyDescent="0.3">
      <c r="A272538" t="s">
        <v>177178</v>
      </c>
      <c r="B272538" t="s">
        <v>19915</v>
      </c>
    </row>
    <row r="272539" spans="1:2" x14ac:dyDescent="0.3">
      <c r="A272539" t="s">
        <v>177178</v>
      </c>
      <c r="B272539" t="s">
        <v>231449</v>
      </c>
    </row>
    <row r="272540" spans="1:2" x14ac:dyDescent="0.3">
      <c r="A272540" t="s">
        <v>177178</v>
      </c>
      <c r="B272540" t="s">
        <v>32183</v>
      </c>
    </row>
    <row r="272541" spans="1:2" x14ac:dyDescent="0.3">
      <c r="A272541" t="s">
        <v>177178</v>
      </c>
      <c r="B272541" t="s">
        <v>231450</v>
      </c>
    </row>
    <row r="272542" spans="1:2" x14ac:dyDescent="0.3">
      <c r="A272542" t="s">
        <v>177178</v>
      </c>
      <c r="B272542" t="s">
        <v>231451</v>
      </c>
    </row>
    <row r="272543" spans="1:2" x14ac:dyDescent="0.3">
      <c r="A272543" t="s">
        <v>177178</v>
      </c>
      <c r="B272543" t="s">
        <v>231452</v>
      </c>
    </row>
    <row r="272544" spans="1:2" x14ac:dyDescent="0.3">
      <c r="A272544" t="s">
        <v>177178</v>
      </c>
      <c r="B272544" t="s">
        <v>231453</v>
      </c>
    </row>
    <row r="272545" spans="1:2" x14ac:dyDescent="0.3">
      <c r="A272545" t="s">
        <v>177178</v>
      </c>
      <c r="B272545" t="s">
        <v>231454</v>
      </c>
    </row>
    <row r="272546" spans="1:2" x14ac:dyDescent="0.3">
      <c r="A272546" t="s">
        <v>177178</v>
      </c>
      <c r="B272546" t="s">
        <v>231455</v>
      </c>
    </row>
    <row r="272547" spans="1:2" x14ac:dyDescent="0.3">
      <c r="A272547" t="s">
        <v>177178</v>
      </c>
      <c r="B272547" t="s">
        <v>231456</v>
      </c>
    </row>
    <row r="272548" spans="1:2" x14ac:dyDescent="0.3">
      <c r="A272548" t="s">
        <v>177178</v>
      </c>
      <c r="B272548" t="s">
        <v>231457</v>
      </c>
    </row>
    <row r="272549" spans="1:2" x14ac:dyDescent="0.3">
      <c r="A272549" t="s">
        <v>177178</v>
      </c>
      <c r="B272549" t="s">
        <v>231458</v>
      </c>
    </row>
    <row r="272550" spans="1:2" x14ac:dyDescent="0.3">
      <c r="A272550" t="s">
        <v>177178</v>
      </c>
      <c r="B272550" t="s">
        <v>13724</v>
      </c>
    </row>
    <row r="272551" spans="1:2" x14ac:dyDescent="0.3">
      <c r="A272551" t="s">
        <v>177178</v>
      </c>
      <c r="B272551" t="s">
        <v>231459</v>
      </c>
    </row>
    <row r="272552" spans="1:2" x14ac:dyDescent="0.3">
      <c r="A272552" t="s">
        <v>177178</v>
      </c>
      <c r="B272552" t="s">
        <v>33761</v>
      </c>
    </row>
    <row r="272553" spans="1:2" x14ac:dyDescent="0.3">
      <c r="A272553" t="s">
        <v>177178</v>
      </c>
      <c r="B272553" t="s">
        <v>231460</v>
      </c>
    </row>
    <row r="272554" spans="1:2" x14ac:dyDescent="0.3">
      <c r="A272554" t="s">
        <v>177178</v>
      </c>
      <c r="B272554" t="s">
        <v>231461</v>
      </c>
    </row>
    <row r="272555" spans="1:2" x14ac:dyDescent="0.3">
      <c r="A272555" t="s">
        <v>177178</v>
      </c>
      <c r="B272555" t="s">
        <v>231462</v>
      </c>
    </row>
    <row r="272556" spans="1:2" x14ac:dyDescent="0.3">
      <c r="A272556" t="s">
        <v>177178</v>
      </c>
      <c r="B272556" t="s">
        <v>231463</v>
      </c>
    </row>
    <row r="272557" spans="1:2" x14ac:dyDescent="0.3">
      <c r="A272557" t="s">
        <v>177178</v>
      </c>
      <c r="B272557" t="s">
        <v>2199</v>
      </c>
    </row>
    <row r="272558" spans="1:2" x14ac:dyDescent="0.3">
      <c r="A272558" t="s">
        <v>177178</v>
      </c>
      <c r="B272558" t="s">
        <v>231464</v>
      </c>
    </row>
    <row r="272559" spans="1:2" x14ac:dyDescent="0.3">
      <c r="A272559" t="s">
        <v>177178</v>
      </c>
      <c r="B272559" t="s">
        <v>231465</v>
      </c>
    </row>
    <row r="272560" spans="1:2" x14ac:dyDescent="0.3">
      <c r="A272560" t="s">
        <v>177178</v>
      </c>
      <c r="B272560" t="s">
        <v>231466</v>
      </c>
    </row>
    <row r="272561" spans="1:2" x14ac:dyDescent="0.3">
      <c r="A272561" t="s">
        <v>177178</v>
      </c>
      <c r="B272561" t="s">
        <v>231467</v>
      </c>
    </row>
    <row r="272562" spans="1:2" x14ac:dyDescent="0.3">
      <c r="A272562" t="s">
        <v>177178</v>
      </c>
      <c r="B272562" t="s">
        <v>231468</v>
      </c>
    </row>
    <row r="272563" spans="1:2" x14ac:dyDescent="0.3">
      <c r="A272563" t="s">
        <v>177178</v>
      </c>
      <c r="B272563" t="s">
        <v>95329</v>
      </c>
    </row>
    <row r="272564" spans="1:2" x14ac:dyDescent="0.3">
      <c r="A272564" t="s">
        <v>177178</v>
      </c>
      <c r="B272564" t="s">
        <v>45929</v>
      </c>
    </row>
    <row r="272565" spans="1:2" x14ac:dyDescent="0.3">
      <c r="A272565" t="s">
        <v>177178</v>
      </c>
      <c r="B272565" t="s">
        <v>231469</v>
      </c>
    </row>
    <row r="272566" spans="1:2" x14ac:dyDescent="0.3">
      <c r="A272566" t="s">
        <v>177178</v>
      </c>
      <c r="B272566" t="s">
        <v>231470</v>
      </c>
    </row>
    <row r="272567" spans="1:2" x14ac:dyDescent="0.3">
      <c r="A272567" t="s">
        <v>177178</v>
      </c>
      <c r="B272567" t="s">
        <v>231471</v>
      </c>
    </row>
    <row r="272568" spans="1:2" x14ac:dyDescent="0.3">
      <c r="A272568" t="s">
        <v>177178</v>
      </c>
      <c r="B272568" t="s">
        <v>231472</v>
      </c>
    </row>
    <row r="272569" spans="1:2" x14ac:dyDescent="0.3">
      <c r="A272569" t="s">
        <v>177178</v>
      </c>
      <c r="B272569" t="s">
        <v>231473</v>
      </c>
    </row>
    <row r="272570" spans="1:2" x14ac:dyDescent="0.3">
      <c r="A272570" t="s">
        <v>177178</v>
      </c>
      <c r="B272570" t="s">
        <v>231474</v>
      </c>
    </row>
    <row r="272571" spans="1:2" x14ac:dyDescent="0.3">
      <c r="A272571" t="s">
        <v>177178</v>
      </c>
      <c r="B272571" t="s">
        <v>30074</v>
      </c>
    </row>
    <row r="272572" spans="1:2" x14ac:dyDescent="0.3">
      <c r="A272572" t="s">
        <v>177178</v>
      </c>
      <c r="B272572" t="s">
        <v>231475</v>
      </c>
    </row>
    <row r="272573" spans="1:2" x14ac:dyDescent="0.3">
      <c r="A272573" t="s">
        <v>177178</v>
      </c>
      <c r="B272573" t="s">
        <v>231476</v>
      </c>
    </row>
    <row r="272574" spans="1:2" x14ac:dyDescent="0.3">
      <c r="A272574" t="s">
        <v>177178</v>
      </c>
      <c r="B272574" t="s">
        <v>231477</v>
      </c>
    </row>
    <row r="272575" spans="1:2" x14ac:dyDescent="0.3">
      <c r="A272575" t="s">
        <v>177178</v>
      </c>
      <c r="B272575" t="s">
        <v>14248</v>
      </c>
    </row>
    <row r="272576" spans="1:2" x14ac:dyDescent="0.3">
      <c r="A272576" t="s">
        <v>177178</v>
      </c>
      <c r="B272576" t="s">
        <v>231478</v>
      </c>
    </row>
    <row r="272577" spans="1:2" x14ac:dyDescent="0.3">
      <c r="A272577" t="s">
        <v>177178</v>
      </c>
      <c r="B272577" t="s">
        <v>69942</v>
      </c>
    </row>
    <row r="272578" spans="1:2" x14ac:dyDescent="0.3">
      <c r="A272578" t="s">
        <v>177178</v>
      </c>
      <c r="B272578" t="s">
        <v>231479</v>
      </c>
    </row>
    <row r="272579" spans="1:2" x14ac:dyDescent="0.3">
      <c r="A272579" t="s">
        <v>177178</v>
      </c>
      <c r="B272579">
        <v>16.399999999999999</v>
      </c>
    </row>
    <row r="272580" spans="1:2" x14ac:dyDescent="0.3">
      <c r="A272580" t="s">
        <v>177178</v>
      </c>
      <c r="B272580" t="s">
        <v>231480</v>
      </c>
    </row>
    <row r="272581" spans="1:2" x14ac:dyDescent="0.3">
      <c r="A272581" t="s">
        <v>177178</v>
      </c>
      <c r="B272581" t="s">
        <v>12768</v>
      </c>
    </row>
    <row r="272582" spans="1:2" x14ac:dyDescent="0.3">
      <c r="A272582" t="s">
        <v>177178</v>
      </c>
      <c r="B272582" t="s">
        <v>231481</v>
      </c>
    </row>
    <row r="272583" spans="1:2" x14ac:dyDescent="0.3">
      <c r="A272583" t="s">
        <v>177178</v>
      </c>
      <c r="B272583" t="s">
        <v>231482</v>
      </c>
    </row>
    <row r="272584" spans="1:2" x14ac:dyDescent="0.3">
      <c r="A272584" t="s">
        <v>177178</v>
      </c>
      <c r="B272584" t="s">
        <v>3730</v>
      </c>
    </row>
    <row r="272585" spans="1:2" x14ac:dyDescent="0.3">
      <c r="A272585" t="s">
        <v>177178</v>
      </c>
      <c r="B272585" t="s">
        <v>231483</v>
      </c>
    </row>
    <row r="272586" spans="1:2" x14ac:dyDescent="0.3">
      <c r="A272586" t="s">
        <v>177178</v>
      </c>
      <c r="B272586" t="s">
        <v>33962</v>
      </c>
    </row>
    <row r="272587" spans="1:2" x14ac:dyDescent="0.3">
      <c r="A272587" t="s">
        <v>177178</v>
      </c>
      <c r="B272587" t="s">
        <v>52507</v>
      </c>
    </row>
    <row r="272588" spans="1:2" x14ac:dyDescent="0.3">
      <c r="A272588" t="s">
        <v>177178</v>
      </c>
      <c r="B272588" t="s">
        <v>231484</v>
      </c>
    </row>
    <row r="272589" spans="1:2" x14ac:dyDescent="0.3">
      <c r="A272589" t="s">
        <v>177178</v>
      </c>
      <c r="B272589" t="s">
        <v>36423</v>
      </c>
    </row>
    <row r="272590" spans="1:2" x14ac:dyDescent="0.3">
      <c r="A272590" t="s">
        <v>177178</v>
      </c>
      <c r="B272590" t="s">
        <v>9750</v>
      </c>
    </row>
    <row r="272591" spans="1:2" x14ac:dyDescent="0.3">
      <c r="A272591" t="s">
        <v>177178</v>
      </c>
      <c r="B272591" t="s">
        <v>231485</v>
      </c>
    </row>
    <row r="272592" spans="1:2" x14ac:dyDescent="0.3">
      <c r="A272592" t="s">
        <v>177178</v>
      </c>
      <c r="B272592" t="s">
        <v>231486</v>
      </c>
    </row>
    <row r="272593" spans="1:2" x14ac:dyDescent="0.3">
      <c r="A272593" t="s">
        <v>177178</v>
      </c>
      <c r="B272593" t="s">
        <v>231487</v>
      </c>
    </row>
    <row r="272594" spans="1:2" x14ac:dyDescent="0.3">
      <c r="A272594" t="s">
        <v>177178</v>
      </c>
      <c r="B272594" t="s">
        <v>231488</v>
      </c>
    </row>
    <row r="272595" spans="1:2" x14ac:dyDescent="0.3">
      <c r="A272595" t="s">
        <v>177178</v>
      </c>
      <c r="B272595" t="s">
        <v>231489</v>
      </c>
    </row>
    <row r="272596" spans="1:2" x14ac:dyDescent="0.3">
      <c r="A272596" t="s">
        <v>177178</v>
      </c>
      <c r="B272596" t="s">
        <v>231490</v>
      </c>
    </row>
    <row r="272597" spans="1:2" x14ac:dyDescent="0.3">
      <c r="A272597" t="s">
        <v>177178</v>
      </c>
      <c r="B272597" t="s">
        <v>231491</v>
      </c>
    </row>
    <row r="272598" spans="1:2" x14ac:dyDescent="0.3">
      <c r="A272598" t="s">
        <v>177178</v>
      </c>
      <c r="B272598" t="s">
        <v>231492</v>
      </c>
    </row>
    <row r="272599" spans="1:2" x14ac:dyDescent="0.3">
      <c r="A272599" t="s">
        <v>177178</v>
      </c>
      <c r="B272599" t="s">
        <v>231493</v>
      </c>
    </row>
    <row r="272600" spans="1:2" x14ac:dyDescent="0.3">
      <c r="A272600" t="s">
        <v>177178</v>
      </c>
      <c r="B272600" t="s">
        <v>231494</v>
      </c>
    </row>
    <row r="272601" spans="1:2" x14ac:dyDescent="0.3">
      <c r="A272601" t="s">
        <v>177178</v>
      </c>
      <c r="B272601" t="s">
        <v>231495</v>
      </c>
    </row>
    <row r="272602" spans="1:2" x14ac:dyDescent="0.3">
      <c r="A272602" t="s">
        <v>177178</v>
      </c>
      <c r="B272602" t="s">
        <v>231496</v>
      </c>
    </row>
    <row r="272603" spans="1:2" x14ac:dyDescent="0.3">
      <c r="A272603" t="s">
        <v>177178</v>
      </c>
      <c r="B272603" t="s">
        <v>77390</v>
      </c>
    </row>
    <row r="272604" spans="1:2" x14ac:dyDescent="0.3">
      <c r="A272604" t="s">
        <v>177178</v>
      </c>
      <c r="B272604" t="s">
        <v>231497</v>
      </c>
    </row>
    <row r="272605" spans="1:2" x14ac:dyDescent="0.3">
      <c r="A272605" t="s">
        <v>177178</v>
      </c>
      <c r="B272605" t="s">
        <v>231498</v>
      </c>
    </row>
    <row r="272606" spans="1:2" x14ac:dyDescent="0.3">
      <c r="A272606" t="s">
        <v>177178</v>
      </c>
      <c r="B272606" t="s">
        <v>231499</v>
      </c>
    </row>
    <row r="272607" spans="1:2" x14ac:dyDescent="0.3">
      <c r="A272607" t="s">
        <v>177178</v>
      </c>
      <c r="B272607" t="s">
        <v>231500</v>
      </c>
    </row>
    <row r="272608" spans="1:2" x14ac:dyDescent="0.3">
      <c r="A272608" t="s">
        <v>177178</v>
      </c>
      <c r="B272608" t="s">
        <v>62077</v>
      </c>
    </row>
    <row r="272609" spans="1:2" x14ac:dyDescent="0.3">
      <c r="A272609" t="s">
        <v>177178</v>
      </c>
      <c r="B272609" t="s">
        <v>231501</v>
      </c>
    </row>
    <row r="272610" spans="1:2" x14ac:dyDescent="0.3">
      <c r="A272610" t="s">
        <v>177178</v>
      </c>
      <c r="B272610" t="s">
        <v>231502</v>
      </c>
    </row>
    <row r="272611" spans="1:2" x14ac:dyDescent="0.3">
      <c r="A272611" t="s">
        <v>177178</v>
      </c>
      <c r="B272611" t="s">
        <v>231503</v>
      </c>
    </row>
    <row r="272612" spans="1:2" x14ac:dyDescent="0.3">
      <c r="A272612" t="s">
        <v>177178</v>
      </c>
      <c r="B272612" t="s">
        <v>231504</v>
      </c>
    </row>
    <row r="272613" spans="1:2" x14ac:dyDescent="0.3">
      <c r="A272613" t="s">
        <v>177178</v>
      </c>
      <c r="B272613" t="s">
        <v>64021</v>
      </c>
    </row>
    <row r="272614" spans="1:2" x14ac:dyDescent="0.3">
      <c r="A272614" t="s">
        <v>177178</v>
      </c>
      <c r="B272614" t="s">
        <v>231505</v>
      </c>
    </row>
    <row r="272615" spans="1:2" x14ac:dyDescent="0.3">
      <c r="A272615" t="s">
        <v>177178</v>
      </c>
      <c r="B272615" t="s">
        <v>231506</v>
      </c>
    </row>
    <row r="272616" spans="1:2" x14ac:dyDescent="0.3">
      <c r="A272616" t="s">
        <v>177178</v>
      </c>
      <c r="B272616" t="s">
        <v>231507</v>
      </c>
    </row>
    <row r="272617" spans="1:2" x14ac:dyDescent="0.3">
      <c r="A272617" t="s">
        <v>177178</v>
      </c>
      <c r="B272617" t="s">
        <v>231508</v>
      </c>
    </row>
    <row r="272618" spans="1:2" x14ac:dyDescent="0.3">
      <c r="A272618" t="s">
        <v>177178</v>
      </c>
      <c r="B272618" t="s">
        <v>66761</v>
      </c>
    </row>
    <row r="272619" spans="1:2" x14ac:dyDescent="0.3">
      <c r="A272619" t="s">
        <v>177178</v>
      </c>
      <c r="B272619" t="s">
        <v>231509</v>
      </c>
    </row>
    <row r="272620" spans="1:2" x14ac:dyDescent="0.3">
      <c r="A272620" t="s">
        <v>177178</v>
      </c>
      <c r="B272620" t="s">
        <v>231510</v>
      </c>
    </row>
    <row r="272621" spans="1:2" x14ac:dyDescent="0.3">
      <c r="A272621" t="s">
        <v>177178</v>
      </c>
      <c r="B272621" t="s">
        <v>231511</v>
      </c>
    </row>
    <row r="272622" spans="1:2" x14ac:dyDescent="0.3">
      <c r="A272622" t="s">
        <v>177178</v>
      </c>
      <c r="B272622" t="s">
        <v>63428</v>
      </c>
    </row>
    <row r="272623" spans="1:2" x14ac:dyDescent="0.3">
      <c r="A272623" t="s">
        <v>177178</v>
      </c>
      <c r="B272623" t="s">
        <v>231512</v>
      </c>
    </row>
    <row r="272624" spans="1:2" x14ac:dyDescent="0.3">
      <c r="A272624" t="s">
        <v>177178</v>
      </c>
      <c r="B272624" t="s">
        <v>231513</v>
      </c>
    </row>
    <row r="272625" spans="1:2" x14ac:dyDescent="0.3">
      <c r="A272625" t="s">
        <v>177178</v>
      </c>
      <c r="B272625">
        <v>8844</v>
      </c>
    </row>
    <row r="272626" spans="1:2" x14ac:dyDescent="0.3">
      <c r="A272626" t="s">
        <v>177178</v>
      </c>
      <c r="B272626" t="s">
        <v>231514</v>
      </c>
    </row>
    <row r="272627" spans="1:2" x14ac:dyDescent="0.3">
      <c r="A272627" t="s">
        <v>177178</v>
      </c>
      <c r="B272627">
        <v>880</v>
      </c>
    </row>
    <row r="272628" spans="1:2" x14ac:dyDescent="0.3">
      <c r="A272628" t="s">
        <v>177178</v>
      </c>
      <c r="B272628" t="s">
        <v>231515</v>
      </c>
    </row>
    <row r="272629" spans="1:2" x14ac:dyDescent="0.3">
      <c r="A272629" t="s">
        <v>177178</v>
      </c>
      <c r="B272629" t="s">
        <v>231516</v>
      </c>
    </row>
    <row r="272630" spans="1:2" x14ac:dyDescent="0.3">
      <c r="A272630" t="s">
        <v>177178</v>
      </c>
      <c r="B272630" t="s">
        <v>231517</v>
      </c>
    </row>
    <row r="272631" spans="1:2" x14ac:dyDescent="0.3">
      <c r="A272631" t="s">
        <v>177178</v>
      </c>
      <c r="B272631" t="s">
        <v>3359</v>
      </c>
    </row>
    <row r="272632" spans="1:2" x14ac:dyDescent="0.3">
      <c r="A272632" t="s">
        <v>177178</v>
      </c>
      <c r="B272632" t="s">
        <v>231518</v>
      </c>
    </row>
    <row r="272633" spans="1:2" x14ac:dyDescent="0.3">
      <c r="A272633" t="s">
        <v>177178</v>
      </c>
      <c r="B272633" t="s">
        <v>34199</v>
      </c>
    </row>
    <row r="272634" spans="1:2" x14ac:dyDescent="0.3">
      <c r="A272634" t="s">
        <v>177178</v>
      </c>
      <c r="B272634" t="s">
        <v>231519</v>
      </c>
    </row>
    <row r="272635" spans="1:2" x14ac:dyDescent="0.3">
      <c r="A272635" t="s">
        <v>177178</v>
      </c>
      <c r="B272635" t="s">
        <v>231520</v>
      </c>
    </row>
    <row r="272636" spans="1:2" x14ac:dyDescent="0.3">
      <c r="A272636" t="s">
        <v>177178</v>
      </c>
      <c r="B272636" t="s">
        <v>14627</v>
      </c>
    </row>
    <row r="272637" spans="1:2" x14ac:dyDescent="0.3">
      <c r="A272637" t="s">
        <v>177178</v>
      </c>
      <c r="B272637" t="s">
        <v>231521</v>
      </c>
    </row>
    <row r="272638" spans="1:2" x14ac:dyDescent="0.3">
      <c r="A272638" t="s">
        <v>177178</v>
      </c>
      <c r="B272638" t="s">
        <v>231522</v>
      </c>
    </row>
    <row r="272639" spans="1:2" x14ac:dyDescent="0.3">
      <c r="A272639" t="s">
        <v>177178</v>
      </c>
      <c r="B272639" t="s">
        <v>231523</v>
      </c>
    </row>
    <row r="272640" spans="1:2" x14ac:dyDescent="0.3">
      <c r="A272640" t="s">
        <v>177178</v>
      </c>
      <c r="B272640" t="s">
        <v>231524</v>
      </c>
    </row>
    <row r="272641" spans="1:2" x14ac:dyDescent="0.3">
      <c r="A272641" t="s">
        <v>177178</v>
      </c>
      <c r="B272641" t="s">
        <v>231525</v>
      </c>
    </row>
    <row r="272642" spans="1:2" x14ac:dyDescent="0.3">
      <c r="A272642" t="s">
        <v>177178</v>
      </c>
      <c r="B272642" t="s">
        <v>231526</v>
      </c>
    </row>
    <row r="272643" spans="1:2" x14ac:dyDescent="0.3">
      <c r="A272643" t="s">
        <v>177178</v>
      </c>
      <c r="B272643" t="s">
        <v>231527</v>
      </c>
    </row>
    <row r="272644" spans="1:2" x14ac:dyDescent="0.3">
      <c r="A272644" t="s">
        <v>177178</v>
      </c>
      <c r="B272644" t="s">
        <v>13715</v>
      </c>
    </row>
    <row r="272645" spans="1:2" x14ac:dyDescent="0.3">
      <c r="A272645" t="s">
        <v>177178</v>
      </c>
      <c r="B272645" t="s">
        <v>231528</v>
      </c>
    </row>
    <row r="272646" spans="1:2" x14ac:dyDescent="0.3">
      <c r="A272646" t="s">
        <v>177178</v>
      </c>
      <c r="B272646" t="s">
        <v>231529</v>
      </c>
    </row>
    <row r="272647" spans="1:2" x14ac:dyDescent="0.3">
      <c r="A272647" t="s">
        <v>177178</v>
      </c>
      <c r="B272647" t="s">
        <v>231530</v>
      </c>
    </row>
    <row r="272648" spans="1:2" x14ac:dyDescent="0.3">
      <c r="A272648" t="s">
        <v>177178</v>
      </c>
      <c r="B272648" t="s">
        <v>231531</v>
      </c>
    </row>
    <row r="272649" spans="1:2" x14ac:dyDescent="0.3">
      <c r="A272649" t="s">
        <v>177178</v>
      </c>
      <c r="B272649" t="s">
        <v>231532</v>
      </c>
    </row>
    <row r="272650" spans="1:2" x14ac:dyDescent="0.3">
      <c r="A272650" t="s">
        <v>177178</v>
      </c>
      <c r="B272650" t="s">
        <v>231533</v>
      </c>
    </row>
    <row r="272651" spans="1:2" x14ac:dyDescent="0.3">
      <c r="A272651" t="s">
        <v>177178</v>
      </c>
      <c r="B272651">
        <v>407</v>
      </c>
    </row>
    <row r="272652" spans="1:2" x14ac:dyDescent="0.3">
      <c r="A272652" t="s">
        <v>177178</v>
      </c>
      <c r="B272652" t="s">
        <v>231534</v>
      </c>
    </row>
    <row r="272653" spans="1:2" x14ac:dyDescent="0.3">
      <c r="A272653" t="s">
        <v>177178</v>
      </c>
      <c r="B272653" t="s">
        <v>231535</v>
      </c>
    </row>
    <row r="272654" spans="1:2" x14ac:dyDescent="0.3">
      <c r="A272654" t="s">
        <v>177178</v>
      </c>
      <c r="B272654" t="s">
        <v>13030</v>
      </c>
    </row>
    <row r="272655" spans="1:2" x14ac:dyDescent="0.3">
      <c r="A272655" t="s">
        <v>177178</v>
      </c>
      <c r="B272655" t="s">
        <v>231536</v>
      </c>
    </row>
    <row r="272656" spans="1:2" x14ac:dyDescent="0.3">
      <c r="A272656" t="s">
        <v>177178</v>
      </c>
      <c r="B272656" t="s">
        <v>231537</v>
      </c>
    </row>
    <row r="272657" spans="1:2" x14ac:dyDescent="0.3">
      <c r="A272657" t="s">
        <v>177178</v>
      </c>
      <c r="B272657" t="s">
        <v>231538</v>
      </c>
    </row>
    <row r="272658" spans="1:2" x14ac:dyDescent="0.3">
      <c r="A272658" t="s">
        <v>177178</v>
      </c>
      <c r="B272658" t="s">
        <v>231539</v>
      </c>
    </row>
    <row r="272659" spans="1:2" x14ac:dyDescent="0.3">
      <c r="A272659" t="s">
        <v>177178</v>
      </c>
      <c r="B272659" t="s">
        <v>231540</v>
      </c>
    </row>
    <row r="272660" spans="1:2" x14ac:dyDescent="0.3">
      <c r="A272660" t="s">
        <v>177178</v>
      </c>
      <c r="B272660" t="s">
        <v>231541</v>
      </c>
    </row>
    <row r="272661" spans="1:2" x14ac:dyDescent="0.3">
      <c r="A272661" t="s">
        <v>177178</v>
      </c>
      <c r="B272661" t="s">
        <v>231542</v>
      </c>
    </row>
    <row r="272662" spans="1:2" x14ac:dyDescent="0.3">
      <c r="A272662" t="s">
        <v>177178</v>
      </c>
      <c r="B272662" t="s">
        <v>231543</v>
      </c>
    </row>
    <row r="272663" spans="1:2" x14ac:dyDescent="0.3">
      <c r="A272663" t="s">
        <v>177178</v>
      </c>
      <c r="B272663" t="s">
        <v>231544</v>
      </c>
    </row>
    <row r="272664" spans="1:2" x14ac:dyDescent="0.3">
      <c r="A272664" t="s">
        <v>177178</v>
      </c>
      <c r="B272664" t="s">
        <v>231545</v>
      </c>
    </row>
    <row r="272665" spans="1:2" x14ac:dyDescent="0.3">
      <c r="A272665" t="s">
        <v>177178</v>
      </c>
      <c r="B272665" t="s">
        <v>231546</v>
      </c>
    </row>
    <row r="272666" spans="1:2" x14ac:dyDescent="0.3">
      <c r="A272666" t="s">
        <v>177178</v>
      </c>
      <c r="B272666" t="s">
        <v>231547</v>
      </c>
    </row>
    <row r="272667" spans="1:2" x14ac:dyDescent="0.3">
      <c r="A272667" t="s">
        <v>177178</v>
      </c>
      <c r="B272667" t="s">
        <v>3265</v>
      </c>
    </row>
    <row r="272668" spans="1:2" x14ac:dyDescent="0.3">
      <c r="A272668" t="s">
        <v>177178</v>
      </c>
      <c r="B272668" t="s">
        <v>231548</v>
      </c>
    </row>
    <row r="272669" spans="1:2" x14ac:dyDescent="0.3">
      <c r="A272669" t="s">
        <v>177178</v>
      </c>
      <c r="B272669" t="s">
        <v>231549</v>
      </c>
    </row>
    <row r="272670" spans="1:2" x14ac:dyDescent="0.3">
      <c r="A272670" t="s">
        <v>177178</v>
      </c>
      <c r="B272670" t="s">
        <v>231550</v>
      </c>
    </row>
    <row r="272671" spans="1:2" x14ac:dyDescent="0.3">
      <c r="A272671" t="s">
        <v>177178</v>
      </c>
      <c r="B272671" t="s">
        <v>231551</v>
      </c>
    </row>
    <row r="272672" spans="1:2" x14ac:dyDescent="0.3">
      <c r="A272672" t="s">
        <v>177178</v>
      </c>
      <c r="B272672" t="s">
        <v>231552</v>
      </c>
    </row>
    <row r="272673" spans="1:2" x14ac:dyDescent="0.3">
      <c r="A272673" t="s">
        <v>177178</v>
      </c>
      <c r="B272673" t="s">
        <v>16141</v>
      </c>
    </row>
    <row r="272674" spans="1:2" x14ac:dyDescent="0.3">
      <c r="A272674" t="s">
        <v>177178</v>
      </c>
      <c r="B272674" t="s">
        <v>231553</v>
      </c>
    </row>
    <row r="272675" spans="1:2" x14ac:dyDescent="0.3">
      <c r="A272675" t="s">
        <v>177178</v>
      </c>
      <c r="B272675" t="s">
        <v>15706</v>
      </c>
    </row>
    <row r="272676" spans="1:2" x14ac:dyDescent="0.3">
      <c r="A272676" t="s">
        <v>177178</v>
      </c>
      <c r="B272676" t="s">
        <v>231554</v>
      </c>
    </row>
    <row r="272677" spans="1:2" x14ac:dyDescent="0.3">
      <c r="A272677" t="s">
        <v>177178</v>
      </c>
      <c r="B272677" t="s">
        <v>231555</v>
      </c>
    </row>
    <row r="272678" spans="1:2" x14ac:dyDescent="0.3">
      <c r="A272678" t="s">
        <v>177178</v>
      </c>
      <c r="B272678" t="s">
        <v>14641</v>
      </c>
    </row>
    <row r="272679" spans="1:2" x14ac:dyDescent="0.3">
      <c r="A272679" t="s">
        <v>177178</v>
      </c>
      <c r="B272679" t="s">
        <v>231556</v>
      </c>
    </row>
    <row r="272680" spans="1:2" x14ac:dyDescent="0.3">
      <c r="A272680" t="s">
        <v>177178</v>
      </c>
      <c r="B272680" t="s">
        <v>231557</v>
      </c>
    </row>
    <row r="272681" spans="1:2" x14ac:dyDescent="0.3">
      <c r="A272681" t="s">
        <v>177178</v>
      </c>
      <c r="B272681" t="s">
        <v>231558</v>
      </c>
    </row>
    <row r="272682" spans="1:2" x14ac:dyDescent="0.3">
      <c r="A272682" t="s">
        <v>177178</v>
      </c>
      <c r="B272682" t="s">
        <v>35770</v>
      </c>
    </row>
    <row r="272683" spans="1:2" x14ac:dyDescent="0.3">
      <c r="A272683" t="s">
        <v>177178</v>
      </c>
      <c r="B272683" t="s">
        <v>231559</v>
      </c>
    </row>
    <row r="272684" spans="1:2" x14ac:dyDescent="0.3">
      <c r="A272684" t="s">
        <v>177178</v>
      </c>
      <c r="B272684" t="s">
        <v>231560</v>
      </c>
    </row>
    <row r="272685" spans="1:2" x14ac:dyDescent="0.3">
      <c r="A272685" t="s">
        <v>177178</v>
      </c>
      <c r="B272685" t="s">
        <v>231561</v>
      </c>
    </row>
    <row r="272686" spans="1:2" x14ac:dyDescent="0.3">
      <c r="A272686" t="s">
        <v>177178</v>
      </c>
      <c r="B272686" t="s">
        <v>231562</v>
      </c>
    </row>
    <row r="272687" spans="1:2" x14ac:dyDescent="0.3">
      <c r="A272687" t="s">
        <v>177178</v>
      </c>
      <c r="B272687" t="s">
        <v>231563</v>
      </c>
    </row>
    <row r="272688" spans="1:2" x14ac:dyDescent="0.3">
      <c r="A272688" t="s">
        <v>177178</v>
      </c>
      <c r="B272688" t="s">
        <v>231564</v>
      </c>
    </row>
    <row r="272689" spans="1:2" x14ac:dyDescent="0.3">
      <c r="A272689" t="s">
        <v>177178</v>
      </c>
      <c r="B272689" t="s">
        <v>137827</v>
      </c>
    </row>
    <row r="272690" spans="1:2" x14ac:dyDescent="0.3">
      <c r="A272690" t="s">
        <v>177178</v>
      </c>
      <c r="B272690" t="s">
        <v>231565</v>
      </c>
    </row>
    <row r="272691" spans="1:2" x14ac:dyDescent="0.3">
      <c r="A272691" t="s">
        <v>177178</v>
      </c>
      <c r="B272691" t="s">
        <v>231566</v>
      </c>
    </row>
    <row r="272692" spans="1:2" x14ac:dyDescent="0.3">
      <c r="A272692" t="s">
        <v>177178</v>
      </c>
      <c r="B272692" t="s">
        <v>231567</v>
      </c>
    </row>
    <row r="272693" spans="1:2" x14ac:dyDescent="0.3">
      <c r="A272693" t="s">
        <v>177178</v>
      </c>
      <c r="B272693" t="s">
        <v>35019</v>
      </c>
    </row>
    <row r="272694" spans="1:2" x14ac:dyDescent="0.3">
      <c r="A272694" t="s">
        <v>177178</v>
      </c>
      <c r="B272694" t="s">
        <v>231568</v>
      </c>
    </row>
    <row r="272695" spans="1:2" x14ac:dyDescent="0.3">
      <c r="A272695" t="s">
        <v>177178</v>
      </c>
      <c r="B272695" t="s">
        <v>231569</v>
      </c>
    </row>
    <row r="272696" spans="1:2" x14ac:dyDescent="0.3">
      <c r="A272696" t="s">
        <v>177178</v>
      </c>
      <c r="B272696" t="s">
        <v>36331</v>
      </c>
    </row>
    <row r="272697" spans="1:2" x14ac:dyDescent="0.3">
      <c r="A272697" t="s">
        <v>177178</v>
      </c>
      <c r="B272697" t="s">
        <v>231570</v>
      </c>
    </row>
    <row r="272698" spans="1:2" x14ac:dyDescent="0.3">
      <c r="A272698" t="s">
        <v>177178</v>
      </c>
      <c r="B272698" t="s">
        <v>231571</v>
      </c>
    </row>
    <row r="272699" spans="1:2" x14ac:dyDescent="0.3">
      <c r="A272699" t="s">
        <v>177178</v>
      </c>
      <c r="B272699" t="s">
        <v>231572</v>
      </c>
    </row>
    <row r="272700" spans="1:2" x14ac:dyDescent="0.3">
      <c r="A272700" t="s">
        <v>177178</v>
      </c>
      <c r="B272700" t="s">
        <v>231573</v>
      </c>
    </row>
    <row r="272701" spans="1:2" x14ac:dyDescent="0.3">
      <c r="A272701" t="s">
        <v>177178</v>
      </c>
      <c r="B272701" t="s">
        <v>386</v>
      </c>
    </row>
    <row r="272702" spans="1:2" x14ac:dyDescent="0.3">
      <c r="A272702" t="s">
        <v>177178</v>
      </c>
      <c r="B272702" t="s">
        <v>18722</v>
      </c>
    </row>
    <row r="272703" spans="1:2" x14ac:dyDescent="0.3">
      <c r="A272703" t="s">
        <v>177178</v>
      </c>
      <c r="B272703">
        <v>44475</v>
      </c>
    </row>
    <row r="272704" spans="1:2" x14ac:dyDescent="0.3">
      <c r="A272704" t="s">
        <v>177178</v>
      </c>
      <c r="B272704" t="s">
        <v>231574</v>
      </c>
    </row>
    <row r="272705" spans="1:2" x14ac:dyDescent="0.3">
      <c r="A272705" t="s">
        <v>177178</v>
      </c>
      <c r="B272705" t="s">
        <v>231575</v>
      </c>
    </row>
    <row r="272706" spans="1:2" x14ac:dyDescent="0.3">
      <c r="A272706" t="s">
        <v>177178</v>
      </c>
      <c r="B272706" t="s">
        <v>231576</v>
      </c>
    </row>
    <row r="272707" spans="1:2" x14ac:dyDescent="0.3">
      <c r="A272707" t="s">
        <v>177178</v>
      </c>
      <c r="B272707" t="s">
        <v>231577</v>
      </c>
    </row>
    <row r="272708" spans="1:2" x14ac:dyDescent="0.3">
      <c r="A272708" t="s">
        <v>177178</v>
      </c>
      <c r="B272708" t="s">
        <v>231578</v>
      </c>
    </row>
    <row r="272709" spans="1:2" x14ac:dyDescent="0.3">
      <c r="A272709" t="s">
        <v>177178</v>
      </c>
      <c r="B272709" t="s">
        <v>231579</v>
      </c>
    </row>
    <row r="272710" spans="1:2" x14ac:dyDescent="0.3">
      <c r="A272710" t="s">
        <v>177178</v>
      </c>
      <c r="B272710" t="s">
        <v>231580</v>
      </c>
    </row>
    <row r="272711" spans="1:2" x14ac:dyDescent="0.3">
      <c r="A272711" t="s">
        <v>177178</v>
      </c>
      <c r="B272711" t="s">
        <v>158912</v>
      </c>
    </row>
    <row r="272712" spans="1:2" x14ac:dyDescent="0.3">
      <c r="A272712" t="s">
        <v>177178</v>
      </c>
      <c r="B272712">
        <v>41</v>
      </c>
    </row>
    <row r="272713" spans="1:2" x14ac:dyDescent="0.3">
      <c r="A272713" t="s">
        <v>177178</v>
      </c>
      <c r="B272713" t="s">
        <v>231581</v>
      </c>
    </row>
    <row r="272714" spans="1:2" x14ac:dyDescent="0.3">
      <c r="A272714" t="s">
        <v>177178</v>
      </c>
      <c r="B272714" t="s">
        <v>231582</v>
      </c>
    </row>
    <row r="272715" spans="1:2" x14ac:dyDescent="0.3">
      <c r="A272715" t="s">
        <v>177178</v>
      </c>
      <c r="B272715" t="s">
        <v>231583</v>
      </c>
    </row>
    <row r="272716" spans="1:2" x14ac:dyDescent="0.3">
      <c r="A272716" t="s">
        <v>177178</v>
      </c>
      <c r="B272716" t="s">
        <v>55397</v>
      </c>
    </row>
    <row r="272717" spans="1:2" x14ac:dyDescent="0.3">
      <c r="A272717" t="s">
        <v>177178</v>
      </c>
      <c r="B272717" t="s">
        <v>231584</v>
      </c>
    </row>
    <row r="272718" spans="1:2" x14ac:dyDescent="0.3">
      <c r="A272718" t="s">
        <v>177178</v>
      </c>
      <c r="B272718" t="s">
        <v>231585</v>
      </c>
    </row>
    <row r="272719" spans="1:2" x14ac:dyDescent="0.3">
      <c r="A272719" t="s">
        <v>177178</v>
      </c>
      <c r="B272719" t="s">
        <v>39321</v>
      </c>
    </row>
    <row r="272720" spans="1:2" x14ac:dyDescent="0.3">
      <c r="A272720" t="s">
        <v>177178</v>
      </c>
      <c r="B272720" t="s">
        <v>231586</v>
      </c>
    </row>
    <row r="272721" spans="1:2" x14ac:dyDescent="0.3">
      <c r="A272721" t="s">
        <v>177178</v>
      </c>
      <c r="B272721" t="s">
        <v>231587</v>
      </c>
    </row>
    <row r="272722" spans="1:2" x14ac:dyDescent="0.3">
      <c r="A272722" t="s">
        <v>177178</v>
      </c>
      <c r="B272722" t="s">
        <v>231588</v>
      </c>
    </row>
    <row r="272723" spans="1:2" x14ac:dyDescent="0.3">
      <c r="A272723" t="s">
        <v>177178</v>
      </c>
      <c r="B272723" t="s">
        <v>11128</v>
      </c>
    </row>
    <row r="272724" spans="1:2" x14ac:dyDescent="0.3">
      <c r="A272724" t="s">
        <v>177178</v>
      </c>
      <c r="B272724" t="s">
        <v>231589</v>
      </c>
    </row>
    <row r="272725" spans="1:2" x14ac:dyDescent="0.3">
      <c r="A272725" t="s">
        <v>177178</v>
      </c>
      <c r="B272725" t="s">
        <v>231590</v>
      </c>
    </row>
    <row r="272726" spans="1:2" x14ac:dyDescent="0.3">
      <c r="A272726" t="s">
        <v>177178</v>
      </c>
      <c r="B272726" t="s">
        <v>231591</v>
      </c>
    </row>
    <row r="272727" spans="1:2" x14ac:dyDescent="0.3">
      <c r="A272727" t="s">
        <v>177178</v>
      </c>
      <c r="B272727" t="s">
        <v>73526</v>
      </c>
    </row>
    <row r="272728" spans="1:2" x14ac:dyDescent="0.3">
      <c r="A272728" t="s">
        <v>177178</v>
      </c>
      <c r="B272728" t="s">
        <v>231592</v>
      </c>
    </row>
    <row r="272729" spans="1:2" x14ac:dyDescent="0.3">
      <c r="A272729" t="s">
        <v>177178</v>
      </c>
      <c r="B272729" t="s">
        <v>231593</v>
      </c>
    </row>
    <row r="272730" spans="1:2" x14ac:dyDescent="0.3">
      <c r="A272730" t="s">
        <v>177178</v>
      </c>
      <c r="B272730" t="s">
        <v>231594</v>
      </c>
    </row>
    <row r="272731" spans="1:2" x14ac:dyDescent="0.3">
      <c r="A272731" t="s">
        <v>177178</v>
      </c>
      <c r="B272731" t="s">
        <v>156880</v>
      </c>
    </row>
    <row r="272732" spans="1:2" x14ac:dyDescent="0.3">
      <c r="A272732" t="s">
        <v>177178</v>
      </c>
      <c r="B272732" t="s">
        <v>231595</v>
      </c>
    </row>
    <row r="272733" spans="1:2" x14ac:dyDescent="0.3">
      <c r="A272733" t="s">
        <v>177178</v>
      </c>
      <c r="B272733" t="s">
        <v>231596</v>
      </c>
    </row>
    <row r="272734" spans="1:2" x14ac:dyDescent="0.3">
      <c r="A272734" t="s">
        <v>177178</v>
      </c>
      <c r="B272734" t="s">
        <v>231597</v>
      </c>
    </row>
    <row r="272735" spans="1:2" x14ac:dyDescent="0.3">
      <c r="A272735" t="s">
        <v>177178</v>
      </c>
      <c r="B272735" t="s">
        <v>78927</v>
      </c>
    </row>
    <row r="272736" spans="1:2" x14ac:dyDescent="0.3">
      <c r="A272736" t="s">
        <v>177178</v>
      </c>
      <c r="B272736" t="s">
        <v>158945</v>
      </c>
    </row>
    <row r="272737" spans="1:2" x14ac:dyDescent="0.3">
      <c r="A272737" t="s">
        <v>177178</v>
      </c>
      <c r="B272737" t="s">
        <v>231598</v>
      </c>
    </row>
    <row r="272738" spans="1:2" x14ac:dyDescent="0.3">
      <c r="A272738" t="s">
        <v>177178</v>
      </c>
      <c r="B272738" t="s">
        <v>231599</v>
      </c>
    </row>
    <row r="272739" spans="1:2" x14ac:dyDescent="0.3">
      <c r="A272739" t="s">
        <v>177178</v>
      </c>
      <c r="B272739" t="s">
        <v>21968</v>
      </c>
    </row>
    <row r="272740" spans="1:2" x14ac:dyDescent="0.3">
      <c r="A272740" t="s">
        <v>177178</v>
      </c>
      <c r="B272740">
        <v>410</v>
      </c>
    </row>
    <row r="272741" spans="1:2" x14ac:dyDescent="0.3">
      <c r="A272741" t="s">
        <v>177178</v>
      </c>
      <c r="B272741" t="s">
        <v>231600</v>
      </c>
    </row>
    <row r="272742" spans="1:2" x14ac:dyDescent="0.3">
      <c r="A272742" t="s">
        <v>177178</v>
      </c>
      <c r="B272742" t="s">
        <v>23518</v>
      </c>
    </row>
    <row r="272743" spans="1:2" x14ac:dyDescent="0.3">
      <c r="A272743" t="s">
        <v>177178</v>
      </c>
      <c r="B272743" t="s">
        <v>34236</v>
      </c>
    </row>
    <row r="272744" spans="1:2" x14ac:dyDescent="0.3">
      <c r="A272744" t="s">
        <v>177178</v>
      </c>
      <c r="B272744" t="s">
        <v>11449</v>
      </c>
    </row>
    <row r="272745" spans="1:2" x14ac:dyDescent="0.3">
      <c r="A272745" t="s">
        <v>177178</v>
      </c>
      <c r="B272745" t="s">
        <v>231601</v>
      </c>
    </row>
    <row r="272746" spans="1:2" x14ac:dyDescent="0.3">
      <c r="A272746" t="s">
        <v>177178</v>
      </c>
      <c r="B272746" t="s">
        <v>48763</v>
      </c>
    </row>
    <row r="272747" spans="1:2" x14ac:dyDescent="0.3">
      <c r="A272747" t="s">
        <v>177178</v>
      </c>
      <c r="B272747" t="s">
        <v>231602</v>
      </c>
    </row>
    <row r="272748" spans="1:2" x14ac:dyDescent="0.3">
      <c r="A272748" t="s">
        <v>177178</v>
      </c>
      <c r="B272748" t="s">
        <v>231603</v>
      </c>
    </row>
    <row r="272749" spans="1:2" x14ac:dyDescent="0.3">
      <c r="A272749" t="s">
        <v>177178</v>
      </c>
      <c r="B272749" t="s">
        <v>231604</v>
      </c>
    </row>
    <row r="272750" spans="1:2" x14ac:dyDescent="0.3">
      <c r="A272750" t="s">
        <v>177178</v>
      </c>
      <c r="B272750" t="s">
        <v>231605</v>
      </c>
    </row>
    <row r="272751" spans="1:2" x14ac:dyDescent="0.3">
      <c r="A272751" t="s">
        <v>177178</v>
      </c>
      <c r="B272751" t="s">
        <v>19514</v>
      </c>
    </row>
    <row r="272752" spans="1:2" x14ac:dyDescent="0.3">
      <c r="A272752" t="s">
        <v>177178</v>
      </c>
      <c r="B272752" t="s">
        <v>231606</v>
      </c>
    </row>
    <row r="272753" spans="1:2" x14ac:dyDescent="0.3">
      <c r="A272753" t="s">
        <v>177178</v>
      </c>
      <c r="B272753" t="s">
        <v>231607</v>
      </c>
    </row>
    <row r="272754" spans="1:2" x14ac:dyDescent="0.3">
      <c r="A272754" t="s">
        <v>177178</v>
      </c>
      <c r="B272754" t="s">
        <v>231608</v>
      </c>
    </row>
    <row r="272755" spans="1:2" x14ac:dyDescent="0.3">
      <c r="A272755" t="s">
        <v>177178</v>
      </c>
      <c r="B272755" t="s">
        <v>231609</v>
      </c>
    </row>
    <row r="272756" spans="1:2" x14ac:dyDescent="0.3">
      <c r="A272756" t="s">
        <v>177178</v>
      </c>
      <c r="B272756" t="s">
        <v>231610</v>
      </c>
    </row>
    <row r="272757" spans="1:2" x14ac:dyDescent="0.3">
      <c r="A272757" t="s">
        <v>177178</v>
      </c>
      <c r="B272757" t="s">
        <v>231611</v>
      </c>
    </row>
    <row r="272758" spans="1:2" x14ac:dyDescent="0.3">
      <c r="A272758" t="s">
        <v>177178</v>
      </c>
      <c r="B272758" t="s">
        <v>231612</v>
      </c>
    </row>
    <row r="272759" spans="1:2" x14ac:dyDescent="0.3">
      <c r="A272759" t="s">
        <v>177178</v>
      </c>
      <c r="B272759" t="s">
        <v>231613</v>
      </c>
    </row>
    <row r="272760" spans="1:2" x14ac:dyDescent="0.3">
      <c r="A272760" t="s">
        <v>177178</v>
      </c>
      <c r="B272760" t="s">
        <v>231614</v>
      </c>
    </row>
    <row r="272761" spans="1:2" x14ac:dyDescent="0.3">
      <c r="A272761" t="s">
        <v>177178</v>
      </c>
      <c r="B272761" t="s">
        <v>231615</v>
      </c>
    </row>
    <row r="272762" spans="1:2" x14ac:dyDescent="0.3">
      <c r="A272762" t="s">
        <v>177178</v>
      </c>
      <c r="B272762" t="s">
        <v>231616</v>
      </c>
    </row>
    <row r="272763" spans="1:2" x14ac:dyDescent="0.3">
      <c r="A272763" t="s">
        <v>177178</v>
      </c>
      <c r="B272763" t="s">
        <v>231617</v>
      </c>
    </row>
    <row r="272764" spans="1:2" x14ac:dyDescent="0.3">
      <c r="A272764" t="s">
        <v>177178</v>
      </c>
      <c r="B272764" t="s">
        <v>33795</v>
      </c>
    </row>
    <row r="272765" spans="1:2" x14ac:dyDescent="0.3">
      <c r="A272765" t="s">
        <v>177178</v>
      </c>
      <c r="B272765" t="s">
        <v>231618</v>
      </c>
    </row>
    <row r="272766" spans="1:2" x14ac:dyDescent="0.3">
      <c r="A272766" t="s">
        <v>177178</v>
      </c>
      <c r="B272766" t="s">
        <v>28004</v>
      </c>
    </row>
    <row r="272767" spans="1:2" x14ac:dyDescent="0.3">
      <c r="A272767" t="s">
        <v>177178</v>
      </c>
      <c r="B272767" t="s">
        <v>231619</v>
      </c>
    </row>
    <row r="272768" spans="1:2" x14ac:dyDescent="0.3">
      <c r="A272768" t="s">
        <v>177178</v>
      </c>
      <c r="B272768" t="s">
        <v>231620</v>
      </c>
    </row>
    <row r="272769" spans="1:2" x14ac:dyDescent="0.3">
      <c r="A272769" t="s">
        <v>177178</v>
      </c>
      <c r="B272769" t="s">
        <v>231621</v>
      </c>
    </row>
    <row r="272770" spans="1:2" x14ac:dyDescent="0.3">
      <c r="A272770" t="s">
        <v>177178</v>
      </c>
      <c r="B272770" t="s">
        <v>231622</v>
      </c>
    </row>
    <row r="272771" spans="1:2" x14ac:dyDescent="0.3">
      <c r="A272771" t="s">
        <v>177178</v>
      </c>
      <c r="B272771" t="s">
        <v>231623</v>
      </c>
    </row>
    <row r="272772" spans="1:2" x14ac:dyDescent="0.3">
      <c r="A272772" t="s">
        <v>177178</v>
      </c>
      <c r="B272772" t="s">
        <v>1588</v>
      </c>
    </row>
    <row r="272773" spans="1:2" x14ac:dyDescent="0.3">
      <c r="A272773" t="s">
        <v>177178</v>
      </c>
      <c r="B272773" t="s">
        <v>231624</v>
      </c>
    </row>
    <row r="272774" spans="1:2" x14ac:dyDescent="0.3">
      <c r="A272774" t="s">
        <v>177178</v>
      </c>
      <c r="B272774" t="s">
        <v>231625</v>
      </c>
    </row>
    <row r="272775" spans="1:2" x14ac:dyDescent="0.3">
      <c r="A272775" t="s">
        <v>177178</v>
      </c>
      <c r="B272775" t="s">
        <v>231626</v>
      </c>
    </row>
    <row r="272776" spans="1:2" x14ac:dyDescent="0.3">
      <c r="A272776" t="s">
        <v>177178</v>
      </c>
      <c r="B272776" t="s">
        <v>49689</v>
      </c>
    </row>
    <row r="272777" spans="1:2" x14ac:dyDescent="0.3">
      <c r="A272777" t="s">
        <v>177178</v>
      </c>
      <c r="B272777" t="s">
        <v>25706</v>
      </c>
    </row>
    <row r="272778" spans="1:2" x14ac:dyDescent="0.3">
      <c r="A272778" t="s">
        <v>177178</v>
      </c>
      <c r="B272778" t="s">
        <v>231627</v>
      </c>
    </row>
    <row r="272779" spans="1:2" x14ac:dyDescent="0.3">
      <c r="A272779" t="s">
        <v>177178</v>
      </c>
      <c r="B272779" t="s">
        <v>231628</v>
      </c>
    </row>
    <row r="272780" spans="1:2" x14ac:dyDescent="0.3">
      <c r="A272780" t="s">
        <v>177178</v>
      </c>
      <c r="B272780" t="s">
        <v>231629</v>
      </c>
    </row>
    <row r="272781" spans="1:2" x14ac:dyDescent="0.3">
      <c r="A272781" t="s">
        <v>177178</v>
      </c>
      <c r="B272781" t="s">
        <v>231630</v>
      </c>
    </row>
    <row r="272782" spans="1:2" x14ac:dyDescent="0.3">
      <c r="A272782" t="s">
        <v>177178</v>
      </c>
      <c r="B272782" t="s">
        <v>231631</v>
      </c>
    </row>
    <row r="272783" spans="1:2" x14ac:dyDescent="0.3">
      <c r="A272783" t="s">
        <v>177178</v>
      </c>
      <c r="B272783" t="s">
        <v>231632</v>
      </c>
    </row>
    <row r="272784" spans="1:2" x14ac:dyDescent="0.3">
      <c r="A272784" t="s">
        <v>177178</v>
      </c>
      <c r="B272784" t="s">
        <v>231633</v>
      </c>
    </row>
    <row r="272785" spans="1:2" x14ac:dyDescent="0.3">
      <c r="A272785" t="s">
        <v>177178</v>
      </c>
      <c r="B272785" t="s">
        <v>231634</v>
      </c>
    </row>
    <row r="272786" spans="1:2" x14ac:dyDescent="0.3">
      <c r="A272786" t="s">
        <v>177178</v>
      </c>
      <c r="B272786" t="s">
        <v>231635</v>
      </c>
    </row>
    <row r="272787" spans="1:2" x14ac:dyDescent="0.3">
      <c r="A272787" t="s">
        <v>177178</v>
      </c>
      <c r="B272787" t="s">
        <v>231636</v>
      </c>
    </row>
    <row r="272788" spans="1:2" x14ac:dyDescent="0.3">
      <c r="A272788" t="s">
        <v>177178</v>
      </c>
      <c r="B272788" t="s">
        <v>231637</v>
      </c>
    </row>
    <row r="272789" spans="1:2" x14ac:dyDescent="0.3">
      <c r="A272789" t="s">
        <v>177178</v>
      </c>
      <c r="B272789" t="s">
        <v>231638</v>
      </c>
    </row>
    <row r="272790" spans="1:2" x14ac:dyDescent="0.3">
      <c r="A272790" t="s">
        <v>177178</v>
      </c>
      <c r="B272790" t="s">
        <v>231639</v>
      </c>
    </row>
    <row r="272791" spans="1:2" x14ac:dyDescent="0.3">
      <c r="A272791" t="s">
        <v>177178</v>
      </c>
      <c r="B272791" t="s">
        <v>231640</v>
      </c>
    </row>
    <row r="272792" spans="1:2" x14ac:dyDescent="0.3">
      <c r="A272792" t="s">
        <v>177178</v>
      </c>
      <c r="B272792" t="s">
        <v>231641</v>
      </c>
    </row>
    <row r="272793" spans="1:2" x14ac:dyDescent="0.3">
      <c r="A272793" t="s">
        <v>177178</v>
      </c>
      <c r="B272793" t="s">
        <v>231642</v>
      </c>
    </row>
    <row r="272794" spans="1:2" x14ac:dyDescent="0.3">
      <c r="A272794" t="s">
        <v>177178</v>
      </c>
      <c r="B272794" t="s">
        <v>231643</v>
      </c>
    </row>
    <row r="272795" spans="1:2" x14ac:dyDescent="0.3">
      <c r="A272795" t="s">
        <v>177178</v>
      </c>
      <c r="B272795" t="s">
        <v>71086</v>
      </c>
    </row>
    <row r="272796" spans="1:2" x14ac:dyDescent="0.3">
      <c r="A272796" t="s">
        <v>177178</v>
      </c>
      <c r="B272796" t="s">
        <v>231644</v>
      </c>
    </row>
    <row r="272797" spans="1:2" x14ac:dyDescent="0.3">
      <c r="A272797" t="s">
        <v>177178</v>
      </c>
      <c r="B272797" t="s">
        <v>231645</v>
      </c>
    </row>
    <row r="272798" spans="1:2" x14ac:dyDescent="0.3">
      <c r="A272798" t="s">
        <v>177178</v>
      </c>
      <c r="B272798" t="s">
        <v>231646</v>
      </c>
    </row>
    <row r="272799" spans="1:2" x14ac:dyDescent="0.3">
      <c r="A272799" t="s">
        <v>177178</v>
      </c>
      <c r="B272799" t="s">
        <v>231647</v>
      </c>
    </row>
    <row r="272800" spans="1:2" x14ac:dyDescent="0.3">
      <c r="A272800" t="s">
        <v>177178</v>
      </c>
      <c r="B272800" t="s">
        <v>231648</v>
      </c>
    </row>
    <row r="272801" spans="1:2" x14ac:dyDescent="0.3">
      <c r="A272801" t="s">
        <v>177178</v>
      </c>
      <c r="B272801" t="s">
        <v>231649</v>
      </c>
    </row>
    <row r="272802" spans="1:2" x14ac:dyDescent="0.3">
      <c r="A272802" t="s">
        <v>177178</v>
      </c>
      <c r="B272802" t="s">
        <v>231650</v>
      </c>
    </row>
    <row r="272803" spans="1:2" x14ac:dyDescent="0.3">
      <c r="A272803" t="s">
        <v>177178</v>
      </c>
      <c r="B272803" t="s">
        <v>46114</v>
      </c>
    </row>
    <row r="272804" spans="1:2" x14ac:dyDescent="0.3">
      <c r="A272804" t="s">
        <v>177178</v>
      </c>
      <c r="B272804" t="s">
        <v>62049</v>
      </c>
    </row>
    <row r="272805" spans="1:2" x14ac:dyDescent="0.3">
      <c r="A272805" t="s">
        <v>177178</v>
      </c>
      <c r="B272805" t="s">
        <v>231651</v>
      </c>
    </row>
    <row r="272806" spans="1:2" x14ac:dyDescent="0.3">
      <c r="A272806" t="s">
        <v>177178</v>
      </c>
      <c r="B272806" t="s">
        <v>231652</v>
      </c>
    </row>
    <row r="272807" spans="1:2" x14ac:dyDescent="0.3">
      <c r="A272807" t="s">
        <v>177178</v>
      </c>
      <c r="B272807" t="s">
        <v>231653</v>
      </c>
    </row>
    <row r="272808" spans="1:2" x14ac:dyDescent="0.3">
      <c r="A272808" t="s">
        <v>177178</v>
      </c>
      <c r="B272808" t="s">
        <v>143241</v>
      </c>
    </row>
    <row r="272809" spans="1:2" x14ac:dyDescent="0.3">
      <c r="A272809" t="s">
        <v>177178</v>
      </c>
      <c r="B272809" t="s">
        <v>231654</v>
      </c>
    </row>
    <row r="272810" spans="1:2" x14ac:dyDescent="0.3">
      <c r="A272810" t="s">
        <v>177178</v>
      </c>
      <c r="B272810" t="s">
        <v>231655</v>
      </c>
    </row>
    <row r="272811" spans="1:2" x14ac:dyDescent="0.3">
      <c r="A272811" t="s">
        <v>177178</v>
      </c>
      <c r="B272811" t="s">
        <v>231656</v>
      </c>
    </row>
    <row r="272812" spans="1:2" x14ac:dyDescent="0.3">
      <c r="A272812" t="s">
        <v>177178</v>
      </c>
      <c r="B272812" t="s">
        <v>231657</v>
      </c>
    </row>
    <row r="272813" spans="1:2" x14ac:dyDescent="0.3">
      <c r="A272813" t="s">
        <v>177178</v>
      </c>
      <c r="B272813" t="s">
        <v>231658</v>
      </c>
    </row>
    <row r="272814" spans="1:2" x14ac:dyDescent="0.3">
      <c r="A272814" t="s">
        <v>177178</v>
      </c>
      <c r="B272814" t="s">
        <v>231659</v>
      </c>
    </row>
    <row r="272815" spans="1:2" x14ac:dyDescent="0.3">
      <c r="A272815" t="s">
        <v>177178</v>
      </c>
      <c r="B272815" t="s">
        <v>231660</v>
      </c>
    </row>
    <row r="272816" spans="1:2" x14ac:dyDescent="0.3">
      <c r="A272816" t="s">
        <v>177178</v>
      </c>
      <c r="B272816" t="s">
        <v>63253</v>
      </c>
    </row>
    <row r="272817" spans="1:2" x14ac:dyDescent="0.3">
      <c r="A272817" t="s">
        <v>177178</v>
      </c>
      <c r="B272817" t="s">
        <v>40862</v>
      </c>
    </row>
    <row r="272818" spans="1:2" x14ac:dyDescent="0.3">
      <c r="A272818" t="s">
        <v>177178</v>
      </c>
      <c r="B272818" t="s">
        <v>231661</v>
      </c>
    </row>
    <row r="272819" spans="1:2" x14ac:dyDescent="0.3">
      <c r="A272819" t="s">
        <v>177178</v>
      </c>
      <c r="B272819" t="s">
        <v>231662</v>
      </c>
    </row>
    <row r="272820" spans="1:2" x14ac:dyDescent="0.3">
      <c r="A272820" t="s">
        <v>177178</v>
      </c>
      <c r="B272820" t="s">
        <v>231663</v>
      </c>
    </row>
    <row r="272821" spans="1:2" x14ac:dyDescent="0.3">
      <c r="A272821" t="s">
        <v>177178</v>
      </c>
      <c r="B272821" t="s">
        <v>231664</v>
      </c>
    </row>
    <row r="272822" spans="1:2" x14ac:dyDescent="0.3">
      <c r="A272822" t="s">
        <v>177178</v>
      </c>
      <c r="B272822" t="s">
        <v>231665</v>
      </c>
    </row>
    <row r="272823" spans="1:2" x14ac:dyDescent="0.3">
      <c r="A272823" t="s">
        <v>177178</v>
      </c>
      <c r="B272823" t="s">
        <v>231666</v>
      </c>
    </row>
    <row r="272824" spans="1:2" x14ac:dyDescent="0.3">
      <c r="A272824" t="s">
        <v>177178</v>
      </c>
      <c r="B272824" t="s">
        <v>231667</v>
      </c>
    </row>
    <row r="272825" spans="1:2" x14ac:dyDescent="0.3">
      <c r="A272825" t="s">
        <v>177178</v>
      </c>
      <c r="B272825" t="s">
        <v>231668</v>
      </c>
    </row>
    <row r="272826" spans="1:2" x14ac:dyDescent="0.3">
      <c r="A272826" t="s">
        <v>177178</v>
      </c>
      <c r="B272826" t="s">
        <v>231669</v>
      </c>
    </row>
    <row r="272827" spans="1:2" x14ac:dyDescent="0.3">
      <c r="A272827" t="s">
        <v>177178</v>
      </c>
      <c r="B272827">
        <v>270</v>
      </c>
    </row>
    <row r="272828" spans="1:2" x14ac:dyDescent="0.3">
      <c r="A272828" t="s">
        <v>177178</v>
      </c>
      <c r="B272828" t="s">
        <v>15992</v>
      </c>
    </row>
    <row r="272829" spans="1:2" x14ac:dyDescent="0.3">
      <c r="A272829" t="s">
        <v>177178</v>
      </c>
      <c r="B272829" t="s">
        <v>231670</v>
      </c>
    </row>
    <row r="272830" spans="1:2" x14ac:dyDescent="0.3">
      <c r="A272830" t="s">
        <v>177178</v>
      </c>
      <c r="B272830" t="s">
        <v>5977</v>
      </c>
    </row>
    <row r="272831" spans="1:2" x14ac:dyDescent="0.3">
      <c r="A272831" t="s">
        <v>177178</v>
      </c>
      <c r="B272831" t="s">
        <v>90466</v>
      </c>
    </row>
    <row r="272832" spans="1:2" x14ac:dyDescent="0.3">
      <c r="A272832" t="s">
        <v>177178</v>
      </c>
      <c r="B272832" t="s">
        <v>231671</v>
      </c>
    </row>
    <row r="272833" spans="1:2" x14ac:dyDescent="0.3">
      <c r="A272833" t="s">
        <v>177178</v>
      </c>
      <c r="B272833" t="s">
        <v>231672</v>
      </c>
    </row>
    <row r="272834" spans="1:2" x14ac:dyDescent="0.3">
      <c r="A272834" t="s">
        <v>177178</v>
      </c>
      <c r="B272834" t="s">
        <v>231673</v>
      </c>
    </row>
    <row r="272835" spans="1:2" x14ac:dyDescent="0.3">
      <c r="A272835" t="s">
        <v>177178</v>
      </c>
      <c r="B272835" t="s">
        <v>51415</v>
      </c>
    </row>
    <row r="272836" spans="1:2" x14ac:dyDescent="0.3">
      <c r="A272836" t="s">
        <v>177178</v>
      </c>
      <c r="B272836" t="s">
        <v>231674</v>
      </c>
    </row>
    <row r="272837" spans="1:2" x14ac:dyDescent="0.3">
      <c r="A272837" t="s">
        <v>177178</v>
      </c>
      <c r="B272837" t="s">
        <v>231675</v>
      </c>
    </row>
    <row r="272838" spans="1:2" x14ac:dyDescent="0.3">
      <c r="A272838" t="s">
        <v>177178</v>
      </c>
      <c r="B272838" t="s">
        <v>231676</v>
      </c>
    </row>
    <row r="272839" spans="1:2" x14ac:dyDescent="0.3">
      <c r="A272839" t="s">
        <v>177178</v>
      </c>
      <c r="B272839" t="s">
        <v>231677</v>
      </c>
    </row>
    <row r="272840" spans="1:2" x14ac:dyDescent="0.3">
      <c r="A272840" t="s">
        <v>177178</v>
      </c>
      <c r="B272840" t="s">
        <v>231678</v>
      </c>
    </row>
    <row r="272841" spans="1:2" x14ac:dyDescent="0.3">
      <c r="A272841" t="s">
        <v>177178</v>
      </c>
      <c r="B272841" t="s">
        <v>231679</v>
      </c>
    </row>
    <row r="272842" spans="1:2" x14ac:dyDescent="0.3">
      <c r="A272842" t="s">
        <v>177178</v>
      </c>
      <c r="B272842" t="s">
        <v>231680</v>
      </c>
    </row>
    <row r="272843" spans="1:2" x14ac:dyDescent="0.3">
      <c r="A272843" t="s">
        <v>177178</v>
      </c>
      <c r="B272843" t="s">
        <v>176071</v>
      </c>
    </row>
    <row r="272844" spans="1:2" x14ac:dyDescent="0.3">
      <c r="A272844" t="s">
        <v>177178</v>
      </c>
      <c r="B272844" t="s">
        <v>231681</v>
      </c>
    </row>
    <row r="272845" spans="1:2" x14ac:dyDescent="0.3">
      <c r="A272845" t="s">
        <v>177178</v>
      </c>
      <c r="B272845" t="s">
        <v>231682</v>
      </c>
    </row>
    <row r="272846" spans="1:2" x14ac:dyDescent="0.3">
      <c r="A272846" t="s">
        <v>177178</v>
      </c>
      <c r="B272846" t="s">
        <v>231683</v>
      </c>
    </row>
    <row r="272847" spans="1:2" x14ac:dyDescent="0.3">
      <c r="A272847" t="s">
        <v>177178</v>
      </c>
      <c r="B272847" t="s">
        <v>231684</v>
      </c>
    </row>
    <row r="272848" spans="1:2" x14ac:dyDescent="0.3">
      <c r="A272848" t="s">
        <v>177178</v>
      </c>
      <c r="B272848" t="s">
        <v>231685</v>
      </c>
    </row>
    <row r="272849" spans="1:2" x14ac:dyDescent="0.3">
      <c r="A272849" t="s">
        <v>177178</v>
      </c>
      <c r="B272849" t="s">
        <v>8741</v>
      </c>
    </row>
    <row r="272850" spans="1:2" x14ac:dyDescent="0.3">
      <c r="A272850" t="s">
        <v>177178</v>
      </c>
      <c r="B272850" t="s">
        <v>231686</v>
      </c>
    </row>
    <row r="272851" spans="1:2" x14ac:dyDescent="0.3">
      <c r="A272851" t="s">
        <v>177178</v>
      </c>
      <c r="B272851">
        <v>566</v>
      </c>
    </row>
    <row r="272852" spans="1:2" x14ac:dyDescent="0.3">
      <c r="A272852" t="s">
        <v>177178</v>
      </c>
      <c r="B272852" t="s">
        <v>231687</v>
      </c>
    </row>
    <row r="272853" spans="1:2" x14ac:dyDescent="0.3">
      <c r="A272853" t="s">
        <v>177178</v>
      </c>
      <c r="B272853" t="s">
        <v>231688</v>
      </c>
    </row>
    <row r="272854" spans="1:2" x14ac:dyDescent="0.3">
      <c r="A272854" t="s">
        <v>177178</v>
      </c>
      <c r="B272854" t="s">
        <v>231689</v>
      </c>
    </row>
    <row r="272855" spans="1:2" x14ac:dyDescent="0.3">
      <c r="A272855" t="s">
        <v>177178</v>
      </c>
      <c r="B272855" t="s">
        <v>231690</v>
      </c>
    </row>
    <row r="272856" spans="1:2" x14ac:dyDescent="0.3">
      <c r="A272856" t="s">
        <v>177178</v>
      </c>
      <c r="B272856" t="s">
        <v>231691</v>
      </c>
    </row>
    <row r="272857" spans="1:2" x14ac:dyDescent="0.3">
      <c r="A272857" t="s">
        <v>177178</v>
      </c>
      <c r="B272857" t="s">
        <v>231692</v>
      </c>
    </row>
    <row r="272858" spans="1:2" x14ac:dyDescent="0.3">
      <c r="A272858" t="s">
        <v>177178</v>
      </c>
      <c r="B272858" t="s">
        <v>12471</v>
      </c>
    </row>
    <row r="272859" spans="1:2" x14ac:dyDescent="0.3">
      <c r="A272859" t="s">
        <v>177178</v>
      </c>
      <c r="B272859" t="s">
        <v>5309</v>
      </c>
    </row>
    <row r="272860" spans="1:2" x14ac:dyDescent="0.3">
      <c r="A272860" t="s">
        <v>177178</v>
      </c>
      <c r="B272860" t="s">
        <v>231693</v>
      </c>
    </row>
    <row r="272861" spans="1:2" x14ac:dyDescent="0.3">
      <c r="A272861" t="s">
        <v>177178</v>
      </c>
      <c r="B272861" t="s">
        <v>22970</v>
      </c>
    </row>
    <row r="272862" spans="1:2" x14ac:dyDescent="0.3">
      <c r="A272862" t="s">
        <v>177178</v>
      </c>
      <c r="B272862" t="s">
        <v>231694</v>
      </c>
    </row>
    <row r="272863" spans="1:2" x14ac:dyDescent="0.3">
      <c r="A272863" t="s">
        <v>177178</v>
      </c>
      <c r="B272863" t="s">
        <v>231695</v>
      </c>
    </row>
    <row r="272864" spans="1:2" x14ac:dyDescent="0.3">
      <c r="A272864" t="s">
        <v>177178</v>
      </c>
      <c r="B272864" t="s">
        <v>40355</v>
      </c>
    </row>
    <row r="272865" spans="1:2" x14ac:dyDescent="0.3">
      <c r="A272865" t="s">
        <v>177178</v>
      </c>
      <c r="B272865" t="s">
        <v>231696</v>
      </c>
    </row>
    <row r="272866" spans="1:2" x14ac:dyDescent="0.3">
      <c r="A272866" t="s">
        <v>177178</v>
      </c>
      <c r="B272866" t="s">
        <v>87689</v>
      </c>
    </row>
    <row r="272867" spans="1:2" x14ac:dyDescent="0.3">
      <c r="A272867" t="s">
        <v>177178</v>
      </c>
      <c r="B272867" t="s">
        <v>23905</v>
      </c>
    </row>
    <row r="272868" spans="1:2" x14ac:dyDescent="0.3">
      <c r="A272868" t="s">
        <v>177178</v>
      </c>
      <c r="B272868" t="s">
        <v>16597</v>
      </c>
    </row>
    <row r="272869" spans="1:2" x14ac:dyDescent="0.3">
      <c r="A272869" t="s">
        <v>177178</v>
      </c>
      <c r="B272869" t="s">
        <v>231697</v>
      </c>
    </row>
    <row r="272870" spans="1:2" x14ac:dyDescent="0.3">
      <c r="A272870" t="s">
        <v>177178</v>
      </c>
      <c r="B272870" t="s">
        <v>231698</v>
      </c>
    </row>
    <row r="272871" spans="1:2" x14ac:dyDescent="0.3">
      <c r="A272871" t="s">
        <v>177178</v>
      </c>
      <c r="B272871" t="s">
        <v>231699</v>
      </c>
    </row>
    <row r="272872" spans="1:2" x14ac:dyDescent="0.3">
      <c r="A272872" t="s">
        <v>177178</v>
      </c>
      <c r="B272872" t="s">
        <v>231700</v>
      </c>
    </row>
    <row r="272873" spans="1:2" x14ac:dyDescent="0.3">
      <c r="A272873" t="s">
        <v>177178</v>
      </c>
      <c r="B272873" t="s">
        <v>231701</v>
      </c>
    </row>
    <row r="272874" spans="1:2" x14ac:dyDescent="0.3">
      <c r="A272874" t="s">
        <v>177178</v>
      </c>
      <c r="B272874" t="s">
        <v>231702</v>
      </c>
    </row>
    <row r="272875" spans="1:2" x14ac:dyDescent="0.3">
      <c r="A272875" t="s">
        <v>177178</v>
      </c>
      <c r="B272875" t="s">
        <v>231703</v>
      </c>
    </row>
    <row r="272876" spans="1:2" x14ac:dyDescent="0.3">
      <c r="A272876" t="s">
        <v>177178</v>
      </c>
      <c r="B272876" t="s">
        <v>231704</v>
      </c>
    </row>
    <row r="272877" spans="1:2" x14ac:dyDescent="0.3">
      <c r="A272877" t="s">
        <v>177178</v>
      </c>
      <c r="B272877">
        <v>7.2</v>
      </c>
    </row>
    <row r="272878" spans="1:2" x14ac:dyDescent="0.3">
      <c r="A272878" t="s">
        <v>177178</v>
      </c>
      <c r="B272878" t="s">
        <v>231705</v>
      </c>
    </row>
    <row r="272879" spans="1:2" x14ac:dyDescent="0.3">
      <c r="A272879" t="s">
        <v>177178</v>
      </c>
      <c r="B272879" t="s">
        <v>231706</v>
      </c>
    </row>
    <row r="272880" spans="1:2" x14ac:dyDescent="0.3">
      <c r="A272880" t="s">
        <v>177178</v>
      </c>
      <c r="B272880" t="s">
        <v>231707</v>
      </c>
    </row>
    <row r="272881" spans="1:2" x14ac:dyDescent="0.3">
      <c r="A272881" t="s">
        <v>177178</v>
      </c>
      <c r="B272881" t="s">
        <v>231708</v>
      </c>
    </row>
    <row r="272882" spans="1:2" x14ac:dyDescent="0.3">
      <c r="A272882" t="s">
        <v>177178</v>
      </c>
      <c r="B272882" t="s">
        <v>231709</v>
      </c>
    </row>
    <row r="272883" spans="1:2" x14ac:dyDescent="0.3">
      <c r="A272883" t="s">
        <v>177178</v>
      </c>
      <c r="B272883" t="s">
        <v>113321</v>
      </c>
    </row>
    <row r="272884" spans="1:2" x14ac:dyDescent="0.3">
      <c r="A272884" t="s">
        <v>177178</v>
      </c>
      <c r="B272884" t="s">
        <v>231710</v>
      </c>
    </row>
    <row r="272885" spans="1:2" x14ac:dyDescent="0.3">
      <c r="A272885" t="s">
        <v>177178</v>
      </c>
      <c r="B272885" t="s">
        <v>231711</v>
      </c>
    </row>
    <row r="272886" spans="1:2" x14ac:dyDescent="0.3">
      <c r="A272886" t="s">
        <v>177178</v>
      </c>
      <c r="B272886">
        <v>1630</v>
      </c>
    </row>
    <row r="272887" spans="1:2" x14ac:dyDescent="0.3">
      <c r="A272887" t="s">
        <v>177178</v>
      </c>
      <c r="B272887" t="s">
        <v>5647</v>
      </c>
    </row>
    <row r="272888" spans="1:2" x14ac:dyDescent="0.3">
      <c r="A272888" t="s">
        <v>177178</v>
      </c>
      <c r="B272888" t="s">
        <v>231712</v>
      </c>
    </row>
    <row r="272889" spans="1:2" x14ac:dyDescent="0.3">
      <c r="A272889" t="s">
        <v>177178</v>
      </c>
      <c r="B272889" t="s">
        <v>231713</v>
      </c>
    </row>
    <row r="272890" spans="1:2" x14ac:dyDescent="0.3">
      <c r="A272890" t="s">
        <v>177178</v>
      </c>
      <c r="B272890" t="s">
        <v>79587</v>
      </c>
    </row>
    <row r="272891" spans="1:2" x14ac:dyDescent="0.3">
      <c r="A272891" t="s">
        <v>177178</v>
      </c>
      <c r="B272891" t="s">
        <v>231714</v>
      </c>
    </row>
    <row r="272892" spans="1:2" x14ac:dyDescent="0.3">
      <c r="A272892" t="s">
        <v>177178</v>
      </c>
      <c r="B272892" t="s">
        <v>231715</v>
      </c>
    </row>
    <row r="272893" spans="1:2" x14ac:dyDescent="0.3">
      <c r="A272893" t="s">
        <v>177178</v>
      </c>
      <c r="B272893" t="s">
        <v>231716</v>
      </c>
    </row>
    <row r="272894" spans="1:2" x14ac:dyDescent="0.3">
      <c r="A272894" t="s">
        <v>177178</v>
      </c>
      <c r="B272894" t="s">
        <v>231717</v>
      </c>
    </row>
    <row r="272895" spans="1:2" x14ac:dyDescent="0.3">
      <c r="A272895" t="s">
        <v>177178</v>
      </c>
      <c r="B272895" t="s">
        <v>231718</v>
      </c>
    </row>
    <row r="272896" spans="1:2" x14ac:dyDescent="0.3">
      <c r="A272896" t="s">
        <v>177178</v>
      </c>
      <c r="B272896" t="s">
        <v>231719</v>
      </c>
    </row>
    <row r="272897" spans="1:2" x14ac:dyDescent="0.3">
      <c r="A272897" t="s">
        <v>177178</v>
      </c>
      <c r="B272897" t="s">
        <v>231720</v>
      </c>
    </row>
    <row r="272898" spans="1:2" x14ac:dyDescent="0.3">
      <c r="A272898" t="s">
        <v>177178</v>
      </c>
      <c r="B272898" t="s">
        <v>231721</v>
      </c>
    </row>
    <row r="272899" spans="1:2" x14ac:dyDescent="0.3">
      <c r="A272899" t="s">
        <v>177178</v>
      </c>
      <c r="B272899" t="s">
        <v>37387</v>
      </c>
    </row>
    <row r="272900" spans="1:2" x14ac:dyDescent="0.3">
      <c r="A272900" t="s">
        <v>177178</v>
      </c>
      <c r="B272900" t="s">
        <v>231722</v>
      </c>
    </row>
    <row r="272901" spans="1:2" x14ac:dyDescent="0.3">
      <c r="A272901" t="s">
        <v>177178</v>
      </c>
      <c r="B272901" t="s">
        <v>68277</v>
      </c>
    </row>
    <row r="272902" spans="1:2" x14ac:dyDescent="0.3">
      <c r="A272902" t="s">
        <v>177178</v>
      </c>
      <c r="B272902" t="s">
        <v>231723</v>
      </c>
    </row>
    <row r="272903" spans="1:2" x14ac:dyDescent="0.3">
      <c r="A272903" t="s">
        <v>177178</v>
      </c>
      <c r="B272903" t="s">
        <v>231724</v>
      </c>
    </row>
    <row r="272904" spans="1:2" x14ac:dyDescent="0.3">
      <c r="A272904" t="s">
        <v>177178</v>
      </c>
      <c r="B272904" t="s">
        <v>231725</v>
      </c>
    </row>
    <row r="272905" spans="1:2" x14ac:dyDescent="0.3">
      <c r="A272905" t="s">
        <v>177178</v>
      </c>
      <c r="B272905" t="s">
        <v>231726</v>
      </c>
    </row>
    <row r="272906" spans="1:2" x14ac:dyDescent="0.3">
      <c r="A272906" t="s">
        <v>177178</v>
      </c>
      <c r="B272906" t="s">
        <v>231727</v>
      </c>
    </row>
    <row r="272907" spans="1:2" x14ac:dyDescent="0.3">
      <c r="A272907" t="s">
        <v>177178</v>
      </c>
      <c r="B272907" t="s">
        <v>231728</v>
      </c>
    </row>
    <row r="272908" spans="1:2" x14ac:dyDescent="0.3">
      <c r="A272908" t="s">
        <v>177178</v>
      </c>
      <c r="B272908" t="s">
        <v>231729</v>
      </c>
    </row>
    <row r="272909" spans="1:2" x14ac:dyDescent="0.3">
      <c r="A272909" t="s">
        <v>177178</v>
      </c>
      <c r="B272909" t="s">
        <v>231730</v>
      </c>
    </row>
    <row r="272910" spans="1:2" x14ac:dyDescent="0.3">
      <c r="A272910" t="s">
        <v>177178</v>
      </c>
      <c r="B272910" t="s">
        <v>174403</v>
      </c>
    </row>
    <row r="272911" spans="1:2" x14ac:dyDescent="0.3">
      <c r="A272911" t="s">
        <v>177178</v>
      </c>
      <c r="B272911" t="s">
        <v>231731</v>
      </c>
    </row>
    <row r="272912" spans="1:2" x14ac:dyDescent="0.3">
      <c r="A272912" t="s">
        <v>177178</v>
      </c>
      <c r="B272912" t="s">
        <v>231732</v>
      </c>
    </row>
    <row r="272913" spans="1:2" x14ac:dyDescent="0.3">
      <c r="A272913" t="s">
        <v>177178</v>
      </c>
      <c r="B272913" t="s">
        <v>231733</v>
      </c>
    </row>
    <row r="272914" spans="1:2" x14ac:dyDescent="0.3">
      <c r="A272914" t="s">
        <v>177178</v>
      </c>
      <c r="B272914" t="s">
        <v>231734</v>
      </c>
    </row>
    <row r="272915" spans="1:2" x14ac:dyDescent="0.3">
      <c r="A272915" t="s">
        <v>177178</v>
      </c>
      <c r="B272915" t="s">
        <v>231735</v>
      </c>
    </row>
    <row r="272916" spans="1:2" x14ac:dyDescent="0.3">
      <c r="A272916" t="s">
        <v>177178</v>
      </c>
      <c r="B272916" t="s">
        <v>46589</v>
      </c>
    </row>
    <row r="272917" spans="1:2" x14ac:dyDescent="0.3">
      <c r="A272917" t="s">
        <v>177178</v>
      </c>
      <c r="B272917" t="s">
        <v>231736</v>
      </c>
    </row>
    <row r="272918" spans="1:2" x14ac:dyDescent="0.3">
      <c r="A272918" t="s">
        <v>177178</v>
      </c>
      <c r="B272918" t="s">
        <v>231737</v>
      </c>
    </row>
    <row r="272919" spans="1:2" x14ac:dyDescent="0.3">
      <c r="A272919" t="s">
        <v>177178</v>
      </c>
      <c r="B272919" t="s">
        <v>231738</v>
      </c>
    </row>
    <row r="272920" spans="1:2" x14ac:dyDescent="0.3">
      <c r="A272920" t="s">
        <v>177178</v>
      </c>
      <c r="B272920" t="s">
        <v>231739</v>
      </c>
    </row>
    <row r="272921" spans="1:2" x14ac:dyDescent="0.3">
      <c r="A272921" t="s">
        <v>177178</v>
      </c>
      <c r="B272921" t="s">
        <v>154163</v>
      </c>
    </row>
    <row r="272922" spans="1:2" x14ac:dyDescent="0.3">
      <c r="A272922" t="s">
        <v>177178</v>
      </c>
      <c r="B272922" t="s">
        <v>28705</v>
      </c>
    </row>
    <row r="272923" spans="1:2" x14ac:dyDescent="0.3">
      <c r="A272923" t="s">
        <v>177178</v>
      </c>
      <c r="B272923" t="s">
        <v>231740</v>
      </c>
    </row>
    <row r="272924" spans="1:2" x14ac:dyDescent="0.3">
      <c r="A272924" t="s">
        <v>177178</v>
      </c>
      <c r="B272924" t="s">
        <v>231741</v>
      </c>
    </row>
    <row r="272925" spans="1:2" x14ac:dyDescent="0.3">
      <c r="A272925" t="s">
        <v>177178</v>
      </c>
      <c r="B272925" t="s">
        <v>231742</v>
      </c>
    </row>
    <row r="272926" spans="1:2" x14ac:dyDescent="0.3">
      <c r="A272926" t="s">
        <v>177178</v>
      </c>
      <c r="B272926" t="s">
        <v>231743</v>
      </c>
    </row>
    <row r="272927" spans="1:2" x14ac:dyDescent="0.3">
      <c r="A272927" t="s">
        <v>177178</v>
      </c>
      <c r="B272927" t="s">
        <v>231744</v>
      </c>
    </row>
    <row r="272928" spans="1:2" x14ac:dyDescent="0.3">
      <c r="A272928" t="s">
        <v>177178</v>
      </c>
      <c r="B272928" t="s">
        <v>231745</v>
      </c>
    </row>
    <row r="272929" spans="1:2" x14ac:dyDescent="0.3">
      <c r="A272929" t="s">
        <v>177178</v>
      </c>
      <c r="B272929" t="s">
        <v>88377</v>
      </c>
    </row>
    <row r="272930" spans="1:2" x14ac:dyDescent="0.3">
      <c r="A272930" t="s">
        <v>177178</v>
      </c>
      <c r="B272930" t="s">
        <v>231746</v>
      </c>
    </row>
    <row r="272931" spans="1:2" x14ac:dyDescent="0.3">
      <c r="A272931" t="s">
        <v>177178</v>
      </c>
      <c r="B272931" t="s">
        <v>231747</v>
      </c>
    </row>
    <row r="272932" spans="1:2" x14ac:dyDescent="0.3">
      <c r="A272932" t="s">
        <v>177178</v>
      </c>
      <c r="B272932" t="s">
        <v>231748</v>
      </c>
    </row>
    <row r="272933" spans="1:2" x14ac:dyDescent="0.3">
      <c r="A272933" t="s">
        <v>177178</v>
      </c>
      <c r="B272933" t="s">
        <v>27699</v>
      </c>
    </row>
    <row r="272934" spans="1:2" x14ac:dyDescent="0.3">
      <c r="A272934" t="s">
        <v>177178</v>
      </c>
      <c r="B272934" t="s">
        <v>130561</v>
      </c>
    </row>
    <row r="272935" spans="1:2" x14ac:dyDescent="0.3">
      <c r="A272935" t="s">
        <v>177178</v>
      </c>
      <c r="B272935" t="s">
        <v>231749</v>
      </c>
    </row>
    <row r="272936" spans="1:2" x14ac:dyDescent="0.3">
      <c r="A272936" t="s">
        <v>177178</v>
      </c>
      <c r="B272936" t="s">
        <v>231750</v>
      </c>
    </row>
    <row r="272937" spans="1:2" x14ac:dyDescent="0.3">
      <c r="A272937" t="s">
        <v>177178</v>
      </c>
      <c r="B272937" t="s">
        <v>231751</v>
      </c>
    </row>
    <row r="272938" spans="1:2" x14ac:dyDescent="0.3">
      <c r="A272938" t="s">
        <v>177178</v>
      </c>
      <c r="B272938" t="s">
        <v>89532</v>
      </c>
    </row>
    <row r="272939" spans="1:2" x14ac:dyDescent="0.3">
      <c r="A272939" t="s">
        <v>177178</v>
      </c>
      <c r="B272939" t="s">
        <v>231752</v>
      </c>
    </row>
    <row r="272940" spans="1:2" x14ac:dyDescent="0.3">
      <c r="A272940" t="s">
        <v>177178</v>
      </c>
      <c r="B272940" t="s">
        <v>231753</v>
      </c>
    </row>
    <row r="272941" spans="1:2" x14ac:dyDescent="0.3">
      <c r="A272941" t="s">
        <v>177178</v>
      </c>
      <c r="B272941" t="s">
        <v>231754</v>
      </c>
    </row>
    <row r="272942" spans="1:2" x14ac:dyDescent="0.3">
      <c r="A272942" t="s">
        <v>177178</v>
      </c>
      <c r="B272942" t="s">
        <v>67942</v>
      </c>
    </row>
    <row r="272943" spans="1:2" x14ac:dyDescent="0.3">
      <c r="A272943" t="s">
        <v>177178</v>
      </c>
      <c r="B272943" t="s">
        <v>22380</v>
      </c>
    </row>
    <row r="272944" spans="1:2" x14ac:dyDescent="0.3">
      <c r="A272944" t="s">
        <v>177178</v>
      </c>
      <c r="B272944" t="s">
        <v>231755</v>
      </c>
    </row>
    <row r="272945" spans="1:2" x14ac:dyDescent="0.3">
      <c r="A272945" t="s">
        <v>177178</v>
      </c>
      <c r="B272945" t="s">
        <v>231756</v>
      </c>
    </row>
    <row r="272946" spans="1:2" x14ac:dyDescent="0.3">
      <c r="A272946" t="s">
        <v>177178</v>
      </c>
      <c r="B272946" t="s">
        <v>231757</v>
      </c>
    </row>
    <row r="272947" spans="1:2" x14ac:dyDescent="0.3">
      <c r="A272947" t="s">
        <v>177178</v>
      </c>
      <c r="B272947" t="s">
        <v>231758</v>
      </c>
    </row>
    <row r="272948" spans="1:2" x14ac:dyDescent="0.3">
      <c r="A272948" t="s">
        <v>177178</v>
      </c>
      <c r="B272948" t="s">
        <v>231759</v>
      </c>
    </row>
    <row r="272949" spans="1:2" x14ac:dyDescent="0.3">
      <c r="A272949" t="s">
        <v>177178</v>
      </c>
      <c r="B272949" t="s">
        <v>231760</v>
      </c>
    </row>
    <row r="272950" spans="1:2" x14ac:dyDescent="0.3">
      <c r="A272950" t="s">
        <v>177178</v>
      </c>
      <c r="B272950" t="s">
        <v>231761</v>
      </c>
    </row>
    <row r="272951" spans="1:2" x14ac:dyDescent="0.3">
      <c r="A272951" t="s">
        <v>177178</v>
      </c>
      <c r="B272951" t="s">
        <v>231762</v>
      </c>
    </row>
    <row r="272952" spans="1:2" x14ac:dyDescent="0.3">
      <c r="A272952" t="s">
        <v>177178</v>
      </c>
      <c r="B272952" t="s">
        <v>231763</v>
      </c>
    </row>
    <row r="272953" spans="1:2" x14ac:dyDescent="0.3">
      <c r="A272953" t="s">
        <v>177178</v>
      </c>
      <c r="B272953" t="s">
        <v>231764</v>
      </c>
    </row>
    <row r="272954" spans="1:2" x14ac:dyDescent="0.3">
      <c r="A272954" t="s">
        <v>177178</v>
      </c>
      <c r="B272954" t="s">
        <v>231765</v>
      </c>
    </row>
    <row r="272955" spans="1:2" x14ac:dyDescent="0.3">
      <c r="A272955" t="s">
        <v>177178</v>
      </c>
      <c r="B272955" t="s">
        <v>231766</v>
      </c>
    </row>
    <row r="272956" spans="1:2" x14ac:dyDescent="0.3">
      <c r="A272956" t="s">
        <v>177178</v>
      </c>
      <c r="B272956" t="s">
        <v>90033</v>
      </c>
    </row>
    <row r="272957" spans="1:2" x14ac:dyDescent="0.3">
      <c r="A272957" t="s">
        <v>177178</v>
      </c>
      <c r="B272957" t="s">
        <v>231767</v>
      </c>
    </row>
    <row r="272958" spans="1:2" x14ac:dyDescent="0.3">
      <c r="A272958" t="s">
        <v>177178</v>
      </c>
      <c r="B272958" t="s">
        <v>3734</v>
      </c>
    </row>
    <row r="272959" spans="1:2" x14ac:dyDescent="0.3">
      <c r="A272959" t="s">
        <v>177178</v>
      </c>
      <c r="B272959" t="s">
        <v>231768</v>
      </c>
    </row>
    <row r="272960" spans="1:2" x14ac:dyDescent="0.3">
      <c r="A272960" t="s">
        <v>177178</v>
      </c>
      <c r="B272960" t="s">
        <v>57865</v>
      </c>
    </row>
    <row r="272961" spans="1:2" x14ac:dyDescent="0.3">
      <c r="A272961" t="s">
        <v>177178</v>
      </c>
      <c r="B272961" t="s">
        <v>231769</v>
      </c>
    </row>
    <row r="272962" spans="1:2" x14ac:dyDescent="0.3">
      <c r="A272962" t="s">
        <v>177178</v>
      </c>
      <c r="B272962" t="s">
        <v>231770</v>
      </c>
    </row>
    <row r="272963" spans="1:2" x14ac:dyDescent="0.3">
      <c r="A272963" t="s">
        <v>177178</v>
      </c>
      <c r="B272963" t="s">
        <v>231771</v>
      </c>
    </row>
    <row r="272964" spans="1:2" x14ac:dyDescent="0.3">
      <c r="A272964" t="s">
        <v>177178</v>
      </c>
      <c r="B272964" t="s">
        <v>231772</v>
      </c>
    </row>
    <row r="272965" spans="1:2" x14ac:dyDescent="0.3">
      <c r="A272965" t="s">
        <v>177178</v>
      </c>
      <c r="B272965" t="s">
        <v>231773</v>
      </c>
    </row>
    <row r="272966" spans="1:2" x14ac:dyDescent="0.3">
      <c r="A272966" t="s">
        <v>177178</v>
      </c>
      <c r="B272966" t="s">
        <v>231774</v>
      </c>
    </row>
    <row r="272967" spans="1:2" x14ac:dyDescent="0.3">
      <c r="A272967" t="s">
        <v>177178</v>
      </c>
      <c r="B272967" t="s">
        <v>231775</v>
      </c>
    </row>
    <row r="272968" spans="1:2" x14ac:dyDescent="0.3">
      <c r="A272968" t="s">
        <v>177178</v>
      </c>
      <c r="B272968" t="s">
        <v>231776</v>
      </c>
    </row>
    <row r="272969" spans="1:2" x14ac:dyDescent="0.3">
      <c r="A272969" t="s">
        <v>177178</v>
      </c>
      <c r="B272969" t="s">
        <v>231777</v>
      </c>
    </row>
    <row r="272970" spans="1:2" x14ac:dyDescent="0.3">
      <c r="A272970" t="s">
        <v>177178</v>
      </c>
      <c r="B272970" t="s">
        <v>231778</v>
      </c>
    </row>
    <row r="272971" spans="1:2" x14ac:dyDescent="0.3">
      <c r="A272971" t="s">
        <v>177178</v>
      </c>
      <c r="B272971" t="s">
        <v>231779</v>
      </c>
    </row>
    <row r="272972" spans="1:2" x14ac:dyDescent="0.3">
      <c r="A272972" t="s">
        <v>177178</v>
      </c>
      <c r="B272972" t="s">
        <v>48657</v>
      </c>
    </row>
    <row r="272973" spans="1:2" x14ac:dyDescent="0.3">
      <c r="A272973" t="s">
        <v>177178</v>
      </c>
      <c r="B272973" t="s">
        <v>231780</v>
      </c>
    </row>
    <row r="272974" spans="1:2" x14ac:dyDescent="0.3">
      <c r="A272974" t="s">
        <v>177178</v>
      </c>
      <c r="B272974" t="s">
        <v>231781</v>
      </c>
    </row>
    <row r="272975" spans="1:2" x14ac:dyDescent="0.3">
      <c r="A272975" t="s">
        <v>177178</v>
      </c>
      <c r="B272975" t="s">
        <v>231782</v>
      </c>
    </row>
    <row r="272976" spans="1:2" x14ac:dyDescent="0.3">
      <c r="A272976" t="s">
        <v>177178</v>
      </c>
      <c r="B272976" t="s">
        <v>231783</v>
      </c>
    </row>
    <row r="272977" spans="1:2" x14ac:dyDescent="0.3">
      <c r="A272977" t="s">
        <v>177178</v>
      </c>
      <c r="B272977" t="s">
        <v>231784</v>
      </c>
    </row>
    <row r="272978" spans="1:2" x14ac:dyDescent="0.3">
      <c r="A272978" t="s">
        <v>177178</v>
      </c>
      <c r="B272978" t="s">
        <v>231785</v>
      </c>
    </row>
    <row r="272979" spans="1:2" x14ac:dyDescent="0.3">
      <c r="A272979" t="s">
        <v>177178</v>
      </c>
      <c r="B272979" t="s">
        <v>55260</v>
      </c>
    </row>
    <row r="272980" spans="1:2" x14ac:dyDescent="0.3">
      <c r="A272980" t="s">
        <v>177178</v>
      </c>
      <c r="B272980" t="s">
        <v>231786</v>
      </c>
    </row>
    <row r="272981" spans="1:2" x14ac:dyDescent="0.3">
      <c r="A272981" t="s">
        <v>177178</v>
      </c>
      <c r="B272981" t="s">
        <v>31036</v>
      </c>
    </row>
    <row r="272982" spans="1:2" x14ac:dyDescent="0.3">
      <c r="A272982" t="s">
        <v>177178</v>
      </c>
      <c r="B272982" t="s">
        <v>231787</v>
      </c>
    </row>
    <row r="272983" spans="1:2" x14ac:dyDescent="0.3">
      <c r="A272983" t="s">
        <v>177178</v>
      </c>
      <c r="B272983" t="s">
        <v>231788</v>
      </c>
    </row>
    <row r="272984" spans="1:2" x14ac:dyDescent="0.3">
      <c r="A272984" t="s">
        <v>177178</v>
      </c>
      <c r="B272984" t="s">
        <v>231789</v>
      </c>
    </row>
    <row r="272985" spans="1:2" x14ac:dyDescent="0.3">
      <c r="A272985" t="s">
        <v>177178</v>
      </c>
      <c r="B272985" t="s">
        <v>231790</v>
      </c>
    </row>
    <row r="272986" spans="1:2" x14ac:dyDescent="0.3">
      <c r="A272986" t="s">
        <v>177178</v>
      </c>
      <c r="B272986" t="s">
        <v>231791</v>
      </c>
    </row>
    <row r="272987" spans="1:2" x14ac:dyDescent="0.3">
      <c r="A272987" t="s">
        <v>177178</v>
      </c>
      <c r="B272987" t="s">
        <v>231792</v>
      </c>
    </row>
    <row r="272988" spans="1:2" x14ac:dyDescent="0.3">
      <c r="A272988" t="s">
        <v>177178</v>
      </c>
      <c r="B272988" t="s">
        <v>231793</v>
      </c>
    </row>
    <row r="272989" spans="1:2" x14ac:dyDescent="0.3">
      <c r="A272989" t="s">
        <v>177178</v>
      </c>
      <c r="B272989">
        <v>277</v>
      </c>
    </row>
    <row r="272990" spans="1:2" x14ac:dyDescent="0.3">
      <c r="A272990" t="s">
        <v>177178</v>
      </c>
      <c r="B272990">
        <v>282</v>
      </c>
    </row>
    <row r="272991" spans="1:2" x14ac:dyDescent="0.3">
      <c r="A272991" t="s">
        <v>177178</v>
      </c>
      <c r="B272991" t="s">
        <v>231794</v>
      </c>
    </row>
    <row r="272992" spans="1:2" x14ac:dyDescent="0.3">
      <c r="A272992" t="s">
        <v>177178</v>
      </c>
      <c r="B272992" t="s">
        <v>231795</v>
      </c>
    </row>
    <row r="272993" spans="1:2" x14ac:dyDescent="0.3">
      <c r="A272993" t="s">
        <v>177178</v>
      </c>
      <c r="B272993">
        <v>820</v>
      </c>
    </row>
    <row r="272994" spans="1:2" x14ac:dyDescent="0.3">
      <c r="A272994" t="s">
        <v>177178</v>
      </c>
      <c r="B272994" t="s">
        <v>71800</v>
      </c>
    </row>
    <row r="272995" spans="1:2" x14ac:dyDescent="0.3">
      <c r="A272995" t="s">
        <v>177178</v>
      </c>
      <c r="B272995" t="s">
        <v>231796</v>
      </c>
    </row>
    <row r="272996" spans="1:2" x14ac:dyDescent="0.3">
      <c r="A272996" t="s">
        <v>177178</v>
      </c>
      <c r="B272996">
        <v>7</v>
      </c>
    </row>
    <row r="272997" spans="1:2" x14ac:dyDescent="0.3">
      <c r="A272997" t="s">
        <v>177178</v>
      </c>
      <c r="B272997" t="s">
        <v>231797</v>
      </c>
    </row>
    <row r="272998" spans="1:2" x14ac:dyDescent="0.3">
      <c r="A272998" t="s">
        <v>177178</v>
      </c>
      <c r="B272998" t="s">
        <v>231798</v>
      </c>
    </row>
    <row r="272999" spans="1:2" x14ac:dyDescent="0.3">
      <c r="A272999" t="s">
        <v>177178</v>
      </c>
      <c r="B272999">
        <v>2750</v>
      </c>
    </row>
    <row r="273000" spans="1:2" x14ac:dyDescent="0.3">
      <c r="A273000" t="s">
        <v>177178</v>
      </c>
      <c r="B273000" t="s">
        <v>231799</v>
      </c>
    </row>
    <row r="273001" spans="1:2" x14ac:dyDescent="0.3">
      <c r="A273001" t="s">
        <v>177178</v>
      </c>
      <c r="B273001" t="s">
        <v>231800</v>
      </c>
    </row>
    <row r="273002" spans="1:2" x14ac:dyDescent="0.3">
      <c r="A273002" t="s">
        <v>177178</v>
      </c>
      <c r="B273002" t="s">
        <v>231801</v>
      </c>
    </row>
    <row r="273003" spans="1:2" x14ac:dyDescent="0.3">
      <c r="A273003" t="s">
        <v>177178</v>
      </c>
      <c r="B273003" t="s">
        <v>4651</v>
      </c>
    </row>
    <row r="273004" spans="1:2" x14ac:dyDescent="0.3">
      <c r="A273004" t="s">
        <v>177178</v>
      </c>
      <c r="B273004" t="s">
        <v>59275</v>
      </c>
    </row>
    <row r="273005" spans="1:2" x14ac:dyDescent="0.3">
      <c r="A273005" t="s">
        <v>177178</v>
      </c>
      <c r="B273005" t="s">
        <v>231802</v>
      </c>
    </row>
    <row r="273006" spans="1:2" x14ac:dyDescent="0.3">
      <c r="A273006" t="s">
        <v>177178</v>
      </c>
      <c r="B273006" t="s">
        <v>231803</v>
      </c>
    </row>
    <row r="273007" spans="1:2" x14ac:dyDescent="0.3">
      <c r="A273007" t="s">
        <v>177178</v>
      </c>
      <c r="B273007" t="s">
        <v>231804</v>
      </c>
    </row>
    <row r="273008" spans="1:2" x14ac:dyDescent="0.3">
      <c r="A273008" t="s">
        <v>177178</v>
      </c>
      <c r="B273008" t="s">
        <v>231805</v>
      </c>
    </row>
    <row r="273009" spans="1:2" x14ac:dyDescent="0.3">
      <c r="A273009" t="s">
        <v>177178</v>
      </c>
      <c r="B273009" t="s">
        <v>231806</v>
      </c>
    </row>
    <row r="273010" spans="1:2" x14ac:dyDescent="0.3">
      <c r="A273010" t="s">
        <v>177178</v>
      </c>
      <c r="B273010" t="s">
        <v>5928</v>
      </c>
    </row>
    <row r="273011" spans="1:2" x14ac:dyDescent="0.3">
      <c r="A273011" t="s">
        <v>177178</v>
      </c>
      <c r="B273011" t="s">
        <v>231807</v>
      </c>
    </row>
    <row r="273012" spans="1:2" x14ac:dyDescent="0.3">
      <c r="A273012" t="s">
        <v>177178</v>
      </c>
      <c r="B273012" t="s">
        <v>231808</v>
      </c>
    </row>
    <row r="273013" spans="1:2" x14ac:dyDescent="0.3">
      <c r="A273013" t="s">
        <v>177178</v>
      </c>
      <c r="B273013" t="s">
        <v>231809</v>
      </c>
    </row>
    <row r="273014" spans="1:2" x14ac:dyDescent="0.3">
      <c r="A273014" t="s">
        <v>177178</v>
      </c>
      <c r="B273014" t="s">
        <v>231810</v>
      </c>
    </row>
    <row r="273015" spans="1:2" x14ac:dyDescent="0.3">
      <c r="A273015" t="s">
        <v>177178</v>
      </c>
      <c r="B273015" t="s">
        <v>231811</v>
      </c>
    </row>
    <row r="273016" spans="1:2" x14ac:dyDescent="0.3">
      <c r="A273016" t="s">
        <v>177178</v>
      </c>
      <c r="B273016" t="s">
        <v>231812</v>
      </c>
    </row>
    <row r="273017" spans="1:2" x14ac:dyDescent="0.3">
      <c r="A273017" t="s">
        <v>177178</v>
      </c>
      <c r="B273017" t="s">
        <v>231813</v>
      </c>
    </row>
    <row r="273018" spans="1:2" x14ac:dyDescent="0.3">
      <c r="A273018" t="s">
        <v>177178</v>
      </c>
      <c r="B273018" t="s">
        <v>231814</v>
      </c>
    </row>
    <row r="273019" spans="1:2" x14ac:dyDescent="0.3">
      <c r="A273019" t="s">
        <v>177178</v>
      </c>
      <c r="B273019" t="s">
        <v>231815</v>
      </c>
    </row>
    <row r="273020" spans="1:2" x14ac:dyDescent="0.3">
      <c r="A273020" t="s">
        <v>177178</v>
      </c>
      <c r="B273020" t="s">
        <v>231816</v>
      </c>
    </row>
    <row r="273021" spans="1:2" x14ac:dyDescent="0.3">
      <c r="A273021" t="s">
        <v>177178</v>
      </c>
      <c r="B273021" t="s">
        <v>231817</v>
      </c>
    </row>
    <row r="273022" spans="1:2" x14ac:dyDescent="0.3">
      <c r="A273022" t="s">
        <v>177178</v>
      </c>
      <c r="B273022" t="s">
        <v>231818</v>
      </c>
    </row>
    <row r="273023" spans="1:2" x14ac:dyDescent="0.3">
      <c r="A273023" t="s">
        <v>177178</v>
      </c>
      <c r="B273023" t="s">
        <v>231819</v>
      </c>
    </row>
    <row r="273024" spans="1:2" x14ac:dyDescent="0.3">
      <c r="A273024" t="s">
        <v>177178</v>
      </c>
      <c r="B273024" t="s">
        <v>67166</v>
      </c>
    </row>
    <row r="273025" spans="1:2" x14ac:dyDescent="0.3">
      <c r="A273025" t="s">
        <v>177178</v>
      </c>
      <c r="B273025" t="s">
        <v>231820</v>
      </c>
    </row>
    <row r="273026" spans="1:2" x14ac:dyDescent="0.3">
      <c r="A273026" t="s">
        <v>177178</v>
      </c>
      <c r="B273026" t="s">
        <v>231821</v>
      </c>
    </row>
    <row r="273027" spans="1:2" x14ac:dyDescent="0.3">
      <c r="A273027" t="s">
        <v>177178</v>
      </c>
      <c r="B273027" t="s">
        <v>231822</v>
      </c>
    </row>
    <row r="273028" spans="1:2" x14ac:dyDescent="0.3">
      <c r="A273028" t="s">
        <v>177178</v>
      </c>
      <c r="B273028">
        <v>44</v>
      </c>
    </row>
    <row r="273029" spans="1:2" x14ac:dyDescent="0.3">
      <c r="A273029" t="s">
        <v>177178</v>
      </c>
      <c r="B273029" t="s">
        <v>231823</v>
      </c>
    </row>
    <row r="273030" spans="1:2" x14ac:dyDescent="0.3">
      <c r="A273030" t="s">
        <v>177178</v>
      </c>
      <c r="B273030" t="s">
        <v>231824</v>
      </c>
    </row>
    <row r="273031" spans="1:2" x14ac:dyDescent="0.3">
      <c r="A273031" t="s">
        <v>177178</v>
      </c>
      <c r="B273031" t="s">
        <v>231825</v>
      </c>
    </row>
    <row r="273032" spans="1:2" x14ac:dyDescent="0.3">
      <c r="A273032" t="s">
        <v>177178</v>
      </c>
      <c r="B273032" t="s">
        <v>231826</v>
      </c>
    </row>
    <row r="273033" spans="1:2" x14ac:dyDescent="0.3">
      <c r="A273033" t="s">
        <v>177178</v>
      </c>
      <c r="B273033" t="s">
        <v>231827</v>
      </c>
    </row>
    <row r="273034" spans="1:2" x14ac:dyDescent="0.3">
      <c r="A273034" t="s">
        <v>177178</v>
      </c>
      <c r="B273034" t="s">
        <v>231828</v>
      </c>
    </row>
    <row r="273035" spans="1:2" x14ac:dyDescent="0.3">
      <c r="A273035" t="s">
        <v>177178</v>
      </c>
      <c r="B273035" t="s">
        <v>59724</v>
      </c>
    </row>
    <row r="273036" spans="1:2" x14ac:dyDescent="0.3">
      <c r="A273036" t="s">
        <v>177178</v>
      </c>
      <c r="B273036" t="s">
        <v>231829</v>
      </c>
    </row>
    <row r="273037" spans="1:2" x14ac:dyDescent="0.3">
      <c r="A273037" t="s">
        <v>177178</v>
      </c>
      <c r="B273037" t="s">
        <v>231830</v>
      </c>
    </row>
    <row r="273038" spans="1:2" x14ac:dyDescent="0.3">
      <c r="A273038" t="s">
        <v>177178</v>
      </c>
      <c r="B273038" t="s">
        <v>231831</v>
      </c>
    </row>
    <row r="273039" spans="1:2" x14ac:dyDescent="0.3">
      <c r="A273039" t="s">
        <v>177178</v>
      </c>
      <c r="B273039" t="s">
        <v>231832</v>
      </c>
    </row>
    <row r="273040" spans="1:2" x14ac:dyDescent="0.3">
      <c r="A273040" t="s">
        <v>177178</v>
      </c>
      <c r="B273040" t="s">
        <v>12929</v>
      </c>
    </row>
    <row r="273041" spans="1:2" x14ac:dyDescent="0.3">
      <c r="A273041" t="s">
        <v>177178</v>
      </c>
      <c r="B273041" t="s">
        <v>231833</v>
      </c>
    </row>
    <row r="273042" spans="1:2" x14ac:dyDescent="0.3">
      <c r="A273042" t="s">
        <v>177178</v>
      </c>
      <c r="B273042" t="s">
        <v>231834</v>
      </c>
    </row>
    <row r="273043" spans="1:2" x14ac:dyDescent="0.3">
      <c r="A273043" t="s">
        <v>177178</v>
      </c>
      <c r="B273043" t="s">
        <v>231835</v>
      </c>
    </row>
    <row r="273044" spans="1:2" x14ac:dyDescent="0.3">
      <c r="A273044" t="s">
        <v>177178</v>
      </c>
      <c r="B273044" t="s">
        <v>231836</v>
      </c>
    </row>
    <row r="273045" spans="1:2" x14ac:dyDescent="0.3">
      <c r="A273045" t="s">
        <v>177178</v>
      </c>
      <c r="B273045" t="s">
        <v>231837</v>
      </c>
    </row>
    <row r="273046" spans="1:2" x14ac:dyDescent="0.3">
      <c r="A273046" t="s">
        <v>177178</v>
      </c>
      <c r="B273046" t="s">
        <v>231838</v>
      </c>
    </row>
    <row r="273047" spans="1:2" x14ac:dyDescent="0.3">
      <c r="A273047" t="s">
        <v>177178</v>
      </c>
      <c r="B273047" t="s">
        <v>231839</v>
      </c>
    </row>
    <row r="273048" spans="1:2" x14ac:dyDescent="0.3">
      <c r="A273048" t="s">
        <v>177178</v>
      </c>
      <c r="B273048" t="s">
        <v>231840</v>
      </c>
    </row>
    <row r="273049" spans="1:2" x14ac:dyDescent="0.3">
      <c r="A273049" t="s">
        <v>177178</v>
      </c>
      <c r="B273049" t="s">
        <v>231841</v>
      </c>
    </row>
    <row r="273050" spans="1:2" x14ac:dyDescent="0.3">
      <c r="A273050" t="s">
        <v>177178</v>
      </c>
      <c r="B273050" t="s">
        <v>231842</v>
      </c>
    </row>
    <row r="273051" spans="1:2" x14ac:dyDescent="0.3">
      <c r="A273051" t="s">
        <v>177178</v>
      </c>
      <c r="B273051" t="s">
        <v>231843</v>
      </c>
    </row>
    <row r="273052" spans="1:2" x14ac:dyDescent="0.3">
      <c r="A273052" t="s">
        <v>177178</v>
      </c>
      <c r="B273052" t="s">
        <v>231844</v>
      </c>
    </row>
    <row r="273053" spans="1:2" x14ac:dyDescent="0.3">
      <c r="A273053" t="s">
        <v>177178</v>
      </c>
      <c r="B273053" t="s">
        <v>231845</v>
      </c>
    </row>
    <row r="273054" spans="1:2" x14ac:dyDescent="0.3">
      <c r="A273054" t="s">
        <v>177178</v>
      </c>
      <c r="B273054" t="s">
        <v>231846</v>
      </c>
    </row>
    <row r="273055" spans="1:2" x14ac:dyDescent="0.3">
      <c r="A273055" t="s">
        <v>177178</v>
      </c>
      <c r="B273055" t="s">
        <v>231847</v>
      </c>
    </row>
    <row r="273056" spans="1:2" x14ac:dyDescent="0.3">
      <c r="A273056" t="s">
        <v>177178</v>
      </c>
      <c r="B273056" t="s">
        <v>231848</v>
      </c>
    </row>
    <row r="273057" spans="1:2" x14ac:dyDescent="0.3">
      <c r="A273057" t="s">
        <v>177178</v>
      </c>
      <c r="B273057" t="s">
        <v>231849</v>
      </c>
    </row>
    <row r="273058" spans="1:2" x14ac:dyDescent="0.3">
      <c r="A273058" t="s">
        <v>177178</v>
      </c>
      <c r="B273058" t="s">
        <v>231850</v>
      </c>
    </row>
    <row r="273059" spans="1:2" x14ac:dyDescent="0.3">
      <c r="A273059" t="s">
        <v>177178</v>
      </c>
      <c r="B273059" t="s">
        <v>231851</v>
      </c>
    </row>
    <row r="273060" spans="1:2" x14ac:dyDescent="0.3">
      <c r="A273060" t="s">
        <v>177178</v>
      </c>
      <c r="B273060" t="s">
        <v>231852</v>
      </c>
    </row>
    <row r="273061" spans="1:2" x14ac:dyDescent="0.3">
      <c r="A273061" t="s">
        <v>177178</v>
      </c>
      <c r="B273061" t="s">
        <v>84962</v>
      </c>
    </row>
    <row r="273062" spans="1:2" x14ac:dyDescent="0.3">
      <c r="A273062" t="s">
        <v>177178</v>
      </c>
      <c r="B273062" t="s">
        <v>231853</v>
      </c>
    </row>
    <row r="273063" spans="1:2" x14ac:dyDescent="0.3">
      <c r="A273063" t="s">
        <v>177178</v>
      </c>
      <c r="B273063" t="s">
        <v>231854</v>
      </c>
    </row>
    <row r="273064" spans="1:2" x14ac:dyDescent="0.3">
      <c r="A273064" t="s">
        <v>177178</v>
      </c>
      <c r="B273064" t="s">
        <v>231855</v>
      </c>
    </row>
    <row r="273065" spans="1:2" x14ac:dyDescent="0.3">
      <c r="A273065" t="s">
        <v>177178</v>
      </c>
      <c r="B273065" t="s">
        <v>231856</v>
      </c>
    </row>
    <row r="273066" spans="1:2" x14ac:dyDescent="0.3">
      <c r="A273066" t="s">
        <v>177178</v>
      </c>
      <c r="B273066" t="s">
        <v>55542</v>
      </c>
    </row>
    <row r="273067" spans="1:2" x14ac:dyDescent="0.3">
      <c r="A273067" t="s">
        <v>177178</v>
      </c>
      <c r="B273067">
        <v>262</v>
      </c>
    </row>
    <row r="273068" spans="1:2" x14ac:dyDescent="0.3">
      <c r="A273068" t="s">
        <v>177178</v>
      </c>
      <c r="B273068" t="s">
        <v>231857</v>
      </c>
    </row>
    <row r="273069" spans="1:2" x14ac:dyDescent="0.3">
      <c r="A273069" t="s">
        <v>177178</v>
      </c>
      <c r="B273069" t="s">
        <v>231858</v>
      </c>
    </row>
    <row r="273070" spans="1:2" x14ac:dyDescent="0.3">
      <c r="A273070" t="s">
        <v>177178</v>
      </c>
      <c r="B273070" t="s">
        <v>231859</v>
      </c>
    </row>
    <row r="273071" spans="1:2" x14ac:dyDescent="0.3">
      <c r="A273071" t="s">
        <v>177178</v>
      </c>
      <c r="B273071" t="s">
        <v>18411</v>
      </c>
    </row>
    <row r="273072" spans="1:2" x14ac:dyDescent="0.3">
      <c r="A273072" t="s">
        <v>177178</v>
      </c>
      <c r="B273072" t="s">
        <v>231860</v>
      </c>
    </row>
    <row r="273073" spans="1:2" x14ac:dyDescent="0.3">
      <c r="A273073" t="s">
        <v>177178</v>
      </c>
      <c r="B273073" t="s">
        <v>231861</v>
      </c>
    </row>
    <row r="273074" spans="1:2" x14ac:dyDescent="0.3">
      <c r="A273074" t="s">
        <v>177178</v>
      </c>
      <c r="B273074" t="s">
        <v>231862</v>
      </c>
    </row>
    <row r="273075" spans="1:2" x14ac:dyDescent="0.3">
      <c r="A273075" t="s">
        <v>177178</v>
      </c>
      <c r="B273075" t="s">
        <v>52260</v>
      </c>
    </row>
    <row r="273076" spans="1:2" x14ac:dyDescent="0.3">
      <c r="A273076" t="s">
        <v>177178</v>
      </c>
      <c r="B273076" t="s">
        <v>88546</v>
      </c>
    </row>
    <row r="273077" spans="1:2" x14ac:dyDescent="0.3">
      <c r="A273077" t="s">
        <v>177178</v>
      </c>
      <c r="B273077" t="s">
        <v>231863</v>
      </c>
    </row>
    <row r="273078" spans="1:2" x14ac:dyDescent="0.3">
      <c r="A273078" t="s">
        <v>177178</v>
      </c>
      <c r="B273078" t="s">
        <v>231864</v>
      </c>
    </row>
    <row r="273079" spans="1:2" x14ac:dyDescent="0.3">
      <c r="A273079" t="s">
        <v>177178</v>
      </c>
      <c r="B273079" t="s">
        <v>231865</v>
      </c>
    </row>
    <row r="273080" spans="1:2" x14ac:dyDescent="0.3">
      <c r="A273080" t="s">
        <v>177178</v>
      </c>
      <c r="B273080" t="s">
        <v>231866</v>
      </c>
    </row>
    <row r="273081" spans="1:2" x14ac:dyDescent="0.3">
      <c r="A273081" t="s">
        <v>177178</v>
      </c>
      <c r="B273081" t="s">
        <v>45343</v>
      </c>
    </row>
    <row r="273082" spans="1:2" x14ac:dyDescent="0.3">
      <c r="A273082" t="s">
        <v>177178</v>
      </c>
      <c r="B273082" t="s">
        <v>231867</v>
      </c>
    </row>
    <row r="273083" spans="1:2" x14ac:dyDescent="0.3">
      <c r="A273083" t="s">
        <v>177178</v>
      </c>
      <c r="B273083" t="s">
        <v>231868</v>
      </c>
    </row>
    <row r="273084" spans="1:2" x14ac:dyDescent="0.3">
      <c r="A273084" t="s">
        <v>177178</v>
      </c>
      <c r="B273084" t="s">
        <v>231869</v>
      </c>
    </row>
    <row r="273085" spans="1:2" x14ac:dyDescent="0.3">
      <c r="A273085" t="s">
        <v>177178</v>
      </c>
      <c r="B273085" t="s">
        <v>231870</v>
      </c>
    </row>
    <row r="273086" spans="1:2" x14ac:dyDescent="0.3">
      <c r="A273086" t="s">
        <v>177178</v>
      </c>
      <c r="B273086" t="s">
        <v>231871</v>
      </c>
    </row>
    <row r="273087" spans="1:2" x14ac:dyDescent="0.3">
      <c r="A273087" t="s">
        <v>177178</v>
      </c>
      <c r="B273087" t="s">
        <v>231872</v>
      </c>
    </row>
    <row r="273088" spans="1:2" x14ac:dyDescent="0.3">
      <c r="A273088" t="s">
        <v>177178</v>
      </c>
      <c r="B273088">
        <v>2130</v>
      </c>
    </row>
    <row r="273089" spans="1:2" x14ac:dyDescent="0.3">
      <c r="A273089" t="s">
        <v>177178</v>
      </c>
      <c r="B273089" t="s">
        <v>231873</v>
      </c>
    </row>
    <row r="273090" spans="1:2" x14ac:dyDescent="0.3">
      <c r="A273090" t="s">
        <v>177178</v>
      </c>
      <c r="B273090" t="s">
        <v>231874</v>
      </c>
    </row>
    <row r="273091" spans="1:2" x14ac:dyDescent="0.3">
      <c r="A273091" t="s">
        <v>177178</v>
      </c>
      <c r="B273091" t="s">
        <v>231875</v>
      </c>
    </row>
    <row r="273092" spans="1:2" x14ac:dyDescent="0.3">
      <c r="A273092" t="s">
        <v>177178</v>
      </c>
      <c r="B273092" t="s">
        <v>231876</v>
      </c>
    </row>
    <row r="273093" spans="1:2" x14ac:dyDescent="0.3">
      <c r="A273093" t="s">
        <v>177178</v>
      </c>
      <c r="B273093" t="s">
        <v>29847</v>
      </c>
    </row>
    <row r="273094" spans="1:2" x14ac:dyDescent="0.3">
      <c r="A273094" t="s">
        <v>177178</v>
      </c>
      <c r="B273094" t="s">
        <v>231877</v>
      </c>
    </row>
    <row r="273095" spans="1:2" x14ac:dyDescent="0.3">
      <c r="A273095" t="s">
        <v>177178</v>
      </c>
      <c r="B273095" t="s">
        <v>231878</v>
      </c>
    </row>
    <row r="273096" spans="1:2" x14ac:dyDescent="0.3">
      <c r="A273096" t="s">
        <v>177178</v>
      </c>
      <c r="B273096" t="s">
        <v>231879</v>
      </c>
    </row>
    <row r="273097" spans="1:2" x14ac:dyDescent="0.3">
      <c r="A273097" t="s">
        <v>177178</v>
      </c>
      <c r="B273097" t="s">
        <v>231880</v>
      </c>
    </row>
    <row r="273098" spans="1:2" x14ac:dyDescent="0.3">
      <c r="A273098" t="s">
        <v>177178</v>
      </c>
      <c r="B273098" t="s">
        <v>231881</v>
      </c>
    </row>
    <row r="273099" spans="1:2" x14ac:dyDescent="0.3">
      <c r="A273099" t="s">
        <v>177178</v>
      </c>
      <c r="B273099" t="s">
        <v>231882</v>
      </c>
    </row>
    <row r="273100" spans="1:2" x14ac:dyDescent="0.3">
      <c r="A273100" t="s">
        <v>177178</v>
      </c>
      <c r="B273100" t="s">
        <v>231883</v>
      </c>
    </row>
    <row r="273101" spans="1:2" x14ac:dyDescent="0.3">
      <c r="A273101" t="s">
        <v>177178</v>
      </c>
      <c r="B273101" t="s">
        <v>231884</v>
      </c>
    </row>
    <row r="273102" spans="1:2" x14ac:dyDescent="0.3">
      <c r="A273102" t="s">
        <v>177178</v>
      </c>
      <c r="B273102" t="s">
        <v>115553</v>
      </c>
    </row>
    <row r="273103" spans="1:2" x14ac:dyDescent="0.3">
      <c r="A273103" t="s">
        <v>177178</v>
      </c>
      <c r="B273103" t="s">
        <v>231885</v>
      </c>
    </row>
    <row r="273104" spans="1:2" x14ac:dyDescent="0.3">
      <c r="A273104" t="s">
        <v>177178</v>
      </c>
      <c r="B273104" t="s">
        <v>20196</v>
      </c>
    </row>
    <row r="273105" spans="1:2" x14ac:dyDescent="0.3">
      <c r="A273105" t="s">
        <v>177178</v>
      </c>
      <c r="B273105" t="s">
        <v>231886</v>
      </c>
    </row>
    <row r="273106" spans="1:2" x14ac:dyDescent="0.3">
      <c r="A273106" t="s">
        <v>177178</v>
      </c>
      <c r="B273106" t="s">
        <v>231887</v>
      </c>
    </row>
    <row r="273107" spans="1:2" x14ac:dyDescent="0.3">
      <c r="A273107" t="s">
        <v>177178</v>
      </c>
      <c r="B273107" t="s">
        <v>231888</v>
      </c>
    </row>
    <row r="273108" spans="1:2" x14ac:dyDescent="0.3">
      <c r="A273108" t="s">
        <v>177178</v>
      </c>
      <c r="B273108" t="s">
        <v>231889</v>
      </c>
    </row>
    <row r="273109" spans="1:2" x14ac:dyDescent="0.3">
      <c r="A273109" t="s">
        <v>177178</v>
      </c>
      <c r="B273109" t="s">
        <v>231890</v>
      </c>
    </row>
    <row r="273110" spans="1:2" x14ac:dyDescent="0.3">
      <c r="A273110" t="s">
        <v>177178</v>
      </c>
      <c r="B273110" t="s">
        <v>231891</v>
      </c>
    </row>
    <row r="273111" spans="1:2" x14ac:dyDescent="0.3">
      <c r="A273111" t="s">
        <v>177178</v>
      </c>
      <c r="B273111" t="s">
        <v>231892</v>
      </c>
    </row>
    <row r="273112" spans="1:2" x14ac:dyDescent="0.3">
      <c r="A273112" t="s">
        <v>177178</v>
      </c>
      <c r="B273112" t="s">
        <v>231893</v>
      </c>
    </row>
    <row r="273113" spans="1:2" x14ac:dyDescent="0.3">
      <c r="A273113" t="s">
        <v>177178</v>
      </c>
      <c r="B273113" t="s">
        <v>231894</v>
      </c>
    </row>
    <row r="273114" spans="1:2" x14ac:dyDescent="0.3">
      <c r="A273114" t="s">
        <v>177178</v>
      </c>
      <c r="B273114" t="s">
        <v>30820</v>
      </c>
    </row>
    <row r="273115" spans="1:2" x14ac:dyDescent="0.3">
      <c r="A273115" t="s">
        <v>177178</v>
      </c>
      <c r="B273115" t="s">
        <v>231895</v>
      </c>
    </row>
    <row r="273116" spans="1:2" x14ac:dyDescent="0.3">
      <c r="A273116" t="s">
        <v>177178</v>
      </c>
      <c r="B273116" t="s">
        <v>231896</v>
      </c>
    </row>
    <row r="273117" spans="1:2" x14ac:dyDescent="0.3">
      <c r="A273117" t="s">
        <v>177178</v>
      </c>
      <c r="B273117" t="s">
        <v>67394</v>
      </c>
    </row>
    <row r="273118" spans="1:2" x14ac:dyDescent="0.3">
      <c r="A273118" t="s">
        <v>177178</v>
      </c>
      <c r="B273118" t="s">
        <v>231897</v>
      </c>
    </row>
    <row r="273119" spans="1:2" x14ac:dyDescent="0.3">
      <c r="A273119" t="s">
        <v>177178</v>
      </c>
      <c r="B273119" t="s">
        <v>231898</v>
      </c>
    </row>
    <row r="273120" spans="1:2" x14ac:dyDescent="0.3">
      <c r="A273120" t="s">
        <v>177178</v>
      </c>
      <c r="B273120" t="s">
        <v>76171</v>
      </c>
    </row>
    <row r="273121" spans="1:2" x14ac:dyDescent="0.3">
      <c r="A273121" t="s">
        <v>177178</v>
      </c>
      <c r="B273121" t="s">
        <v>231899</v>
      </c>
    </row>
    <row r="273122" spans="1:2" x14ac:dyDescent="0.3">
      <c r="A273122" t="s">
        <v>177178</v>
      </c>
      <c r="B273122" t="s">
        <v>231900</v>
      </c>
    </row>
    <row r="273123" spans="1:2" x14ac:dyDescent="0.3">
      <c r="A273123" t="s">
        <v>177178</v>
      </c>
      <c r="B273123" t="s">
        <v>231901</v>
      </c>
    </row>
    <row r="273124" spans="1:2" x14ac:dyDescent="0.3">
      <c r="A273124" t="s">
        <v>177178</v>
      </c>
      <c r="B273124" t="s">
        <v>161616</v>
      </c>
    </row>
    <row r="273125" spans="1:2" x14ac:dyDescent="0.3">
      <c r="A273125" t="s">
        <v>177178</v>
      </c>
      <c r="B273125" t="s">
        <v>231902</v>
      </c>
    </row>
    <row r="273126" spans="1:2" x14ac:dyDescent="0.3">
      <c r="A273126" t="s">
        <v>177178</v>
      </c>
      <c r="B273126" t="s">
        <v>231903</v>
      </c>
    </row>
    <row r="273127" spans="1:2" x14ac:dyDescent="0.3">
      <c r="A273127" t="s">
        <v>177178</v>
      </c>
      <c r="B273127" t="s">
        <v>231904</v>
      </c>
    </row>
    <row r="273128" spans="1:2" x14ac:dyDescent="0.3">
      <c r="A273128" t="s">
        <v>177178</v>
      </c>
      <c r="B273128" t="s">
        <v>231905</v>
      </c>
    </row>
    <row r="273129" spans="1:2" x14ac:dyDescent="0.3">
      <c r="A273129" t="s">
        <v>177178</v>
      </c>
      <c r="B273129" t="s">
        <v>231906</v>
      </c>
    </row>
    <row r="273130" spans="1:2" x14ac:dyDescent="0.3">
      <c r="A273130" t="s">
        <v>177178</v>
      </c>
      <c r="B273130" t="s">
        <v>78412</v>
      </c>
    </row>
    <row r="273131" spans="1:2" x14ac:dyDescent="0.3">
      <c r="A273131" t="s">
        <v>177178</v>
      </c>
      <c r="B273131" t="s">
        <v>231907</v>
      </c>
    </row>
    <row r="273132" spans="1:2" x14ac:dyDescent="0.3">
      <c r="A273132" t="s">
        <v>177178</v>
      </c>
      <c r="B273132" t="s">
        <v>231908</v>
      </c>
    </row>
    <row r="273133" spans="1:2" x14ac:dyDescent="0.3">
      <c r="A273133" t="s">
        <v>177178</v>
      </c>
      <c r="B273133" t="s">
        <v>231909</v>
      </c>
    </row>
    <row r="273134" spans="1:2" x14ac:dyDescent="0.3">
      <c r="A273134" t="s">
        <v>177178</v>
      </c>
      <c r="B273134" t="s">
        <v>231910</v>
      </c>
    </row>
    <row r="273135" spans="1:2" x14ac:dyDescent="0.3">
      <c r="A273135" t="s">
        <v>177178</v>
      </c>
      <c r="B273135" t="s">
        <v>231911</v>
      </c>
    </row>
    <row r="273136" spans="1:2" x14ac:dyDescent="0.3">
      <c r="A273136" t="s">
        <v>177178</v>
      </c>
      <c r="B273136" t="s">
        <v>231912</v>
      </c>
    </row>
    <row r="273137" spans="1:2" x14ac:dyDescent="0.3">
      <c r="A273137" t="s">
        <v>177178</v>
      </c>
      <c r="B273137" t="s">
        <v>231913</v>
      </c>
    </row>
    <row r="273138" spans="1:2" x14ac:dyDescent="0.3">
      <c r="A273138" t="s">
        <v>177178</v>
      </c>
      <c r="B273138" t="s">
        <v>231914</v>
      </c>
    </row>
    <row r="273139" spans="1:2" x14ac:dyDescent="0.3">
      <c r="A273139" t="s">
        <v>177178</v>
      </c>
      <c r="B273139" t="s">
        <v>59113</v>
      </c>
    </row>
    <row r="273140" spans="1:2" x14ac:dyDescent="0.3">
      <c r="A273140" t="s">
        <v>177178</v>
      </c>
      <c r="B273140" t="s">
        <v>231915</v>
      </c>
    </row>
    <row r="273141" spans="1:2" x14ac:dyDescent="0.3">
      <c r="A273141" t="s">
        <v>177178</v>
      </c>
      <c r="B273141" t="s">
        <v>231916</v>
      </c>
    </row>
    <row r="273142" spans="1:2" x14ac:dyDescent="0.3">
      <c r="A273142" t="s">
        <v>177178</v>
      </c>
      <c r="B273142" t="s">
        <v>231917</v>
      </c>
    </row>
    <row r="273143" spans="1:2" x14ac:dyDescent="0.3">
      <c r="A273143" t="s">
        <v>177178</v>
      </c>
      <c r="B273143" t="s">
        <v>231918</v>
      </c>
    </row>
    <row r="273144" spans="1:2" x14ac:dyDescent="0.3">
      <c r="A273144" t="s">
        <v>177178</v>
      </c>
      <c r="B273144" t="s">
        <v>231919</v>
      </c>
    </row>
    <row r="273145" spans="1:2" x14ac:dyDescent="0.3">
      <c r="A273145" t="s">
        <v>177178</v>
      </c>
      <c r="B273145" t="s">
        <v>231920</v>
      </c>
    </row>
    <row r="273146" spans="1:2" x14ac:dyDescent="0.3">
      <c r="A273146" t="s">
        <v>177178</v>
      </c>
      <c r="B273146" t="s">
        <v>231921</v>
      </c>
    </row>
    <row r="273147" spans="1:2" x14ac:dyDescent="0.3">
      <c r="A273147" t="s">
        <v>177178</v>
      </c>
      <c r="B273147" t="s">
        <v>231922</v>
      </c>
    </row>
    <row r="273148" spans="1:2" x14ac:dyDescent="0.3">
      <c r="A273148" t="s">
        <v>177178</v>
      </c>
      <c r="B273148" t="s">
        <v>231923</v>
      </c>
    </row>
    <row r="273149" spans="1:2" x14ac:dyDescent="0.3">
      <c r="A273149" t="s">
        <v>177178</v>
      </c>
      <c r="B273149" t="s">
        <v>231924</v>
      </c>
    </row>
    <row r="273150" spans="1:2" x14ac:dyDescent="0.3">
      <c r="A273150" t="s">
        <v>177178</v>
      </c>
      <c r="B273150" t="s">
        <v>231925</v>
      </c>
    </row>
    <row r="273151" spans="1:2" x14ac:dyDescent="0.3">
      <c r="A273151" t="s">
        <v>177178</v>
      </c>
      <c r="B273151" t="s">
        <v>231926</v>
      </c>
    </row>
    <row r="273152" spans="1:2" x14ac:dyDescent="0.3">
      <c r="A273152" t="s">
        <v>177178</v>
      </c>
      <c r="B273152" t="s">
        <v>231927</v>
      </c>
    </row>
    <row r="273153" spans="1:2" x14ac:dyDescent="0.3">
      <c r="A273153" t="s">
        <v>177178</v>
      </c>
      <c r="B273153" t="s">
        <v>36914</v>
      </c>
    </row>
    <row r="273154" spans="1:2" x14ac:dyDescent="0.3">
      <c r="A273154" t="s">
        <v>177178</v>
      </c>
      <c r="B273154" t="s">
        <v>231928</v>
      </c>
    </row>
    <row r="273155" spans="1:2" x14ac:dyDescent="0.3">
      <c r="A273155" t="s">
        <v>177178</v>
      </c>
      <c r="B273155" t="s">
        <v>231929</v>
      </c>
    </row>
    <row r="273156" spans="1:2" x14ac:dyDescent="0.3">
      <c r="A273156" t="s">
        <v>177178</v>
      </c>
      <c r="B273156" t="s">
        <v>231930</v>
      </c>
    </row>
    <row r="273157" spans="1:2" x14ac:dyDescent="0.3">
      <c r="A273157" t="s">
        <v>177178</v>
      </c>
      <c r="B273157" t="s">
        <v>89987</v>
      </c>
    </row>
    <row r="273158" spans="1:2" x14ac:dyDescent="0.3">
      <c r="A273158" t="s">
        <v>177178</v>
      </c>
      <c r="B273158" t="s">
        <v>231931</v>
      </c>
    </row>
    <row r="273159" spans="1:2" x14ac:dyDescent="0.3">
      <c r="A273159" t="s">
        <v>177178</v>
      </c>
      <c r="B273159" t="s">
        <v>231932</v>
      </c>
    </row>
    <row r="273160" spans="1:2" x14ac:dyDescent="0.3">
      <c r="A273160" t="s">
        <v>177178</v>
      </c>
      <c r="B273160" t="s">
        <v>231933</v>
      </c>
    </row>
    <row r="273161" spans="1:2" x14ac:dyDescent="0.3">
      <c r="A273161" t="s">
        <v>177178</v>
      </c>
      <c r="B273161" t="s">
        <v>231934</v>
      </c>
    </row>
    <row r="273162" spans="1:2" x14ac:dyDescent="0.3">
      <c r="A273162" t="s">
        <v>177178</v>
      </c>
      <c r="B273162" t="s">
        <v>11373</v>
      </c>
    </row>
    <row r="273163" spans="1:2" x14ac:dyDescent="0.3">
      <c r="A273163" t="s">
        <v>177178</v>
      </c>
      <c r="B273163" t="s">
        <v>231935</v>
      </c>
    </row>
    <row r="273164" spans="1:2" x14ac:dyDescent="0.3">
      <c r="A273164" t="s">
        <v>177178</v>
      </c>
      <c r="B273164" t="s">
        <v>231936</v>
      </c>
    </row>
    <row r="273165" spans="1:2" x14ac:dyDescent="0.3">
      <c r="A273165" t="s">
        <v>177178</v>
      </c>
      <c r="B273165" t="s">
        <v>231937</v>
      </c>
    </row>
    <row r="273166" spans="1:2" x14ac:dyDescent="0.3">
      <c r="A273166" t="s">
        <v>177178</v>
      </c>
      <c r="B273166" t="s">
        <v>231938</v>
      </c>
    </row>
    <row r="273167" spans="1:2" x14ac:dyDescent="0.3">
      <c r="A273167" t="s">
        <v>177178</v>
      </c>
      <c r="B273167" t="s">
        <v>231939</v>
      </c>
    </row>
    <row r="273168" spans="1:2" x14ac:dyDescent="0.3">
      <c r="A273168" t="s">
        <v>177178</v>
      </c>
      <c r="B273168" t="s">
        <v>69875</v>
      </c>
    </row>
    <row r="273169" spans="1:2" x14ac:dyDescent="0.3">
      <c r="A273169" t="s">
        <v>177178</v>
      </c>
      <c r="B273169" t="s">
        <v>91421</v>
      </c>
    </row>
    <row r="273170" spans="1:2" x14ac:dyDescent="0.3">
      <c r="A273170" t="s">
        <v>177178</v>
      </c>
      <c r="B273170" t="s">
        <v>231940</v>
      </c>
    </row>
    <row r="273171" spans="1:2" x14ac:dyDescent="0.3">
      <c r="A273171" t="s">
        <v>177178</v>
      </c>
      <c r="B273171" t="s">
        <v>47461</v>
      </c>
    </row>
    <row r="273172" spans="1:2" x14ac:dyDescent="0.3">
      <c r="A273172" t="s">
        <v>177178</v>
      </c>
      <c r="B273172" t="s">
        <v>231941</v>
      </c>
    </row>
    <row r="273173" spans="1:2" x14ac:dyDescent="0.3">
      <c r="A273173" t="s">
        <v>177178</v>
      </c>
      <c r="B273173" t="s">
        <v>231942</v>
      </c>
    </row>
    <row r="273174" spans="1:2" x14ac:dyDescent="0.3">
      <c r="A273174" t="s">
        <v>177178</v>
      </c>
      <c r="B273174" t="s">
        <v>231943</v>
      </c>
    </row>
    <row r="273175" spans="1:2" x14ac:dyDescent="0.3">
      <c r="A273175" t="s">
        <v>177178</v>
      </c>
      <c r="B273175" t="s">
        <v>231944</v>
      </c>
    </row>
    <row r="273176" spans="1:2" x14ac:dyDescent="0.3">
      <c r="A273176" t="s">
        <v>177178</v>
      </c>
      <c r="B273176" t="s">
        <v>121631</v>
      </c>
    </row>
    <row r="273177" spans="1:2" x14ac:dyDescent="0.3">
      <c r="A273177" t="s">
        <v>177178</v>
      </c>
      <c r="B273177" t="s">
        <v>231945</v>
      </c>
    </row>
    <row r="273178" spans="1:2" x14ac:dyDescent="0.3">
      <c r="A273178" t="s">
        <v>177178</v>
      </c>
      <c r="B273178" t="s">
        <v>231946</v>
      </c>
    </row>
    <row r="273179" spans="1:2" x14ac:dyDescent="0.3">
      <c r="A273179" t="s">
        <v>177178</v>
      </c>
      <c r="B273179" t="s">
        <v>231947</v>
      </c>
    </row>
    <row r="273180" spans="1:2" x14ac:dyDescent="0.3">
      <c r="A273180" t="s">
        <v>177178</v>
      </c>
      <c r="B273180" t="s">
        <v>231948</v>
      </c>
    </row>
    <row r="273181" spans="1:2" x14ac:dyDescent="0.3">
      <c r="A273181" t="s">
        <v>177178</v>
      </c>
      <c r="B273181" t="s">
        <v>231949</v>
      </c>
    </row>
    <row r="273182" spans="1:2" x14ac:dyDescent="0.3">
      <c r="A273182" t="s">
        <v>177178</v>
      </c>
      <c r="B273182" t="s">
        <v>231950</v>
      </c>
    </row>
    <row r="273183" spans="1:2" x14ac:dyDescent="0.3">
      <c r="A273183" t="s">
        <v>177178</v>
      </c>
      <c r="B273183" t="s">
        <v>231951</v>
      </c>
    </row>
    <row r="273184" spans="1:2" x14ac:dyDescent="0.3">
      <c r="A273184" t="s">
        <v>177178</v>
      </c>
      <c r="B273184" t="s">
        <v>231952</v>
      </c>
    </row>
    <row r="273185" spans="1:2" x14ac:dyDescent="0.3">
      <c r="A273185" t="s">
        <v>177178</v>
      </c>
      <c r="B273185" t="s">
        <v>231953</v>
      </c>
    </row>
    <row r="273186" spans="1:2" x14ac:dyDescent="0.3">
      <c r="A273186" t="s">
        <v>177178</v>
      </c>
      <c r="B273186" t="s">
        <v>48862</v>
      </c>
    </row>
    <row r="273187" spans="1:2" x14ac:dyDescent="0.3">
      <c r="A273187" t="s">
        <v>177178</v>
      </c>
      <c r="B273187">
        <v>442</v>
      </c>
    </row>
    <row r="273188" spans="1:2" x14ac:dyDescent="0.3">
      <c r="A273188" t="s">
        <v>177178</v>
      </c>
      <c r="B273188" t="s">
        <v>231954</v>
      </c>
    </row>
    <row r="273189" spans="1:2" x14ac:dyDescent="0.3">
      <c r="A273189" t="s">
        <v>177178</v>
      </c>
      <c r="B273189" t="s">
        <v>231955</v>
      </c>
    </row>
    <row r="273190" spans="1:2" x14ac:dyDescent="0.3">
      <c r="A273190" t="s">
        <v>177178</v>
      </c>
      <c r="B273190" t="s">
        <v>231956</v>
      </c>
    </row>
    <row r="273191" spans="1:2" x14ac:dyDescent="0.3">
      <c r="A273191" t="s">
        <v>177178</v>
      </c>
      <c r="B273191" t="s">
        <v>231957</v>
      </c>
    </row>
    <row r="273192" spans="1:2" x14ac:dyDescent="0.3">
      <c r="A273192" t="s">
        <v>177178</v>
      </c>
      <c r="B273192" t="s">
        <v>39851</v>
      </c>
    </row>
    <row r="273193" spans="1:2" x14ac:dyDescent="0.3">
      <c r="A273193" t="s">
        <v>177178</v>
      </c>
      <c r="B273193" t="s">
        <v>231958</v>
      </c>
    </row>
    <row r="273194" spans="1:2" x14ac:dyDescent="0.3">
      <c r="A273194" t="s">
        <v>177178</v>
      </c>
      <c r="B273194" t="s">
        <v>231959</v>
      </c>
    </row>
    <row r="273195" spans="1:2" x14ac:dyDescent="0.3">
      <c r="A273195" t="s">
        <v>177178</v>
      </c>
      <c r="B273195" t="s">
        <v>231960</v>
      </c>
    </row>
    <row r="273196" spans="1:2" x14ac:dyDescent="0.3">
      <c r="A273196" t="s">
        <v>177178</v>
      </c>
      <c r="B273196" t="s">
        <v>231961</v>
      </c>
    </row>
    <row r="273197" spans="1:2" x14ac:dyDescent="0.3">
      <c r="A273197" t="s">
        <v>177178</v>
      </c>
      <c r="B273197" t="s">
        <v>231962</v>
      </c>
    </row>
    <row r="273198" spans="1:2" x14ac:dyDescent="0.3">
      <c r="A273198" t="s">
        <v>177178</v>
      </c>
      <c r="B273198" t="s">
        <v>231963</v>
      </c>
    </row>
    <row r="273199" spans="1:2" x14ac:dyDescent="0.3">
      <c r="A273199" t="s">
        <v>177178</v>
      </c>
      <c r="B273199" t="s">
        <v>231964</v>
      </c>
    </row>
    <row r="273200" spans="1:2" x14ac:dyDescent="0.3">
      <c r="A273200" t="s">
        <v>177178</v>
      </c>
      <c r="B273200" t="s">
        <v>135225</v>
      </c>
    </row>
    <row r="273201" spans="1:2" x14ac:dyDescent="0.3">
      <c r="A273201" t="s">
        <v>177178</v>
      </c>
      <c r="B273201" t="s">
        <v>231965</v>
      </c>
    </row>
    <row r="273202" spans="1:2" x14ac:dyDescent="0.3">
      <c r="A273202" t="s">
        <v>177178</v>
      </c>
      <c r="B273202" t="s">
        <v>39753</v>
      </c>
    </row>
    <row r="273203" spans="1:2" x14ac:dyDescent="0.3">
      <c r="A273203" t="s">
        <v>177178</v>
      </c>
      <c r="B273203" t="s">
        <v>231966</v>
      </c>
    </row>
    <row r="273204" spans="1:2" x14ac:dyDescent="0.3">
      <c r="A273204" t="s">
        <v>177178</v>
      </c>
      <c r="B273204" t="s">
        <v>231967</v>
      </c>
    </row>
    <row r="273205" spans="1:2" x14ac:dyDescent="0.3">
      <c r="A273205" t="s">
        <v>177178</v>
      </c>
      <c r="B273205" t="s">
        <v>231968</v>
      </c>
    </row>
    <row r="273206" spans="1:2" x14ac:dyDescent="0.3">
      <c r="A273206" t="s">
        <v>177178</v>
      </c>
      <c r="B273206" t="s">
        <v>231969</v>
      </c>
    </row>
    <row r="273207" spans="1:2" x14ac:dyDescent="0.3">
      <c r="A273207" t="s">
        <v>177178</v>
      </c>
      <c r="B273207" t="s">
        <v>231970</v>
      </c>
    </row>
    <row r="273208" spans="1:2" x14ac:dyDescent="0.3">
      <c r="A273208" t="s">
        <v>177178</v>
      </c>
      <c r="B273208" t="s">
        <v>231971</v>
      </c>
    </row>
    <row r="273209" spans="1:2" x14ac:dyDescent="0.3">
      <c r="A273209" t="s">
        <v>177178</v>
      </c>
      <c r="B273209" t="s">
        <v>36225</v>
      </c>
    </row>
    <row r="273210" spans="1:2" x14ac:dyDescent="0.3">
      <c r="A273210" t="s">
        <v>177178</v>
      </c>
      <c r="B273210" t="s">
        <v>231972</v>
      </c>
    </row>
    <row r="273211" spans="1:2" x14ac:dyDescent="0.3">
      <c r="A273211" t="s">
        <v>177178</v>
      </c>
      <c r="B273211" t="s">
        <v>231973</v>
      </c>
    </row>
    <row r="273212" spans="1:2" x14ac:dyDescent="0.3">
      <c r="A273212" t="s">
        <v>177178</v>
      </c>
      <c r="B273212" t="s">
        <v>231974</v>
      </c>
    </row>
    <row r="273213" spans="1:2" x14ac:dyDescent="0.3">
      <c r="A273213" t="s">
        <v>177178</v>
      </c>
      <c r="B273213" t="s">
        <v>29383</v>
      </c>
    </row>
    <row r="273214" spans="1:2" x14ac:dyDescent="0.3">
      <c r="A273214" t="s">
        <v>177178</v>
      </c>
      <c r="B273214" t="s">
        <v>231975</v>
      </c>
    </row>
    <row r="273215" spans="1:2" x14ac:dyDescent="0.3">
      <c r="A273215" t="s">
        <v>177178</v>
      </c>
      <c r="B273215" t="s">
        <v>231976</v>
      </c>
    </row>
    <row r="273216" spans="1:2" x14ac:dyDescent="0.3">
      <c r="A273216" t="s">
        <v>177178</v>
      </c>
      <c r="B273216" t="s">
        <v>231977</v>
      </c>
    </row>
    <row r="273217" spans="1:2" x14ac:dyDescent="0.3">
      <c r="A273217" t="s">
        <v>177178</v>
      </c>
      <c r="B273217" t="s">
        <v>231978</v>
      </c>
    </row>
    <row r="273218" spans="1:2" x14ac:dyDescent="0.3">
      <c r="A273218" t="s">
        <v>177178</v>
      </c>
      <c r="B273218" t="s">
        <v>231979</v>
      </c>
    </row>
    <row r="273219" spans="1:2" x14ac:dyDescent="0.3">
      <c r="A273219" t="s">
        <v>177178</v>
      </c>
      <c r="B273219" t="s">
        <v>231980</v>
      </c>
    </row>
    <row r="273220" spans="1:2" x14ac:dyDescent="0.3">
      <c r="A273220" t="s">
        <v>177178</v>
      </c>
      <c r="B273220" t="s">
        <v>231981</v>
      </c>
    </row>
    <row r="273221" spans="1:2" x14ac:dyDescent="0.3">
      <c r="A273221" t="s">
        <v>177178</v>
      </c>
      <c r="B273221" t="s">
        <v>231982</v>
      </c>
    </row>
    <row r="273222" spans="1:2" x14ac:dyDescent="0.3">
      <c r="A273222" t="s">
        <v>177178</v>
      </c>
      <c r="B273222" t="s">
        <v>231983</v>
      </c>
    </row>
    <row r="273223" spans="1:2" x14ac:dyDescent="0.3">
      <c r="A273223" t="s">
        <v>177178</v>
      </c>
      <c r="B273223" t="s">
        <v>231984</v>
      </c>
    </row>
    <row r="273224" spans="1:2" x14ac:dyDescent="0.3">
      <c r="A273224" t="s">
        <v>177178</v>
      </c>
      <c r="B273224" t="s">
        <v>77794</v>
      </c>
    </row>
    <row r="273225" spans="1:2" x14ac:dyDescent="0.3">
      <c r="A273225" t="s">
        <v>177178</v>
      </c>
      <c r="B273225" t="s">
        <v>7939</v>
      </c>
    </row>
    <row r="273226" spans="1:2" x14ac:dyDescent="0.3">
      <c r="A273226" t="s">
        <v>177178</v>
      </c>
      <c r="B273226" t="s">
        <v>231985</v>
      </c>
    </row>
    <row r="273227" spans="1:2" x14ac:dyDescent="0.3">
      <c r="A273227" t="s">
        <v>177178</v>
      </c>
      <c r="B273227" t="s">
        <v>231986</v>
      </c>
    </row>
    <row r="273228" spans="1:2" x14ac:dyDescent="0.3">
      <c r="A273228" t="s">
        <v>177178</v>
      </c>
      <c r="B273228" t="s">
        <v>88814</v>
      </c>
    </row>
    <row r="273229" spans="1:2" x14ac:dyDescent="0.3">
      <c r="A273229" t="s">
        <v>177178</v>
      </c>
      <c r="B273229" t="s">
        <v>231987</v>
      </c>
    </row>
    <row r="273230" spans="1:2" x14ac:dyDescent="0.3">
      <c r="A273230" t="s">
        <v>177178</v>
      </c>
      <c r="B273230" t="s">
        <v>231988</v>
      </c>
    </row>
    <row r="273231" spans="1:2" x14ac:dyDescent="0.3">
      <c r="A273231" t="s">
        <v>177178</v>
      </c>
      <c r="B273231" t="s">
        <v>231989</v>
      </c>
    </row>
    <row r="273232" spans="1:2" x14ac:dyDescent="0.3">
      <c r="A273232" t="s">
        <v>177178</v>
      </c>
      <c r="B273232" t="s">
        <v>231990</v>
      </c>
    </row>
    <row r="273233" spans="1:2" x14ac:dyDescent="0.3">
      <c r="A273233" t="s">
        <v>177178</v>
      </c>
      <c r="B273233" t="s">
        <v>231991</v>
      </c>
    </row>
    <row r="273234" spans="1:2" x14ac:dyDescent="0.3">
      <c r="A273234" t="s">
        <v>177178</v>
      </c>
      <c r="B273234" t="s">
        <v>231992</v>
      </c>
    </row>
    <row r="273235" spans="1:2" x14ac:dyDescent="0.3">
      <c r="A273235" t="s">
        <v>177178</v>
      </c>
      <c r="B273235" t="s">
        <v>44834</v>
      </c>
    </row>
    <row r="273236" spans="1:2" x14ac:dyDescent="0.3">
      <c r="A273236" t="s">
        <v>177178</v>
      </c>
      <c r="B273236" t="s">
        <v>231993</v>
      </c>
    </row>
    <row r="273237" spans="1:2" x14ac:dyDescent="0.3">
      <c r="A273237" t="s">
        <v>177178</v>
      </c>
      <c r="B273237" t="s">
        <v>231994</v>
      </c>
    </row>
    <row r="273238" spans="1:2" x14ac:dyDescent="0.3">
      <c r="A273238" t="s">
        <v>177178</v>
      </c>
      <c r="B273238" t="s">
        <v>9909</v>
      </c>
    </row>
    <row r="273239" spans="1:2" x14ac:dyDescent="0.3">
      <c r="A273239" t="s">
        <v>177178</v>
      </c>
      <c r="B273239" t="s">
        <v>231995</v>
      </c>
    </row>
    <row r="273240" spans="1:2" x14ac:dyDescent="0.3">
      <c r="A273240" t="s">
        <v>177178</v>
      </c>
      <c r="B273240" t="s">
        <v>231996</v>
      </c>
    </row>
    <row r="273241" spans="1:2" x14ac:dyDescent="0.3">
      <c r="A273241" t="s">
        <v>177178</v>
      </c>
      <c r="B273241" t="s">
        <v>231997</v>
      </c>
    </row>
    <row r="273242" spans="1:2" x14ac:dyDescent="0.3">
      <c r="A273242" t="s">
        <v>177178</v>
      </c>
      <c r="B273242" t="s">
        <v>231998</v>
      </c>
    </row>
    <row r="273243" spans="1:2" x14ac:dyDescent="0.3">
      <c r="A273243" t="s">
        <v>177178</v>
      </c>
      <c r="B273243" t="s">
        <v>70217</v>
      </c>
    </row>
    <row r="273244" spans="1:2" x14ac:dyDescent="0.3">
      <c r="A273244" t="s">
        <v>177178</v>
      </c>
      <c r="B273244" t="s">
        <v>3300</v>
      </c>
    </row>
    <row r="273245" spans="1:2" x14ac:dyDescent="0.3">
      <c r="A273245" t="s">
        <v>177178</v>
      </c>
      <c r="B273245" t="s">
        <v>231999</v>
      </c>
    </row>
    <row r="273246" spans="1:2" x14ac:dyDescent="0.3">
      <c r="A273246" t="s">
        <v>177178</v>
      </c>
      <c r="B273246" t="s">
        <v>232000</v>
      </c>
    </row>
    <row r="273247" spans="1:2" x14ac:dyDescent="0.3">
      <c r="A273247" t="s">
        <v>177178</v>
      </c>
      <c r="B273247" t="s">
        <v>232001</v>
      </c>
    </row>
    <row r="273248" spans="1:2" x14ac:dyDescent="0.3">
      <c r="A273248" t="s">
        <v>177178</v>
      </c>
      <c r="B273248" t="s">
        <v>131899</v>
      </c>
    </row>
    <row r="273249" spans="1:2" x14ac:dyDescent="0.3">
      <c r="A273249" t="s">
        <v>177178</v>
      </c>
      <c r="B273249" t="s">
        <v>232002</v>
      </c>
    </row>
    <row r="273250" spans="1:2" x14ac:dyDescent="0.3">
      <c r="A273250" t="s">
        <v>177178</v>
      </c>
      <c r="B273250" t="s">
        <v>232003</v>
      </c>
    </row>
    <row r="273251" spans="1:2" x14ac:dyDescent="0.3">
      <c r="A273251" t="s">
        <v>177178</v>
      </c>
      <c r="B273251" t="s">
        <v>232004</v>
      </c>
    </row>
    <row r="273252" spans="1:2" x14ac:dyDescent="0.3">
      <c r="A273252" t="s">
        <v>177178</v>
      </c>
      <c r="B273252" t="s">
        <v>232005</v>
      </c>
    </row>
    <row r="273253" spans="1:2" x14ac:dyDescent="0.3">
      <c r="A273253" t="s">
        <v>177178</v>
      </c>
      <c r="B273253" t="s">
        <v>19499</v>
      </c>
    </row>
    <row r="273254" spans="1:2" x14ac:dyDescent="0.3">
      <c r="A273254" t="s">
        <v>177178</v>
      </c>
      <c r="B273254" t="s">
        <v>232006</v>
      </c>
    </row>
    <row r="273255" spans="1:2" x14ac:dyDescent="0.3">
      <c r="A273255" t="s">
        <v>177178</v>
      </c>
      <c r="B273255" t="s">
        <v>87652</v>
      </c>
    </row>
    <row r="273256" spans="1:2" x14ac:dyDescent="0.3">
      <c r="A273256" t="s">
        <v>177178</v>
      </c>
      <c r="B273256" t="s">
        <v>12952</v>
      </c>
    </row>
    <row r="273257" spans="1:2" x14ac:dyDescent="0.3">
      <c r="A273257" t="s">
        <v>177178</v>
      </c>
      <c r="B273257" t="s">
        <v>232007</v>
      </c>
    </row>
    <row r="273258" spans="1:2" x14ac:dyDescent="0.3">
      <c r="A273258" t="s">
        <v>177178</v>
      </c>
      <c r="B273258" t="s">
        <v>232008</v>
      </c>
    </row>
    <row r="273259" spans="1:2" x14ac:dyDescent="0.3">
      <c r="A273259" t="s">
        <v>177178</v>
      </c>
      <c r="B273259" t="s">
        <v>232009</v>
      </c>
    </row>
    <row r="273260" spans="1:2" x14ac:dyDescent="0.3">
      <c r="A273260" t="s">
        <v>177178</v>
      </c>
      <c r="B273260" t="s">
        <v>232010</v>
      </c>
    </row>
    <row r="273261" spans="1:2" x14ac:dyDescent="0.3">
      <c r="A273261" t="s">
        <v>177178</v>
      </c>
      <c r="B273261">
        <v>483</v>
      </c>
    </row>
    <row r="273262" spans="1:2" x14ac:dyDescent="0.3">
      <c r="A273262" t="s">
        <v>177178</v>
      </c>
      <c r="B273262" t="s">
        <v>232011</v>
      </c>
    </row>
    <row r="273263" spans="1:2" x14ac:dyDescent="0.3">
      <c r="A273263" t="s">
        <v>177178</v>
      </c>
      <c r="B273263" t="s">
        <v>232012</v>
      </c>
    </row>
    <row r="273264" spans="1:2" x14ac:dyDescent="0.3">
      <c r="A273264" t="s">
        <v>177178</v>
      </c>
      <c r="B273264" t="s">
        <v>232013</v>
      </c>
    </row>
    <row r="273265" spans="1:2" x14ac:dyDescent="0.3">
      <c r="A273265" t="s">
        <v>177178</v>
      </c>
      <c r="B273265" t="s">
        <v>31829</v>
      </c>
    </row>
    <row r="273266" spans="1:2" x14ac:dyDescent="0.3">
      <c r="A273266" t="s">
        <v>177178</v>
      </c>
      <c r="B273266" t="s">
        <v>232014</v>
      </c>
    </row>
    <row r="273267" spans="1:2" x14ac:dyDescent="0.3">
      <c r="A273267" t="s">
        <v>177178</v>
      </c>
      <c r="B273267" t="s">
        <v>232015</v>
      </c>
    </row>
    <row r="273268" spans="1:2" x14ac:dyDescent="0.3">
      <c r="A273268" t="s">
        <v>177178</v>
      </c>
      <c r="B273268">
        <v>481</v>
      </c>
    </row>
    <row r="273269" spans="1:2" x14ac:dyDescent="0.3">
      <c r="A273269" t="s">
        <v>177178</v>
      </c>
      <c r="B273269" t="s">
        <v>59147</v>
      </c>
    </row>
    <row r="273270" spans="1:2" x14ac:dyDescent="0.3">
      <c r="A273270" t="s">
        <v>177178</v>
      </c>
      <c r="B273270" t="s">
        <v>232016</v>
      </c>
    </row>
    <row r="273271" spans="1:2" x14ac:dyDescent="0.3">
      <c r="A273271" t="s">
        <v>177178</v>
      </c>
      <c r="B273271" t="s">
        <v>232017</v>
      </c>
    </row>
    <row r="273272" spans="1:2" x14ac:dyDescent="0.3">
      <c r="A273272" t="s">
        <v>177178</v>
      </c>
      <c r="B273272" t="s">
        <v>232018</v>
      </c>
    </row>
    <row r="273273" spans="1:2" x14ac:dyDescent="0.3">
      <c r="A273273" t="s">
        <v>177178</v>
      </c>
      <c r="B273273" t="s">
        <v>232019</v>
      </c>
    </row>
    <row r="273274" spans="1:2" x14ac:dyDescent="0.3">
      <c r="A273274" t="s">
        <v>177178</v>
      </c>
      <c r="B273274" t="s">
        <v>232020</v>
      </c>
    </row>
    <row r="273275" spans="1:2" x14ac:dyDescent="0.3">
      <c r="A273275" t="s">
        <v>177178</v>
      </c>
      <c r="B273275" t="s">
        <v>232021</v>
      </c>
    </row>
    <row r="273276" spans="1:2" x14ac:dyDescent="0.3">
      <c r="A273276" t="s">
        <v>177178</v>
      </c>
      <c r="B273276" t="s">
        <v>232022</v>
      </c>
    </row>
    <row r="273277" spans="1:2" x14ac:dyDescent="0.3">
      <c r="A273277" t="s">
        <v>177178</v>
      </c>
      <c r="B273277" t="s">
        <v>31292</v>
      </c>
    </row>
    <row r="273278" spans="1:2" x14ac:dyDescent="0.3">
      <c r="A273278" t="s">
        <v>177178</v>
      </c>
      <c r="B273278" t="s">
        <v>232023</v>
      </c>
    </row>
    <row r="273279" spans="1:2" x14ac:dyDescent="0.3">
      <c r="A273279" t="s">
        <v>177178</v>
      </c>
      <c r="B273279" t="s">
        <v>232024</v>
      </c>
    </row>
    <row r="273280" spans="1:2" x14ac:dyDescent="0.3">
      <c r="A273280" t="s">
        <v>177178</v>
      </c>
      <c r="B273280" t="s">
        <v>27303</v>
      </c>
    </row>
    <row r="273281" spans="1:2" x14ac:dyDescent="0.3">
      <c r="A273281" t="s">
        <v>177178</v>
      </c>
      <c r="B273281">
        <v>441</v>
      </c>
    </row>
    <row r="273282" spans="1:2" x14ac:dyDescent="0.3">
      <c r="A273282" t="s">
        <v>177178</v>
      </c>
      <c r="B273282" t="s">
        <v>232025</v>
      </c>
    </row>
    <row r="273283" spans="1:2" x14ac:dyDescent="0.3">
      <c r="A273283" t="s">
        <v>177178</v>
      </c>
      <c r="B273283" t="s">
        <v>166117</v>
      </c>
    </row>
    <row r="273284" spans="1:2" x14ac:dyDescent="0.3">
      <c r="A273284" t="s">
        <v>177178</v>
      </c>
      <c r="B273284" t="s">
        <v>232026</v>
      </c>
    </row>
    <row r="273285" spans="1:2" x14ac:dyDescent="0.3">
      <c r="A273285" t="s">
        <v>177178</v>
      </c>
      <c r="B273285" t="s">
        <v>232027</v>
      </c>
    </row>
    <row r="273286" spans="1:2" x14ac:dyDescent="0.3">
      <c r="A273286" t="s">
        <v>177178</v>
      </c>
      <c r="B273286" t="s">
        <v>232028</v>
      </c>
    </row>
    <row r="273287" spans="1:2" x14ac:dyDescent="0.3">
      <c r="A273287" t="s">
        <v>177178</v>
      </c>
      <c r="B273287" t="s">
        <v>232029</v>
      </c>
    </row>
    <row r="273288" spans="1:2" x14ac:dyDescent="0.3">
      <c r="A273288" t="s">
        <v>177178</v>
      </c>
      <c r="B273288" t="s">
        <v>232030</v>
      </c>
    </row>
    <row r="273289" spans="1:2" x14ac:dyDescent="0.3">
      <c r="A273289" t="s">
        <v>177178</v>
      </c>
      <c r="B273289" t="s">
        <v>232031</v>
      </c>
    </row>
    <row r="273290" spans="1:2" x14ac:dyDescent="0.3">
      <c r="A273290" t="s">
        <v>177178</v>
      </c>
      <c r="B273290" t="s">
        <v>232032</v>
      </c>
    </row>
    <row r="273291" spans="1:2" x14ac:dyDescent="0.3">
      <c r="A273291" t="s">
        <v>177178</v>
      </c>
      <c r="B273291" t="s">
        <v>232033</v>
      </c>
    </row>
    <row r="273292" spans="1:2" x14ac:dyDescent="0.3">
      <c r="A273292" t="s">
        <v>177178</v>
      </c>
      <c r="B273292" t="s">
        <v>232034</v>
      </c>
    </row>
    <row r="273293" spans="1:2" x14ac:dyDescent="0.3">
      <c r="A273293" t="s">
        <v>177178</v>
      </c>
      <c r="B273293" t="s">
        <v>232035</v>
      </c>
    </row>
    <row r="273294" spans="1:2" x14ac:dyDescent="0.3">
      <c r="A273294" t="s">
        <v>177178</v>
      </c>
      <c r="B273294" t="s">
        <v>232036</v>
      </c>
    </row>
    <row r="273295" spans="1:2" x14ac:dyDescent="0.3">
      <c r="A273295" t="s">
        <v>177178</v>
      </c>
      <c r="B273295" t="s">
        <v>232037</v>
      </c>
    </row>
    <row r="273296" spans="1:2" x14ac:dyDescent="0.3">
      <c r="A273296" t="s">
        <v>177178</v>
      </c>
      <c r="B273296" t="s">
        <v>43875</v>
      </c>
    </row>
    <row r="273297" spans="1:2" x14ac:dyDescent="0.3">
      <c r="A273297" t="s">
        <v>177178</v>
      </c>
      <c r="B273297" t="s">
        <v>232038</v>
      </c>
    </row>
    <row r="273298" spans="1:2" x14ac:dyDescent="0.3">
      <c r="A273298" t="s">
        <v>177178</v>
      </c>
      <c r="B273298" t="s">
        <v>232039</v>
      </c>
    </row>
    <row r="273299" spans="1:2" x14ac:dyDescent="0.3">
      <c r="A273299" t="s">
        <v>177178</v>
      </c>
      <c r="B273299" t="s">
        <v>232040</v>
      </c>
    </row>
    <row r="273300" spans="1:2" x14ac:dyDescent="0.3">
      <c r="A273300" t="s">
        <v>177178</v>
      </c>
      <c r="B273300" t="s">
        <v>232041</v>
      </c>
    </row>
    <row r="273301" spans="1:2" x14ac:dyDescent="0.3">
      <c r="A273301" t="s">
        <v>177178</v>
      </c>
      <c r="B273301" t="s">
        <v>232042</v>
      </c>
    </row>
    <row r="273302" spans="1:2" x14ac:dyDescent="0.3">
      <c r="A273302" t="s">
        <v>177178</v>
      </c>
      <c r="B273302" t="s">
        <v>232043</v>
      </c>
    </row>
    <row r="273303" spans="1:2" x14ac:dyDescent="0.3">
      <c r="A273303" t="s">
        <v>177178</v>
      </c>
      <c r="B273303" t="s">
        <v>232044</v>
      </c>
    </row>
    <row r="273304" spans="1:2" x14ac:dyDescent="0.3">
      <c r="A273304" t="s">
        <v>177178</v>
      </c>
      <c r="B273304" t="s">
        <v>232045</v>
      </c>
    </row>
    <row r="273305" spans="1:2" x14ac:dyDescent="0.3">
      <c r="A273305" t="s">
        <v>177178</v>
      </c>
      <c r="B273305" t="s">
        <v>232046</v>
      </c>
    </row>
    <row r="273306" spans="1:2" x14ac:dyDescent="0.3">
      <c r="A273306" t="s">
        <v>177178</v>
      </c>
      <c r="B273306" t="s">
        <v>151109</v>
      </c>
    </row>
    <row r="273307" spans="1:2" x14ac:dyDescent="0.3">
      <c r="A273307" t="s">
        <v>177178</v>
      </c>
      <c r="B273307" t="s">
        <v>232047</v>
      </c>
    </row>
    <row r="273308" spans="1:2" x14ac:dyDescent="0.3">
      <c r="A273308" t="s">
        <v>177178</v>
      </c>
      <c r="B273308" t="s">
        <v>232048</v>
      </c>
    </row>
    <row r="273309" spans="1:2" x14ac:dyDescent="0.3">
      <c r="A273309" t="s">
        <v>177178</v>
      </c>
      <c r="B273309" t="s">
        <v>232049</v>
      </c>
    </row>
    <row r="273310" spans="1:2" x14ac:dyDescent="0.3">
      <c r="A273310" t="s">
        <v>177178</v>
      </c>
      <c r="B273310" t="s">
        <v>232050</v>
      </c>
    </row>
    <row r="273311" spans="1:2" x14ac:dyDescent="0.3">
      <c r="A273311" t="s">
        <v>177178</v>
      </c>
      <c r="B273311" t="s">
        <v>232051</v>
      </c>
    </row>
    <row r="273312" spans="1:2" x14ac:dyDescent="0.3">
      <c r="A273312" t="s">
        <v>177178</v>
      </c>
      <c r="B273312" t="s">
        <v>232052</v>
      </c>
    </row>
    <row r="273313" spans="1:2" x14ac:dyDescent="0.3">
      <c r="A273313" t="s">
        <v>177178</v>
      </c>
      <c r="B273313" t="s">
        <v>232053</v>
      </c>
    </row>
    <row r="273314" spans="1:2" x14ac:dyDescent="0.3">
      <c r="A273314" t="s">
        <v>177178</v>
      </c>
      <c r="B273314" t="s">
        <v>232054</v>
      </c>
    </row>
    <row r="273315" spans="1:2" x14ac:dyDescent="0.3">
      <c r="A273315" t="s">
        <v>177178</v>
      </c>
      <c r="B273315" t="s">
        <v>232055</v>
      </c>
    </row>
    <row r="273316" spans="1:2" x14ac:dyDescent="0.3">
      <c r="A273316" t="s">
        <v>177178</v>
      </c>
      <c r="B273316" t="s">
        <v>232056</v>
      </c>
    </row>
    <row r="273317" spans="1:2" x14ac:dyDescent="0.3">
      <c r="A273317" t="s">
        <v>177178</v>
      </c>
      <c r="B273317" t="s">
        <v>232057</v>
      </c>
    </row>
    <row r="273318" spans="1:2" x14ac:dyDescent="0.3">
      <c r="A273318" t="s">
        <v>177178</v>
      </c>
      <c r="B273318" t="s">
        <v>232058</v>
      </c>
    </row>
    <row r="273319" spans="1:2" x14ac:dyDescent="0.3">
      <c r="A273319" t="s">
        <v>177178</v>
      </c>
      <c r="B273319" t="s">
        <v>232059</v>
      </c>
    </row>
    <row r="273320" spans="1:2" x14ac:dyDescent="0.3">
      <c r="A273320" t="s">
        <v>177178</v>
      </c>
      <c r="B273320" t="s">
        <v>232060</v>
      </c>
    </row>
    <row r="273321" spans="1:2" x14ac:dyDescent="0.3">
      <c r="A273321" t="s">
        <v>177178</v>
      </c>
      <c r="B273321" t="s">
        <v>232061</v>
      </c>
    </row>
    <row r="273322" spans="1:2" x14ac:dyDescent="0.3">
      <c r="A273322" t="s">
        <v>177178</v>
      </c>
      <c r="B273322" t="s">
        <v>232062</v>
      </c>
    </row>
    <row r="273323" spans="1:2" x14ac:dyDescent="0.3">
      <c r="A273323" t="s">
        <v>177178</v>
      </c>
      <c r="B273323" t="s">
        <v>26467</v>
      </c>
    </row>
    <row r="273324" spans="1:2" x14ac:dyDescent="0.3">
      <c r="A273324" t="s">
        <v>177178</v>
      </c>
      <c r="B273324">
        <v>467</v>
      </c>
    </row>
    <row r="273325" spans="1:2" x14ac:dyDescent="0.3">
      <c r="A273325" t="s">
        <v>177178</v>
      </c>
      <c r="B273325" t="s">
        <v>232063</v>
      </c>
    </row>
    <row r="273326" spans="1:2" x14ac:dyDescent="0.3">
      <c r="A273326" t="s">
        <v>177178</v>
      </c>
      <c r="B273326" t="s">
        <v>232064</v>
      </c>
    </row>
    <row r="273327" spans="1:2" x14ac:dyDescent="0.3">
      <c r="A273327" t="s">
        <v>177178</v>
      </c>
      <c r="B273327" t="s">
        <v>232065</v>
      </c>
    </row>
    <row r="273328" spans="1:2" x14ac:dyDescent="0.3">
      <c r="A273328" t="s">
        <v>177178</v>
      </c>
      <c r="B273328" t="s">
        <v>232066</v>
      </c>
    </row>
    <row r="273329" spans="1:2" x14ac:dyDescent="0.3">
      <c r="A273329" t="s">
        <v>177178</v>
      </c>
      <c r="B273329" t="s">
        <v>232067</v>
      </c>
    </row>
    <row r="273330" spans="1:2" x14ac:dyDescent="0.3">
      <c r="A273330" t="s">
        <v>177178</v>
      </c>
      <c r="B273330" t="s">
        <v>232068</v>
      </c>
    </row>
    <row r="273331" spans="1:2" x14ac:dyDescent="0.3">
      <c r="A273331" t="s">
        <v>177178</v>
      </c>
      <c r="B273331" t="s">
        <v>232069</v>
      </c>
    </row>
    <row r="273332" spans="1:2" x14ac:dyDescent="0.3">
      <c r="A273332" t="s">
        <v>177178</v>
      </c>
      <c r="B273332" t="s">
        <v>232070</v>
      </c>
    </row>
    <row r="273333" spans="1:2" x14ac:dyDescent="0.3">
      <c r="A273333" t="s">
        <v>177178</v>
      </c>
      <c r="B273333" t="s">
        <v>232071</v>
      </c>
    </row>
    <row r="273334" spans="1:2" x14ac:dyDescent="0.3">
      <c r="A273334" t="s">
        <v>177178</v>
      </c>
      <c r="B273334" t="s">
        <v>99902</v>
      </c>
    </row>
    <row r="273335" spans="1:2" x14ac:dyDescent="0.3">
      <c r="A273335" t="s">
        <v>177178</v>
      </c>
      <c r="B273335" t="s">
        <v>28775</v>
      </c>
    </row>
    <row r="273336" spans="1:2" x14ac:dyDescent="0.3">
      <c r="A273336" t="s">
        <v>177178</v>
      </c>
      <c r="B273336" t="s">
        <v>232072</v>
      </c>
    </row>
    <row r="273337" spans="1:2" x14ac:dyDescent="0.3">
      <c r="A273337" t="s">
        <v>177178</v>
      </c>
      <c r="B273337" t="s">
        <v>232073</v>
      </c>
    </row>
    <row r="273338" spans="1:2" x14ac:dyDescent="0.3">
      <c r="A273338" t="s">
        <v>177178</v>
      </c>
      <c r="B273338" t="s">
        <v>232074</v>
      </c>
    </row>
    <row r="273339" spans="1:2" x14ac:dyDescent="0.3">
      <c r="A273339" t="s">
        <v>177178</v>
      </c>
      <c r="B273339" t="s">
        <v>232075</v>
      </c>
    </row>
    <row r="273340" spans="1:2" x14ac:dyDescent="0.3">
      <c r="A273340" t="s">
        <v>177178</v>
      </c>
      <c r="B273340" t="s">
        <v>232076</v>
      </c>
    </row>
    <row r="273341" spans="1:2" x14ac:dyDescent="0.3">
      <c r="A273341" t="s">
        <v>177178</v>
      </c>
      <c r="B273341" t="s">
        <v>148011</v>
      </c>
    </row>
    <row r="273342" spans="1:2" x14ac:dyDescent="0.3">
      <c r="A273342" t="s">
        <v>177178</v>
      </c>
      <c r="B273342" t="s">
        <v>232077</v>
      </c>
    </row>
    <row r="273343" spans="1:2" x14ac:dyDescent="0.3">
      <c r="A273343" t="s">
        <v>177178</v>
      </c>
      <c r="B273343" t="s">
        <v>232078</v>
      </c>
    </row>
    <row r="273344" spans="1:2" x14ac:dyDescent="0.3">
      <c r="A273344" t="s">
        <v>177178</v>
      </c>
      <c r="B273344" t="s">
        <v>232079</v>
      </c>
    </row>
    <row r="273345" spans="1:2" x14ac:dyDescent="0.3">
      <c r="A273345" t="s">
        <v>177178</v>
      </c>
      <c r="B273345" t="s">
        <v>232080</v>
      </c>
    </row>
    <row r="273346" spans="1:2" x14ac:dyDescent="0.3">
      <c r="A273346" t="s">
        <v>177178</v>
      </c>
      <c r="B273346" t="s">
        <v>232081</v>
      </c>
    </row>
    <row r="273347" spans="1:2" x14ac:dyDescent="0.3">
      <c r="A273347" t="s">
        <v>177178</v>
      </c>
      <c r="B273347" t="s">
        <v>232082</v>
      </c>
    </row>
    <row r="273348" spans="1:2" x14ac:dyDescent="0.3">
      <c r="A273348" t="s">
        <v>177178</v>
      </c>
      <c r="B273348" t="s">
        <v>232083</v>
      </c>
    </row>
    <row r="273349" spans="1:2" x14ac:dyDescent="0.3">
      <c r="A273349" t="s">
        <v>177178</v>
      </c>
      <c r="B273349" t="s">
        <v>232084</v>
      </c>
    </row>
    <row r="273350" spans="1:2" x14ac:dyDescent="0.3">
      <c r="A273350" t="s">
        <v>177178</v>
      </c>
      <c r="B273350" t="s">
        <v>232085</v>
      </c>
    </row>
    <row r="273351" spans="1:2" x14ac:dyDescent="0.3">
      <c r="A273351" t="s">
        <v>177178</v>
      </c>
      <c r="B273351" t="s">
        <v>8049</v>
      </c>
    </row>
    <row r="273352" spans="1:2" x14ac:dyDescent="0.3">
      <c r="A273352" t="s">
        <v>177178</v>
      </c>
      <c r="B273352" t="s">
        <v>232086</v>
      </c>
    </row>
    <row r="273353" spans="1:2" x14ac:dyDescent="0.3">
      <c r="A273353" t="s">
        <v>177178</v>
      </c>
      <c r="B273353" t="s">
        <v>232087</v>
      </c>
    </row>
    <row r="273354" spans="1:2" x14ac:dyDescent="0.3">
      <c r="A273354" t="s">
        <v>177178</v>
      </c>
      <c r="B273354" t="s">
        <v>232088</v>
      </c>
    </row>
    <row r="273355" spans="1:2" x14ac:dyDescent="0.3">
      <c r="A273355" t="s">
        <v>177178</v>
      </c>
      <c r="B273355" t="s">
        <v>232089</v>
      </c>
    </row>
    <row r="273356" spans="1:2" x14ac:dyDescent="0.3">
      <c r="A273356" t="s">
        <v>177178</v>
      </c>
      <c r="B273356" t="s">
        <v>232090</v>
      </c>
    </row>
    <row r="273357" spans="1:2" x14ac:dyDescent="0.3">
      <c r="A273357" t="s">
        <v>177178</v>
      </c>
      <c r="B273357" t="s">
        <v>232091</v>
      </c>
    </row>
    <row r="273358" spans="1:2" x14ac:dyDescent="0.3">
      <c r="A273358" t="s">
        <v>177178</v>
      </c>
      <c r="B273358" t="s">
        <v>232092</v>
      </c>
    </row>
    <row r="273359" spans="1:2" x14ac:dyDescent="0.3">
      <c r="A273359" t="s">
        <v>177178</v>
      </c>
      <c r="B273359" t="s">
        <v>147141</v>
      </c>
    </row>
    <row r="273360" spans="1:2" x14ac:dyDescent="0.3">
      <c r="A273360" t="s">
        <v>177178</v>
      </c>
      <c r="B273360" t="s">
        <v>232093</v>
      </c>
    </row>
    <row r="273361" spans="1:2" x14ac:dyDescent="0.3">
      <c r="A273361" t="s">
        <v>177178</v>
      </c>
      <c r="B273361" t="s">
        <v>9294</v>
      </c>
    </row>
    <row r="273362" spans="1:2" x14ac:dyDescent="0.3">
      <c r="A273362" t="s">
        <v>177178</v>
      </c>
      <c r="B273362" t="s">
        <v>232094</v>
      </c>
    </row>
    <row r="273363" spans="1:2" x14ac:dyDescent="0.3">
      <c r="A273363" t="s">
        <v>177178</v>
      </c>
      <c r="B273363" t="s">
        <v>232095</v>
      </c>
    </row>
    <row r="273364" spans="1:2" x14ac:dyDescent="0.3">
      <c r="A273364" t="s">
        <v>177178</v>
      </c>
      <c r="B273364" t="s">
        <v>232096</v>
      </c>
    </row>
    <row r="273365" spans="1:2" x14ac:dyDescent="0.3">
      <c r="A273365" t="s">
        <v>177178</v>
      </c>
      <c r="B273365" t="s">
        <v>4647</v>
      </c>
    </row>
    <row r="273366" spans="1:2" x14ac:dyDescent="0.3">
      <c r="A273366" t="s">
        <v>177178</v>
      </c>
      <c r="B273366" t="s">
        <v>232097</v>
      </c>
    </row>
    <row r="273367" spans="1:2" x14ac:dyDescent="0.3">
      <c r="A273367" t="s">
        <v>177178</v>
      </c>
      <c r="B273367" t="s">
        <v>232098</v>
      </c>
    </row>
    <row r="273368" spans="1:2" x14ac:dyDescent="0.3">
      <c r="A273368" t="s">
        <v>177178</v>
      </c>
      <c r="B273368">
        <v>457</v>
      </c>
    </row>
    <row r="273369" spans="1:2" x14ac:dyDescent="0.3">
      <c r="A273369" t="s">
        <v>177178</v>
      </c>
      <c r="B273369" t="s">
        <v>232099</v>
      </c>
    </row>
    <row r="273370" spans="1:2" x14ac:dyDescent="0.3">
      <c r="A273370" t="s">
        <v>177178</v>
      </c>
      <c r="B273370" t="s">
        <v>232100</v>
      </c>
    </row>
    <row r="273371" spans="1:2" x14ac:dyDescent="0.3">
      <c r="A273371" t="s">
        <v>177178</v>
      </c>
      <c r="B273371" t="s">
        <v>232101</v>
      </c>
    </row>
    <row r="273372" spans="1:2" x14ac:dyDescent="0.3">
      <c r="A273372" t="s">
        <v>177178</v>
      </c>
      <c r="B273372" t="s">
        <v>232102</v>
      </c>
    </row>
    <row r="273373" spans="1:2" x14ac:dyDescent="0.3">
      <c r="A273373" t="s">
        <v>177178</v>
      </c>
      <c r="B273373" t="s">
        <v>232103</v>
      </c>
    </row>
    <row r="273374" spans="1:2" x14ac:dyDescent="0.3">
      <c r="A273374" t="s">
        <v>177178</v>
      </c>
      <c r="B273374" t="s">
        <v>232104</v>
      </c>
    </row>
    <row r="273375" spans="1:2" x14ac:dyDescent="0.3">
      <c r="A273375" t="s">
        <v>177178</v>
      </c>
      <c r="B273375" t="s">
        <v>63524</v>
      </c>
    </row>
    <row r="273376" spans="1:2" x14ac:dyDescent="0.3">
      <c r="A273376" t="s">
        <v>177178</v>
      </c>
      <c r="B273376" t="s">
        <v>232105</v>
      </c>
    </row>
    <row r="273377" spans="1:2" x14ac:dyDescent="0.3">
      <c r="A273377" t="s">
        <v>177178</v>
      </c>
      <c r="B273377" t="s">
        <v>232106</v>
      </c>
    </row>
    <row r="273378" spans="1:2" x14ac:dyDescent="0.3">
      <c r="A273378" t="s">
        <v>177178</v>
      </c>
      <c r="B273378" t="s">
        <v>232107</v>
      </c>
    </row>
    <row r="273379" spans="1:2" x14ac:dyDescent="0.3">
      <c r="A273379" t="s">
        <v>177178</v>
      </c>
      <c r="B273379" t="s">
        <v>232108</v>
      </c>
    </row>
    <row r="273380" spans="1:2" x14ac:dyDescent="0.3">
      <c r="A273380" t="s">
        <v>177178</v>
      </c>
      <c r="B273380" t="s">
        <v>232109</v>
      </c>
    </row>
    <row r="273381" spans="1:2" x14ac:dyDescent="0.3">
      <c r="A273381" t="s">
        <v>177178</v>
      </c>
      <c r="B273381" t="s">
        <v>232110</v>
      </c>
    </row>
    <row r="273382" spans="1:2" x14ac:dyDescent="0.3">
      <c r="A273382" t="s">
        <v>177178</v>
      </c>
      <c r="B273382" t="s">
        <v>232111</v>
      </c>
    </row>
    <row r="273383" spans="1:2" x14ac:dyDescent="0.3">
      <c r="A273383" t="s">
        <v>177178</v>
      </c>
      <c r="B273383" t="s">
        <v>232112</v>
      </c>
    </row>
    <row r="273384" spans="1:2" x14ac:dyDescent="0.3">
      <c r="A273384" t="s">
        <v>177178</v>
      </c>
      <c r="B273384" t="s">
        <v>232113</v>
      </c>
    </row>
    <row r="273385" spans="1:2" x14ac:dyDescent="0.3">
      <c r="A273385" t="s">
        <v>177178</v>
      </c>
      <c r="B273385" t="s">
        <v>232114</v>
      </c>
    </row>
    <row r="273386" spans="1:2" x14ac:dyDescent="0.3">
      <c r="A273386" t="s">
        <v>177178</v>
      </c>
      <c r="B273386" t="s">
        <v>24603</v>
      </c>
    </row>
    <row r="273387" spans="1:2" x14ac:dyDescent="0.3">
      <c r="A273387" t="s">
        <v>177178</v>
      </c>
      <c r="B273387">
        <v>16.22</v>
      </c>
    </row>
    <row r="273388" spans="1:2" x14ac:dyDescent="0.3">
      <c r="A273388" t="s">
        <v>177178</v>
      </c>
      <c r="B273388" t="s">
        <v>232115</v>
      </c>
    </row>
    <row r="273389" spans="1:2" x14ac:dyDescent="0.3">
      <c r="A273389" t="s">
        <v>177178</v>
      </c>
      <c r="B273389" t="s">
        <v>20390</v>
      </c>
    </row>
    <row r="273390" spans="1:2" x14ac:dyDescent="0.3">
      <c r="A273390" t="s">
        <v>177178</v>
      </c>
      <c r="B273390" t="s">
        <v>232116</v>
      </c>
    </row>
    <row r="273391" spans="1:2" x14ac:dyDescent="0.3">
      <c r="A273391" t="s">
        <v>177178</v>
      </c>
      <c r="B273391" t="s">
        <v>232117</v>
      </c>
    </row>
    <row r="273392" spans="1:2" x14ac:dyDescent="0.3">
      <c r="A273392" t="s">
        <v>177178</v>
      </c>
      <c r="B273392" t="s">
        <v>232118</v>
      </c>
    </row>
    <row r="273393" spans="1:2" x14ac:dyDescent="0.3">
      <c r="A273393" t="s">
        <v>177178</v>
      </c>
      <c r="B273393" t="s">
        <v>232119</v>
      </c>
    </row>
    <row r="273394" spans="1:2" x14ac:dyDescent="0.3">
      <c r="A273394" t="s">
        <v>177178</v>
      </c>
      <c r="B273394" t="s">
        <v>232120</v>
      </c>
    </row>
    <row r="273395" spans="1:2" x14ac:dyDescent="0.3">
      <c r="A273395" t="s">
        <v>177178</v>
      </c>
      <c r="B273395" t="s">
        <v>232121</v>
      </c>
    </row>
    <row r="273396" spans="1:2" x14ac:dyDescent="0.3">
      <c r="A273396" t="s">
        <v>177178</v>
      </c>
      <c r="B273396" t="s">
        <v>232122</v>
      </c>
    </row>
    <row r="273397" spans="1:2" x14ac:dyDescent="0.3">
      <c r="A273397" t="s">
        <v>177178</v>
      </c>
      <c r="B273397" t="s">
        <v>232123</v>
      </c>
    </row>
    <row r="273398" spans="1:2" x14ac:dyDescent="0.3">
      <c r="A273398" t="s">
        <v>177178</v>
      </c>
      <c r="B273398" t="s">
        <v>232124</v>
      </c>
    </row>
    <row r="273399" spans="1:2" x14ac:dyDescent="0.3">
      <c r="A273399" t="s">
        <v>177178</v>
      </c>
      <c r="B273399" t="s">
        <v>232125</v>
      </c>
    </row>
    <row r="273400" spans="1:2" x14ac:dyDescent="0.3">
      <c r="A273400" t="s">
        <v>177178</v>
      </c>
      <c r="B273400">
        <v>461</v>
      </c>
    </row>
    <row r="273401" spans="1:2" x14ac:dyDescent="0.3">
      <c r="A273401" t="s">
        <v>177178</v>
      </c>
      <c r="B273401" t="s">
        <v>32366</v>
      </c>
    </row>
    <row r="273402" spans="1:2" x14ac:dyDescent="0.3">
      <c r="A273402" t="s">
        <v>177178</v>
      </c>
      <c r="B273402" t="s">
        <v>232126</v>
      </c>
    </row>
    <row r="273403" spans="1:2" x14ac:dyDescent="0.3">
      <c r="A273403" t="s">
        <v>177178</v>
      </c>
      <c r="B273403" t="s">
        <v>232127</v>
      </c>
    </row>
    <row r="273404" spans="1:2" x14ac:dyDescent="0.3">
      <c r="A273404" t="s">
        <v>177178</v>
      </c>
      <c r="B273404" t="s">
        <v>232128</v>
      </c>
    </row>
    <row r="273405" spans="1:2" x14ac:dyDescent="0.3">
      <c r="A273405" t="s">
        <v>177178</v>
      </c>
      <c r="B273405" t="s">
        <v>95701</v>
      </c>
    </row>
    <row r="273406" spans="1:2" x14ac:dyDescent="0.3">
      <c r="A273406" t="s">
        <v>177178</v>
      </c>
      <c r="B273406" t="s">
        <v>44613</v>
      </c>
    </row>
    <row r="273407" spans="1:2" x14ac:dyDescent="0.3">
      <c r="A273407" t="s">
        <v>177178</v>
      </c>
      <c r="B273407" t="s">
        <v>232129</v>
      </c>
    </row>
    <row r="273408" spans="1:2" x14ac:dyDescent="0.3">
      <c r="A273408" t="s">
        <v>177178</v>
      </c>
      <c r="B273408" t="s">
        <v>232130</v>
      </c>
    </row>
    <row r="273409" spans="1:2" x14ac:dyDescent="0.3">
      <c r="A273409" t="s">
        <v>177178</v>
      </c>
      <c r="B273409" t="s">
        <v>165739</v>
      </c>
    </row>
    <row r="273410" spans="1:2" x14ac:dyDescent="0.3">
      <c r="A273410" t="s">
        <v>177178</v>
      </c>
      <c r="B273410" t="s">
        <v>232131</v>
      </c>
    </row>
    <row r="273411" spans="1:2" x14ac:dyDescent="0.3">
      <c r="A273411" t="s">
        <v>177178</v>
      </c>
      <c r="B273411">
        <v>1825</v>
      </c>
    </row>
    <row r="273412" spans="1:2" x14ac:dyDescent="0.3">
      <c r="A273412" t="s">
        <v>177178</v>
      </c>
      <c r="B273412" t="s">
        <v>232132</v>
      </c>
    </row>
    <row r="273413" spans="1:2" x14ac:dyDescent="0.3">
      <c r="A273413" t="s">
        <v>177178</v>
      </c>
      <c r="B273413" t="s">
        <v>232133</v>
      </c>
    </row>
    <row r="273414" spans="1:2" x14ac:dyDescent="0.3">
      <c r="A273414" t="s">
        <v>177178</v>
      </c>
      <c r="B273414" t="s">
        <v>232134</v>
      </c>
    </row>
    <row r="273415" spans="1:2" x14ac:dyDescent="0.3">
      <c r="A273415" t="s">
        <v>177178</v>
      </c>
      <c r="B273415" t="s">
        <v>232135</v>
      </c>
    </row>
    <row r="273416" spans="1:2" x14ac:dyDescent="0.3">
      <c r="A273416" t="s">
        <v>177178</v>
      </c>
      <c r="B273416" t="s">
        <v>232136</v>
      </c>
    </row>
    <row r="273417" spans="1:2" x14ac:dyDescent="0.3">
      <c r="A273417" t="s">
        <v>177178</v>
      </c>
      <c r="B273417" t="s">
        <v>232137</v>
      </c>
    </row>
    <row r="273418" spans="1:2" x14ac:dyDescent="0.3">
      <c r="A273418" t="s">
        <v>177178</v>
      </c>
      <c r="B273418" t="s">
        <v>232138</v>
      </c>
    </row>
    <row r="273419" spans="1:2" x14ac:dyDescent="0.3">
      <c r="A273419" t="s">
        <v>177178</v>
      </c>
      <c r="B273419" t="s">
        <v>232139</v>
      </c>
    </row>
    <row r="273420" spans="1:2" x14ac:dyDescent="0.3">
      <c r="A273420" t="s">
        <v>177178</v>
      </c>
      <c r="B273420" t="s">
        <v>232140</v>
      </c>
    </row>
    <row r="273421" spans="1:2" x14ac:dyDescent="0.3">
      <c r="A273421" t="s">
        <v>177178</v>
      </c>
      <c r="B273421" t="s">
        <v>232141</v>
      </c>
    </row>
    <row r="273422" spans="1:2" x14ac:dyDescent="0.3">
      <c r="A273422" t="s">
        <v>177178</v>
      </c>
      <c r="B273422" t="s">
        <v>232142</v>
      </c>
    </row>
    <row r="273423" spans="1:2" x14ac:dyDescent="0.3">
      <c r="A273423" t="s">
        <v>177178</v>
      </c>
      <c r="B273423" t="s">
        <v>232143</v>
      </c>
    </row>
    <row r="273424" spans="1:2" x14ac:dyDescent="0.3">
      <c r="A273424" t="s">
        <v>177178</v>
      </c>
      <c r="B273424" t="s">
        <v>15070</v>
      </c>
    </row>
    <row r="273425" spans="1:2" x14ac:dyDescent="0.3">
      <c r="A273425" t="s">
        <v>177178</v>
      </c>
      <c r="B273425" t="s">
        <v>232144</v>
      </c>
    </row>
    <row r="273426" spans="1:2" x14ac:dyDescent="0.3">
      <c r="A273426" t="s">
        <v>177178</v>
      </c>
      <c r="B273426" t="s">
        <v>89104</v>
      </c>
    </row>
    <row r="273427" spans="1:2" x14ac:dyDescent="0.3">
      <c r="A273427" t="s">
        <v>177178</v>
      </c>
      <c r="B273427" t="s">
        <v>1790</v>
      </c>
    </row>
    <row r="273428" spans="1:2" x14ac:dyDescent="0.3">
      <c r="A273428" t="s">
        <v>177178</v>
      </c>
      <c r="B273428" t="s">
        <v>51894</v>
      </c>
    </row>
    <row r="273429" spans="1:2" x14ac:dyDescent="0.3">
      <c r="A273429" t="s">
        <v>177178</v>
      </c>
      <c r="B273429" t="s">
        <v>232145</v>
      </c>
    </row>
    <row r="273430" spans="1:2" x14ac:dyDescent="0.3">
      <c r="A273430" t="s">
        <v>177178</v>
      </c>
      <c r="B273430" t="s">
        <v>77327</v>
      </c>
    </row>
    <row r="273431" spans="1:2" x14ac:dyDescent="0.3">
      <c r="A273431" t="s">
        <v>177178</v>
      </c>
      <c r="B273431" t="s">
        <v>232146</v>
      </c>
    </row>
    <row r="273432" spans="1:2" x14ac:dyDescent="0.3">
      <c r="A273432" t="s">
        <v>177178</v>
      </c>
      <c r="B273432" t="s">
        <v>232147</v>
      </c>
    </row>
    <row r="273433" spans="1:2" x14ac:dyDescent="0.3">
      <c r="A273433" t="s">
        <v>177178</v>
      </c>
      <c r="B273433" t="s">
        <v>232148</v>
      </c>
    </row>
    <row r="273434" spans="1:2" x14ac:dyDescent="0.3">
      <c r="A273434" t="s">
        <v>177178</v>
      </c>
      <c r="B273434" t="s">
        <v>232149</v>
      </c>
    </row>
    <row r="273435" spans="1:2" x14ac:dyDescent="0.3">
      <c r="A273435" t="s">
        <v>177178</v>
      </c>
      <c r="B273435" t="s">
        <v>232150</v>
      </c>
    </row>
    <row r="273436" spans="1:2" x14ac:dyDescent="0.3">
      <c r="A273436" t="s">
        <v>177178</v>
      </c>
      <c r="B273436" t="s">
        <v>232151</v>
      </c>
    </row>
    <row r="273437" spans="1:2" x14ac:dyDescent="0.3">
      <c r="A273437" t="s">
        <v>177178</v>
      </c>
      <c r="B273437" t="s">
        <v>232152</v>
      </c>
    </row>
    <row r="273438" spans="1:2" x14ac:dyDescent="0.3">
      <c r="A273438" t="s">
        <v>177178</v>
      </c>
      <c r="B273438" t="s">
        <v>232153</v>
      </c>
    </row>
    <row r="273439" spans="1:2" x14ac:dyDescent="0.3">
      <c r="A273439" t="s">
        <v>177178</v>
      </c>
      <c r="B273439" t="s">
        <v>232154</v>
      </c>
    </row>
    <row r="273440" spans="1:2" x14ac:dyDescent="0.3">
      <c r="A273440" t="s">
        <v>177178</v>
      </c>
      <c r="B273440" t="s">
        <v>232155</v>
      </c>
    </row>
    <row r="273441" spans="1:2" x14ac:dyDescent="0.3">
      <c r="A273441" t="s">
        <v>177178</v>
      </c>
      <c r="B273441" t="s">
        <v>232156</v>
      </c>
    </row>
    <row r="273442" spans="1:2" x14ac:dyDescent="0.3">
      <c r="A273442" t="s">
        <v>177178</v>
      </c>
      <c r="B273442" t="s">
        <v>232157</v>
      </c>
    </row>
    <row r="273443" spans="1:2" x14ac:dyDescent="0.3">
      <c r="A273443" t="s">
        <v>177178</v>
      </c>
      <c r="B273443" t="s">
        <v>232158</v>
      </c>
    </row>
    <row r="273444" spans="1:2" x14ac:dyDescent="0.3">
      <c r="A273444" t="s">
        <v>177178</v>
      </c>
      <c r="B273444" t="s">
        <v>232159</v>
      </c>
    </row>
    <row r="273445" spans="1:2" x14ac:dyDescent="0.3">
      <c r="A273445" t="s">
        <v>177178</v>
      </c>
      <c r="B273445" t="s">
        <v>232160</v>
      </c>
    </row>
    <row r="273446" spans="1:2" x14ac:dyDescent="0.3">
      <c r="A273446" t="s">
        <v>177178</v>
      </c>
      <c r="B273446" t="s">
        <v>232161</v>
      </c>
    </row>
    <row r="273447" spans="1:2" x14ac:dyDescent="0.3">
      <c r="A273447" t="s">
        <v>177178</v>
      </c>
      <c r="B273447" t="s">
        <v>232162</v>
      </c>
    </row>
    <row r="273448" spans="1:2" x14ac:dyDescent="0.3">
      <c r="A273448" t="s">
        <v>177178</v>
      </c>
      <c r="B273448" t="s">
        <v>232163</v>
      </c>
    </row>
    <row r="273449" spans="1:2" x14ac:dyDescent="0.3">
      <c r="A273449" t="s">
        <v>177178</v>
      </c>
      <c r="B273449" t="s">
        <v>232164</v>
      </c>
    </row>
    <row r="273450" spans="1:2" x14ac:dyDescent="0.3">
      <c r="A273450" t="s">
        <v>177178</v>
      </c>
      <c r="B273450" t="s">
        <v>144399</v>
      </c>
    </row>
    <row r="273451" spans="1:2" x14ac:dyDescent="0.3">
      <c r="A273451" t="s">
        <v>177178</v>
      </c>
      <c r="B273451" t="s">
        <v>232165</v>
      </c>
    </row>
    <row r="273452" spans="1:2" x14ac:dyDescent="0.3">
      <c r="A273452" t="s">
        <v>177178</v>
      </c>
      <c r="B273452" t="s">
        <v>232166</v>
      </c>
    </row>
    <row r="273453" spans="1:2" x14ac:dyDescent="0.3">
      <c r="A273453" t="s">
        <v>177178</v>
      </c>
      <c r="B273453" t="s">
        <v>232167</v>
      </c>
    </row>
    <row r="273454" spans="1:2" x14ac:dyDescent="0.3">
      <c r="A273454" t="s">
        <v>177178</v>
      </c>
      <c r="B273454" t="s">
        <v>102704</v>
      </c>
    </row>
    <row r="273455" spans="1:2" x14ac:dyDescent="0.3">
      <c r="A273455" t="s">
        <v>177178</v>
      </c>
      <c r="B273455" t="s">
        <v>39000</v>
      </c>
    </row>
    <row r="273456" spans="1:2" x14ac:dyDescent="0.3">
      <c r="A273456" t="s">
        <v>177178</v>
      </c>
      <c r="B273456" t="s">
        <v>100401</v>
      </c>
    </row>
    <row r="273457" spans="1:2" x14ac:dyDescent="0.3">
      <c r="A273457" t="s">
        <v>177178</v>
      </c>
      <c r="B273457" t="s">
        <v>15728</v>
      </c>
    </row>
    <row r="273458" spans="1:2" x14ac:dyDescent="0.3">
      <c r="A273458" t="s">
        <v>177178</v>
      </c>
      <c r="B273458" t="s">
        <v>232168</v>
      </c>
    </row>
    <row r="273459" spans="1:2" x14ac:dyDescent="0.3">
      <c r="A273459" t="s">
        <v>177178</v>
      </c>
      <c r="B273459" t="s">
        <v>232169</v>
      </c>
    </row>
    <row r="273460" spans="1:2" x14ac:dyDescent="0.3">
      <c r="A273460" t="s">
        <v>177178</v>
      </c>
      <c r="B273460" t="s">
        <v>232170</v>
      </c>
    </row>
    <row r="273461" spans="1:2" x14ac:dyDescent="0.3">
      <c r="A273461" t="s">
        <v>177178</v>
      </c>
      <c r="B273461" t="s">
        <v>232171</v>
      </c>
    </row>
    <row r="273462" spans="1:2" x14ac:dyDescent="0.3">
      <c r="A273462" t="s">
        <v>177178</v>
      </c>
      <c r="B273462" t="s">
        <v>232172</v>
      </c>
    </row>
    <row r="273463" spans="1:2" x14ac:dyDescent="0.3">
      <c r="A273463" t="s">
        <v>177178</v>
      </c>
      <c r="B273463" t="s">
        <v>232173</v>
      </c>
    </row>
    <row r="273464" spans="1:2" x14ac:dyDescent="0.3">
      <c r="A273464" t="s">
        <v>177178</v>
      </c>
      <c r="B273464" t="s">
        <v>8017</v>
      </c>
    </row>
    <row r="273465" spans="1:2" x14ac:dyDescent="0.3">
      <c r="A273465" t="s">
        <v>177178</v>
      </c>
      <c r="B273465" t="s">
        <v>232174</v>
      </c>
    </row>
    <row r="273466" spans="1:2" x14ac:dyDescent="0.3">
      <c r="A273466" t="s">
        <v>177178</v>
      </c>
      <c r="B273466" t="s">
        <v>232175</v>
      </c>
    </row>
    <row r="273467" spans="1:2" x14ac:dyDescent="0.3">
      <c r="A273467" t="s">
        <v>177178</v>
      </c>
      <c r="B273467" t="s">
        <v>232176</v>
      </c>
    </row>
    <row r="273468" spans="1:2" x14ac:dyDescent="0.3">
      <c r="A273468" t="s">
        <v>177178</v>
      </c>
      <c r="B273468" t="s">
        <v>232177</v>
      </c>
    </row>
    <row r="273469" spans="1:2" x14ac:dyDescent="0.3">
      <c r="A273469" t="s">
        <v>177178</v>
      </c>
      <c r="B273469" t="s">
        <v>232178</v>
      </c>
    </row>
    <row r="273470" spans="1:2" x14ac:dyDescent="0.3">
      <c r="A273470" t="s">
        <v>177178</v>
      </c>
      <c r="B273470" t="s">
        <v>232179</v>
      </c>
    </row>
    <row r="273471" spans="1:2" x14ac:dyDescent="0.3">
      <c r="A273471" t="s">
        <v>177178</v>
      </c>
      <c r="B273471" t="s">
        <v>232180</v>
      </c>
    </row>
    <row r="273472" spans="1:2" x14ac:dyDescent="0.3">
      <c r="A273472" t="s">
        <v>177178</v>
      </c>
      <c r="B273472">
        <v>477</v>
      </c>
    </row>
    <row r="273473" spans="1:2" x14ac:dyDescent="0.3">
      <c r="A273473" t="s">
        <v>177178</v>
      </c>
      <c r="B273473" t="s">
        <v>232181</v>
      </c>
    </row>
    <row r="273474" spans="1:2" x14ac:dyDescent="0.3">
      <c r="A273474" t="s">
        <v>177178</v>
      </c>
      <c r="B273474" t="s">
        <v>4891</v>
      </c>
    </row>
    <row r="273475" spans="1:2" x14ac:dyDescent="0.3">
      <c r="A273475" t="s">
        <v>177178</v>
      </c>
      <c r="B273475">
        <v>418</v>
      </c>
    </row>
    <row r="273476" spans="1:2" x14ac:dyDescent="0.3">
      <c r="A273476" t="s">
        <v>177178</v>
      </c>
      <c r="B273476" t="s">
        <v>232182</v>
      </c>
    </row>
    <row r="273477" spans="1:2" x14ac:dyDescent="0.3">
      <c r="A273477" t="s">
        <v>177178</v>
      </c>
      <c r="B273477" t="s">
        <v>232183</v>
      </c>
    </row>
    <row r="273478" spans="1:2" x14ac:dyDescent="0.3">
      <c r="A273478" t="s">
        <v>177178</v>
      </c>
      <c r="B273478">
        <v>436</v>
      </c>
    </row>
    <row r="273479" spans="1:2" x14ac:dyDescent="0.3">
      <c r="A273479" t="s">
        <v>177178</v>
      </c>
      <c r="B273479">
        <v>479</v>
      </c>
    </row>
    <row r="273480" spans="1:2" x14ac:dyDescent="0.3">
      <c r="A273480" t="s">
        <v>177178</v>
      </c>
      <c r="B273480" t="s">
        <v>232184</v>
      </c>
    </row>
    <row r="273481" spans="1:2" x14ac:dyDescent="0.3">
      <c r="A273481" t="s">
        <v>177178</v>
      </c>
      <c r="B273481" t="s">
        <v>232185</v>
      </c>
    </row>
    <row r="273482" spans="1:2" x14ac:dyDescent="0.3">
      <c r="A273482" t="s">
        <v>177178</v>
      </c>
      <c r="B273482" t="s">
        <v>232186</v>
      </c>
    </row>
    <row r="273483" spans="1:2" x14ac:dyDescent="0.3">
      <c r="A273483" t="s">
        <v>177178</v>
      </c>
      <c r="B273483" t="s">
        <v>232187</v>
      </c>
    </row>
    <row r="273484" spans="1:2" x14ac:dyDescent="0.3">
      <c r="A273484" t="s">
        <v>177178</v>
      </c>
      <c r="B273484" t="s">
        <v>24367</v>
      </c>
    </row>
    <row r="273485" spans="1:2" x14ac:dyDescent="0.3">
      <c r="A273485" t="s">
        <v>177178</v>
      </c>
      <c r="B273485" t="s">
        <v>232188</v>
      </c>
    </row>
    <row r="273486" spans="1:2" x14ac:dyDescent="0.3">
      <c r="A273486" t="s">
        <v>177178</v>
      </c>
      <c r="B273486" t="s">
        <v>232189</v>
      </c>
    </row>
    <row r="273487" spans="1:2" x14ac:dyDescent="0.3">
      <c r="A273487" t="s">
        <v>177178</v>
      </c>
      <c r="B273487" t="s">
        <v>232190</v>
      </c>
    </row>
    <row r="273488" spans="1:2" x14ac:dyDescent="0.3">
      <c r="A273488" t="s">
        <v>177178</v>
      </c>
      <c r="B273488" t="s">
        <v>232191</v>
      </c>
    </row>
    <row r="273489" spans="1:2" x14ac:dyDescent="0.3">
      <c r="A273489" t="s">
        <v>177178</v>
      </c>
      <c r="B273489" t="s">
        <v>232192</v>
      </c>
    </row>
    <row r="273490" spans="1:2" x14ac:dyDescent="0.3">
      <c r="A273490" t="s">
        <v>177178</v>
      </c>
      <c r="B273490" t="s">
        <v>232193</v>
      </c>
    </row>
    <row r="273491" spans="1:2" x14ac:dyDescent="0.3">
      <c r="A273491" t="s">
        <v>177178</v>
      </c>
      <c r="B273491" t="s">
        <v>232194</v>
      </c>
    </row>
    <row r="273492" spans="1:2" x14ac:dyDescent="0.3">
      <c r="A273492" t="s">
        <v>177178</v>
      </c>
      <c r="B273492" t="s">
        <v>232195</v>
      </c>
    </row>
    <row r="273493" spans="1:2" x14ac:dyDescent="0.3">
      <c r="A273493" t="s">
        <v>177178</v>
      </c>
      <c r="B273493" t="s">
        <v>232196</v>
      </c>
    </row>
    <row r="273494" spans="1:2" x14ac:dyDescent="0.3">
      <c r="A273494" t="s">
        <v>177178</v>
      </c>
      <c r="B273494" t="s">
        <v>24075</v>
      </c>
    </row>
    <row r="273495" spans="1:2" x14ac:dyDescent="0.3">
      <c r="A273495" t="s">
        <v>177178</v>
      </c>
      <c r="B273495" t="s">
        <v>232197</v>
      </c>
    </row>
    <row r="273496" spans="1:2" x14ac:dyDescent="0.3">
      <c r="A273496" t="s">
        <v>177178</v>
      </c>
      <c r="B273496" t="s">
        <v>232198</v>
      </c>
    </row>
    <row r="273497" spans="1:2" x14ac:dyDescent="0.3">
      <c r="A273497" t="s">
        <v>177178</v>
      </c>
      <c r="B273497" t="s">
        <v>232199</v>
      </c>
    </row>
    <row r="273498" spans="1:2" x14ac:dyDescent="0.3">
      <c r="A273498" t="s">
        <v>177178</v>
      </c>
      <c r="B273498" t="s">
        <v>232200</v>
      </c>
    </row>
    <row r="273499" spans="1:2" x14ac:dyDescent="0.3">
      <c r="A273499" t="s">
        <v>177178</v>
      </c>
      <c r="B273499" t="s">
        <v>232201</v>
      </c>
    </row>
    <row r="273500" spans="1:2" x14ac:dyDescent="0.3">
      <c r="A273500" t="s">
        <v>177178</v>
      </c>
      <c r="B273500" t="s">
        <v>232202</v>
      </c>
    </row>
    <row r="273501" spans="1:2" x14ac:dyDescent="0.3">
      <c r="A273501" t="s">
        <v>177178</v>
      </c>
      <c r="B273501" t="s">
        <v>232203</v>
      </c>
    </row>
    <row r="273502" spans="1:2" x14ac:dyDescent="0.3">
      <c r="A273502" t="s">
        <v>177178</v>
      </c>
      <c r="B273502" t="s">
        <v>232204</v>
      </c>
    </row>
    <row r="273503" spans="1:2" x14ac:dyDescent="0.3">
      <c r="A273503" t="s">
        <v>177178</v>
      </c>
      <c r="B273503" t="s">
        <v>232205</v>
      </c>
    </row>
    <row r="273504" spans="1:2" x14ac:dyDescent="0.3">
      <c r="A273504" t="s">
        <v>177178</v>
      </c>
      <c r="B273504" t="s">
        <v>232206</v>
      </c>
    </row>
    <row r="273505" spans="1:2" x14ac:dyDescent="0.3">
      <c r="A273505" t="s">
        <v>177178</v>
      </c>
      <c r="B273505" t="s">
        <v>232207</v>
      </c>
    </row>
    <row r="273506" spans="1:2" x14ac:dyDescent="0.3">
      <c r="A273506" t="s">
        <v>177178</v>
      </c>
      <c r="B273506" t="s">
        <v>232208</v>
      </c>
    </row>
    <row r="273507" spans="1:2" x14ac:dyDescent="0.3">
      <c r="A273507" t="s">
        <v>177178</v>
      </c>
      <c r="B273507" t="s">
        <v>26561</v>
      </c>
    </row>
    <row r="273508" spans="1:2" x14ac:dyDescent="0.3">
      <c r="A273508" t="s">
        <v>177178</v>
      </c>
      <c r="B273508" t="s">
        <v>99199</v>
      </c>
    </row>
    <row r="273509" spans="1:2" x14ac:dyDescent="0.3">
      <c r="A273509" t="s">
        <v>177178</v>
      </c>
      <c r="B273509" t="s">
        <v>232209</v>
      </c>
    </row>
    <row r="273510" spans="1:2" x14ac:dyDescent="0.3">
      <c r="A273510" t="s">
        <v>177178</v>
      </c>
      <c r="B273510" t="s">
        <v>137867</v>
      </c>
    </row>
    <row r="273511" spans="1:2" x14ac:dyDescent="0.3">
      <c r="A273511" t="s">
        <v>177178</v>
      </c>
      <c r="B273511" t="s">
        <v>11385</v>
      </c>
    </row>
    <row r="273512" spans="1:2" x14ac:dyDescent="0.3">
      <c r="A273512" t="s">
        <v>177178</v>
      </c>
      <c r="B273512" t="s">
        <v>20113</v>
      </c>
    </row>
    <row r="273513" spans="1:2" x14ac:dyDescent="0.3">
      <c r="A273513" t="s">
        <v>177178</v>
      </c>
      <c r="B273513" t="s">
        <v>232210</v>
      </c>
    </row>
    <row r="273514" spans="1:2" x14ac:dyDescent="0.3">
      <c r="A273514" t="s">
        <v>177178</v>
      </c>
      <c r="B273514" t="s">
        <v>232211</v>
      </c>
    </row>
    <row r="273515" spans="1:2" x14ac:dyDescent="0.3">
      <c r="A273515" t="s">
        <v>177178</v>
      </c>
      <c r="B273515" t="s">
        <v>232212</v>
      </c>
    </row>
    <row r="273516" spans="1:2" x14ac:dyDescent="0.3">
      <c r="A273516" t="s">
        <v>177178</v>
      </c>
      <c r="B273516" t="s">
        <v>232213</v>
      </c>
    </row>
    <row r="273517" spans="1:2" x14ac:dyDescent="0.3">
      <c r="A273517" t="s">
        <v>177178</v>
      </c>
      <c r="B273517" t="s">
        <v>232214</v>
      </c>
    </row>
    <row r="273518" spans="1:2" x14ac:dyDescent="0.3">
      <c r="A273518" t="s">
        <v>177178</v>
      </c>
      <c r="B273518" t="s">
        <v>232215</v>
      </c>
    </row>
    <row r="273519" spans="1:2" x14ac:dyDescent="0.3">
      <c r="A273519" t="s">
        <v>177178</v>
      </c>
      <c r="B273519">
        <v>437</v>
      </c>
    </row>
    <row r="273520" spans="1:2" x14ac:dyDescent="0.3">
      <c r="A273520" t="s">
        <v>177178</v>
      </c>
      <c r="B273520" t="s">
        <v>232216</v>
      </c>
    </row>
    <row r="273521" spans="1:2" x14ac:dyDescent="0.3">
      <c r="A273521" t="s">
        <v>177178</v>
      </c>
      <c r="B273521" t="s">
        <v>232217</v>
      </c>
    </row>
    <row r="273522" spans="1:2" x14ac:dyDescent="0.3">
      <c r="A273522" t="s">
        <v>177178</v>
      </c>
      <c r="B273522" t="s">
        <v>17228</v>
      </c>
    </row>
    <row r="273523" spans="1:2" x14ac:dyDescent="0.3">
      <c r="A273523" t="s">
        <v>177178</v>
      </c>
      <c r="B273523" t="s">
        <v>232218</v>
      </c>
    </row>
    <row r="273524" spans="1:2" x14ac:dyDescent="0.3">
      <c r="A273524" t="s">
        <v>177178</v>
      </c>
      <c r="B273524" t="s">
        <v>48589</v>
      </c>
    </row>
    <row r="273525" spans="1:2" x14ac:dyDescent="0.3">
      <c r="A273525" t="s">
        <v>177178</v>
      </c>
      <c r="B273525" t="s">
        <v>72143</v>
      </c>
    </row>
    <row r="273526" spans="1:2" x14ac:dyDescent="0.3">
      <c r="A273526" t="s">
        <v>177178</v>
      </c>
      <c r="B273526" t="s">
        <v>232219</v>
      </c>
    </row>
    <row r="273527" spans="1:2" x14ac:dyDescent="0.3">
      <c r="A273527" t="s">
        <v>177178</v>
      </c>
      <c r="B273527" t="s">
        <v>232220</v>
      </c>
    </row>
    <row r="273528" spans="1:2" x14ac:dyDescent="0.3">
      <c r="A273528" t="s">
        <v>177178</v>
      </c>
      <c r="B273528" t="s">
        <v>232221</v>
      </c>
    </row>
    <row r="273529" spans="1:2" x14ac:dyDescent="0.3">
      <c r="A273529" t="s">
        <v>177178</v>
      </c>
      <c r="B273529" t="s">
        <v>232222</v>
      </c>
    </row>
    <row r="273530" spans="1:2" x14ac:dyDescent="0.3">
      <c r="A273530" t="s">
        <v>177178</v>
      </c>
      <c r="B273530" t="s">
        <v>232223</v>
      </c>
    </row>
    <row r="273531" spans="1:2" x14ac:dyDescent="0.3">
      <c r="A273531" t="s">
        <v>177178</v>
      </c>
      <c r="B273531" t="s">
        <v>232224</v>
      </c>
    </row>
    <row r="273532" spans="1:2" x14ac:dyDescent="0.3">
      <c r="A273532" t="s">
        <v>177178</v>
      </c>
      <c r="B273532" t="s">
        <v>232225</v>
      </c>
    </row>
    <row r="273533" spans="1:2" x14ac:dyDescent="0.3">
      <c r="A273533" t="s">
        <v>177178</v>
      </c>
      <c r="B273533" t="s">
        <v>232226</v>
      </c>
    </row>
    <row r="273534" spans="1:2" x14ac:dyDescent="0.3">
      <c r="A273534" t="s">
        <v>177178</v>
      </c>
      <c r="B273534" t="s">
        <v>232227</v>
      </c>
    </row>
    <row r="273535" spans="1:2" x14ac:dyDescent="0.3">
      <c r="A273535" t="s">
        <v>177178</v>
      </c>
      <c r="B273535" t="s">
        <v>8321</v>
      </c>
    </row>
    <row r="273536" spans="1:2" x14ac:dyDescent="0.3">
      <c r="A273536" t="s">
        <v>177178</v>
      </c>
      <c r="B273536" t="s">
        <v>232228</v>
      </c>
    </row>
    <row r="273537" spans="1:2" x14ac:dyDescent="0.3">
      <c r="A273537" t="s">
        <v>177178</v>
      </c>
      <c r="B273537" t="s">
        <v>92535</v>
      </c>
    </row>
    <row r="273538" spans="1:2" x14ac:dyDescent="0.3">
      <c r="A273538" t="s">
        <v>177178</v>
      </c>
      <c r="B273538" t="s">
        <v>232229</v>
      </c>
    </row>
    <row r="273539" spans="1:2" x14ac:dyDescent="0.3">
      <c r="A273539" t="s">
        <v>177178</v>
      </c>
      <c r="B273539" t="s">
        <v>232230</v>
      </c>
    </row>
    <row r="273540" spans="1:2" x14ac:dyDescent="0.3">
      <c r="A273540" t="s">
        <v>177178</v>
      </c>
      <c r="B273540" t="s">
        <v>232231</v>
      </c>
    </row>
    <row r="273541" spans="1:2" x14ac:dyDescent="0.3">
      <c r="A273541" t="s">
        <v>177178</v>
      </c>
      <c r="B273541" t="s">
        <v>56354</v>
      </c>
    </row>
    <row r="273542" spans="1:2" x14ac:dyDescent="0.3">
      <c r="A273542" t="s">
        <v>177178</v>
      </c>
      <c r="B273542" t="s">
        <v>232232</v>
      </c>
    </row>
    <row r="273543" spans="1:2" x14ac:dyDescent="0.3">
      <c r="A273543" t="s">
        <v>177178</v>
      </c>
      <c r="B273543" t="s">
        <v>232233</v>
      </c>
    </row>
    <row r="273544" spans="1:2" x14ac:dyDescent="0.3">
      <c r="A273544" t="s">
        <v>177178</v>
      </c>
      <c r="B273544" t="s">
        <v>232234</v>
      </c>
    </row>
    <row r="273545" spans="1:2" x14ac:dyDescent="0.3">
      <c r="A273545" t="s">
        <v>177178</v>
      </c>
      <c r="B273545" t="s">
        <v>232235</v>
      </c>
    </row>
    <row r="273546" spans="1:2" x14ac:dyDescent="0.3">
      <c r="A273546" t="s">
        <v>177178</v>
      </c>
      <c r="B273546" t="s">
        <v>232236</v>
      </c>
    </row>
    <row r="273547" spans="1:2" x14ac:dyDescent="0.3">
      <c r="A273547" t="s">
        <v>177178</v>
      </c>
      <c r="B273547" t="s">
        <v>232237</v>
      </c>
    </row>
    <row r="273548" spans="1:2" x14ac:dyDescent="0.3">
      <c r="A273548" t="s">
        <v>177178</v>
      </c>
      <c r="B273548" t="s">
        <v>232238</v>
      </c>
    </row>
    <row r="273549" spans="1:2" x14ac:dyDescent="0.3">
      <c r="A273549" t="s">
        <v>177178</v>
      </c>
      <c r="B273549" t="s">
        <v>232239</v>
      </c>
    </row>
    <row r="273550" spans="1:2" x14ac:dyDescent="0.3">
      <c r="A273550" t="s">
        <v>177178</v>
      </c>
      <c r="B273550" t="s">
        <v>50182</v>
      </c>
    </row>
    <row r="273551" spans="1:2" x14ac:dyDescent="0.3">
      <c r="A273551" t="s">
        <v>177178</v>
      </c>
      <c r="B273551" t="s">
        <v>232240</v>
      </c>
    </row>
    <row r="273552" spans="1:2" x14ac:dyDescent="0.3">
      <c r="A273552" t="s">
        <v>177178</v>
      </c>
      <c r="B273552" t="s">
        <v>14530</v>
      </c>
    </row>
    <row r="273553" spans="1:2" x14ac:dyDescent="0.3">
      <c r="A273553" t="s">
        <v>177178</v>
      </c>
      <c r="B273553" t="s">
        <v>55700</v>
      </c>
    </row>
    <row r="273554" spans="1:2" x14ac:dyDescent="0.3">
      <c r="A273554" t="s">
        <v>177178</v>
      </c>
      <c r="B273554" t="s">
        <v>1280</v>
      </c>
    </row>
    <row r="273555" spans="1:2" x14ac:dyDescent="0.3">
      <c r="A273555" t="s">
        <v>177178</v>
      </c>
      <c r="B273555" t="s">
        <v>232241</v>
      </c>
    </row>
    <row r="273556" spans="1:2" x14ac:dyDescent="0.3">
      <c r="A273556" t="s">
        <v>177178</v>
      </c>
      <c r="B273556">
        <v>5600</v>
      </c>
    </row>
    <row r="273557" spans="1:2" x14ac:dyDescent="0.3">
      <c r="A273557" t="s">
        <v>177178</v>
      </c>
      <c r="B273557" t="s">
        <v>232242</v>
      </c>
    </row>
    <row r="273558" spans="1:2" x14ac:dyDescent="0.3">
      <c r="A273558" t="s">
        <v>177178</v>
      </c>
      <c r="B273558">
        <v>565</v>
      </c>
    </row>
    <row r="273559" spans="1:2" x14ac:dyDescent="0.3">
      <c r="A273559" t="s">
        <v>177178</v>
      </c>
      <c r="B273559" t="s">
        <v>232243</v>
      </c>
    </row>
    <row r="273560" spans="1:2" x14ac:dyDescent="0.3">
      <c r="A273560" t="s">
        <v>177178</v>
      </c>
      <c r="B273560">
        <v>44105</v>
      </c>
    </row>
    <row r="273561" spans="1:2" x14ac:dyDescent="0.3">
      <c r="A273561" t="s">
        <v>177178</v>
      </c>
      <c r="B273561" t="s">
        <v>232244</v>
      </c>
    </row>
    <row r="273562" spans="1:2" x14ac:dyDescent="0.3">
      <c r="A273562" t="s">
        <v>177178</v>
      </c>
      <c r="B273562" t="s">
        <v>232245</v>
      </c>
    </row>
    <row r="273563" spans="1:2" x14ac:dyDescent="0.3">
      <c r="A273563" t="s">
        <v>177178</v>
      </c>
      <c r="B273563">
        <v>56</v>
      </c>
    </row>
    <row r="273564" spans="1:2" x14ac:dyDescent="0.3">
      <c r="A273564" t="s">
        <v>177178</v>
      </c>
      <c r="B273564" t="s">
        <v>232246</v>
      </c>
    </row>
    <row r="273565" spans="1:2" x14ac:dyDescent="0.3">
      <c r="A273565" t="s">
        <v>177178</v>
      </c>
      <c r="B273565" t="s">
        <v>232247</v>
      </c>
    </row>
    <row r="273566" spans="1:2" x14ac:dyDescent="0.3">
      <c r="A273566" t="s">
        <v>177178</v>
      </c>
      <c r="B273566" t="s">
        <v>232248</v>
      </c>
    </row>
    <row r="273567" spans="1:2" x14ac:dyDescent="0.3">
      <c r="A273567" t="s">
        <v>177178</v>
      </c>
      <c r="B273567" t="s">
        <v>232249</v>
      </c>
    </row>
    <row r="273568" spans="1:2" x14ac:dyDescent="0.3">
      <c r="A273568" t="s">
        <v>177178</v>
      </c>
      <c r="B273568">
        <v>21.25</v>
      </c>
    </row>
    <row r="273569" spans="1:2" x14ac:dyDescent="0.3">
      <c r="A273569" t="s">
        <v>177178</v>
      </c>
      <c r="B273569" t="s">
        <v>232250</v>
      </c>
    </row>
    <row r="273570" spans="1:2" x14ac:dyDescent="0.3">
      <c r="A273570" t="s">
        <v>177178</v>
      </c>
      <c r="B273570" t="s">
        <v>66242</v>
      </c>
    </row>
    <row r="273571" spans="1:2" x14ac:dyDescent="0.3">
      <c r="A273571" t="s">
        <v>177178</v>
      </c>
      <c r="B273571" t="s">
        <v>8853</v>
      </c>
    </row>
    <row r="273572" spans="1:2" x14ac:dyDescent="0.3">
      <c r="A273572" t="s">
        <v>177178</v>
      </c>
      <c r="B273572" t="s">
        <v>232251</v>
      </c>
    </row>
    <row r="273573" spans="1:2" x14ac:dyDescent="0.3">
      <c r="A273573" t="s">
        <v>177178</v>
      </c>
      <c r="B273573" t="s">
        <v>232252</v>
      </c>
    </row>
    <row r="273574" spans="1:2" x14ac:dyDescent="0.3">
      <c r="A273574" t="s">
        <v>177178</v>
      </c>
      <c r="B273574" t="s">
        <v>232253</v>
      </c>
    </row>
    <row r="273575" spans="1:2" x14ac:dyDescent="0.3">
      <c r="A273575" t="s">
        <v>177178</v>
      </c>
      <c r="B273575" t="s">
        <v>232254</v>
      </c>
    </row>
    <row r="273576" spans="1:2" x14ac:dyDescent="0.3">
      <c r="A273576" t="s">
        <v>177178</v>
      </c>
      <c r="B273576" t="s">
        <v>232255</v>
      </c>
    </row>
    <row r="273577" spans="1:2" x14ac:dyDescent="0.3">
      <c r="A273577" t="s">
        <v>177178</v>
      </c>
      <c r="B273577" t="s">
        <v>232256</v>
      </c>
    </row>
    <row r="273578" spans="1:2" x14ac:dyDescent="0.3">
      <c r="A273578" t="s">
        <v>177178</v>
      </c>
      <c r="B273578" t="s">
        <v>232257</v>
      </c>
    </row>
    <row r="273579" spans="1:2" x14ac:dyDescent="0.3">
      <c r="A273579" t="s">
        <v>177178</v>
      </c>
      <c r="B273579" t="s">
        <v>232258</v>
      </c>
    </row>
    <row r="273580" spans="1:2" x14ac:dyDescent="0.3">
      <c r="A273580" t="s">
        <v>177178</v>
      </c>
      <c r="B273580" t="s">
        <v>232259</v>
      </c>
    </row>
    <row r="273581" spans="1:2" x14ac:dyDescent="0.3">
      <c r="A273581" t="s">
        <v>177178</v>
      </c>
      <c r="B273581" t="s">
        <v>232260</v>
      </c>
    </row>
    <row r="273582" spans="1:2" x14ac:dyDescent="0.3">
      <c r="A273582" t="s">
        <v>177178</v>
      </c>
      <c r="B273582" t="s">
        <v>232261</v>
      </c>
    </row>
    <row r="273583" spans="1:2" x14ac:dyDescent="0.3">
      <c r="A273583" t="s">
        <v>177178</v>
      </c>
      <c r="B273583" t="s">
        <v>232262</v>
      </c>
    </row>
    <row r="273584" spans="1:2" x14ac:dyDescent="0.3">
      <c r="A273584" t="s">
        <v>177178</v>
      </c>
      <c r="B273584" t="s">
        <v>232263</v>
      </c>
    </row>
    <row r="273585" spans="1:2" x14ac:dyDescent="0.3">
      <c r="A273585" t="s">
        <v>177178</v>
      </c>
      <c r="B273585" t="s">
        <v>63961</v>
      </c>
    </row>
    <row r="273586" spans="1:2" x14ac:dyDescent="0.3">
      <c r="A273586" t="s">
        <v>177178</v>
      </c>
      <c r="B273586" t="s">
        <v>38373</v>
      </c>
    </row>
    <row r="273587" spans="1:2" x14ac:dyDescent="0.3">
      <c r="A273587" t="s">
        <v>177178</v>
      </c>
      <c r="B273587" t="s">
        <v>232264</v>
      </c>
    </row>
    <row r="273588" spans="1:2" x14ac:dyDescent="0.3">
      <c r="A273588" t="s">
        <v>177178</v>
      </c>
      <c r="B273588" t="s">
        <v>232265</v>
      </c>
    </row>
    <row r="273589" spans="1:2" x14ac:dyDescent="0.3">
      <c r="A273589" t="s">
        <v>177178</v>
      </c>
      <c r="B273589" t="s">
        <v>66988</v>
      </c>
    </row>
    <row r="273590" spans="1:2" x14ac:dyDescent="0.3">
      <c r="A273590" t="s">
        <v>177178</v>
      </c>
      <c r="B273590" t="s">
        <v>232266</v>
      </c>
    </row>
    <row r="273591" spans="1:2" x14ac:dyDescent="0.3">
      <c r="A273591" t="s">
        <v>177178</v>
      </c>
      <c r="B273591" t="s">
        <v>232267</v>
      </c>
    </row>
    <row r="273592" spans="1:2" x14ac:dyDescent="0.3">
      <c r="A273592" t="s">
        <v>177178</v>
      </c>
      <c r="B273592" t="s">
        <v>3543</v>
      </c>
    </row>
    <row r="273593" spans="1:2" x14ac:dyDescent="0.3">
      <c r="A273593" t="s">
        <v>177178</v>
      </c>
      <c r="B273593" t="s">
        <v>70662</v>
      </c>
    </row>
    <row r="273594" spans="1:2" x14ac:dyDescent="0.3">
      <c r="A273594" t="s">
        <v>177178</v>
      </c>
      <c r="B273594" t="s">
        <v>232268</v>
      </c>
    </row>
    <row r="273595" spans="1:2" x14ac:dyDescent="0.3">
      <c r="A273595" t="s">
        <v>177178</v>
      </c>
      <c r="B273595" t="s">
        <v>232269</v>
      </c>
    </row>
    <row r="273596" spans="1:2" x14ac:dyDescent="0.3">
      <c r="A273596" t="s">
        <v>177178</v>
      </c>
      <c r="B273596" t="s">
        <v>6414</v>
      </c>
    </row>
    <row r="273597" spans="1:2" x14ac:dyDescent="0.3">
      <c r="A273597" t="s">
        <v>177178</v>
      </c>
      <c r="B273597" t="s">
        <v>232270</v>
      </c>
    </row>
    <row r="273598" spans="1:2" x14ac:dyDescent="0.3">
      <c r="A273598" t="s">
        <v>177178</v>
      </c>
      <c r="B273598" t="s">
        <v>232271</v>
      </c>
    </row>
    <row r="273599" spans="1:2" x14ac:dyDescent="0.3">
      <c r="A273599" t="s">
        <v>177178</v>
      </c>
      <c r="B273599" t="s">
        <v>85524</v>
      </c>
    </row>
    <row r="273600" spans="1:2" x14ac:dyDescent="0.3">
      <c r="A273600" t="s">
        <v>177178</v>
      </c>
      <c r="B273600" t="s">
        <v>232272</v>
      </c>
    </row>
    <row r="273601" spans="1:2" x14ac:dyDescent="0.3">
      <c r="A273601" t="s">
        <v>177178</v>
      </c>
      <c r="B273601" t="s">
        <v>232273</v>
      </c>
    </row>
    <row r="273602" spans="1:2" x14ac:dyDescent="0.3">
      <c r="A273602" t="s">
        <v>177178</v>
      </c>
      <c r="B273602" t="s">
        <v>232274</v>
      </c>
    </row>
    <row r="273603" spans="1:2" x14ac:dyDescent="0.3">
      <c r="A273603" t="s">
        <v>177178</v>
      </c>
      <c r="B273603" t="s">
        <v>232275</v>
      </c>
    </row>
    <row r="273604" spans="1:2" x14ac:dyDescent="0.3">
      <c r="A273604" t="s">
        <v>177178</v>
      </c>
      <c r="B273604" t="s">
        <v>232276</v>
      </c>
    </row>
    <row r="273605" spans="1:2" x14ac:dyDescent="0.3">
      <c r="A273605" t="s">
        <v>177178</v>
      </c>
      <c r="B273605" t="s">
        <v>232277</v>
      </c>
    </row>
    <row r="273606" spans="1:2" x14ac:dyDescent="0.3">
      <c r="A273606" t="s">
        <v>177178</v>
      </c>
      <c r="B273606" t="s">
        <v>69608</v>
      </c>
    </row>
    <row r="273607" spans="1:2" x14ac:dyDescent="0.3">
      <c r="A273607" t="s">
        <v>177178</v>
      </c>
      <c r="B273607" t="s">
        <v>79532</v>
      </c>
    </row>
    <row r="273608" spans="1:2" x14ac:dyDescent="0.3">
      <c r="A273608" t="s">
        <v>177178</v>
      </c>
      <c r="B273608" t="s">
        <v>232278</v>
      </c>
    </row>
    <row r="273609" spans="1:2" x14ac:dyDescent="0.3">
      <c r="A273609" t="s">
        <v>177178</v>
      </c>
      <c r="B273609" t="s">
        <v>232279</v>
      </c>
    </row>
    <row r="273610" spans="1:2" x14ac:dyDescent="0.3">
      <c r="A273610" t="s">
        <v>177178</v>
      </c>
      <c r="B273610" t="s">
        <v>232280</v>
      </c>
    </row>
    <row r="273611" spans="1:2" x14ac:dyDescent="0.3">
      <c r="A273611" t="s">
        <v>177178</v>
      </c>
      <c r="B273611" t="s">
        <v>232281</v>
      </c>
    </row>
    <row r="273612" spans="1:2" x14ac:dyDescent="0.3">
      <c r="A273612" t="s">
        <v>177178</v>
      </c>
      <c r="B273612" t="s">
        <v>232282</v>
      </c>
    </row>
    <row r="273613" spans="1:2" x14ac:dyDescent="0.3">
      <c r="A273613" t="s">
        <v>177178</v>
      </c>
      <c r="B273613" t="s">
        <v>232283</v>
      </c>
    </row>
    <row r="273614" spans="1:2" x14ac:dyDescent="0.3">
      <c r="A273614" t="s">
        <v>177178</v>
      </c>
      <c r="B273614" t="s">
        <v>232284</v>
      </c>
    </row>
    <row r="273615" spans="1:2" x14ac:dyDescent="0.3">
      <c r="A273615" t="s">
        <v>177178</v>
      </c>
      <c r="B273615" t="s">
        <v>232285</v>
      </c>
    </row>
    <row r="273616" spans="1:2" x14ac:dyDescent="0.3">
      <c r="A273616" t="s">
        <v>177178</v>
      </c>
      <c r="B273616" t="s">
        <v>232286</v>
      </c>
    </row>
    <row r="273617" spans="1:2" x14ac:dyDescent="0.3">
      <c r="A273617" t="s">
        <v>177178</v>
      </c>
      <c r="B273617" t="s">
        <v>232287</v>
      </c>
    </row>
    <row r="273618" spans="1:2" x14ac:dyDescent="0.3">
      <c r="A273618" t="s">
        <v>177178</v>
      </c>
      <c r="B273618" t="s">
        <v>232288</v>
      </c>
    </row>
    <row r="273619" spans="1:2" x14ac:dyDescent="0.3">
      <c r="A273619" t="s">
        <v>177178</v>
      </c>
      <c r="B273619">
        <v>21.17</v>
      </c>
    </row>
    <row r="273620" spans="1:2" x14ac:dyDescent="0.3">
      <c r="A273620" t="s">
        <v>177178</v>
      </c>
      <c r="B273620" t="s">
        <v>232289</v>
      </c>
    </row>
    <row r="273621" spans="1:2" x14ac:dyDescent="0.3">
      <c r="A273621" t="s">
        <v>177178</v>
      </c>
      <c r="B273621" t="s">
        <v>232290</v>
      </c>
    </row>
    <row r="273622" spans="1:2" x14ac:dyDescent="0.3">
      <c r="A273622" t="s">
        <v>177178</v>
      </c>
      <c r="B273622">
        <v>59</v>
      </c>
    </row>
    <row r="273623" spans="1:2" x14ac:dyDescent="0.3">
      <c r="A273623" t="s">
        <v>177178</v>
      </c>
      <c r="B273623" t="s">
        <v>87372</v>
      </c>
    </row>
    <row r="273624" spans="1:2" x14ac:dyDescent="0.3">
      <c r="A273624" t="s">
        <v>177178</v>
      </c>
      <c r="B273624" t="s">
        <v>232291</v>
      </c>
    </row>
    <row r="273625" spans="1:2" x14ac:dyDescent="0.3">
      <c r="A273625" t="s">
        <v>177178</v>
      </c>
      <c r="B273625" t="s">
        <v>232292</v>
      </c>
    </row>
    <row r="273626" spans="1:2" x14ac:dyDescent="0.3">
      <c r="A273626" t="s">
        <v>177178</v>
      </c>
      <c r="B273626" t="s">
        <v>232293</v>
      </c>
    </row>
    <row r="273627" spans="1:2" x14ac:dyDescent="0.3">
      <c r="A273627" t="s">
        <v>177178</v>
      </c>
      <c r="B273627" t="s">
        <v>232294</v>
      </c>
    </row>
    <row r="273628" spans="1:2" x14ac:dyDescent="0.3">
      <c r="A273628" t="s">
        <v>177178</v>
      </c>
      <c r="B273628" t="s">
        <v>6639</v>
      </c>
    </row>
    <row r="273629" spans="1:2" x14ac:dyDescent="0.3">
      <c r="A273629" t="s">
        <v>177178</v>
      </c>
      <c r="B273629" t="s">
        <v>232295</v>
      </c>
    </row>
    <row r="273630" spans="1:2" x14ac:dyDescent="0.3">
      <c r="A273630" t="s">
        <v>177178</v>
      </c>
      <c r="B273630" t="s">
        <v>232296</v>
      </c>
    </row>
    <row r="273631" spans="1:2" x14ac:dyDescent="0.3">
      <c r="A273631" t="s">
        <v>177178</v>
      </c>
      <c r="B273631" t="s">
        <v>232297</v>
      </c>
    </row>
    <row r="273632" spans="1:2" x14ac:dyDescent="0.3">
      <c r="A273632" t="s">
        <v>177178</v>
      </c>
      <c r="B273632" t="s">
        <v>232298</v>
      </c>
    </row>
    <row r="273633" spans="1:2" x14ac:dyDescent="0.3">
      <c r="A273633" t="s">
        <v>177178</v>
      </c>
      <c r="B273633" t="s">
        <v>232299</v>
      </c>
    </row>
    <row r="273634" spans="1:2" x14ac:dyDescent="0.3">
      <c r="A273634" t="s">
        <v>177178</v>
      </c>
      <c r="B273634" t="s">
        <v>232300</v>
      </c>
    </row>
    <row r="273635" spans="1:2" x14ac:dyDescent="0.3">
      <c r="A273635" t="s">
        <v>177178</v>
      </c>
      <c r="B273635" t="s">
        <v>232301</v>
      </c>
    </row>
    <row r="273636" spans="1:2" x14ac:dyDescent="0.3">
      <c r="A273636" t="s">
        <v>177178</v>
      </c>
      <c r="B273636" t="s">
        <v>232302</v>
      </c>
    </row>
    <row r="273637" spans="1:2" x14ac:dyDescent="0.3">
      <c r="A273637" t="s">
        <v>177178</v>
      </c>
      <c r="B273637" t="s">
        <v>232303</v>
      </c>
    </row>
    <row r="273638" spans="1:2" x14ac:dyDescent="0.3">
      <c r="A273638" t="s">
        <v>177178</v>
      </c>
      <c r="B273638" t="s">
        <v>1957</v>
      </c>
    </row>
    <row r="273639" spans="1:2" x14ac:dyDescent="0.3">
      <c r="A273639" t="s">
        <v>177178</v>
      </c>
      <c r="B273639" t="s">
        <v>232304</v>
      </c>
    </row>
    <row r="273640" spans="1:2" x14ac:dyDescent="0.3">
      <c r="A273640" t="s">
        <v>177178</v>
      </c>
      <c r="B273640" t="s">
        <v>232305</v>
      </c>
    </row>
    <row r="273641" spans="1:2" x14ac:dyDescent="0.3">
      <c r="A273641" t="s">
        <v>177178</v>
      </c>
      <c r="B273641" t="s">
        <v>232306</v>
      </c>
    </row>
    <row r="273642" spans="1:2" x14ac:dyDescent="0.3">
      <c r="A273642" t="s">
        <v>177178</v>
      </c>
      <c r="B273642" t="s">
        <v>232307</v>
      </c>
    </row>
    <row r="273643" spans="1:2" x14ac:dyDescent="0.3">
      <c r="A273643" t="s">
        <v>177178</v>
      </c>
      <c r="B273643" t="s">
        <v>232308</v>
      </c>
    </row>
    <row r="273644" spans="1:2" x14ac:dyDescent="0.3">
      <c r="A273644" t="s">
        <v>177178</v>
      </c>
      <c r="B273644" t="s">
        <v>232309</v>
      </c>
    </row>
    <row r="273645" spans="1:2" x14ac:dyDescent="0.3">
      <c r="A273645" t="s">
        <v>177178</v>
      </c>
      <c r="B273645" t="s">
        <v>232310</v>
      </c>
    </row>
    <row r="273646" spans="1:2" x14ac:dyDescent="0.3">
      <c r="A273646" t="s">
        <v>177178</v>
      </c>
      <c r="B273646" t="s">
        <v>232311</v>
      </c>
    </row>
    <row r="273647" spans="1:2" x14ac:dyDescent="0.3">
      <c r="A273647" t="s">
        <v>177178</v>
      </c>
      <c r="B273647" t="s">
        <v>232312</v>
      </c>
    </row>
    <row r="273648" spans="1:2" x14ac:dyDescent="0.3">
      <c r="A273648" t="s">
        <v>177178</v>
      </c>
      <c r="B273648" t="s">
        <v>232313</v>
      </c>
    </row>
    <row r="273649" spans="1:2" x14ac:dyDescent="0.3">
      <c r="A273649" t="s">
        <v>177178</v>
      </c>
      <c r="B273649" t="s">
        <v>232314</v>
      </c>
    </row>
    <row r="273650" spans="1:2" x14ac:dyDescent="0.3">
      <c r="A273650" t="s">
        <v>177178</v>
      </c>
      <c r="B273650" t="s">
        <v>38454</v>
      </c>
    </row>
    <row r="273651" spans="1:2" x14ac:dyDescent="0.3">
      <c r="A273651" t="s">
        <v>177178</v>
      </c>
      <c r="B273651">
        <v>544</v>
      </c>
    </row>
    <row r="273652" spans="1:2" x14ac:dyDescent="0.3">
      <c r="A273652" t="s">
        <v>177178</v>
      </c>
      <c r="B273652" t="s">
        <v>232315</v>
      </c>
    </row>
    <row r="273653" spans="1:2" x14ac:dyDescent="0.3">
      <c r="A273653" t="s">
        <v>177178</v>
      </c>
      <c r="B273653" t="s">
        <v>232316</v>
      </c>
    </row>
    <row r="273654" spans="1:2" x14ac:dyDescent="0.3">
      <c r="A273654" t="s">
        <v>177178</v>
      </c>
      <c r="B273654" t="s">
        <v>232317</v>
      </c>
    </row>
    <row r="273655" spans="1:2" x14ac:dyDescent="0.3">
      <c r="A273655" t="s">
        <v>177178</v>
      </c>
      <c r="B273655" t="s">
        <v>3877</v>
      </c>
    </row>
    <row r="273656" spans="1:2" x14ac:dyDescent="0.3">
      <c r="A273656" t="s">
        <v>177178</v>
      </c>
      <c r="B273656" t="s">
        <v>22124</v>
      </c>
    </row>
    <row r="273657" spans="1:2" x14ac:dyDescent="0.3">
      <c r="A273657" t="s">
        <v>177178</v>
      </c>
      <c r="B273657" t="s">
        <v>232318</v>
      </c>
    </row>
    <row r="273658" spans="1:2" x14ac:dyDescent="0.3">
      <c r="A273658" t="s">
        <v>177178</v>
      </c>
      <c r="B273658" t="s">
        <v>232319</v>
      </c>
    </row>
    <row r="273659" spans="1:2" x14ac:dyDescent="0.3">
      <c r="A273659" t="s">
        <v>177178</v>
      </c>
      <c r="B273659" t="s">
        <v>232320</v>
      </c>
    </row>
    <row r="273660" spans="1:2" x14ac:dyDescent="0.3">
      <c r="A273660" t="s">
        <v>177178</v>
      </c>
      <c r="B273660" t="s">
        <v>232321</v>
      </c>
    </row>
    <row r="273661" spans="1:2" x14ac:dyDescent="0.3">
      <c r="A273661" t="s">
        <v>177178</v>
      </c>
      <c r="B273661" t="s">
        <v>232322</v>
      </c>
    </row>
    <row r="273662" spans="1:2" x14ac:dyDescent="0.3">
      <c r="A273662" t="s">
        <v>177178</v>
      </c>
      <c r="B273662" t="s">
        <v>232323</v>
      </c>
    </row>
    <row r="273663" spans="1:2" x14ac:dyDescent="0.3">
      <c r="A273663" t="s">
        <v>177178</v>
      </c>
      <c r="B273663" t="s">
        <v>25168</v>
      </c>
    </row>
    <row r="273664" spans="1:2" x14ac:dyDescent="0.3">
      <c r="A273664" t="s">
        <v>177178</v>
      </c>
      <c r="B273664" t="s">
        <v>232324</v>
      </c>
    </row>
    <row r="273665" spans="1:2" x14ac:dyDescent="0.3">
      <c r="A273665" t="s">
        <v>177178</v>
      </c>
      <c r="B273665" t="s">
        <v>232325</v>
      </c>
    </row>
    <row r="273666" spans="1:2" x14ac:dyDescent="0.3">
      <c r="A273666" t="s">
        <v>177178</v>
      </c>
      <c r="B273666" t="s">
        <v>232326</v>
      </c>
    </row>
    <row r="273667" spans="1:2" x14ac:dyDescent="0.3">
      <c r="A273667" t="s">
        <v>177178</v>
      </c>
      <c r="B273667" t="s">
        <v>232327</v>
      </c>
    </row>
    <row r="273668" spans="1:2" x14ac:dyDescent="0.3">
      <c r="A273668" t="s">
        <v>177178</v>
      </c>
      <c r="B273668" t="s">
        <v>232328</v>
      </c>
    </row>
    <row r="273669" spans="1:2" x14ac:dyDescent="0.3">
      <c r="A273669" t="s">
        <v>177178</v>
      </c>
      <c r="B273669" t="s">
        <v>232329</v>
      </c>
    </row>
    <row r="273670" spans="1:2" x14ac:dyDescent="0.3">
      <c r="A273670" t="s">
        <v>177178</v>
      </c>
      <c r="B273670" t="s">
        <v>232330</v>
      </c>
    </row>
    <row r="273671" spans="1:2" x14ac:dyDescent="0.3">
      <c r="A273671" t="s">
        <v>177178</v>
      </c>
      <c r="B273671" t="s">
        <v>232331</v>
      </c>
    </row>
    <row r="273672" spans="1:2" x14ac:dyDescent="0.3">
      <c r="A273672" t="s">
        <v>177178</v>
      </c>
      <c r="B273672" t="s">
        <v>232332</v>
      </c>
    </row>
    <row r="273673" spans="1:2" x14ac:dyDescent="0.3">
      <c r="A273673" t="s">
        <v>177178</v>
      </c>
      <c r="B273673" t="s">
        <v>232333</v>
      </c>
    </row>
    <row r="273674" spans="1:2" x14ac:dyDescent="0.3">
      <c r="A273674" t="s">
        <v>177178</v>
      </c>
      <c r="B273674" t="s">
        <v>232334</v>
      </c>
    </row>
    <row r="273675" spans="1:2" x14ac:dyDescent="0.3">
      <c r="A273675" t="s">
        <v>177178</v>
      </c>
      <c r="B273675" t="s">
        <v>232335</v>
      </c>
    </row>
    <row r="273676" spans="1:2" x14ac:dyDescent="0.3">
      <c r="A273676" t="s">
        <v>177178</v>
      </c>
      <c r="B273676" t="s">
        <v>107592</v>
      </c>
    </row>
    <row r="273677" spans="1:2" x14ac:dyDescent="0.3">
      <c r="A273677" t="s">
        <v>177178</v>
      </c>
      <c r="B273677" t="s">
        <v>232336</v>
      </c>
    </row>
    <row r="273678" spans="1:2" x14ac:dyDescent="0.3">
      <c r="A273678" t="s">
        <v>177178</v>
      </c>
      <c r="B273678" t="s">
        <v>232337</v>
      </c>
    </row>
    <row r="273679" spans="1:2" x14ac:dyDescent="0.3">
      <c r="A273679" t="s">
        <v>177178</v>
      </c>
      <c r="B273679" t="s">
        <v>232338</v>
      </c>
    </row>
    <row r="273680" spans="1:2" x14ac:dyDescent="0.3">
      <c r="A273680" t="s">
        <v>177178</v>
      </c>
      <c r="B273680" t="s">
        <v>232339</v>
      </c>
    </row>
    <row r="273681" spans="1:2" x14ac:dyDescent="0.3">
      <c r="A273681" t="s">
        <v>177178</v>
      </c>
      <c r="B273681" t="s">
        <v>232340</v>
      </c>
    </row>
    <row r="273682" spans="1:2" x14ac:dyDescent="0.3">
      <c r="A273682" t="s">
        <v>177178</v>
      </c>
      <c r="B273682" t="s">
        <v>232341</v>
      </c>
    </row>
    <row r="273683" spans="1:2" x14ac:dyDescent="0.3">
      <c r="A273683" t="s">
        <v>177178</v>
      </c>
      <c r="B273683" t="s">
        <v>232342</v>
      </c>
    </row>
    <row r="273684" spans="1:2" x14ac:dyDescent="0.3">
      <c r="A273684" t="s">
        <v>177178</v>
      </c>
      <c r="B273684" t="s">
        <v>232343</v>
      </c>
    </row>
    <row r="273685" spans="1:2" x14ac:dyDescent="0.3">
      <c r="A273685" t="s">
        <v>177178</v>
      </c>
      <c r="B273685" t="s">
        <v>232344</v>
      </c>
    </row>
    <row r="273686" spans="1:2" x14ac:dyDescent="0.3">
      <c r="A273686" t="s">
        <v>177178</v>
      </c>
      <c r="B273686" t="s">
        <v>232345</v>
      </c>
    </row>
    <row r="273687" spans="1:2" x14ac:dyDescent="0.3">
      <c r="A273687" t="s">
        <v>177178</v>
      </c>
      <c r="B273687" t="s">
        <v>232346</v>
      </c>
    </row>
    <row r="273688" spans="1:2" x14ac:dyDescent="0.3">
      <c r="A273688" t="s">
        <v>177178</v>
      </c>
      <c r="B273688" t="s">
        <v>232347</v>
      </c>
    </row>
    <row r="273689" spans="1:2" x14ac:dyDescent="0.3">
      <c r="A273689" t="s">
        <v>177178</v>
      </c>
      <c r="B273689" t="s">
        <v>232348</v>
      </c>
    </row>
    <row r="273690" spans="1:2" x14ac:dyDescent="0.3">
      <c r="A273690" t="s">
        <v>177178</v>
      </c>
      <c r="B273690" t="s">
        <v>232349</v>
      </c>
    </row>
    <row r="273691" spans="1:2" x14ac:dyDescent="0.3">
      <c r="A273691" t="s">
        <v>177178</v>
      </c>
      <c r="B273691" t="s">
        <v>8800</v>
      </c>
    </row>
    <row r="273692" spans="1:2" x14ac:dyDescent="0.3">
      <c r="A273692" t="s">
        <v>177178</v>
      </c>
      <c r="B273692" t="s">
        <v>232350</v>
      </c>
    </row>
    <row r="273693" spans="1:2" x14ac:dyDescent="0.3">
      <c r="A273693" t="s">
        <v>177178</v>
      </c>
      <c r="B273693" t="s">
        <v>232351</v>
      </c>
    </row>
    <row r="273694" spans="1:2" x14ac:dyDescent="0.3">
      <c r="A273694" t="s">
        <v>177178</v>
      </c>
      <c r="B273694" t="s">
        <v>232352</v>
      </c>
    </row>
    <row r="273695" spans="1:2" x14ac:dyDescent="0.3">
      <c r="A273695" t="s">
        <v>177178</v>
      </c>
      <c r="B273695" t="s">
        <v>232353</v>
      </c>
    </row>
    <row r="273696" spans="1:2" x14ac:dyDescent="0.3">
      <c r="A273696" t="s">
        <v>177178</v>
      </c>
      <c r="B273696" t="s">
        <v>232354</v>
      </c>
    </row>
    <row r="273697" spans="1:2" x14ac:dyDescent="0.3">
      <c r="A273697" t="s">
        <v>177178</v>
      </c>
      <c r="B273697" t="s">
        <v>232355</v>
      </c>
    </row>
    <row r="273698" spans="1:2" x14ac:dyDescent="0.3">
      <c r="A273698" t="s">
        <v>177178</v>
      </c>
      <c r="B273698" t="s">
        <v>232356</v>
      </c>
    </row>
    <row r="273699" spans="1:2" x14ac:dyDescent="0.3">
      <c r="A273699" t="s">
        <v>177178</v>
      </c>
      <c r="B273699" t="s">
        <v>232357</v>
      </c>
    </row>
    <row r="273700" spans="1:2" x14ac:dyDescent="0.3">
      <c r="A273700" t="s">
        <v>177178</v>
      </c>
      <c r="B273700" t="s">
        <v>232358</v>
      </c>
    </row>
    <row r="273701" spans="1:2" x14ac:dyDescent="0.3">
      <c r="A273701" t="s">
        <v>177178</v>
      </c>
      <c r="B273701" t="s">
        <v>232359</v>
      </c>
    </row>
    <row r="273702" spans="1:2" x14ac:dyDescent="0.3">
      <c r="A273702" t="s">
        <v>177178</v>
      </c>
      <c r="B273702" t="s">
        <v>232360</v>
      </c>
    </row>
    <row r="273703" spans="1:2" x14ac:dyDescent="0.3">
      <c r="A273703" t="s">
        <v>177178</v>
      </c>
      <c r="B273703" t="s">
        <v>13987</v>
      </c>
    </row>
    <row r="273704" spans="1:2" x14ac:dyDescent="0.3">
      <c r="A273704" t="s">
        <v>177178</v>
      </c>
      <c r="B273704" t="s">
        <v>232361</v>
      </c>
    </row>
    <row r="273705" spans="1:2" x14ac:dyDescent="0.3">
      <c r="A273705" t="s">
        <v>177178</v>
      </c>
      <c r="B273705" t="s">
        <v>232362</v>
      </c>
    </row>
    <row r="273706" spans="1:2" x14ac:dyDescent="0.3">
      <c r="A273706" t="s">
        <v>177178</v>
      </c>
      <c r="B273706" t="s">
        <v>232363</v>
      </c>
    </row>
    <row r="273707" spans="1:2" x14ac:dyDescent="0.3">
      <c r="A273707" t="s">
        <v>177178</v>
      </c>
      <c r="B273707" t="s">
        <v>232364</v>
      </c>
    </row>
    <row r="273708" spans="1:2" x14ac:dyDescent="0.3">
      <c r="A273708" t="s">
        <v>177178</v>
      </c>
      <c r="B273708" t="s">
        <v>232365</v>
      </c>
    </row>
    <row r="273709" spans="1:2" x14ac:dyDescent="0.3">
      <c r="A273709" t="s">
        <v>177178</v>
      </c>
      <c r="B273709" t="s">
        <v>232366</v>
      </c>
    </row>
    <row r="273710" spans="1:2" x14ac:dyDescent="0.3">
      <c r="A273710" t="s">
        <v>177178</v>
      </c>
      <c r="B273710" t="s">
        <v>232367</v>
      </c>
    </row>
    <row r="273711" spans="1:2" x14ac:dyDescent="0.3">
      <c r="A273711" t="s">
        <v>177178</v>
      </c>
      <c r="B273711" t="s">
        <v>232368</v>
      </c>
    </row>
    <row r="273712" spans="1:2" x14ac:dyDescent="0.3">
      <c r="A273712" t="s">
        <v>177178</v>
      </c>
      <c r="B273712" t="s">
        <v>232369</v>
      </c>
    </row>
    <row r="273713" spans="1:2" x14ac:dyDescent="0.3">
      <c r="A273713" t="s">
        <v>177178</v>
      </c>
      <c r="B273713" t="s">
        <v>232370</v>
      </c>
    </row>
    <row r="273714" spans="1:2" x14ac:dyDescent="0.3">
      <c r="A273714" t="s">
        <v>177178</v>
      </c>
      <c r="B273714" t="s">
        <v>232371</v>
      </c>
    </row>
    <row r="273715" spans="1:2" x14ac:dyDescent="0.3">
      <c r="A273715" t="s">
        <v>177178</v>
      </c>
      <c r="B273715" t="s">
        <v>232372</v>
      </c>
    </row>
    <row r="273716" spans="1:2" x14ac:dyDescent="0.3">
      <c r="A273716" t="s">
        <v>177178</v>
      </c>
      <c r="B273716" t="s">
        <v>232373</v>
      </c>
    </row>
    <row r="273717" spans="1:2" x14ac:dyDescent="0.3">
      <c r="A273717" t="s">
        <v>177178</v>
      </c>
      <c r="B273717" t="s">
        <v>232374</v>
      </c>
    </row>
    <row r="273718" spans="1:2" x14ac:dyDescent="0.3">
      <c r="A273718" t="s">
        <v>177178</v>
      </c>
      <c r="B273718" t="s">
        <v>232375</v>
      </c>
    </row>
    <row r="273719" spans="1:2" x14ac:dyDescent="0.3">
      <c r="A273719" t="s">
        <v>177178</v>
      </c>
      <c r="B273719" t="s">
        <v>232376</v>
      </c>
    </row>
    <row r="273720" spans="1:2" x14ac:dyDescent="0.3">
      <c r="A273720" t="s">
        <v>177178</v>
      </c>
      <c r="B273720" t="s">
        <v>43583</v>
      </c>
    </row>
    <row r="273721" spans="1:2" x14ac:dyDescent="0.3">
      <c r="A273721" t="s">
        <v>177178</v>
      </c>
      <c r="B273721" t="s">
        <v>232377</v>
      </c>
    </row>
    <row r="273722" spans="1:2" x14ac:dyDescent="0.3">
      <c r="A273722" t="s">
        <v>177178</v>
      </c>
      <c r="B273722" t="s">
        <v>232378</v>
      </c>
    </row>
    <row r="273723" spans="1:2" x14ac:dyDescent="0.3">
      <c r="A273723" t="s">
        <v>177178</v>
      </c>
      <c r="B273723" t="s">
        <v>58228</v>
      </c>
    </row>
    <row r="273724" spans="1:2" x14ac:dyDescent="0.3">
      <c r="A273724" t="s">
        <v>177178</v>
      </c>
      <c r="B273724" t="s">
        <v>232379</v>
      </c>
    </row>
    <row r="273725" spans="1:2" x14ac:dyDescent="0.3">
      <c r="A273725" t="s">
        <v>177178</v>
      </c>
      <c r="B273725" t="s">
        <v>232380</v>
      </c>
    </row>
    <row r="273726" spans="1:2" x14ac:dyDescent="0.3">
      <c r="A273726" t="s">
        <v>177178</v>
      </c>
      <c r="B273726" t="s">
        <v>232381</v>
      </c>
    </row>
    <row r="273727" spans="1:2" x14ac:dyDescent="0.3">
      <c r="A273727" t="s">
        <v>177178</v>
      </c>
      <c r="B273727" t="s">
        <v>2387</v>
      </c>
    </row>
    <row r="273728" spans="1:2" x14ac:dyDescent="0.3">
      <c r="A273728" t="s">
        <v>177178</v>
      </c>
      <c r="B273728">
        <v>5494940</v>
      </c>
    </row>
    <row r="273729" spans="1:2" x14ac:dyDescent="0.3">
      <c r="A273729" t="s">
        <v>177178</v>
      </c>
      <c r="B273729" t="s">
        <v>99977</v>
      </c>
    </row>
    <row r="273730" spans="1:2" x14ac:dyDescent="0.3">
      <c r="A273730" t="s">
        <v>177178</v>
      </c>
      <c r="B273730" t="s">
        <v>232382</v>
      </c>
    </row>
    <row r="273731" spans="1:2" x14ac:dyDescent="0.3">
      <c r="A273731" t="s">
        <v>177178</v>
      </c>
      <c r="B273731" t="s">
        <v>232383</v>
      </c>
    </row>
    <row r="273732" spans="1:2" x14ac:dyDescent="0.3">
      <c r="A273732" t="s">
        <v>177178</v>
      </c>
      <c r="B273732" t="s">
        <v>232384</v>
      </c>
    </row>
    <row r="273733" spans="1:2" x14ac:dyDescent="0.3">
      <c r="A273733" t="s">
        <v>177178</v>
      </c>
      <c r="B273733" t="s">
        <v>232385</v>
      </c>
    </row>
    <row r="273734" spans="1:2" x14ac:dyDescent="0.3">
      <c r="A273734" t="s">
        <v>177178</v>
      </c>
      <c r="B273734" t="s">
        <v>232386</v>
      </c>
    </row>
    <row r="273735" spans="1:2" x14ac:dyDescent="0.3">
      <c r="A273735" t="s">
        <v>177178</v>
      </c>
      <c r="B273735" t="s">
        <v>232387</v>
      </c>
    </row>
    <row r="273736" spans="1:2" x14ac:dyDescent="0.3">
      <c r="A273736" t="s">
        <v>177178</v>
      </c>
      <c r="B273736" t="s">
        <v>232388</v>
      </c>
    </row>
    <row r="273737" spans="1:2" x14ac:dyDescent="0.3">
      <c r="A273737" t="s">
        <v>177178</v>
      </c>
      <c r="B273737" t="s">
        <v>232389</v>
      </c>
    </row>
    <row r="273738" spans="1:2" x14ac:dyDescent="0.3">
      <c r="A273738" t="s">
        <v>177178</v>
      </c>
      <c r="B273738" t="s">
        <v>232390</v>
      </c>
    </row>
    <row r="273739" spans="1:2" x14ac:dyDescent="0.3">
      <c r="A273739" t="s">
        <v>177178</v>
      </c>
      <c r="B273739" t="s">
        <v>26508</v>
      </c>
    </row>
    <row r="273740" spans="1:2" x14ac:dyDescent="0.3">
      <c r="A273740" t="s">
        <v>177178</v>
      </c>
      <c r="B273740" t="s">
        <v>232391</v>
      </c>
    </row>
    <row r="273741" spans="1:2" x14ac:dyDescent="0.3">
      <c r="A273741" t="s">
        <v>177178</v>
      </c>
      <c r="B273741" t="s">
        <v>232392</v>
      </c>
    </row>
    <row r="273742" spans="1:2" x14ac:dyDescent="0.3">
      <c r="A273742" t="s">
        <v>177178</v>
      </c>
      <c r="B273742" t="s">
        <v>232393</v>
      </c>
    </row>
    <row r="273743" spans="1:2" x14ac:dyDescent="0.3">
      <c r="A273743" t="s">
        <v>177178</v>
      </c>
      <c r="B273743" t="s">
        <v>21443</v>
      </c>
    </row>
    <row r="273744" spans="1:2" x14ac:dyDescent="0.3">
      <c r="A273744" t="s">
        <v>177178</v>
      </c>
      <c r="B273744" t="s">
        <v>232394</v>
      </c>
    </row>
    <row r="273745" spans="1:2" x14ac:dyDescent="0.3">
      <c r="A273745" t="s">
        <v>177178</v>
      </c>
      <c r="B273745" t="s">
        <v>232395</v>
      </c>
    </row>
    <row r="273746" spans="1:2" x14ac:dyDescent="0.3">
      <c r="A273746" t="s">
        <v>177178</v>
      </c>
      <c r="B273746" t="s">
        <v>232396</v>
      </c>
    </row>
    <row r="273747" spans="1:2" x14ac:dyDescent="0.3">
      <c r="A273747" t="s">
        <v>177178</v>
      </c>
      <c r="B273747" t="s">
        <v>232397</v>
      </c>
    </row>
    <row r="273748" spans="1:2" x14ac:dyDescent="0.3">
      <c r="A273748" t="s">
        <v>177178</v>
      </c>
      <c r="B273748" t="s">
        <v>165710</v>
      </c>
    </row>
    <row r="273749" spans="1:2" x14ac:dyDescent="0.3">
      <c r="A273749" t="s">
        <v>177178</v>
      </c>
      <c r="B273749" t="s">
        <v>232398</v>
      </c>
    </row>
    <row r="273750" spans="1:2" x14ac:dyDescent="0.3">
      <c r="A273750" t="s">
        <v>177178</v>
      </c>
      <c r="B273750" t="s">
        <v>232399</v>
      </c>
    </row>
    <row r="273751" spans="1:2" x14ac:dyDescent="0.3">
      <c r="A273751" t="s">
        <v>177178</v>
      </c>
      <c r="B273751" t="s">
        <v>232400</v>
      </c>
    </row>
    <row r="273752" spans="1:2" x14ac:dyDescent="0.3">
      <c r="A273752" t="s">
        <v>177178</v>
      </c>
      <c r="B273752" t="s">
        <v>142571</v>
      </c>
    </row>
    <row r="273753" spans="1:2" x14ac:dyDescent="0.3">
      <c r="A273753" t="s">
        <v>177178</v>
      </c>
      <c r="B273753" t="s">
        <v>232401</v>
      </c>
    </row>
    <row r="273754" spans="1:2" x14ac:dyDescent="0.3">
      <c r="A273754" t="s">
        <v>177178</v>
      </c>
      <c r="B273754" t="s">
        <v>232402</v>
      </c>
    </row>
    <row r="273755" spans="1:2" x14ac:dyDescent="0.3">
      <c r="A273755" t="s">
        <v>177178</v>
      </c>
      <c r="B273755" t="s">
        <v>232403</v>
      </c>
    </row>
    <row r="273756" spans="1:2" x14ac:dyDescent="0.3">
      <c r="A273756" t="s">
        <v>177178</v>
      </c>
      <c r="B273756" t="s">
        <v>232404</v>
      </c>
    </row>
    <row r="273757" spans="1:2" x14ac:dyDescent="0.3">
      <c r="A273757" t="s">
        <v>177178</v>
      </c>
      <c r="B273757" t="s">
        <v>232405</v>
      </c>
    </row>
    <row r="273758" spans="1:2" x14ac:dyDescent="0.3">
      <c r="A273758" t="s">
        <v>177178</v>
      </c>
      <c r="B273758" t="s">
        <v>232406</v>
      </c>
    </row>
    <row r="273759" spans="1:2" x14ac:dyDescent="0.3">
      <c r="A273759" t="s">
        <v>177178</v>
      </c>
      <c r="B273759" t="s">
        <v>232407</v>
      </c>
    </row>
    <row r="273760" spans="1:2" x14ac:dyDescent="0.3">
      <c r="A273760" t="s">
        <v>177178</v>
      </c>
      <c r="B273760" t="s">
        <v>232408</v>
      </c>
    </row>
    <row r="273761" spans="1:2" x14ac:dyDescent="0.3">
      <c r="A273761" t="s">
        <v>177178</v>
      </c>
      <c r="B273761" t="s">
        <v>232409</v>
      </c>
    </row>
    <row r="273762" spans="1:2" x14ac:dyDescent="0.3">
      <c r="A273762" t="s">
        <v>177178</v>
      </c>
      <c r="B273762" t="s">
        <v>232410</v>
      </c>
    </row>
    <row r="273763" spans="1:2" x14ac:dyDescent="0.3">
      <c r="A273763" t="s">
        <v>177178</v>
      </c>
      <c r="B273763" t="s">
        <v>232411</v>
      </c>
    </row>
    <row r="273764" spans="1:2" x14ac:dyDescent="0.3">
      <c r="A273764" t="s">
        <v>177178</v>
      </c>
      <c r="B273764" t="s">
        <v>29286</v>
      </c>
    </row>
    <row r="273765" spans="1:2" x14ac:dyDescent="0.3">
      <c r="A273765" t="s">
        <v>177178</v>
      </c>
      <c r="B273765" t="s">
        <v>232412</v>
      </c>
    </row>
    <row r="273766" spans="1:2" x14ac:dyDescent="0.3">
      <c r="A273766" t="s">
        <v>177178</v>
      </c>
      <c r="B273766" t="s">
        <v>232413</v>
      </c>
    </row>
    <row r="273767" spans="1:2" x14ac:dyDescent="0.3">
      <c r="A273767" t="s">
        <v>177178</v>
      </c>
      <c r="B273767" t="s">
        <v>138373</v>
      </c>
    </row>
    <row r="273768" spans="1:2" x14ac:dyDescent="0.3">
      <c r="A273768" t="s">
        <v>177178</v>
      </c>
      <c r="B273768" t="s">
        <v>232414</v>
      </c>
    </row>
    <row r="273769" spans="1:2" x14ac:dyDescent="0.3">
      <c r="A273769" t="s">
        <v>177178</v>
      </c>
      <c r="B273769" t="s">
        <v>232415</v>
      </c>
    </row>
    <row r="273770" spans="1:2" x14ac:dyDescent="0.3">
      <c r="A273770" t="s">
        <v>177178</v>
      </c>
      <c r="B273770" t="s">
        <v>232416</v>
      </c>
    </row>
    <row r="273771" spans="1:2" x14ac:dyDescent="0.3">
      <c r="A273771" t="s">
        <v>177178</v>
      </c>
      <c r="B273771" t="s">
        <v>232417</v>
      </c>
    </row>
    <row r="273772" spans="1:2" x14ac:dyDescent="0.3">
      <c r="A273772" t="s">
        <v>177178</v>
      </c>
      <c r="B273772" t="s">
        <v>232418</v>
      </c>
    </row>
    <row r="273773" spans="1:2" x14ac:dyDescent="0.3">
      <c r="A273773" t="s">
        <v>177178</v>
      </c>
      <c r="B273773" t="s">
        <v>3792</v>
      </c>
    </row>
    <row r="273774" spans="1:2" x14ac:dyDescent="0.3">
      <c r="A273774" t="s">
        <v>177178</v>
      </c>
      <c r="B273774" t="s">
        <v>232419</v>
      </c>
    </row>
    <row r="273775" spans="1:2" x14ac:dyDescent="0.3">
      <c r="A273775" t="s">
        <v>177178</v>
      </c>
      <c r="B273775" t="s">
        <v>232420</v>
      </c>
    </row>
    <row r="273776" spans="1:2" x14ac:dyDescent="0.3">
      <c r="A273776" t="s">
        <v>177178</v>
      </c>
      <c r="B273776" t="s">
        <v>232421</v>
      </c>
    </row>
    <row r="273777" spans="1:2" x14ac:dyDescent="0.3">
      <c r="A273777" t="s">
        <v>177178</v>
      </c>
      <c r="B273777" t="s">
        <v>232422</v>
      </c>
    </row>
    <row r="273778" spans="1:2" x14ac:dyDescent="0.3">
      <c r="A273778" t="s">
        <v>177178</v>
      </c>
      <c r="B273778" t="s">
        <v>154614</v>
      </c>
    </row>
    <row r="273779" spans="1:2" x14ac:dyDescent="0.3">
      <c r="A273779" t="s">
        <v>177178</v>
      </c>
      <c r="B273779" t="s">
        <v>232423</v>
      </c>
    </row>
    <row r="273780" spans="1:2" x14ac:dyDescent="0.3">
      <c r="A273780" t="s">
        <v>177178</v>
      </c>
      <c r="B273780" t="s">
        <v>232424</v>
      </c>
    </row>
    <row r="273781" spans="1:2" x14ac:dyDescent="0.3">
      <c r="A273781" t="s">
        <v>177178</v>
      </c>
      <c r="B273781" t="s">
        <v>232425</v>
      </c>
    </row>
    <row r="273782" spans="1:2" x14ac:dyDescent="0.3">
      <c r="A273782" t="s">
        <v>177178</v>
      </c>
      <c r="B273782" t="s">
        <v>232426</v>
      </c>
    </row>
    <row r="273783" spans="1:2" x14ac:dyDescent="0.3">
      <c r="A273783" t="s">
        <v>177178</v>
      </c>
      <c r="B273783" t="s">
        <v>90238</v>
      </c>
    </row>
    <row r="273784" spans="1:2" x14ac:dyDescent="0.3">
      <c r="A273784" t="s">
        <v>177178</v>
      </c>
      <c r="B273784" t="s">
        <v>232427</v>
      </c>
    </row>
    <row r="273785" spans="1:2" x14ac:dyDescent="0.3">
      <c r="A273785" t="s">
        <v>177178</v>
      </c>
      <c r="B273785" t="s">
        <v>232428</v>
      </c>
    </row>
    <row r="273786" spans="1:2" x14ac:dyDescent="0.3">
      <c r="A273786" t="s">
        <v>177178</v>
      </c>
      <c r="B273786" t="s">
        <v>232429</v>
      </c>
    </row>
    <row r="273787" spans="1:2" x14ac:dyDescent="0.3">
      <c r="A273787" t="s">
        <v>177178</v>
      </c>
      <c r="B273787" t="s">
        <v>232430</v>
      </c>
    </row>
    <row r="273788" spans="1:2" x14ac:dyDescent="0.3">
      <c r="A273788" t="s">
        <v>177178</v>
      </c>
      <c r="B273788" t="s">
        <v>232431</v>
      </c>
    </row>
    <row r="273789" spans="1:2" x14ac:dyDescent="0.3">
      <c r="A273789" t="s">
        <v>177178</v>
      </c>
      <c r="B273789" t="s">
        <v>232432</v>
      </c>
    </row>
    <row r="273790" spans="1:2" x14ac:dyDescent="0.3">
      <c r="A273790" t="s">
        <v>177178</v>
      </c>
      <c r="B273790" t="s">
        <v>232433</v>
      </c>
    </row>
    <row r="273791" spans="1:2" x14ac:dyDescent="0.3">
      <c r="A273791" t="s">
        <v>177178</v>
      </c>
      <c r="B273791" t="s">
        <v>232434</v>
      </c>
    </row>
    <row r="273792" spans="1:2" x14ac:dyDescent="0.3">
      <c r="A273792" t="s">
        <v>177178</v>
      </c>
      <c r="B273792" t="s">
        <v>232435</v>
      </c>
    </row>
    <row r="273793" spans="1:2" x14ac:dyDescent="0.3">
      <c r="A273793" t="s">
        <v>177178</v>
      </c>
      <c r="B273793" t="s">
        <v>232436</v>
      </c>
    </row>
    <row r="273794" spans="1:2" x14ac:dyDescent="0.3">
      <c r="A273794" t="s">
        <v>177178</v>
      </c>
      <c r="B273794" t="s">
        <v>232437</v>
      </c>
    </row>
    <row r="273795" spans="1:2" x14ac:dyDescent="0.3">
      <c r="A273795" t="s">
        <v>177178</v>
      </c>
      <c r="B273795" t="s">
        <v>232438</v>
      </c>
    </row>
    <row r="273796" spans="1:2" x14ac:dyDescent="0.3">
      <c r="A273796" t="s">
        <v>177178</v>
      </c>
      <c r="B273796" t="s">
        <v>232439</v>
      </c>
    </row>
    <row r="273797" spans="1:2" x14ac:dyDescent="0.3">
      <c r="A273797" t="s">
        <v>177178</v>
      </c>
      <c r="B273797" t="s">
        <v>232440</v>
      </c>
    </row>
    <row r="273798" spans="1:2" x14ac:dyDescent="0.3">
      <c r="A273798" t="s">
        <v>177178</v>
      </c>
      <c r="B273798" t="s">
        <v>232441</v>
      </c>
    </row>
    <row r="273799" spans="1:2" x14ac:dyDescent="0.3">
      <c r="A273799" t="s">
        <v>177178</v>
      </c>
      <c r="B273799" t="s">
        <v>232442</v>
      </c>
    </row>
    <row r="273800" spans="1:2" x14ac:dyDescent="0.3">
      <c r="A273800" t="s">
        <v>177178</v>
      </c>
      <c r="B273800" t="s">
        <v>232443</v>
      </c>
    </row>
    <row r="273801" spans="1:2" x14ac:dyDescent="0.3">
      <c r="A273801" t="s">
        <v>177178</v>
      </c>
      <c r="B273801" t="s">
        <v>232444</v>
      </c>
    </row>
    <row r="273802" spans="1:2" x14ac:dyDescent="0.3">
      <c r="A273802" t="s">
        <v>177178</v>
      </c>
      <c r="B273802" t="s">
        <v>61609</v>
      </c>
    </row>
    <row r="273803" spans="1:2" x14ac:dyDescent="0.3">
      <c r="A273803" t="s">
        <v>177178</v>
      </c>
      <c r="B273803" t="s">
        <v>3931</v>
      </c>
    </row>
    <row r="273804" spans="1:2" x14ac:dyDescent="0.3">
      <c r="A273804" t="s">
        <v>177178</v>
      </c>
      <c r="B273804" t="s">
        <v>232445</v>
      </c>
    </row>
    <row r="273805" spans="1:2" x14ac:dyDescent="0.3">
      <c r="A273805" t="s">
        <v>177178</v>
      </c>
      <c r="B273805" t="s">
        <v>232446</v>
      </c>
    </row>
    <row r="273806" spans="1:2" x14ac:dyDescent="0.3">
      <c r="A273806" t="s">
        <v>177178</v>
      </c>
      <c r="B273806" t="s">
        <v>232447</v>
      </c>
    </row>
    <row r="273807" spans="1:2" x14ac:dyDescent="0.3">
      <c r="A273807" t="s">
        <v>177178</v>
      </c>
      <c r="B273807" t="s">
        <v>232448</v>
      </c>
    </row>
    <row r="273808" spans="1:2" x14ac:dyDescent="0.3">
      <c r="A273808" t="s">
        <v>177178</v>
      </c>
      <c r="B273808" t="s">
        <v>232449</v>
      </c>
    </row>
    <row r="273809" spans="1:2" x14ac:dyDescent="0.3">
      <c r="A273809" t="s">
        <v>177178</v>
      </c>
      <c r="B273809" t="s">
        <v>232450</v>
      </c>
    </row>
    <row r="273810" spans="1:2" x14ac:dyDescent="0.3">
      <c r="A273810" t="s">
        <v>177178</v>
      </c>
      <c r="B273810" t="s">
        <v>232451</v>
      </c>
    </row>
    <row r="273811" spans="1:2" x14ac:dyDescent="0.3">
      <c r="A273811" t="s">
        <v>177178</v>
      </c>
      <c r="B273811" t="s">
        <v>232452</v>
      </c>
    </row>
    <row r="273812" spans="1:2" x14ac:dyDescent="0.3">
      <c r="A273812" t="s">
        <v>177178</v>
      </c>
      <c r="B273812" t="s">
        <v>79141</v>
      </c>
    </row>
    <row r="273813" spans="1:2" x14ac:dyDescent="0.3">
      <c r="A273813" t="s">
        <v>177178</v>
      </c>
      <c r="B273813" t="s">
        <v>232453</v>
      </c>
    </row>
    <row r="273814" spans="1:2" x14ac:dyDescent="0.3">
      <c r="A273814" t="s">
        <v>177178</v>
      </c>
      <c r="B273814" t="s">
        <v>232454</v>
      </c>
    </row>
    <row r="273815" spans="1:2" x14ac:dyDescent="0.3">
      <c r="A273815" t="s">
        <v>177178</v>
      </c>
      <c r="B273815" t="s">
        <v>232455</v>
      </c>
    </row>
    <row r="273816" spans="1:2" x14ac:dyDescent="0.3">
      <c r="A273816" t="s">
        <v>177178</v>
      </c>
      <c r="B273816" t="s">
        <v>232456</v>
      </c>
    </row>
    <row r="273817" spans="1:2" x14ac:dyDescent="0.3">
      <c r="A273817" t="s">
        <v>177178</v>
      </c>
      <c r="B273817" t="s">
        <v>81398</v>
      </c>
    </row>
    <row r="273818" spans="1:2" x14ac:dyDescent="0.3">
      <c r="A273818" t="s">
        <v>177178</v>
      </c>
      <c r="B273818" t="s">
        <v>232457</v>
      </c>
    </row>
    <row r="273819" spans="1:2" x14ac:dyDescent="0.3">
      <c r="A273819" t="s">
        <v>177178</v>
      </c>
      <c r="B273819" t="s">
        <v>232458</v>
      </c>
    </row>
    <row r="273820" spans="1:2" x14ac:dyDescent="0.3">
      <c r="A273820" t="s">
        <v>177178</v>
      </c>
      <c r="B273820" t="s">
        <v>5894</v>
      </c>
    </row>
    <row r="273821" spans="1:2" x14ac:dyDescent="0.3">
      <c r="A273821" t="s">
        <v>177178</v>
      </c>
      <c r="B273821" t="s">
        <v>232459</v>
      </c>
    </row>
    <row r="273822" spans="1:2" x14ac:dyDescent="0.3">
      <c r="A273822" t="s">
        <v>177178</v>
      </c>
      <c r="B273822" t="s">
        <v>232460</v>
      </c>
    </row>
    <row r="273823" spans="1:2" x14ac:dyDescent="0.3">
      <c r="A273823" t="s">
        <v>177178</v>
      </c>
      <c r="B273823" t="s">
        <v>67501</v>
      </c>
    </row>
    <row r="273824" spans="1:2" x14ac:dyDescent="0.3">
      <c r="A273824" t="s">
        <v>177178</v>
      </c>
      <c r="B273824" t="s">
        <v>232461</v>
      </c>
    </row>
    <row r="273825" spans="1:2" x14ac:dyDescent="0.3">
      <c r="A273825" t="s">
        <v>177178</v>
      </c>
      <c r="B273825" t="s">
        <v>232462</v>
      </c>
    </row>
    <row r="273826" spans="1:2" x14ac:dyDescent="0.3">
      <c r="A273826" t="s">
        <v>177178</v>
      </c>
      <c r="B273826" t="s">
        <v>50884</v>
      </c>
    </row>
    <row r="273827" spans="1:2" x14ac:dyDescent="0.3">
      <c r="A273827" t="s">
        <v>177178</v>
      </c>
      <c r="B273827" t="s">
        <v>232463</v>
      </c>
    </row>
    <row r="273828" spans="1:2" x14ac:dyDescent="0.3">
      <c r="A273828" t="s">
        <v>177178</v>
      </c>
      <c r="B273828" t="s">
        <v>232464</v>
      </c>
    </row>
    <row r="273829" spans="1:2" x14ac:dyDescent="0.3">
      <c r="A273829" t="s">
        <v>177178</v>
      </c>
      <c r="B273829" t="s">
        <v>147802</v>
      </c>
    </row>
    <row r="273830" spans="1:2" x14ac:dyDescent="0.3">
      <c r="A273830" t="s">
        <v>177178</v>
      </c>
      <c r="B273830" t="s">
        <v>109018</v>
      </c>
    </row>
    <row r="273831" spans="1:2" x14ac:dyDescent="0.3">
      <c r="A273831" t="s">
        <v>177178</v>
      </c>
      <c r="B273831" t="s">
        <v>232465</v>
      </c>
    </row>
    <row r="273832" spans="1:2" x14ac:dyDescent="0.3">
      <c r="A273832" t="s">
        <v>177178</v>
      </c>
      <c r="B273832" t="s">
        <v>232466</v>
      </c>
    </row>
    <row r="273833" spans="1:2" x14ac:dyDescent="0.3">
      <c r="A273833" t="s">
        <v>177178</v>
      </c>
      <c r="B273833" t="s">
        <v>232467</v>
      </c>
    </row>
    <row r="273834" spans="1:2" x14ac:dyDescent="0.3">
      <c r="A273834" t="s">
        <v>177178</v>
      </c>
      <c r="B273834" t="s">
        <v>232468</v>
      </c>
    </row>
    <row r="273835" spans="1:2" x14ac:dyDescent="0.3">
      <c r="A273835" t="s">
        <v>177178</v>
      </c>
      <c r="B273835" t="s">
        <v>232469</v>
      </c>
    </row>
    <row r="273836" spans="1:2" x14ac:dyDescent="0.3">
      <c r="A273836" t="s">
        <v>177178</v>
      </c>
      <c r="B273836" t="s">
        <v>232470</v>
      </c>
    </row>
    <row r="273837" spans="1:2" x14ac:dyDescent="0.3">
      <c r="A273837" t="s">
        <v>177178</v>
      </c>
      <c r="B273837" t="s">
        <v>232471</v>
      </c>
    </row>
    <row r="273838" spans="1:2" x14ac:dyDescent="0.3">
      <c r="A273838" t="s">
        <v>177178</v>
      </c>
      <c r="B273838" t="s">
        <v>40724</v>
      </c>
    </row>
    <row r="273839" spans="1:2" x14ac:dyDescent="0.3">
      <c r="A273839" t="s">
        <v>177178</v>
      </c>
      <c r="B273839" t="s">
        <v>232472</v>
      </c>
    </row>
    <row r="273840" spans="1:2" x14ac:dyDescent="0.3">
      <c r="A273840" t="s">
        <v>177178</v>
      </c>
      <c r="B273840" t="s">
        <v>232473</v>
      </c>
    </row>
    <row r="273841" spans="1:2" x14ac:dyDescent="0.3">
      <c r="A273841" t="s">
        <v>177178</v>
      </c>
      <c r="B273841" t="s">
        <v>232474</v>
      </c>
    </row>
    <row r="273842" spans="1:2" x14ac:dyDescent="0.3">
      <c r="A273842" t="s">
        <v>177178</v>
      </c>
      <c r="B273842" t="s">
        <v>232475</v>
      </c>
    </row>
    <row r="273843" spans="1:2" x14ac:dyDescent="0.3">
      <c r="A273843" t="s">
        <v>177178</v>
      </c>
      <c r="B273843" t="s">
        <v>146619</v>
      </c>
    </row>
    <row r="273844" spans="1:2" x14ac:dyDescent="0.3">
      <c r="A273844" t="s">
        <v>177178</v>
      </c>
      <c r="B273844" t="s">
        <v>232476</v>
      </c>
    </row>
    <row r="273845" spans="1:2" x14ac:dyDescent="0.3">
      <c r="A273845" t="s">
        <v>177178</v>
      </c>
      <c r="B273845" t="s">
        <v>232477</v>
      </c>
    </row>
    <row r="273846" spans="1:2" x14ac:dyDescent="0.3">
      <c r="A273846" t="s">
        <v>177178</v>
      </c>
      <c r="B273846" t="s">
        <v>232478</v>
      </c>
    </row>
    <row r="273847" spans="1:2" x14ac:dyDescent="0.3">
      <c r="A273847" t="s">
        <v>177178</v>
      </c>
      <c r="B273847" t="s">
        <v>232479</v>
      </c>
    </row>
    <row r="273848" spans="1:2" x14ac:dyDescent="0.3">
      <c r="A273848" t="s">
        <v>177178</v>
      </c>
      <c r="B273848" t="s">
        <v>232480</v>
      </c>
    </row>
    <row r="273849" spans="1:2" x14ac:dyDescent="0.3">
      <c r="A273849" t="s">
        <v>177178</v>
      </c>
      <c r="B273849" t="s">
        <v>10691</v>
      </c>
    </row>
    <row r="273850" spans="1:2" x14ac:dyDescent="0.3">
      <c r="A273850" t="s">
        <v>177178</v>
      </c>
      <c r="B273850" t="s">
        <v>232481</v>
      </c>
    </row>
    <row r="273851" spans="1:2" x14ac:dyDescent="0.3">
      <c r="A273851" t="s">
        <v>177178</v>
      </c>
      <c r="B273851" t="s">
        <v>68364</v>
      </c>
    </row>
    <row r="273852" spans="1:2" x14ac:dyDescent="0.3">
      <c r="A273852" t="s">
        <v>177178</v>
      </c>
      <c r="B273852" t="s">
        <v>232482</v>
      </c>
    </row>
    <row r="273853" spans="1:2" x14ac:dyDescent="0.3">
      <c r="A273853" t="s">
        <v>177178</v>
      </c>
      <c r="B273853" t="s">
        <v>232483</v>
      </c>
    </row>
    <row r="273854" spans="1:2" x14ac:dyDescent="0.3">
      <c r="A273854" t="s">
        <v>177178</v>
      </c>
      <c r="B273854" t="s">
        <v>232484</v>
      </c>
    </row>
    <row r="273855" spans="1:2" x14ac:dyDescent="0.3">
      <c r="A273855" t="s">
        <v>177178</v>
      </c>
      <c r="B273855" t="s">
        <v>232485</v>
      </c>
    </row>
    <row r="273856" spans="1:2" x14ac:dyDescent="0.3">
      <c r="A273856" t="s">
        <v>177178</v>
      </c>
      <c r="B273856" t="s">
        <v>232486</v>
      </c>
    </row>
    <row r="273857" spans="1:2" x14ac:dyDescent="0.3">
      <c r="A273857" t="s">
        <v>177178</v>
      </c>
      <c r="B273857" t="s">
        <v>232487</v>
      </c>
    </row>
    <row r="273858" spans="1:2" x14ac:dyDescent="0.3">
      <c r="A273858" t="s">
        <v>177178</v>
      </c>
      <c r="B273858" t="s">
        <v>232488</v>
      </c>
    </row>
    <row r="273859" spans="1:2" x14ac:dyDescent="0.3">
      <c r="A273859" t="s">
        <v>177178</v>
      </c>
      <c r="B273859" t="s">
        <v>160034</v>
      </c>
    </row>
    <row r="273860" spans="1:2" x14ac:dyDescent="0.3">
      <c r="A273860" t="s">
        <v>177178</v>
      </c>
      <c r="B273860" t="s">
        <v>232489</v>
      </c>
    </row>
    <row r="273861" spans="1:2" x14ac:dyDescent="0.3">
      <c r="A273861" t="s">
        <v>177178</v>
      </c>
      <c r="B273861" t="s">
        <v>232490</v>
      </c>
    </row>
    <row r="273862" spans="1:2" x14ac:dyDescent="0.3">
      <c r="A273862" t="s">
        <v>177178</v>
      </c>
      <c r="B273862" t="s">
        <v>232491</v>
      </c>
    </row>
    <row r="273863" spans="1:2" x14ac:dyDescent="0.3">
      <c r="A273863" t="s">
        <v>177178</v>
      </c>
      <c r="B273863" t="s">
        <v>232492</v>
      </c>
    </row>
    <row r="273864" spans="1:2" x14ac:dyDescent="0.3">
      <c r="A273864" t="s">
        <v>177178</v>
      </c>
      <c r="B273864" t="s">
        <v>40994</v>
      </c>
    </row>
    <row r="273865" spans="1:2" x14ac:dyDescent="0.3">
      <c r="A273865" t="s">
        <v>177178</v>
      </c>
      <c r="B273865" t="s">
        <v>29856</v>
      </c>
    </row>
    <row r="273866" spans="1:2" x14ac:dyDescent="0.3">
      <c r="A273866" t="s">
        <v>177178</v>
      </c>
      <c r="B273866" t="s">
        <v>232493</v>
      </c>
    </row>
    <row r="273867" spans="1:2" x14ac:dyDescent="0.3">
      <c r="A273867" t="s">
        <v>177178</v>
      </c>
      <c r="B273867" t="s">
        <v>232494</v>
      </c>
    </row>
    <row r="273868" spans="1:2" x14ac:dyDescent="0.3">
      <c r="A273868" t="s">
        <v>177178</v>
      </c>
      <c r="B273868" t="s">
        <v>119143</v>
      </c>
    </row>
    <row r="273869" spans="1:2" x14ac:dyDescent="0.3">
      <c r="A273869" t="s">
        <v>177178</v>
      </c>
      <c r="B273869" t="s">
        <v>232495</v>
      </c>
    </row>
    <row r="273870" spans="1:2" x14ac:dyDescent="0.3">
      <c r="A273870" t="s">
        <v>177178</v>
      </c>
      <c r="B273870" t="s">
        <v>232496</v>
      </c>
    </row>
    <row r="273871" spans="1:2" x14ac:dyDescent="0.3">
      <c r="A273871" t="s">
        <v>177178</v>
      </c>
      <c r="B273871" t="s">
        <v>232497</v>
      </c>
    </row>
    <row r="273872" spans="1:2" x14ac:dyDescent="0.3">
      <c r="A273872" t="s">
        <v>177178</v>
      </c>
      <c r="B273872" t="s">
        <v>232498</v>
      </c>
    </row>
    <row r="273873" spans="1:2" x14ac:dyDescent="0.3">
      <c r="A273873" t="s">
        <v>177178</v>
      </c>
      <c r="B273873" t="s">
        <v>232499</v>
      </c>
    </row>
    <row r="273874" spans="1:2" x14ac:dyDescent="0.3">
      <c r="A273874" t="s">
        <v>177178</v>
      </c>
      <c r="B273874" t="s">
        <v>232500</v>
      </c>
    </row>
    <row r="273875" spans="1:2" x14ac:dyDescent="0.3">
      <c r="A273875" t="s">
        <v>177178</v>
      </c>
      <c r="B273875" t="s">
        <v>104412</v>
      </c>
    </row>
    <row r="273876" spans="1:2" x14ac:dyDescent="0.3">
      <c r="A273876" t="s">
        <v>177178</v>
      </c>
      <c r="B273876" t="s">
        <v>232501</v>
      </c>
    </row>
    <row r="273877" spans="1:2" x14ac:dyDescent="0.3">
      <c r="A273877" t="s">
        <v>177178</v>
      </c>
      <c r="B273877" t="s">
        <v>232502</v>
      </c>
    </row>
    <row r="273878" spans="1:2" x14ac:dyDescent="0.3">
      <c r="A273878" t="s">
        <v>177178</v>
      </c>
      <c r="B273878" t="s">
        <v>232503</v>
      </c>
    </row>
    <row r="273879" spans="1:2" x14ac:dyDescent="0.3">
      <c r="A273879" t="s">
        <v>177178</v>
      </c>
      <c r="B273879" t="s">
        <v>232504</v>
      </c>
    </row>
    <row r="273880" spans="1:2" x14ac:dyDescent="0.3">
      <c r="A273880" t="s">
        <v>177178</v>
      </c>
      <c r="B273880" t="s">
        <v>232505</v>
      </c>
    </row>
    <row r="273881" spans="1:2" x14ac:dyDescent="0.3">
      <c r="A273881" t="s">
        <v>177178</v>
      </c>
      <c r="B273881" t="s">
        <v>232506</v>
      </c>
    </row>
    <row r="273882" spans="1:2" x14ac:dyDescent="0.3">
      <c r="A273882" t="s">
        <v>177178</v>
      </c>
      <c r="B273882" t="s">
        <v>232507</v>
      </c>
    </row>
    <row r="273883" spans="1:2" x14ac:dyDescent="0.3">
      <c r="A273883" t="s">
        <v>177178</v>
      </c>
      <c r="B273883" t="s">
        <v>232508</v>
      </c>
    </row>
    <row r="273884" spans="1:2" x14ac:dyDescent="0.3">
      <c r="A273884" t="s">
        <v>177178</v>
      </c>
      <c r="B273884" t="s">
        <v>232509</v>
      </c>
    </row>
    <row r="273885" spans="1:2" x14ac:dyDescent="0.3">
      <c r="A273885" t="s">
        <v>177178</v>
      </c>
      <c r="B273885" t="s">
        <v>14804</v>
      </c>
    </row>
    <row r="273886" spans="1:2" x14ac:dyDescent="0.3">
      <c r="A273886" t="s">
        <v>177178</v>
      </c>
      <c r="B273886" t="s">
        <v>232510</v>
      </c>
    </row>
    <row r="273887" spans="1:2" x14ac:dyDescent="0.3">
      <c r="A273887" t="s">
        <v>177178</v>
      </c>
      <c r="B273887" t="s">
        <v>232511</v>
      </c>
    </row>
    <row r="273888" spans="1:2" x14ac:dyDescent="0.3">
      <c r="A273888" t="s">
        <v>177178</v>
      </c>
      <c r="B273888" t="s">
        <v>91952</v>
      </c>
    </row>
    <row r="273889" spans="1:2" x14ac:dyDescent="0.3">
      <c r="A273889" t="s">
        <v>177178</v>
      </c>
      <c r="B273889" t="s">
        <v>232512</v>
      </c>
    </row>
    <row r="273890" spans="1:2" x14ac:dyDescent="0.3">
      <c r="A273890" t="s">
        <v>177178</v>
      </c>
      <c r="B273890" t="s">
        <v>232513</v>
      </c>
    </row>
    <row r="273891" spans="1:2" x14ac:dyDescent="0.3">
      <c r="A273891" t="s">
        <v>177178</v>
      </c>
      <c r="B273891">
        <v>44510</v>
      </c>
    </row>
    <row r="273892" spans="1:2" x14ac:dyDescent="0.3">
      <c r="A273892" t="s">
        <v>177178</v>
      </c>
      <c r="B273892" t="s">
        <v>124249</v>
      </c>
    </row>
    <row r="273893" spans="1:2" x14ac:dyDescent="0.3">
      <c r="A273893" t="s">
        <v>177178</v>
      </c>
      <c r="B273893" t="s">
        <v>232514</v>
      </c>
    </row>
    <row r="273894" spans="1:2" x14ac:dyDescent="0.3">
      <c r="A273894" t="s">
        <v>177178</v>
      </c>
      <c r="B273894" t="s">
        <v>232515</v>
      </c>
    </row>
    <row r="273895" spans="1:2" x14ac:dyDescent="0.3">
      <c r="A273895" t="s">
        <v>177178</v>
      </c>
      <c r="B273895" t="s">
        <v>7883</v>
      </c>
    </row>
    <row r="273896" spans="1:2" x14ac:dyDescent="0.3">
      <c r="A273896" t="s">
        <v>177178</v>
      </c>
      <c r="B273896" t="s">
        <v>232516</v>
      </c>
    </row>
    <row r="273897" spans="1:2" x14ac:dyDescent="0.3">
      <c r="A273897" t="s">
        <v>177178</v>
      </c>
      <c r="B273897" t="s">
        <v>1728</v>
      </c>
    </row>
    <row r="273898" spans="1:2" x14ac:dyDescent="0.3">
      <c r="A273898" t="s">
        <v>177178</v>
      </c>
      <c r="B273898" t="s">
        <v>2317</v>
      </c>
    </row>
    <row r="273899" spans="1:2" x14ac:dyDescent="0.3">
      <c r="A273899" t="s">
        <v>177178</v>
      </c>
      <c r="B273899" t="s">
        <v>97913</v>
      </c>
    </row>
    <row r="273900" spans="1:2" x14ac:dyDescent="0.3">
      <c r="A273900" t="s">
        <v>177178</v>
      </c>
      <c r="B273900" t="s">
        <v>7768</v>
      </c>
    </row>
    <row r="273901" spans="1:2" x14ac:dyDescent="0.3">
      <c r="A273901" t="s">
        <v>177178</v>
      </c>
      <c r="B273901" t="s">
        <v>232517</v>
      </c>
    </row>
    <row r="273902" spans="1:2" x14ac:dyDescent="0.3">
      <c r="A273902" t="s">
        <v>177178</v>
      </c>
      <c r="B273902" t="s">
        <v>15709</v>
      </c>
    </row>
    <row r="273903" spans="1:2" x14ac:dyDescent="0.3">
      <c r="A273903" t="s">
        <v>177178</v>
      </c>
      <c r="B273903" t="s">
        <v>50675</v>
      </c>
    </row>
    <row r="273904" spans="1:2" x14ac:dyDescent="0.3">
      <c r="A273904" t="s">
        <v>177178</v>
      </c>
      <c r="B273904" t="s">
        <v>232518</v>
      </c>
    </row>
    <row r="273905" spans="1:2" x14ac:dyDescent="0.3">
      <c r="A273905" t="s">
        <v>177178</v>
      </c>
      <c r="B273905" t="s">
        <v>23345</v>
      </c>
    </row>
    <row r="273906" spans="1:2" x14ac:dyDescent="0.3">
      <c r="A273906" t="s">
        <v>177178</v>
      </c>
      <c r="B273906" t="s">
        <v>232519</v>
      </c>
    </row>
    <row r="273907" spans="1:2" x14ac:dyDescent="0.3">
      <c r="A273907" t="s">
        <v>177178</v>
      </c>
      <c r="B273907" t="s">
        <v>232520</v>
      </c>
    </row>
    <row r="273908" spans="1:2" x14ac:dyDescent="0.3">
      <c r="A273908" t="s">
        <v>177178</v>
      </c>
      <c r="B273908" t="s">
        <v>4410</v>
      </c>
    </row>
    <row r="273909" spans="1:2" x14ac:dyDescent="0.3">
      <c r="A273909" t="s">
        <v>177178</v>
      </c>
      <c r="B273909" t="s">
        <v>232521</v>
      </c>
    </row>
    <row r="273910" spans="1:2" x14ac:dyDescent="0.3">
      <c r="A273910" t="s">
        <v>177178</v>
      </c>
      <c r="B273910" t="s">
        <v>232522</v>
      </c>
    </row>
    <row r="273911" spans="1:2" x14ac:dyDescent="0.3">
      <c r="A273911" t="s">
        <v>177178</v>
      </c>
      <c r="B273911" t="s">
        <v>34799</v>
      </c>
    </row>
    <row r="273912" spans="1:2" x14ac:dyDescent="0.3">
      <c r="A273912" t="s">
        <v>177178</v>
      </c>
      <c r="B273912" t="s">
        <v>232523</v>
      </c>
    </row>
    <row r="273913" spans="1:2" x14ac:dyDescent="0.3">
      <c r="A273913" t="s">
        <v>177178</v>
      </c>
      <c r="B273913" t="s">
        <v>232524</v>
      </c>
    </row>
    <row r="273914" spans="1:2" x14ac:dyDescent="0.3">
      <c r="A273914" t="s">
        <v>177178</v>
      </c>
      <c r="B273914" t="s">
        <v>232525</v>
      </c>
    </row>
    <row r="273915" spans="1:2" x14ac:dyDescent="0.3">
      <c r="A273915" t="s">
        <v>177178</v>
      </c>
      <c r="B273915" t="s">
        <v>232526</v>
      </c>
    </row>
    <row r="273916" spans="1:2" x14ac:dyDescent="0.3">
      <c r="A273916" t="s">
        <v>177178</v>
      </c>
      <c r="B273916" t="s">
        <v>232527</v>
      </c>
    </row>
    <row r="273917" spans="1:2" x14ac:dyDescent="0.3">
      <c r="A273917" t="s">
        <v>177178</v>
      </c>
      <c r="B273917" t="s">
        <v>232528</v>
      </c>
    </row>
    <row r="273918" spans="1:2" x14ac:dyDescent="0.3">
      <c r="A273918" t="s">
        <v>177178</v>
      </c>
      <c r="B273918" t="s">
        <v>232529</v>
      </c>
    </row>
    <row r="273919" spans="1:2" x14ac:dyDescent="0.3">
      <c r="A273919" t="s">
        <v>177178</v>
      </c>
      <c r="B273919" t="s">
        <v>232530</v>
      </c>
    </row>
    <row r="273920" spans="1:2" x14ac:dyDescent="0.3">
      <c r="A273920" t="s">
        <v>177178</v>
      </c>
      <c r="B273920" t="s">
        <v>232531</v>
      </c>
    </row>
    <row r="273921" spans="1:2" x14ac:dyDescent="0.3">
      <c r="A273921" t="s">
        <v>177178</v>
      </c>
      <c r="B273921" t="s">
        <v>232532</v>
      </c>
    </row>
    <row r="273922" spans="1:2" x14ac:dyDescent="0.3">
      <c r="A273922" t="s">
        <v>177178</v>
      </c>
      <c r="B273922" t="s">
        <v>92637</v>
      </c>
    </row>
    <row r="273923" spans="1:2" x14ac:dyDescent="0.3">
      <c r="A273923" t="s">
        <v>177178</v>
      </c>
      <c r="B273923" t="s">
        <v>232533</v>
      </c>
    </row>
    <row r="273924" spans="1:2" x14ac:dyDescent="0.3">
      <c r="A273924" t="s">
        <v>177178</v>
      </c>
      <c r="B273924" t="s">
        <v>42271</v>
      </c>
    </row>
    <row r="273925" spans="1:2" x14ac:dyDescent="0.3">
      <c r="A273925" t="s">
        <v>177178</v>
      </c>
      <c r="B273925" t="s">
        <v>232534</v>
      </c>
    </row>
    <row r="273926" spans="1:2" x14ac:dyDescent="0.3">
      <c r="A273926" t="s">
        <v>177178</v>
      </c>
      <c r="B273926" t="s">
        <v>45294</v>
      </c>
    </row>
    <row r="273927" spans="1:2" x14ac:dyDescent="0.3">
      <c r="A273927" t="s">
        <v>177178</v>
      </c>
      <c r="B273927" t="s">
        <v>60760</v>
      </c>
    </row>
    <row r="273928" spans="1:2" x14ac:dyDescent="0.3">
      <c r="A273928" t="s">
        <v>177178</v>
      </c>
      <c r="B273928" t="s">
        <v>232535</v>
      </c>
    </row>
    <row r="273929" spans="1:2" x14ac:dyDescent="0.3">
      <c r="A273929" t="s">
        <v>177178</v>
      </c>
      <c r="B273929" t="s">
        <v>232536</v>
      </c>
    </row>
    <row r="273930" spans="1:2" x14ac:dyDescent="0.3">
      <c r="A273930" t="s">
        <v>177178</v>
      </c>
      <c r="B273930" t="s">
        <v>21613</v>
      </c>
    </row>
    <row r="273931" spans="1:2" x14ac:dyDescent="0.3">
      <c r="A273931" t="s">
        <v>177178</v>
      </c>
      <c r="B273931" t="s">
        <v>232537</v>
      </c>
    </row>
    <row r="273932" spans="1:2" x14ac:dyDescent="0.3">
      <c r="A273932" t="s">
        <v>177178</v>
      </c>
      <c r="B273932" t="s">
        <v>232538</v>
      </c>
    </row>
    <row r="273933" spans="1:2" x14ac:dyDescent="0.3">
      <c r="A273933" t="s">
        <v>177178</v>
      </c>
      <c r="B273933" t="s">
        <v>232539</v>
      </c>
    </row>
    <row r="273934" spans="1:2" x14ac:dyDescent="0.3">
      <c r="A273934" t="s">
        <v>177178</v>
      </c>
      <c r="B273934" t="s">
        <v>232540</v>
      </c>
    </row>
    <row r="273935" spans="1:2" x14ac:dyDescent="0.3">
      <c r="A273935" t="s">
        <v>177178</v>
      </c>
      <c r="B273935" t="s">
        <v>232541</v>
      </c>
    </row>
    <row r="273936" spans="1:2" x14ac:dyDescent="0.3">
      <c r="A273936" t="s">
        <v>177178</v>
      </c>
      <c r="B273936" t="s">
        <v>61250</v>
      </c>
    </row>
    <row r="273937" spans="1:2" x14ac:dyDescent="0.3">
      <c r="A273937" t="s">
        <v>177178</v>
      </c>
      <c r="B273937" t="s">
        <v>232542</v>
      </c>
    </row>
    <row r="273938" spans="1:2" x14ac:dyDescent="0.3">
      <c r="A273938" t="s">
        <v>177178</v>
      </c>
      <c r="B273938" t="s">
        <v>232543</v>
      </c>
    </row>
    <row r="273939" spans="1:2" x14ac:dyDescent="0.3">
      <c r="A273939" t="s">
        <v>177178</v>
      </c>
      <c r="B273939" t="s">
        <v>26271</v>
      </c>
    </row>
    <row r="273940" spans="1:2" x14ac:dyDescent="0.3">
      <c r="A273940" t="s">
        <v>177178</v>
      </c>
      <c r="B273940" t="s">
        <v>232544</v>
      </c>
    </row>
    <row r="273941" spans="1:2" x14ac:dyDescent="0.3">
      <c r="A273941" t="s">
        <v>177178</v>
      </c>
      <c r="B273941" t="s">
        <v>232545</v>
      </c>
    </row>
    <row r="273942" spans="1:2" x14ac:dyDescent="0.3">
      <c r="A273942" t="s">
        <v>177178</v>
      </c>
      <c r="B273942" t="s">
        <v>232546</v>
      </c>
    </row>
    <row r="273943" spans="1:2" x14ac:dyDescent="0.3">
      <c r="A273943" t="s">
        <v>177178</v>
      </c>
      <c r="B273943" t="s">
        <v>232547</v>
      </c>
    </row>
    <row r="273944" spans="1:2" x14ac:dyDescent="0.3">
      <c r="A273944" t="s">
        <v>177178</v>
      </c>
      <c r="B273944" t="s">
        <v>232548</v>
      </c>
    </row>
    <row r="273945" spans="1:2" x14ac:dyDescent="0.3">
      <c r="A273945" t="s">
        <v>177178</v>
      </c>
      <c r="B273945" t="s">
        <v>49425</v>
      </c>
    </row>
    <row r="273946" spans="1:2" x14ac:dyDescent="0.3">
      <c r="A273946" t="s">
        <v>177178</v>
      </c>
      <c r="B273946" t="s">
        <v>61580</v>
      </c>
    </row>
    <row r="273947" spans="1:2" x14ac:dyDescent="0.3">
      <c r="A273947" t="s">
        <v>177178</v>
      </c>
      <c r="B273947" t="s">
        <v>232549</v>
      </c>
    </row>
    <row r="273948" spans="1:2" x14ac:dyDescent="0.3">
      <c r="A273948" t="s">
        <v>177178</v>
      </c>
      <c r="B273948" t="s">
        <v>232550</v>
      </c>
    </row>
    <row r="273949" spans="1:2" x14ac:dyDescent="0.3">
      <c r="A273949" t="s">
        <v>177178</v>
      </c>
      <c r="B273949" t="s">
        <v>232551</v>
      </c>
    </row>
    <row r="273950" spans="1:2" x14ac:dyDescent="0.3">
      <c r="A273950" t="s">
        <v>177178</v>
      </c>
      <c r="B273950" t="s">
        <v>232552</v>
      </c>
    </row>
    <row r="273951" spans="1:2" x14ac:dyDescent="0.3">
      <c r="A273951" t="s">
        <v>177178</v>
      </c>
      <c r="B273951" t="s">
        <v>232553</v>
      </c>
    </row>
    <row r="273952" spans="1:2" x14ac:dyDescent="0.3">
      <c r="A273952" t="s">
        <v>177178</v>
      </c>
      <c r="B273952" t="s">
        <v>1399</v>
      </c>
    </row>
    <row r="273953" spans="1:2" x14ac:dyDescent="0.3">
      <c r="A273953" t="s">
        <v>177178</v>
      </c>
      <c r="B273953" t="s">
        <v>232554</v>
      </c>
    </row>
    <row r="273954" spans="1:2" x14ac:dyDescent="0.3">
      <c r="A273954" t="s">
        <v>177178</v>
      </c>
      <c r="B273954" t="s">
        <v>232555</v>
      </c>
    </row>
    <row r="273955" spans="1:2" x14ac:dyDescent="0.3">
      <c r="A273955" t="s">
        <v>177178</v>
      </c>
      <c r="B273955" t="s">
        <v>232556</v>
      </c>
    </row>
    <row r="273956" spans="1:2" x14ac:dyDescent="0.3">
      <c r="A273956" t="s">
        <v>177178</v>
      </c>
      <c r="B273956" t="s">
        <v>232557</v>
      </c>
    </row>
    <row r="273957" spans="1:2" x14ac:dyDescent="0.3">
      <c r="A273957" t="s">
        <v>177178</v>
      </c>
      <c r="B273957" t="s">
        <v>232558</v>
      </c>
    </row>
    <row r="273958" spans="1:2" x14ac:dyDescent="0.3">
      <c r="A273958" t="s">
        <v>177178</v>
      </c>
      <c r="B273958" t="s">
        <v>139309</v>
      </c>
    </row>
    <row r="273959" spans="1:2" x14ac:dyDescent="0.3">
      <c r="A273959" t="s">
        <v>177178</v>
      </c>
      <c r="B273959" t="s">
        <v>232559</v>
      </c>
    </row>
    <row r="273960" spans="1:2" x14ac:dyDescent="0.3">
      <c r="A273960" t="s">
        <v>177178</v>
      </c>
      <c r="B273960" t="s">
        <v>232560</v>
      </c>
    </row>
    <row r="273961" spans="1:2" x14ac:dyDescent="0.3">
      <c r="A273961" t="s">
        <v>177178</v>
      </c>
      <c r="B273961" t="s">
        <v>232561</v>
      </c>
    </row>
    <row r="273962" spans="1:2" x14ac:dyDescent="0.3">
      <c r="A273962" t="s">
        <v>177178</v>
      </c>
      <c r="B273962" t="s">
        <v>232562</v>
      </c>
    </row>
    <row r="273963" spans="1:2" x14ac:dyDescent="0.3">
      <c r="A273963" t="s">
        <v>177178</v>
      </c>
      <c r="B273963" t="s">
        <v>232563</v>
      </c>
    </row>
    <row r="273964" spans="1:2" x14ac:dyDescent="0.3">
      <c r="A273964" t="s">
        <v>177178</v>
      </c>
      <c r="B273964" t="s">
        <v>232564</v>
      </c>
    </row>
    <row r="273965" spans="1:2" x14ac:dyDescent="0.3">
      <c r="A273965" t="s">
        <v>177178</v>
      </c>
      <c r="B273965" t="s">
        <v>164684</v>
      </c>
    </row>
    <row r="273966" spans="1:2" x14ac:dyDescent="0.3">
      <c r="A273966" t="s">
        <v>177178</v>
      </c>
      <c r="B273966" t="s">
        <v>232565</v>
      </c>
    </row>
    <row r="273967" spans="1:2" x14ac:dyDescent="0.3">
      <c r="A273967" t="s">
        <v>177178</v>
      </c>
      <c r="B273967" t="s">
        <v>232566</v>
      </c>
    </row>
    <row r="273968" spans="1:2" x14ac:dyDescent="0.3">
      <c r="A273968" t="s">
        <v>177178</v>
      </c>
      <c r="B273968" t="s">
        <v>232567</v>
      </c>
    </row>
    <row r="273969" spans="1:2" x14ac:dyDescent="0.3">
      <c r="A273969" t="s">
        <v>177178</v>
      </c>
      <c r="B273969">
        <v>320</v>
      </c>
    </row>
    <row r="273970" spans="1:2" x14ac:dyDescent="0.3">
      <c r="A273970" t="s">
        <v>177178</v>
      </c>
      <c r="B273970" t="s">
        <v>232568</v>
      </c>
    </row>
    <row r="273971" spans="1:2" x14ac:dyDescent="0.3">
      <c r="A273971" t="s">
        <v>177178</v>
      </c>
      <c r="B273971" t="s">
        <v>3517</v>
      </c>
    </row>
    <row r="273972" spans="1:2" x14ac:dyDescent="0.3">
      <c r="A273972" t="s">
        <v>177178</v>
      </c>
      <c r="B273972" t="s">
        <v>232569</v>
      </c>
    </row>
    <row r="273973" spans="1:2" x14ac:dyDescent="0.3">
      <c r="A273973" t="s">
        <v>177178</v>
      </c>
      <c r="B273973" t="s">
        <v>37812</v>
      </c>
    </row>
    <row r="273974" spans="1:2" x14ac:dyDescent="0.3">
      <c r="A273974" t="s">
        <v>177178</v>
      </c>
      <c r="B273974" t="s">
        <v>11898</v>
      </c>
    </row>
    <row r="273975" spans="1:2" x14ac:dyDescent="0.3">
      <c r="A273975" t="s">
        <v>177178</v>
      </c>
      <c r="B273975" t="s">
        <v>232570</v>
      </c>
    </row>
    <row r="273976" spans="1:2" x14ac:dyDescent="0.3">
      <c r="A273976" t="s">
        <v>177178</v>
      </c>
      <c r="B273976" t="s">
        <v>232571</v>
      </c>
    </row>
    <row r="273977" spans="1:2" x14ac:dyDescent="0.3">
      <c r="A273977" t="s">
        <v>177178</v>
      </c>
      <c r="B273977" t="s">
        <v>232572</v>
      </c>
    </row>
    <row r="273978" spans="1:2" x14ac:dyDescent="0.3">
      <c r="A273978" t="s">
        <v>177178</v>
      </c>
      <c r="B273978" t="s">
        <v>232573</v>
      </c>
    </row>
    <row r="273979" spans="1:2" x14ac:dyDescent="0.3">
      <c r="A273979" t="s">
        <v>177178</v>
      </c>
      <c r="B273979" t="s">
        <v>232574</v>
      </c>
    </row>
    <row r="273980" spans="1:2" x14ac:dyDescent="0.3">
      <c r="A273980" t="s">
        <v>177178</v>
      </c>
      <c r="B273980" t="s">
        <v>21140</v>
      </c>
    </row>
    <row r="273981" spans="1:2" x14ac:dyDescent="0.3">
      <c r="A273981" t="s">
        <v>177178</v>
      </c>
      <c r="B273981" t="s">
        <v>232575</v>
      </c>
    </row>
    <row r="273982" spans="1:2" x14ac:dyDescent="0.3">
      <c r="A273982" t="s">
        <v>177178</v>
      </c>
      <c r="B273982" t="s">
        <v>232576</v>
      </c>
    </row>
    <row r="273983" spans="1:2" x14ac:dyDescent="0.3">
      <c r="A273983" t="s">
        <v>177178</v>
      </c>
      <c r="B273983" t="s">
        <v>232577</v>
      </c>
    </row>
    <row r="273984" spans="1:2" x14ac:dyDescent="0.3">
      <c r="A273984" t="s">
        <v>177178</v>
      </c>
      <c r="B273984" t="s">
        <v>232578</v>
      </c>
    </row>
    <row r="273985" spans="1:2" x14ac:dyDescent="0.3">
      <c r="A273985" t="s">
        <v>177178</v>
      </c>
      <c r="B273985" t="s">
        <v>232579</v>
      </c>
    </row>
    <row r="273986" spans="1:2" x14ac:dyDescent="0.3">
      <c r="A273986" t="s">
        <v>177178</v>
      </c>
      <c r="B273986" t="s">
        <v>232580</v>
      </c>
    </row>
    <row r="273987" spans="1:2" x14ac:dyDescent="0.3">
      <c r="A273987" t="s">
        <v>177178</v>
      </c>
      <c r="B273987" t="s">
        <v>1415</v>
      </c>
    </row>
    <row r="273988" spans="1:2" x14ac:dyDescent="0.3">
      <c r="A273988" t="s">
        <v>177178</v>
      </c>
      <c r="B273988" t="s">
        <v>232581</v>
      </c>
    </row>
    <row r="273989" spans="1:2" x14ac:dyDescent="0.3">
      <c r="A273989" t="s">
        <v>177178</v>
      </c>
      <c r="B273989" t="s">
        <v>232582</v>
      </c>
    </row>
    <row r="273990" spans="1:2" x14ac:dyDescent="0.3">
      <c r="A273990" t="s">
        <v>177178</v>
      </c>
      <c r="B273990" t="s">
        <v>232583</v>
      </c>
    </row>
    <row r="273991" spans="1:2" x14ac:dyDescent="0.3">
      <c r="A273991" t="s">
        <v>177178</v>
      </c>
      <c r="B273991" t="s">
        <v>32122</v>
      </c>
    </row>
    <row r="273992" spans="1:2" x14ac:dyDescent="0.3">
      <c r="A273992" t="s">
        <v>177178</v>
      </c>
      <c r="B273992" t="s">
        <v>232584</v>
      </c>
    </row>
    <row r="273993" spans="1:2" x14ac:dyDescent="0.3">
      <c r="A273993" t="s">
        <v>177178</v>
      </c>
      <c r="B273993" t="s">
        <v>232585</v>
      </c>
    </row>
    <row r="273994" spans="1:2" x14ac:dyDescent="0.3">
      <c r="A273994" t="s">
        <v>177178</v>
      </c>
      <c r="B273994" t="s">
        <v>232586</v>
      </c>
    </row>
    <row r="273995" spans="1:2" x14ac:dyDescent="0.3">
      <c r="A273995" t="s">
        <v>177178</v>
      </c>
      <c r="B273995" t="s">
        <v>232587</v>
      </c>
    </row>
    <row r="273996" spans="1:2" x14ac:dyDescent="0.3">
      <c r="A273996" t="s">
        <v>177178</v>
      </c>
      <c r="B273996" t="s">
        <v>232588</v>
      </c>
    </row>
    <row r="273997" spans="1:2" x14ac:dyDescent="0.3">
      <c r="A273997" t="s">
        <v>177178</v>
      </c>
      <c r="B273997" t="s">
        <v>232589</v>
      </c>
    </row>
    <row r="273998" spans="1:2" x14ac:dyDescent="0.3">
      <c r="A273998" t="s">
        <v>177178</v>
      </c>
      <c r="B273998" t="s">
        <v>16470</v>
      </c>
    </row>
    <row r="273999" spans="1:2" x14ac:dyDescent="0.3">
      <c r="A273999" t="s">
        <v>177178</v>
      </c>
      <c r="B273999" t="s">
        <v>165355</v>
      </c>
    </row>
    <row r="274000" spans="1:2" x14ac:dyDescent="0.3">
      <c r="A274000" t="s">
        <v>177178</v>
      </c>
      <c r="B274000" t="s">
        <v>232590</v>
      </c>
    </row>
    <row r="274001" spans="1:2" x14ac:dyDescent="0.3">
      <c r="A274001" t="s">
        <v>177178</v>
      </c>
      <c r="B274001" t="s">
        <v>35012</v>
      </c>
    </row>
    <row r="274002" spans="1:2" x14ac:dyDescent="0.3">
      <c r="A274002" t="s">
        <v>177178</v>
      </c>
      <c r="B274002" t="s">
        <v>35134</v>
      </c>
    </row>
    <row r="274003" spans="1:2" x14ac:dyDescent="0.3">
      <c r="A274003" t="s">
        <v>177178</v>
      </c>
      <c r="B274003" t="s">
        <v>232591</v>
      </c>
    </row>
    <row r="274004" spans="1:2" x14ac:dyDescent="0.3">
      <c r="A274004" t="s">
        <v>177178</v>
      </c>
      <c r="B274004" t="s">
        <v>232592</v>
      </c>
    </row>
    <row r="274005" spans="1:2" x14ac:dyDescent="0.3">
      <c r="A274005" t="s">
        <v>177178</v>
      </c>
      <c r="B274005" t="s">
        <v>2592</v>
      </c>
    </row>
    <row r="274006" spans="1:2" x14ac:dyDescent="0.3">
      <c r="A274006" t="s">
        <v>177178</v>
      </c>
      <c r="B274006" t="s">
        <v>232593</v>
      </c>
    </row>
    <row r="274007" spans="1:2" x14ac:dyDescent="0.3">
      <c r="A274007" t="s">
        <v>177178</v>
      </c>
      <c r="B274007" t="s">
        <v>232594</v>
      </c>
    </row>
    <row r="274008" spans="1:2" x14ac:dyDescent="0.3">
      <c r="A274008" t="s">
        <v>177178</v>
      </c>
      <c r="B274008" t="s">
        <v>232595</v>
      </c>
    </row>
    <row r="274009" spans="1:2" x14ac:dyDescent="0.3">
      <c r="A274009" t="s">
        <v>177178</v>
      </c>
      <c r="B274009" t="s">
        <v>232596</v>
      </c>
    </row>
    <row r="274010" spans="1:2" x14ac:dyDescent="0.3">
      <c r="A274010" t="s">
        <v>177178</v>
      </c>
      <c r="B274010" t="s">
        <v>232597</v>
      </c>
    </row>
    <row r="274011" spans="1:2" x14ac:dyDescent="0.3">
      <c r="A274011" t="s">
        <v>177178</v>
      </c>
      <c r="B274011" t="s">
        <v>232598</v>
      </c>
    </row>
    <row r="274012" spans="1:2" x14ac:dyDescent="0.3">
      <c r="A274012" t="s">
        <v>177178</v>
      </c>
      <c r="B274012" t="s">
        <v>232599</v>
      </c>
    </row>
    <row r="274013" spans="1:2" x14ac:dyDescent="0.3">
      <c r="A274013" t="s">
        <v>177178</v>
      </c>
      <c r="B274013" t="s">
        <v>232600</v>
      </c>
    </row>
    <row r="274014" spans="1:2" x14ac:dyDescent="0.3">
      <c r="A274014" t="s">
        <v>177178</v>
      </c>
      <c r="B274014" t="s">
        <v>232601</v>
      </c>
    </row>
    <row r="274015" spans="1:2" x14ac:dyDescent="0.3">
      <c r="A274015" t="s">
        <v>177178</v>
      </c>
      <c r="B274015" t="s">
        <v>69539</v>
      </c>
    </row>
    <row r="274016" spans="1:2" x14ac:dyDescent="0.3">
      <c r="A274016" t="s">
        <v>177178</v>
      </c>
      <c r="B274016" t="s">
        <v>232602</v>
      </c>
    </row>
    <row r="274017" spans="1:2" x14ac:dyDescent="0.3">
      <c r="A274017" t="s">
        <v>177178</v>
      </c>
      <c r="B274017" t="s">
        <v>232603</v>
      </c>
    </row>
    <row r="274018" spans="1:2" x14ac:dyDescent="0.3">
      <c r="A274018" t="s">
        <v>177178</v>
      </c>
      <c r="B274018" t="s">
        <v>18029</v>
      </c>
    </row>
    <row r="274019" spans="1:2" x14ac:dyDescent="0.3">
      <c r="A274019" t="s">
        <v>177178</v>
      </c>
      <c r="B274019" t="s">
        <v>232604</v>
      </c>
    </row>
    <row r="274020" spans="1:2" x14ac:dyDescent="0.3">
      <c r="A274020" t="s">
        <v>177178</v>
      </c>
      <c r="B274020" t="s">
        <v>232605</v>
      </c>
    </row>
    <row r="274021" spans="1:2" x14ac:dyDescent="0.3">
      <c r="A274021" t="s">
        <v>177178</v>
      </c>
      <c r="B274021" t="s">
        <v>232606</v>
      </c>
    </row>
    <row r="274022" spans="1:2" x14ac:dyDescent="0.3">
      <c r="A274022" t="s">
        <v>177178</v>
      </c>
      <c r="B274022" t="s">
        <v>232607</v>
      </c>
    </row>
    <row r="274023" spans="1:2" x14ac:dyDescent="0.3">
      <c r="A274023" t="s">
        <v>177178</v>
      </c>
      <c r="B274023" t="s">
        <v>232608</v>
      </c>
    </row>
    <row r="274024" spans="1:2" x14ac:dyDescent="0.3">
      <c r="A274024" t="s">
        <v>177178</v>
      </c>
      <c r="B274024" t="s">
        <v>232609</v>
      </c>
    </row>
    <row r="274025" spans="1:2" x14ac:dyDescent="0.3">
      <c r="A274025" t="s">
        <v>177178</v>
      </c>
      <c r="B274025" t="s">
        <v>232610</v>
      </c>
    </row>
    <row r="274026" spans="1:2" x14ac:dyDescent="0.3">
      <c r="A274026" t="s">
        <v>177178</v>
      </c>
      <c r="B274026" t="s">
        <v>232611</v>
      </c>
    </row>
    <row r="274027" spans="1:2" x14ac:dyDescent="0.3">
      <c r="A274027" t="s">
        <v>177178</v>
      </c>
      <c r="B274027" t="s">
        <v>232612</v>
      </c>
    </row>
    <row r="274028" spans="1:2" x14ac:dyDescent="0.3">
      <c r="A274028" t="s">
        <v>177178</v>
      </c>
      <c r="B274028" t="s">
        <v>232613</v>
      </c>
    </row>
    <row r="274029" spans="1:2" x14ac:dyDescent="0.3">
      <c r="A274029" t="s">
        <v>177178</v>
      </c>
      <c r="B274029" t="s">
        <v>232614</v>
      </c>
    </row>
    <row r="274030" spans="1:2" x14ac:dyDescent="0.3">
      <c r="A274030" t="s">
        <v>177178</v>
      </c>
      <c r="B274030" t="s">
        <v>44297</v>
      </c>
    </row>
    <row r="274031" spans="1:2" x14ac:dyDescent="0.3">
      <c r="A274031" t="s">
        <v>177178</v>
      </c>
      <c r="B274031" t="s">
        <v>232615</v>
      </c>
    </row>
    <row r="274032" spans="1:2" x14ac:dyDescent="0.3">
      <c r="A274032" t="s">
        <v>177178</v>
      </c>
      <c r="B274032" t="s">
        <v>232616</v>
      </c>
    </row>
    <row r="274033" spans="1:2" x14ac:dyDescent="0.3">
      <c r="A274033" t="s">
        <v>177178</v>
      </c>
      <c r="B274033" t="s">
        <v>30245</v>
      </c>
    </row>
    <row r="274034" spans="1:2" x14ac:dyDescent="0.3">
      <c r="A274034" t="s">
        <v>177178</v>
      </c>
      <c r="B274034" t="s">
        <v>232617</v>
      </c>
    </row>
    <row r="274035" spans="1:2" x14ac:dyDescent="0.3">
      <c r="A274035" t="s">
        <v>177178</v>
      </c>
      <c r="B274035">
        <v>0.23958333333333334</v>
      </c>
    </row>
    <row r="274036" spans="1:2" x14ac:dyDescent="0.3">
      <c r="A274036" t="s">
        <v>177178</v>
      </c>
      <c r="B274036" t="s">
        <v>232618</v>
      </c>
    </row>
    <row r="274037" spans="1:2" x14ac:dyDescent="0.3">
      <c r="A274037" t="s">
        <v>177178</v>
      </c>
      <c r="B274037" t="s">
        <v>232619</v>
      </c>
    </row>
    <row r="274038" spans="1:2" x14ac:dyDescent="0.3">
      <c r="A274038" t="s">
        <v>177178</v>
      </c>
      <c r="B274038" t="s">
        <v>232620</v>
      </c>
    </row>
    <row r="274039" spans="1:2" x14ac:dyDescent="0.3">
      <c r="A274039" t="s">
        <v>177178</v>
      </c>
      <c r="B274039" t="s">
        <v>232621</v>
      </c>
    </row>
    <row r="274040" spans="1:2" x14ac:dyDescent="0.3">
      <c r="A274040" t="s">
        <v>177178</v>
      </c>
      <c r="B274040" t="s">
        <v>232622</v>
      </c>
    </row>
    <row r="274041" spans="1:2" x14ac:dyDescent="0.3">
      <c r="A274041" t="s">
        <v>177178</v>
      </c>
      <c r="B274041" t="s">
        <v>232623</v>
      </c>
    </row>
    <row r="274042" spans="1:2" x14ac:dyDescent="0.3">
      <c r="A274042" t="s">
        <v>177178</v>
      </c>
      <c r="B274042" t="s">
        <v>232624</v>
      </c>
    </row>
    <row r="274043" spans="1:2" x14ac:dyDescent="0.3">
      <c r="A274043" t="s">
        <v>177178</v>
      </c>
      <c r="B274043" t="s">
        <v>232625</v>
      </c>
    </row>
    <row r="274044" spans="1:2" x14ac:dyDescent="0.3">
      <c r="A274044" t="s">
        <v>177178</v>
      </c>
      <c r="B274044" t="s">
        <v>232626</v>
      </c>
    </row>
    <row r="274045" spans="1:2" x14ac:dyDescent="0.3">
      <c r="A274045" t="s">
        <v>177178</v>
      </c>
      <c r="B274045" t="s">
        <v>232627</v>
      </c>
    </row>
    <row r="274046" spans="1:2" x14ac:dyDescent="0.3">
      <c r="A274046" t="s">
        <v>177178</v>
      </c>
      <c r="B274046" t="s">
        <v>232628</v>
      </c>
    </row>
    <row r="274047" spans="1:2" x14ac:dyDescent="0.3">
      <c r="A274047" t="s">
        <v>177178</v>
      </c>
      <c r="B274047" t="s">
        <v>232629</v>
      </c>
    </row>
    <row r="274048" spans="1:2" x14ac:dyDescent="0.3">
      <c r="A274048" t="s">
        <v>177178</v>
      </c>
      <c r="B274048" t="s">
        <v>13600</v>
      </c>
    </row>
    <row r="274049" spans="1:2" x14ac:dyDescent="0.3">
      <c r="A274049" t="s">
        <v>177178</v>
      </c>
      <c r="B274049" t="s">
        <v>232630</v>
      </c>
    </row>
    <row r="274050" spans="1:2" x14ac:dyDescent="0.3">
      <c r="A274050" t="s">
        <v>177178</v>
      </c>
      <c r="B274050" t="s">
        <v>232631</v>
      </c>
    </row>
    <row r="274051" spans="1:2" x14ac:dyDescent="0.3">
      <c r="A274051" t="s">
        <v>177178</v>
      </c>
      <c r="B274051" t="s">
        <v>232632</v>
      </c>
    </row>
    <row r="274052" spans="1:2" x14ac:dyDescent="0.3">
      <c r="A274052" t="s">
        <v>177178</v>
      </c>
      <c r="B274052" t="s">
        <v>63098</v>
      </c>
    </row>
    <row r="274053" spans="1:2" x14ac:dyDescent="0.3">
      <c r="A274053" t="s">
        <v>177178</v>
      </c>
      <c r="B274053" t="s">
        <v>232633</v>
      </c>
    </row>
    <row r="274054" spans="1:2" x14ac:dyDescent="0.3">
      <c r="A274054" t="s">
        <v>177178</v>
      </c>
      <c r="B274054" t="s">
        <v>232634</v>
      </c>
    </row>
    <row r="274055" spans="1:2" x14ac:dyDescent="0.3">
      <c r="A274055" t="s">
        <v>177178</v>
      </c>
      <c r="B274055" t="s">
        <v>232635</v>
      </c>
    </row>
    <row r="274056" spans="1:2" x14ac:dyDescent="0.3">
      <c r="A274056" t="s">
        <v>177178</v>
      </c>
      <c r="B274056" t="s">
        <v>232636</v>
      </c>
    </row>
    <row r="274057" spans="1:2" x14ac:dyDescent="0.3">
      <c r="A274057" t="s">
        <v>177178</v>
      </c>
      <c r="B274057" t="s">
        <v>3674</v>
      </c>
    </row>
    <row r="274058" spans="1:2" x14ac:dyDescent="0.3">
      <c r="A274058" t="s">
        <v>177178</v>
      </c>
      <c r="B274058" t="s">
        <v>232637</v>
      </c>
    </row>
    <row r="274059" spans="1:2" x14ac:dyDescent="0.3">
      <c r="A274059" t="s">
        <v>177178</v>
      </c>
      <c r="B274059" t="s">
        <v>4610</v>
      </c>
    </row>
    <row r="274060" spans="1:2" x14ac:dyDescent="0.3">
      <c r="A274060" t="s">
        <v>177178</v>
      </c>
      <c r="B274060" t="s">
        <v>232638</v>
      </c>
    </row>
    <row r="274061" spans="1:2" x14ac:dyDescent="0.3">
      <c r="A274061" t="s">
        <v>177178</v>
      </c>
      <c r="B274061" t="s">
        <v>232639</v>
      </c>
    </row>
    <row r="274062" spans="1:2" x14ac:dyDescent="0.3">
      <c r="A274062" t="s">
        <v>177178</v>
      </c>
      <c r="B274062" t="s">
        <v>232640</v>
      </c>
    </row>
    <row r="274063" spans="1:2" x14ac:dyDescent="0.3">
      <c r="A274063" t="s">
        <v>177178</v>
      </c>
      <c r="B274063" t="s">
        <v>232641</v>
      </c>
    </row>
    <row r="274064" spans="1:2" x14ac:dyDescent="0.3">
      <c r="A274064" t="s">
        <v>177178</v>
      </c>
      <c r="B274064" t="s">
        <v>232642</v>
      </c>
    </row>
    <row r="274065" spans="1:2" x14ac:dyDescent="0.3">
      <c r="A274065" t="s">
        <v>177178</v>
      </c>
      <c r="B274065" t="s">
        <v>232643</v>
      </c>
    </row>
    <row r="274066" spans="1:2" x14ac:dyDescent="0.3">
      <c r="A274066" t="s">
        <v>177178</v>
      </c>
      <c r="B274066" t="s">
        <v>232644</v>
      </c>
    </row>
    <row r="274067" spans="1:2" x14ac:dyDescent="0.3">
      <c r="A274067" t="s">
        <v>177178</v>
      </c>
      <c r="B274067" t="s">
        <v>148781</v>
      </c>
    </row>
    <row r="274068" spans="1:2" x14ac:dyDescent="0.3">
      <c r="A274068" t="s">
        <v>177178</v>
      </c>
      <c r="B274068" t="s">
        <v>232645</v>
      </c>
    </row>
    <row r="274069" spans="1:2" x14ac:dyDescent="0.3">
      <c r="A274069" t="s">
        <v>177178</v>
      </c>
      <c r="B274069" t="s">
        <v>232646</v>
      </c>
    </row>
    <row r="274070" spans="1:2" x14ac:dyDescent="0.3">
      <c r="A274070" t="s">
        <v>177178</v>
      </c>
      <c r="B274070" t="s">
        <v>232647</v>
      </c>
    </row>
    <row r="274071" spans="1:2" x14ac:dyDescent="0.3">
      <c r="A274071" t="s">
        <v>177178</v>
      </c>
      <c r="B274071" t="s">
        <v>232648</v>
      </c>
    </row>
    <row r="274072" spans="1:2" x14ac:dyDescent="0.3">
      <c r="A274072" t="s">
        <v>177178</v>
      </c>
      <c r="B274072" t="s">
        <v>232649</v>
      </c>
    </row>
    <row r="274073" spans="1:2" x14ac:dyDescent="0.3">
      <c r="A274073" t="s">
        <v>177178</v>
      </c>
      <c r="B274073" t="s">
        <v>232650</v>
      </c>
    </row>
    <row r="274074" spans="1:2" x14ac:dyDescent="0.3">
      <c r="A274074" t="s">
        <v>177178</v>
      </c>
      <c r="B274074" t="s">
        <v>232651</v>
      </c>
    </row>
    <row r="274075" spans="1:2" x14ac:dyDescent="0.3">
      <c r="A274075" t="s">
        <v>177178</v>
      </c>
      <c r="B274075" t="s">
        <v>232652</v>
      </c>
    </row>
    <row r="274076" spans="1:2" x14ac:dyDescent="0.3">
      <c r="A274076" t="s">
        <v>177178</v>
      </c>
      <c r="B274076" t="s">
        <v>29448</v>
      </c>
    </row>
    <row r="274077" spans="1:2" x14ac:dyDescent="0.3">
      <c r="A274077" t="s">
        <v>177178</v>
      </c>
      <c r="B274077" t="s">
        <v>232653</v>
      </c>
    </row>
    <row r="274078" spans="1:2" x14ac:dyDescent="0.3">
      <c r="A274078" t="s">
        <v>177178</v>
      </c>
      <c r="B274078" t="s">
        <v>232654</v>
      </c>
    </row>
    <row r="274079" spans="1:2" x14ac:dyDescent="0.3">
      <c r="A274079" t="s">
        <v>177178</v>
      </c>
      <c r="B274079" t="s">
        <v>232655</v>
      </c>
    </row>
    <row r="274080" spans="1:2" x14ac:dyDescent="0.3">
      <c r="A274080" t="s">
        <v>177178</v>
      </c>
      <c r="B274080" t="s">
        <v>232656</v>
      </c>
    </row>
    <row r="274081" spans="1:2" x14ac:dyDescent="0.3">
      <c r="A274081" t="s">
        <v>177178</v>
      </c>
      <c r="B274081" t="s">
        <v>232657</v>
      </c>
    </row>
    <row r="274082" spans="1:2" x14ac:dyDescent="0.3">
      <c r="A274082" t="s">
        <v>177178</v>
      </c>
      <c r="B274082" t="s">
        <v>10045</v>
      </c>
    </row>
    <row r="274083" spans="1:2" x14ac:dyDescent="0.3">
      <c r="A274083" t="s">
        <v>177178</v>
      </c>
      <c r="B274083" t="s">
        <v>79138</v>
      </c>
    </row>
    <row r="274084" spans="1:2" x14ac:dyDescent="0.3">
      <c r="A274084" t="s">
        <v>177178</v>
      </c>
      <c r="B274084" t="s">
        <v>232658</v>
      </c>
    </row>
    <row r="274085" spans="1:2" x14ac:dyDescent="0.3">
      <c r="A274085" t="s">
        <v>177178</v>
      </c>
      <c r="B274085" t="s">
        <v>26660</v>
      </c>
    </row>
    <row r="274086" spans="1:2" x14ac:dyDescent="0.3">
      <c r="A274086" t="s">
        <v>177178</v>
      </c>
      <c r="B274086" t="s">
        <v>232659</v>
      </c>
    </row>
    <row r="274087" spans="1:2" x14ac:dyDescent="0.3">
      <c r="A274087" t="s">
        <v>177178</v>
      </c>
      <c r="B274087" t="s">
        <v>65384</v>
      </c>
    </row>
    <row r="274088" spans="1:2" x14ac:dyDescent="0.3">
      <c r="A274088" t="s">
        <v>177178</v>
      </c>
      <c r="B274088" t="s">
        <v>232660</v>
      </c>
    </row>
    <row r="274089" spans="1:2" x14ac:dyDescent="0.3">
      <c r="A274089" t="s">
        <v>177178</v>
      </c>
      <c r="B274089" t="s">
        <v>31227</v>
      </c>
    </row>
    <row r="274090" spans="1:2" x14ac:dyDescent="0.3">
      <c r="A274090" t="s">
        <v>177178</v>
      </c>
      <c r="B274090" t="s">
        <v>21724</v>
      </c>
    </row>
    <row r="274091" spans="1:2" x14ac:dyDescent="0.3">
      <c r="A274091" t="s">
        <v>177178</v>
      </c>
      <c r="B274091" t="s">
        <v>232661</v>
      </c>
    </row>
    <row r="274092" spans="1:2" x14ac:dyDescent="0.3">
      <c r="A274092" t="s">
        <v>177178</v>
      </c>
      <c r="B274092" t="s">
        <v>232662</v>
      </c>
    </row>
    <row r="274093" spans="1:2" x14ac:dyDescent="0.3">
      <c r="A274093" t="s">
        <v>177178</v>
      </c>
      <c r="B274093" t="s">
        <v>232663</v>
      </c>
    </row>
    <row r="274094" spans="1:2" x14ac:dyDescent="0.3">
      <c r="A274094" t="s">
        <v>177178</v>
      </c>
      <c r="B274094" t="s">
        <v>232664</v>
      </c>
    </row>
    <row r="274095" spans="1:2" x14ac:dyDescent="0.3">
      <c r="A274095" t="s">
        <v>177178</v>
      </c>
      <c r="B274095" t="s">
        <v>232665</v>
      </c>
    </row>
    <row r="274096" spans="1:2" x14ac:dyDescent="0.3">
      <c r="A274096" t="s">
        <v>177178</v>
      </c>
      <c r="B274096" t="s">
        <v>232666</v>
      </c>
    </row>
    <row r="274097" spans="1:2" x14ac:dyDescent="0.3">
      <c r="A274097" t="s">
        <v>177178</v>
      </c>
      <c r="B274097" t="s">
        <v>232667</v>
      </c>
    </row>
    <row r="274098" spans="1:2" x14ac:dyDescent="0.3">
      <c r="A274098" t="s">
        <v>177178</v>
      </c>
      <c r="B274098" t="s">
        <v>232668</v>
      </c>
    </row>
    <row r="274099" spans="1:2" x14ac:dyDescent="0.3">
      <c r="A274099" t="s">
        <v>177178</v>
      </c>
      <c r="B274099" t="s">
        <v>232669</v>
      </c>
    </row>
    <row r="274100" spans="1:2" x14ac:dyDescent="0.3">
      <c r="A274100" t="s">
        <v>177178</v>
      </c>
      <c r="B274100" t="s">
        <v>232670</v>
      </c>
    </row>
    <row r="274101" spans="1:2" x14ac:dyDescent="0.3">
      <c r="A274101" t="s">
        <v>177178</v>
      </c>
      <c r="B274101" t="s">
        <v>232671</v>
      </c>
    </row>
    <row r="274102" spans="1:2" x14ac:dyDescent="0.3">
      <c r="A274102" t="s">
        <v>177178</v>
      </c>
      <c r="B274102" t="s">
        <v>232672</v>
      </c>
    </row>
    <row r="274103" spans="1:2" x14ac:dyDescent="0.3">
      <c r="A274103" t="s">
        <v>177178</v>
      </c>
      <c r="B274103" t="s">
        <v>232673</v>
      </c>
    </row>
    <row r="274104" spans="1:2" x14ac:dyDescent="0.3">
      <c r="A274104" t="s">
        <v>177178</v>
      </c>
      <c r="B274104" t="s">
        <v>232674</v>
      </c>
    </row>
    <row r="274105" spans="1:2" x14ac:dyDescent="0.3">
      <c r="A274105" t="s">
        <v>177178</v>
      </c>
      <c r="B274105" t="s">
        <v>232675</v>
      </c>
    </row>
    <row r="274106" spans="1:2" x14ac:dyDescent="0.3">
      <c r="A274106" t="s">
        <v>177178</v>
      </c>
      <c r="B274106" t="s">
        <v>232676</v>
      </c>
    </row>
    <row r="274107" spans="1:2" x14ac:dyDescent="0.3">
      <c r="A274107" t="s">
        <v>177178</v>
      </c>
      <c r="B274107">
        <v>496</v>
      </c>
    </row>
    <row r="274108" spans="1:2" x14ac:dyDescent="0.3">
      <c r="A274108" t="s">
        <v>177178</v>
      </c>
      <c r="B274108" t="s">
        <v>232677</v>
      </c>
    </row>
    <row r="274109" spans="1:2" x14ac:dyDescent="0.3">
      <c r="A274109" t="s">
        <v>177178</v>
      </c>
      <c r="B274109" t="s">
        <v>232678</v>
      </c>
    </row>
    <row r="274110" spans="1:2" x14ac:dyDescent="0.3">
      <c r="A274110" t="s">
        <v>177178</v>
      </c>
      <c r="B274110" t="s">
        <v>232679</v>
      </c>
    </row>
    <row r="274111" spans="1:2" x14ac:dyDescent="0.3">
      <c r="A274111" t="s">
        <v>177178</v>
      </c>
      <c r="B274111" t="s">
        <v>232680</v>
      </c>
    </row>
    <row r="274112" spans="1:2" x14ac:dyDescent="0.3">
      <c r="A274112" t="s">
        <v>177178</v>
      </c>
      <c r="B274112" t="s">
        <v>87440</v>
      </c>
    </row>
    <row r="274113" spans="1:2" x14ac:dyDescent="0.3">
      <c r="A274113" t="s">
        <v>177178</v>
      </c>
      <c r="B274113" t="s">
        <v>232681</v>
      </c>
    </row>
    <row r="274114" spans="1:2" x14ac:dyDescent="0.3">
      <c r="A274114" t="s">
        <v>177178</v>
      </c>
      <c r="B274114" t="s">
        <v>44269</v>
      </c>
    </row>
    <row r="274115" spans="1:2" x14ac:dyDescent="0.3">
      <c r="A274115" t="s">
        <v>177178</v>
      </c>
      <c r="B274115" t="s">
        <v>232682</v>
      </c>
    </row>
    <row r="274116" spans="1:2" x14ac:dyDescent="0.3">
      <c r="A274116" t="s">
        <v>177178</v>
      </c>
      <c r="B274116" t="s">
        <v>232683</v>
      </c>
    </row>
    <row r="274117" spans="1:2" x14ac:dyDescent="0.3">
      <c r="A274117" t="s">
        <v>177178</v>
      </c>
      <c r="B274117" t="s">
        <v>232684</v>
      </c>
    </row>
    <row r="274118" spans="1:2" x14ac:dyDescent="0.3">
      <c r="A274118" t="s">
        <v>177178</v>
      </c>
      <c r="B274118" t="s">
        <v>232685</v>
      </c>
    </row>
    <row r="274119" spans="1:2" x14ac:dyDescent="0.3">
      <c r="A274119" t="s">
        <v>177178</v>
      </c>
      <c r="B274119" t="s">
        <v>232686</v>
      </c>
    </row>
    <row r="274120" spans="1:2" x14ac:dyDescent="0.3">
      <c r="A274120" t="s">
        <v>177178</v>
      </c>
      <c r="B274120" t="s">
        <v>232687</v>
      </c>
    </row>
    <row r="274121" spans="1:2" x14ac:dyDescent="0.3">
      <c r="A274121" t="s">
        <v>177178</v>
      </c>
      <c r="B274121" t="s">
        <v>232688</v>
      </c>
    </row>
    <row r="274122" spans="1:2" x14ac:dyDescent="0.3">
      <c r="A274122" t="s">
        <v>177178</v>
      </c>
      <c r="B274122">
        <v>16.100000000000001</v>
      </c>
    </row>
    <row r="274123" spans="1:2" x14ac:dyDescent="0.3">
      <c r="A274123" t="s">
        <v>177178</v>
      </c>
      <c r="B274123">
        <v>1814</v>
      </c>
    </row>
    <row r="274124" spans="1:2" x14ac:dyDescent="0.3">
      <c r="A274124" t="s">
        <v>177178</v>
      </c>
      <c r="B274124" t="s">
        <v>11353</v>
      </c>
    </row>
    <row r="274125" spans="1:2" x14ac:dyDescent="0.3">
      <c r="A274125" t="s">
        <v>177178</v>
      </c>
      <c r="B274125" t="s">
        <v>232689</v>
      </c>
    </row>
    <row r="274126" spans="1:2" x14ac:dyDescent="0.3">
      <c r="A274126" t="s">
        <v>177178</v>
      </c>
      <c r="B274126" t="s">
        <v>232690</v>
      </c>
    </row>
    <row r="274127" spans="1:2" x14ac:dyDescent="0.3">
      <c r="A274127" t="s">
        <v>177178</v>
      </c>
      <c r="B274127" t="s">
        <v>90811</v>
      </c>
    </row>
    <row r="274128" spans="1:2" x14ac:dyDescent="0.3">
      <c r="A274128" t="s">
        <v>177178</v>
      </c>
      <c r="B274128" t="s">
        <v>232691</v>
      </c>
    </row>
    <row r="274129" spans="1:2" x14ac:dyDescent="0.3">
      <c r="A274129" t="s">
        <v>177178</v>
      </c>
      <c r="B274129" t="s">
        <v>4835</v>
      </c>
    </row>
    <row r="274130" spans="1:2" x14ac:dyDescent="0.3">
      <c r="A274130" t="s">
        <v>177178</v>
      </c>
      <c r="B274130" t="s">
        <v>232692</v>
      </c>
    </row>
    <row r="274131" spans="1:2" x14ac:dyDescent="0.3">
      <c r="A274131" t="s">
        <v>177178</v>
      </c>
      <c r="B274131" t="s">
        <v>232693</v>
      </c>
    </row>
    <row r="274132" spans="1:2" x14ac:dyDescent="0.3">
      <c r="A274132" t="s">
        <v>177178</v>
      </c>
      <c r="B274132" t="s">
        <v>232694</v>
      </c>
    </row>
    <row r="274133" spans="1:2" x14ac:dyDescent="0.3">
      <c r="A274133" t="s">
        <v>177178</v>
      </c>
      <c r="B274133" t="s">
        <v>232695</v>
      </c>
    </row>
    <row r="274134" spans="1:2" x14ac:dyDescent="0.3">
      <c r="A274134" t="s">
        <v>177178</v>
      </c>
      <c r="B274134" t="s">
        <v>20250</v>
      </c>
    </row>
    <row r="274135" spans="1:2" x14ac:dyDescent="0.3">
      <c r="A274135" t="s">
        <v>177178</v>
      </c>
      <c r="B274135" t="s">
        <v>101288</v>
      </c>
    </row>
    <row r="274136" spans="1:2" x14ac:dyDescent="0.3">
      <c r="A274136" t="s">
        <v>177178</v>
      </c>
      <c r="B274136" t="s">
        <v>8634</v>
      </c>
    </row>
    <row r="274137" spans="1:2" x14ac:dyDescent="0.3">
      <c r="A274137" t="s">
        <v>177178</v>
      </c>
      <c r="B274137" t="s">
        <v>232696</v>
      </c>
    </row>
    <row r="274138" spans="1:2" x14ac:dyDescent="0.3">
      <c r="A274138" t="s">
        <v>177178</v>
      </c>
      <c r="B274138" t="s">
        <v>232697</v>
      </c>
    </row>
    <row r="274139" spans="1:2" x14ac:dyDescent="0.3">
      <c r="A274139" t="s">
        <v>177178</v>
      </c>
      <c r="B274139" t="s">
        <v>232698</v>
      </c>
    </row>
    <row r="274140" spans="1:2" x14ac:dyDescent="0.3">
      <c r="A274140" t="s">
        <v>177178</v>
      </c>
      <c r="B274140" t="s">
        <v>232699</v>
      </c>
    </row>
    <row r="274141" spans="1:2" x14ac:dyDescent="0.3">
      <c r="A274141" t="s">
        <v>177178</v>
      </c>
      <c r="B274141" t="s">
        <v>232700</v>
      </c>
    </row>
    <row r="274142" spans="1:2" x14ac:dyDescent="0.3">
      <c r="A274142" t="s">
        <v>177178</v>
      </c>
      <c r="B274142" t="s">
        <v>232701</v>
      </c>
    </row>
    <row r="274143" spans="1:2" x14ac:dyDescent="0.3">
      <c r="A274143" t="s">
        <v>177178</v>
      </c>
      <c r="B274143" t="s">
        <v>19498</v>
      </c>
    </row>
    <row r="274144" spans="1:2" x14ac:dyDescent="0.3">
      <c r="A274144" t="s">
        <v>177178</v>
      </c>
      <c r="B274144" t="s">
        <v>232702</v>
      </c>
    </row>
    <row r="274145" spans="1:2" x14ac:dyDescent="0.3">
      <c r="A274145" t="s">
        <v>177178</v>
      </c>
      <c r="B274145" t="s">
        <v>232703</v>
      </c>
    </row>
    <row r="274146" spans="1:2" x14ac:dyDescent="0.3">
      <c r="A274146" t="s">
        <v>177178</v>
      </c>
      <c r="B274146" t="s">
        <v>232704</v>
      </c>
    </row>
    <row r="274147" spans="1:2" x14ac:dyDescent="0.3">
      <c r="A274147" t="s">
        <v>177178</v>
      </c>
      <c r="B274147" t="s">
        <v>232705</v>
      </c>
    </row>
    <row r="274148" spans="1:2" x14ac:dyDescent="0.3">
      <c r="A274148" t="s">
        <v>177178</v>
      </c>
      <c r="B274148" t="s">
        <v>232706</v>
      </c>
    </row>
    <row r="274149" spans="1:2" x14ac:dyDescent="0.3">
      <c r="A274149" t="s">
        <v>177178</v>
      </c>
      <c r="B274149" t="s">
        <v>232707</v>
      </c>
    </row>
    <row r="274150" spans="1:2" x14ac:dyDescent="0.3">
      <c r="A274150" t="s">
        <v>177178</v>
      </c>
      <c r="B274150" t="s">
        <v>232708</v>
      </c>
    </row>
    <row r="274151" spans="1:2" x14ac:dyDescent="0.3">
      <c r="A274151" t="s">
        <v>177178</v>
      </c>
      <c r="B274151" t="s">
        <v>232709</v>
      </c>
    </row>
    <row r="274152" spans="1:2" x14ac:dyDescent="0.3">
      <c r="A274152" t="s">
        <v>177178</v>
      </c>
      <c r="B274152" t="s">
        <v>232710</v>
      </c>
    </row>
    <row r="274153" spans="1:2" x14ac:dyDescent="0.3">
      <c r="A274153" t="s">
        <v>177178</v>
      </c>
      <c r="B274153" t="s">
        <v>232711</v>
      </c>
    </row>
    <row r="274154" spans="1:2" x14ac:dyDescent="0.3">
      <c r="A274154" t="s">
        <v>177178</v>
      </c>
      <c r="B274154" t="s">
        <v>232712</v>
      </c>
    </row>
    <row r="274155" spans="1:2" x14ac:dyDescent="0.3">
      <c r="A274155" t="s">
        <v>177178</v>
      </c>
      <c r="B274155" t="s">
        <v>232713</v>
      </c>
    </row>
    <row r="274156" spans="1:2" x14ac:dyDescent="0.3">
      <c r="A274156" t="s">
        <v>177178</v>
      </c>
      <c r="B274156" t="s">
        <v>232714</v>
      </c>
    </row>
    <row r="274157" spans="1:2" x14ac:dyDescent="0.3">
      <c r="A274157" t="s">
        <v>177178</v>
      </c>
      <c r="B274157" t="s">
        <v>232715</v>
      </c>
    </row>
    <row r="274158" spans="1:2" x14ac:dyDescent="0.3">
      <c r="A274158" t="s">
        <v>177178</v>
      </c>
      <c r="B274158" t="s">
        <v>232716</v>
      </c>
    </row>
    <row r="274159" spans="1:2" x14ac:dyDescent="0.3">
      <c r="A274159" t="s">
        <v>177178</v>
      </c>
      <c r="B274159" t="s">
        <v>232717</v>
      </c>
    </row>
    <row r="274160" spans="1:2" x14ac:dyDescent="0.3">
      <c r="A274160" t="s">
        <v>177178</v>
      </c>
      <c r="B274160" t="s">
        <v>232718</v>
      </c>
    </row>
    <row r="274161" spans="1:2" x14ac:dyDescent="0.3">
      <c r="A274161" t="s">
        <v>177178</v>
      </c>
      <c r="B274161" t="s">
        <v>232719</v>
      </c>
    </row>
    <row r="274162" spans="1:2" x14ac:dyDescent="0.3">
      <c r="A274162" t="s">
        <v>177178</v>
      </c>
      <c r="B274162" t="s">
        <v>232720</v>
      </c>
    </row>
    <row r="274163" spans="1:2" x14ac:dyDescent="0.3">
      <c r="A274163" t="s">
        <v>177178</v>
      </c>
      <c r="B274163" t="s">
        <v>21862</v>
      </c>
    </row>
    <row r="274164" spans="1:2" x14ac:dyDescent="0.3">
      <c r="A274164" t="s">
        <v>177178</v>
      </c>
      <c r="B274164" t="s">
        <v>41622</v>
      </c>
    </row>
    <row r="274165" spans="1:2" x14ac:dyDescent="0.3">
      <c r="A274165" t="s">
        <v>177178</v>
      </c>
      <c r="B274165" t="s">
        <v>232721</v>
      </c>
    </row>
    <row r="274166" spans="1:2" x14ac:dyDescent="0.3">
      <c r="A274166" t="s">
        <v>177178</v>
      </c>
      <c r="B274166" t="s">
        <v>232722</v>
      </c>
    </row>
    <row r="274167" spans="1:2" x14ac:dyDescent="0.3">
      <c r="A274167" t="s">
        <v>177178</v>
      </c>
      <c r="B274167" t="s">
        <v>232723</v>
      </c>
    </row>
    <row r="274168" spans="1:2" x14ac:dyDescent="0.3">
      <c r="A274168" t="s">
        <v>177178</v>
      </c>
      <c r="B274168" t="s">
        <v>232724</v>
      </c>
    </row>
    <row r="274169" spans="1:2" x14ac:dyDescent="0.3">
      <c r="A274169" t="s">
        <v>177178</v>
      </c>
      <c r="B274169" t="s">
        <v>232725</v>
      </c>
    </row>
    <row r="274170" spans="1:2" x14ac:dyDescent="0.3">
      <c r="A274170" t="s">
        <v>177178</v>
      </c>
      <c r="B274170" t="s">
        <v>232726</v>
      </c>
    </row>
    <row r="274171" spans="1:2" x14ac:dyDescent="0.3">
      <c r="A274171" t="s">
        <v>177178</v>
      </c>
      <c r="B274171" t="s">
        <v>90858</v>
      </c>
    </row>
    <row r="274172" spans="1:2" x14ac:dyDescent="0.3">
      <c r="A274172" t="s">
        <v>177178</v>
      </c>
      <c r="B274172" t="s">
        <v>232727</v>
      </c>
    </row>
    <row r="274173" spans="1:2" x14ac:dyDescent="0.3">
      <c r="A274173" t="s">
        <v>177178</v>
      </c>
      <c r="B274173" t="s">
        <v>232728</v>
      </c>
    </row>
    <row r="274174" spans="1:2" x14ac:dyDescent="0.3">
      <c r="A274174" t="s">
        <v>177178</v>
      </c>
      <c r="B274174" t="s">
        <v>232729</v>
      </c>
    </row>
    <row r="274175" spans="1:2" x14ac:dyDescent="0.3">
      <c r="A274175" t="s">
        <v>177178</v>
      </c>
      <c r="B274175" t="s">
        <v>232730</v>
      </c>
    </row>
    <row r="274176" spans="1:2" x14ac:dyDescent="0.3">
      <c r="A274176" t="s">
        <v>177178</v>
      </c>
      <c r="B274176" t="s">
        <v>232731</v>
      </c>
    </row>
    <row r="274177" spans="1:2" x14ac:dyDescent="0.3">
      <c r="A274177" t="s">
        <v>177178</v>
      </c>
      <c r="B274177" t="s">
        <v>232732</v>
      </c>
    </row>
    <row r="274178" spans="1:2" x14ac:dyDescent="0.3">
      <c r="A274178" t="s">
        <v>177178</v>
      </c>
      <c r="B274178" t="s">
        <v>232733</v>
      </c>
    </row>
    <row r="274179" spans="1:2" x14ac:dyDescent="0.3">
      <c r="A274179" t="s">
        <v>177178</v>
      </c>
      <c r="B274179" t="s">
        <v>232734</v>
      </c>
    </row>
    <row r="274180" spans="1:2" x14ac:dyDescent="0.3">
      <c r="A274180" t="s">
        <v>177178</v>
      </c>
      <c r="B274180" t="s">
        <v>232735</v>
      </c>
    </row>
    <row r="274181" spans="1:2" x14ac:dyDescent="0.3">
      <c r="A274181" t="s">
        <v>177178</v>
      </c>
      <c r="B274181" t="s">
        <v>232736</v>
      </c>
    </row>
    <row r="274182" spans="1:2" x14ac:dyDescent="0.3">
      <c r="A274182" t="s">
        <v>177178</v>
      </c>
      <c r="B274182" t="s">
        <v>49676</v>
      </c>
    </row>
    <row r="274183" spans="1:2" x14ac:dyDescent="0.3">
      <c r="A274183" t="s">
        <v>177178</v>
      </c>
      <c r="B274183" t="s">
        <v>232737</v>
      </c>
    </row>
    <row r="274184" spans="1:2" x14ac:dyDescent="0.3">
      <c r="A274184" t="s">
        <v>177178</v>
      </c>
      <c r="B274184" t="s">
        <v>232738</v>
      </c>
    </row>
    <row r="274185" spans="1:2" x14ac:dyDescent="0.3">
      <c r="A274185" t="s">
        <v>177178</v>
      </c>
      <c r="B274185" t="s">
        <v>232739</v>
      </c>
    </row>
    <row r="274186" spans="1:2" x14ac:dyDescent="0.3">
      <c r="A274186" t="s">
        <v>177178</v>
      </c>
      <c r="B274186" t="s">
        <v>68332</v>
      </c>
    </row>
    <row r="274187" spans="1:2" x14ac:dyDescent="0.3">
      <c r="A274187" t="s">
        <v>177178</v>
      </c>
      <c r="B274187" t="s">
        <v>232740</v>
      </c>
    </row>
    <row r="274188" spans="1:2" x14ac:dyDescent="0.3">
      <c r="A274188" t="s">
        <v>177178</v>
      </c>
      <c r="B274188" t="s">
        <v>232741</v>
      </c>
    </row>
    <row r="274189" spans="1:2" x14ac:dyDescent="0.3">
      <c r="A274189" t="s">
        <v>177178</v>
      </c>
      <c r="B274189" t="s">
        <v>232742</v>
      </c>
    </row>
    <row r="274190" spans="1:2" x14ac:dyDescent="0.3">
      <c r="A274190" t="s">
        <v>177178</v>
      </c>
      <c r="B274190" t="s">
        <v>232743</v>
      </c>
    </row>
    <row r="274191" spans="1:2" x14ac:dyDescent="0.3">
      <c r="A274191" t="s">
        <v>177178</v>
      </c>
      <c r="B274191" t="s">
        <v>232744</v>
      </c>
    </row>
    <row r="274192" spans="1:2" x14ac:dyDescent="0.3">
      <c r="A274192" t="s">
        <v>177178</v>
      </c>
      <c r="B274192" t="s">
        <v>232745</v>
      </c>
    </row>
    <row r="274193" spans="1:2" x14ac:dyDescent="0.3">
      <c r="A274193" t="s">
        <v>177178</v>
      </c>
      <c r="B274193" t="s">
        <v>12013</v>
      </c>
    </row>
    <row r="274194" spans="1:2" x14ac:dyDescent="0.3">
      <c r="A274194" t="s">
        <v>177178</v>
      </c>
      <c r="B274194" t="s">
        <v>534</v>
      </c>
    </row>
    <row r="274195" spans="1:2" x14ac:dyDescent="0.3">
      <c r="A274195" t="s">
        <v>177178</v>
      </c>
      <c r="B274195" t="s">
        <v>232746</v>
      </c>
    </row>
    <row r="274196" spans="1:2" x14ac:dyDescent="0.3">
      <c r="A274196" t="s">
        <v>177178</v>
      </c>
      <c r="B274196" t="s">
        <v>232747</v>
      </c>
    </row>
    <row r="274197" spans="1:2" x14ac:dyDescent="0.3">
      <c r="A274197" t="s">
        <v>177178</v>
      </c>
      <c r="B274197" t="s">
        <v>232748</v>
      </c>
    </row>
    <row r="274198" spans="1:2" x14ac:dyDescent="0.3">
      <c r="A274198" t="s">
        <v>177178</v>
      </c>
      <c r="B274198" t="s">
        <v>232749</v>
      </c>
    </row>
    <row r="274199" spans="1:2" x14ac:dyDescent="0.3">
      <c r="A274199" t="s">
        <v>177178</v>
      </c>
      <c r="B274199" t="s">
        <v>232750</v>
      </c>
    </row>
    <row r="274200" spans="1:2" x14ac:dyDescent="0.3">
      <c r="A274200" t="s">
        <v>177178</v>
      </c>
      <c r="B274200" t="s">
        <v>232751</v>
      </c>
    </row>
    <row r="274201" spans="1:2" x14ac:dyDescent="0.3">
      <c r="A274201" t="s">
        <v>177178</v>
      </c>
      <c r="B274201" t="s">
        <v>232752</v>
      </c>
    </row>
    <row r="274202" spans="1:2" x14ac:dyDescent="0.3">
      <c r="A274202" t="s">
        <v>177178</v>
      </c>
      <c r="B274202" t="s">
        <v>15542</v>
      </c>
    </row>
    <row r="274203" spans="1:2" x14ac:dyDescent="0.3">
      <c r="A274203" t="s">
        <v>177178</v>
      </c>
      <c r="B274203" t="s">
        <v>232753</v>
      </c>
    </row>
    <row r="274204" spans="1:2" x14ac:dyDescent="0.3">
      <c r="A274204" t="s">
        <v>177178</v>
      </c>
      <c r="B274204" t="s">
        <v>232754</v>
      </c>
    </row>
    <row r="274205" spans="1:2" x14ac:dyDescent="0.3">
      <c r="A274205" t="s">
        <v>177178</v>
      </c>
      <c r="B274205">
        <v>17.399999999999999</v>
      </c>
    </row>
    <row r="274206" spans="1:2" x14ac:dyDescent="0.3">
      <c r="A274206" t="s">
        <v>177178</v>
      </c>
      <c r="B274206" t="s">
        <v>232755</v>
      </c>
    </row>
    <row r="274207" spans="1:2" x14ac:dyDescent="0.3">
      <c r="A274207" t="s">
        <v>177178</v>
      </c>
      <c r="B274207" t="s">
        <v>232756</v>
      </c>
    </row>
    <row r="274208" spans="1:2" x14ac:dyDescent="0.3">
      <c r="A274208" t="s">
        <v>177178</v>
      </c>
      <c r="B274208" t="s">
        <v>40848</v>
      </c>
    </row>
    <row r="274209" spans="1:2" x14ac:dyDescent="0.3">
      <c r="A274209" t="s">
        <v>177178</v>
      </c>
      <c r="B274209" t="s">
        <v>232757</v>
      </c>
    </row>
    <row r="274210" spans="1:2" x14ac:dyDescent="0.3">
      <c r="A274210" t="s">
        <v>177178</v>
      </c>
      <c r="B274210" t="s">
        <v>71035</v>
      </c>
    </row>
    <row r="274211" spans="1:2" x14ac:dyDescent="0.3">
      <c r="A274211" t="s">
        <v>177178</v>
      </c>
      <c r="B274211" t="s">
        <v>232758</v>
      </c>
    </row>
    <row r="274212" spans="1:2" x14ac:dyDescent="0.3">
      <c r="A274212" t="s">
        <v>177178</v>
      </c>
      <c r="B274212" t="s">
        <v>232759</v>
      </c>
    </row>
    <row r="274213" spans="1:2" x14ac:dyDescent="0.3">
      <c r="A274213" t="s">
        <v>177178</v>
      </c>
      <c r="B274213" t="s">
        <v>232760</v>
      </c>
    </row>
    <row r="274214" spans="1:2" x14ac:dyDescent="0.3">
      <c r="A274214" t="s">
        <v>177178</v>
      </c>
      <c r="B274214" t="s">
        <v>52777</v>
      </c>
    </row>
    <row r="274215" spans="1:2" x14ac:dyDescent="0.3">
      <c r="A274215" t="s">
        <v>177178</v>
      </c>
      <c r="B274215" t="s">
        <v>232761</v>
      </c>
    </row>
    <row r="274216" spans="1:2" x14ac:dyDescent="0.3">
      <c r="A274216" t="s">
        <v>177178</v>
      </c>
      <c r="B274216" t="s">
        <v>232762</v>
      </c>
    </row>
    <row r="274217" spans="1:2" x14ac:dyDescent="0.3">
      <c r="A274217" t="s">
        <v>177178</v>
      </c>
      <c r="B274217" t="s">
        <v>232763</v>
      </c>
    </row>
    <row r="274218" spans="1:2" x14ac:dyDescent="0.3">
      <c r="A274218" t="s">
        <v>177178</v>
      </c>
      <c r="B274218" t="s">
        <v>232764</v>
      </c>
    </row>
    <row r="274219" spans="1:2" x14ac:dyDescent="0.3">
      <c r="A274219" t="s">
        <v>177178</v>
      </c>
      <c r="B274219" t="s">
        <v>232765</v>
      </c>
    </row>
    <row r="274220" spans="1:2" x14ac:dyDescent="0.3">
      <c r="A274220" t="s">
        <v>177178</v>
      </c>
      <c r="B274220" t="s">
        <v>232766</v>
      </c>
    </row>
    <row r="274221" spans="1:2" x14ac:dyDescent="0.3">
      <c r="A274221" t="s">
        <v>177178</v>
      </c>
      <c r="B274221" t="s">
        <v>232767</v>
      </c>
    </row>
    <row r="274222" spans="1:2" x14ac:dyDescent="0.3">
      <c r="A274222" t="s">
        <v>177178</v>
      </c>
      <c r="B274222" t="s">
        <v>232768</v>
      </c>
    </row>
    <row r="274223" spans="1:2" x14ac:dyDescent="0.3">
      <c r="A274223" t="s">
        <v>177178</v>
      </c>
      <c r="B274223" t="s">
        <v>232769</v>
      </c>
    </row>
    <row r="274224" spans="1:2" x14ac:dyDescent="0.3">
      <c r="A274224" t="s">
        <v>177178</v>
      </c>
      <c r="B274224" t="s">
        <v>232770</v>
      </c>
    </row>
    <row r="274225" spans="1:2" x14ac:dyDescent="0.3">
      <c r="A274225" t="s">
        <v>177178</v>
      </c>
      <c r="B274225" t="s">
        <v>232771</v>
      </c>
    </row>
    <row r="274226" spans="1:2" x14ac:dyDescent="0.3">
      <c r="A274226" t="s">
        <v>177178</v>
      </c>
      <c r="B274226" t="s">
        <v>232772</v>
      </c>
    </row>
    <row r="274227" spans="1:2" x14ac:dyDescent="0.3">
      <c r="A274227" t="s">
        <v>177178</v>
      </c>
      <c r="B274227" t="s">
        <v>232773</v>
      </c>
    </row>
    <row r="274228" spans="1:2" x14ac:dyDescent="0.3">
      <c r="A274228" t="s">
        <v>177178</v>
      </c>
      <c r="B274228" t="s">
        <v>232774</v>
      </c>
    </row>
    <row r="274229" spans="1:2" x14ac:dyDescent="0.3">
      <c r="A274229" t="s">
        <v>177178</v>
      </c>
      <c r="B274229" t="s">
        <v>232775</v>
      </c>
    </row>
    <row r="274230" spans="1:2" x14ac:dyDescent="0.3">
      <c r="A274230" t="s">
        <v>177178</v>
      </c>
      <c r="B274230" t="s">
        <v>43961</v>
      </c>
    </row>
    <row r="274231" spans="1:2" x14ac:dyDescent="0.3">
      <c r="A274231" t="s">
        <v>177178</v>
      </c>
      <c r="B274231" t="s">
        <v>232776</v>
      </c>
    </row>
    <row r="274232" spans="1:2" x14ac:dyDescent="0.3">
      <c r="A274232" t="s">
        <v>177178</v>
      </c>
      <c r="B274232" t="s">
        <v>232777</v>
      </c>
    </row>
    <row r="274233" spans="1:2" x14ac:dyDescent="0.3">
      <c r="A274233" t="s">
        <v>177178</v>
      </c>
      <c r="B274233" t="s">
        <v>232778</v>
      </c>
    </row>
    <row r="274234" spans="1:2" x14ac:dyDescent="0.3">
      <c r="A274234" t="s">
        <v>177178</v>
      </c>
      <c r="B274234" t="s">
        <v>60647</v>
      </c>
    </row>
    <row r="274235" spans="1:2" x14ac:dyDescent="0.3">
      <c r="A274235" t="s">
        <v>177178</v>
      </c>
      <c r="B274235" t="s">
        <v>232779</v>
      </c>
    </row>
    <row r="274236" spans="1:2" x14ac:dyDescent="0.3">
      <c r="A274236" t="s">
        <v>177178</v>
      </c>
      <c r="B274236" t="s">
        <v>232780</v>
      </c>
    </row>
    <row r="274237" spans="1:2" x14ac:dyDescent="0.3">
      <c r="A274237" t="s">
        <v>177178</v>
      </c>
      <c r="B274237" t="s">
        <v>232781</v>
      </c>
    </row>
    <row r="274238" spans="1:2" x14ac:dyDescent="0.3">
      <c r="A274238" t="s">
        <v>177178</v>
      </c>
      <c r="B274238" t="s">
        <v>232782</v>
      </c>
    </row>
    <row r="274239" spans="1:2" x14ac:dyDescent="0.3">
      <c r="A274239" t="s">
        <v>177178</v>
      </c>
      <c r="B274239" t="s">
        <v>164820</v>
      </c>
    </row>
    <row r="274240" spans="1:2" x14ac:dyDescent="0.3">
      <c r="A274240" t="s">
        <v>177178</v>
      </c>
      <c r="B274240" t="s">
        <v>232783</v>
      </c>
    </row>
    <row r="274241" spans="1:2" x14ac:dyDescent="0.3">
      <c r="A274241" t="s">
        <v>177178</v>
      </c>
      <c r="B274241" t="s">
        <v>232784</v>
      </c>
    </row>
    <row r="274242" spans="1:2" x14ac:dyDescent="0.3">
      <c r="A274242" t="s">
        <v>177178</v>
      </c>
      <c r="B274242" t="s">
        <v>232785</v>
      </c>
    </row>
    <row r="274243" spans="1:2" x14ac:dyDescent="0.3">
      <c r="A274243" t="s">
        <v>177178</v>
      </c>
      <c r="B274243" t="s">
        <v>34338</v>
      </c>
    </row>
    <row r="274244" spans="1:2" x14ac:dyDescent="0.3">
      <c r="A274244" t="s">
        <v>177178</v>
      </c>
      <c r="B274244" t="s">
        <v>232786</v>
      </c>
    </row>
    <row r="274245" spans="1:2" x14ac:dyDescent="0.3">
      <c r="A274245" t="s">
        <v>177178</v>
      </c>
      <c r="B274245">
        <v>105</v>
      </c>
    </row>
    <row r="274246" spans="1:2" x14ac:dyDescent="0.3">
      <c r="A274246" t="s">
        <v>177178</v>
      </c>
      <c r="B274246" t="s">
        <v>232787</v>
      </c>
    </row>
    <row r="274247" spans="1:2" x14ac:dyDescent="0.3">
      <c r="A274247" t="s">
        <v>177178</v>
      </c>
      <c r="B274247" t="s">
        <v>232788</v>
      </c>
    </row>
    <row r="274248" spans="1:2" x14ac:dyDescent="0.3">
      <c r="A274248" t="s">
        <v>177178</v>
      </c>
      <c r="B274248" t="s">
        <v>232789</v>
      </c>
    </row>
    <row r="274249" spans="1:2" x14ac:dyDescent="0.3">
      <c r="A274249" t="s">
        <v>177178</v>
      </c>
      <c r="B274249" t="s">
        <v>232790</v>
      </c>
    </row>
    <row r="274250" spans="1:2" x14ac:dyDescent="0.3">
      <c r="A274250" t="s">
        <v>177178</v>
      </c>
      <c r="B274250" t="s">
        <v>15189</v>
      </c>
    </row>
    <row r="274251" spans="1:2" x14ac:dyDescent="0.3">
      <c r="A274251" t="s">
        <v>177178</v>
      </c>
      <c r="B274251" t="s">
        <v>70644</v>
      </c>
    </row>
    <row r="274252" spans="1:2" x14ac:dyDescent="0.3">
      <c r="A274252" t="s">
        <v>177178</v>
      </c>
      <c r="B274252" t="s">
        <v>232791</v>
      </c>
    </row>
    <row r="274253" spans="1:2" x14ac:dyDescent="0.3">
      <c r="A274253" t="s">
        <v>177178</v>
      </c>
      <c r="B274253" t="s">
        <v>232792</v>
      </c>
    </row>
    <row r="274254" spans="1:2" x14ac:dyDescent="0.3">
      <c r="A274254" t="s">
        <v>177178</v>
      </c>
      <c r="B274254" t="s">
        <v>232793</v>
      </c>
    </row>
    <row r="274255" spans="1:2" x14ac:dyDescent="0.3">
      <c r="A274255" t="s">
        <v>177178</v>
      </c>
      <c r="B274255" t="s">
        <v>232794</v>
      </c>
    </row>
    <row r="274256" spans="1:2" x14ac:dyDescent="0.3">
      <c r="A274256" t="s">
        <v>177178</v>
      </c>
      <c r="B274256" t="s">
        <v>232795</v>
      </c>
    </row>
    <row r="274257" spans="1:2" x14ac:dyDescent="0.3">
      <c r="A274257" t="s">
        <v>177178</v>
      </c>
      <c r="B274257" t="s">
        <v>232796</v>
      </c>
    </row>
    <row r="274258" spans="1:2" x14ac:dyDescent="0.3">
      <c r="A274258" t="s">
        <v>177178</v>
      </c>
      <c r="B274258" t="s">
        <v>232797</v>
      </c>
    </row>
    <row r="274259" spans="1:2" x14ac:dyDescent="0.3">
      <c r="A274259" t="s">
        <v>177178</v>
      </c>
      <c r="B274259" t="s">
        <v>232798</v>
      </c>
    </row>
    <row r="274260" spans="1:2" x14ac:dyDescent="0.3">
      <c r="A274260" t="s">
        <v>177178</v>
      </c>
      <c r="B274260" t="s">
        <v>232799</v>
      </c>
    </row>
    <row r="274261" spans="1:2" x14ac:dyDescent="0.3">
      <c r="A274261" t="s">
        <v>177178</v>
      </c>
      <c r="B274261" t="s">
        <v>232800</v>
      </c>
    </row>
    <row r="274262" spans="1:2" x14ac:dyDescent="0.3">
      <c r="A274262" t="s">
        <v>177178</v>
      </c>
      <c r="B274262" t="s">
        <v>143294</v>
      </c>
    </row>
    <row r="274263" spans="1:2" x14ac:dyDescent="0.3">
      <c r="A274263" t="s">
        <v>177178</v>
      </c>
      <c r="B274263" t="s">
        <v>232801</v>
      </c>
    </row>
    <row r="274264" spans="1:2" x14ac:dyDescent="0.3">
      <c r="A274264" t="s">
        <v>177178</v>
      </c>
      <c r="B274264" t="s">
        <v>176670</v>
      </c>
    </row>
    <row r="274265" spans="1:2" x14ac:dyDescent="0.3">
      <c r="A274265" t="s">
        <v>177178</v>
      </c>
      <c r="B274265" t="s">
        <v>232802</v>
      </c>
    </row>
    <row r="274266" spans="1:2" x14ac:dyDescent="0.3">
      <c r="A274266" t="s">
        <v>177178</v>
      </c>
      <c r="B274266" t="s">
        <v>232803</v>
      </c>
    </row>
    <row r="274267" spans="1:2" x14ac:dyDescent="0.3">
      <c r="A274267" t="s">
        <v>177178</v>
      </c>
      <c r="B274267" t="s">
        <v>232804</v>
      </c>
    </row>
    <row r="274268" spans="1:2" x14ac:dyDescent="0.3">
      <c r="A274268" t="s">
        <v>177178</v>
      </c>
      <c r="B274268" t="s">
        <v>232805</v>
      </c>
    </row>
    <row r="274269" spans="1:2" x14ac:dyDescent="0.3">
      <c r="A274269" t="s">
        <v>177178</v>
      </c>
      <c r="B274269" t="s">
        <v>232806</v>
      </c>
    </row>
    <row r="274270" spans="1:2" x14ac:dyDescent="0.3">
      <c r="A274270" t="s">
        <v>177178</v>
      </c>
      <c r="B274270" t="s">
        <v>232807</v>
      </c>
    </row>
    <row r="274271" spans="1:2" x14ac:dyDescent="0.3">
      <c r="A274271" t="s">
        <v>177178</v>
      </c>
      <c r="B274271" t="s">
        <v>25328</v>
      </c>
    </row>
    <row r="274272" spans="1:2" x14ac:dyDescent="0.3">
      <c r="A274272" t="s">
        <v>177178</v>
      </c>
      <c r="B274272" t="s">
        <v>232808</v>
      </c>
    </row>
    <row r="274273" spans="1:2" x14ac:dyDescent="0.3">
      <c r="A274273" t="s">
        <v>177178</v>
      </c>
      <c r="B274273" t="s">
        <v>232809</v>
      </c>
    </row>
    <row r="274274" spans="1:2" x14ac:dyDescent="0.3">
      <c r="A274274" t="s">
        <v>177178</v>
      </c>
      <c r="B274274" t="s">
        <v>14311</v>
      </c>
    </row>
    <row r="274275" spans="1:2" x14ac:dyDescent="0.3">
      <c r="A274275" t="s">
        <v>177178</v>
      </c>
      <c r="B274275" t="s">
        <v>232810</v>
      </c>
    </row>
    <row r="274276" spans="1:2" x14ac:dyDescent="0.3">
      <c r="A274276" t="s">
        <v>177178</v>
      </c>
      <c r="B274276" t="s">
        <v>15865</v>
      </c>
    </row>
    <row r="274277" spans="1:2" x14ac:dyDescent="0.3">
      <c r="A274277" t="s">
        <v>177178</v>
      </c>
      <c r="B274277" t="s">
        <v>232811</v>
      </c>
    </row>
    <row r="274278" spans="1:2" x14ac:dyDescent="0.3">
      <c r="A274278" t="s">
        <v>177178</v>
      </c>
      <c r="B274278" t="s">
        <v>232812</v>
      </c>
    </row>
    <row r="274279" spans="1:2" x14ac:dyDescent="0.3">
      <c r="A274279" t="s">
        <v>177178</v>
      </c>
      <c r="B274279" t="s">
        <v>9565</v>
      </c>
    </row>
    <row r="274280" spans="1:2" x14ac:dyDescent="0.3">
      <c r="A274280" t="s">
        <v>177178</v>
      </c>
      <c r="B274280" t="s">
        <v>232813</v>
      </c>
    </row>
    <row r="274281" spans="1:2" x14ac:dyDescent="0.3">
      <c r="A274281" t="s">
        <v>177178</v>
      </c>
      <c r="B274281" t="s">
        <v>232814</v>
      </c>
    </row>
    <row r="274282" spans="1:2" x14ac:dyDescent="0.3">
      <c r="A274282" t="s">
        <v>177178</v>
      </c>
      <c r="B274282" t="s">
        <v>232815</v>
      </c>
    </row>
    <row r="274283" spans="1:2" x14ac:dyDescent="0.3">
      <c r="A274283" t="s">
        <v>177178</v>
      </c>
      <c r="B274283" t="s">
        <v>232816</v>
      </c>
    </row>
    <row r="274284" spans="1:2" x14ac:dyDescent="0.3">
      <c r="A274284" t="s">
        <v>177178</v>
      </c>
      <c r="B274284" t="s">
        <v>232817</v>
      </c>
    </row>
    <row r="274285" spans="1:2" x14ac:dyDescent="0.3">
      <c r="A274285" t="s">
        <v>177178</v>
      </c>
      <c r="B274285" t="s">
        <v>232818</v>
      </c>
    </row>
    <row r="274286" spans="1:2" x14ac:dyDescent="0.3">
      <c r="A274286" t="s">
        <v>177178</v>
      </c>
      <c r="B274286" t="s">
        <v>232819</v>
      </c>
    </row>
    <row r="274287" spans="1:2" x14ac:dyDescent="0.3">
      <c r="A274287" t="s">
        <v>177178</v>
      </c>
      <c r="B274287" t="s">
        <v>232820</v>
      </c>
    </row>
    <row r="274288" spans="1:2" x14ac:dyDescent="0.3">
      <c r="A274288" t="s">
        <v>177178</v>
      </c>
      <c r="B274288" t="s">
        <v>232821</v>
      </c>
    </row>
    <row r="274289" spans="1:2" x14ac:dyDescent="0.3">
      <c r="A274289" t="s">
        <v>177178</v>
      </c>
      <c r="B274289" t="s">
        <v>232822</v>
      </c>
    </row>
    <row r="274290" spans="1:2" x14ac:dyDescent="0.3">
      <c r="A274290" t="s">
        <v>177178</v>
      </c>
      <c r="B274290" t="s">
        <v>232823</v>
      </c>
    </row>
    <row r="274291" spans="1:2" x14ac:dyDescent="0.3">
      <c r="A274291" t="s">
        <v>177178</v>
      </c>
      <c r="B274291" t="s">
        <v>232824</v>
      </c>
    </row>
    <row r="274292" spans="1:2" x14ac:dyDescent="0.3">
      <c r="A274292" t="s">
        <v>177178</v>
      </c>
      <c r="B274292" t="s">
        <v>232825</v>
      </c>
    </row>
    <row r="274293" spans="1:2" x14ac:dyDescent="0.3">
      <c r="A274293" t="s">
        <v>177178</v>
      </c>
      <c r="B274293" t="s">
        <v>232826</v>
      </c>
    </row>
    <row r="274294" spans="1:2" x14ac:dyDescent="0.3">
      <c r="A274294" t="s">
        <v>177178</v>
      </c>
      <c r="B274294" t="s">
        <v>232827</v>
      </c>
    </row>
    <row r="274295" spans="1:2" x14ac:dyDescent="0.3">
      <c r="A274295" t="s">
        <v>177178</v>
      </c>
      <c r="B274295" t="s">
        <v>232828</v>
      </c>
    </row>
    <row r="274296" spans="1:2" x14ac:dyDescent="0.3">
      <c r="A274296" t="s">
        <v>177178</v>
      </c>
      <c r="B274296" t="s">
        <v>232829</v>
      </c>
    </row>
    <row r="274297" spans="1:2" x14ac:dyDescent="0.3">
      <c r="A274297" t="s">
        <v>177178</v>
      </c>
      <c r="B274297" t="s">
        <v>232830</v>
      </c>
    </row>
    <row r="274298" spans="1:2" x14ac:dyDescent="0.3">
      <c r="A274298" t="s">
        <v>177178</v>
      </c>
      <c r="B274298" t="s">
        <v>232831</v>
      </c>
    </row>
    <row r="274299" spans="1:2" x14ac:dyDescent="0.3">
      <c r="A274299" t="s">
        <v>177178</v>
      </c>
      <c r="B274299" t="s">
        <v>232832</v>
      </c>
    </row>
    <row r="274300" spans="1:2" x14ac:dyDescent="0.3">
      <c r="A274300" t="s">
        <v>177178</v>
      </c>
      <c r="B274300" t="s">
        <v>2885</v>
      </c>
    </row>
    <row r="274301" spans="1:2" x14ac:dyDescent="0.3">
      <c r="A274301" t="s">
        <v>177178</v>
      </c>
      <c r="B274301" t="s">
        <v>232833</v>
      </c>
    </row>
    <row r="274302" spans="1:2" x14ac:dyDescent="0.3">
      <c r="A274302" t="s">
        <v>177178</v>
      </c>
      <c r="B274302" t="s">
        <v>232834</v>
      </c>
    </row>
    <row r="274303" spans="1:2" x14ac:dyDescent="0.3">
      <c r="A274303" t="s">
        <v>177178</v>
      </c>
      <c r="B274303" t="s">
        <v>232835</v>
      </c>
    </row>
    <row r="274304" spans="1:2" x14ac:dyDescent="0.3">
      <c r="A274304" t="s">
        <v>177178</v>
      </c>
      <c r="B274304" t="s">
        <v>232836</v>
      </c>
    </row>
    <row r="274305" spans="1:2" x14ac:dyDescent="0.3">
      <c r="A274305" t="s">
        <v>177178</v>
      </c>
      <c r="B274305" t="s">
        <v>232837</v>
      </c>
    </row>
    <row r="274306" spans="1:2" x14ac:dyDescent="0.3">
      <c r="A274306" t="s">
        <v>177178</v>
      </c>
      <c r="B274306" t="s">
        <v>232838</v>
      </c>
    </row>
    <row r="274307" spans="1:2" x14ac:dyDescent="0.3">
      <c r="A274307" t="s">
        <v>177178</v>
      </c>
      <c r="B274307" t="s">
        <v>12606</v>
      </c>
    </row>
    <row r="274308" spans="1:2" x14ac:dyDescent="0.3">
      <c r="A274308" t="s">
        <v>177178</v>
      </c>
      <c r="B274308" t="s">
        <v>232839</v>
      </c>
    </row>
    <row r="274309" spans="1:2" x14ac:dyDescent="0.3">
      <c r="A274309" t="s">
        <v>177178</v>
      </c>
      <c r="B274309" t="s">
        <v>232840</v>
      </c>
    </row>
    <row r="274310" spans="1:2" x14ac:dyDescent="0.3">
      <c r="A274310" t="s">
        <v>177178</v>
      </c>
      <c r="B274310" t="s">
        <v>232841</v>
      </c>
    </row>
    <row r="274311" spans="1:2" x14ac:dyDescent="0.3">
      <c r="A274311" t="s">
        <v>177178</v>
      </c>
      <c r="B274311">
        <v>502</v>
      </c>
    </row>
    <row r="274312" spans="1:2" x14ac:dyDescent="0.3">
      <c r="A274312" t="s">
        <v>177178</v>
      </c>
      <c r="B274312" t="s">
        <v>232842</v>
      </c>
    </row>
    <row r="274313" spans="1:2" x14ac:dyDescent="0.3">
      <c r="A274313" t="s">
        <v>177178</v>
      </c>
      <c r="B274313" t="s">
        <v>232843</v>
      </c>
    </row>
    <row r="274314" spans="1:2" x14ac:dyDescent="0.3">
      <c r="A274314" t="s">
        <v>177178</v>
      </c>
      <c r="B274314" t="s">
        <v>232844</v>
      </c>
    </row>
    <row r="274315" spans="1:2" x14ac:dyDescent="0.3">
      <c r="A274315" t="s">
        <v>177178</v>
      </c>
      <c r="B274315" t="s">
        <v>232845</v>
      </c>
    </row>
    <row r="274316" spans="1:2" x14ac:dyDescent="0.3">
      <c r="A274316" t="s">
        <v>177178</v>
      </c>
      <c r="B274316" t="s">
        <v>232846</v>
      </c>
    </row>
    <row r="274317" spans="1:2" x14ac:dyDescent="0.3">
      <c r="A274317" t="s">
        <v>177178</v>
      </c>
      <c r="B274317" t="s">
        <v>232847</v>
      </c>
    </row>
    <row r="274318" spans="1:2" x14ac:dyDescent="0.3">
      <c r="A274318" t="s">
        <v>177178</v>
      </c>
      <c r="B274318" t="s">
        <v>232848</v>
      </c>
    </row>
    <row r="274319" spans="1:2" x14ac:dyDescent="0.3">
      <c r="A274319" t="s">
        <v>177178</v>
      </c>
      <c r="B274319" t="s">
        <v>232849</v>
      </c>
    </row>
    <row r="274320" spans="1:2" x14ac:dyDescent="0.3">
      <c r="A274320" t="s">
        <v>177178</v>
      </c>
      <c r="B274320" t="s">
        <v>232850</v>
      </c>
    </row>
    <row r="274321" spans="1:2" x14ac:dyDescent="0.3">
      <c r="A274321" t="s">
        <v>177178</v>
      </c>
      <c r="B274321" t="s">
        <v>232851</v>
      </c>
    </row>
    <row r="274322" spans="1:2" x14ac:dyDescent="0.3">
      <c r="A274322" t="s">
        <v>177178</v>
      </c>
      <c r="B274322" t="s">
        <v>232852</v>
      </c>
    </row>
    <row r="274323" spans="1:2" x14ac:dyDescent="0.3">
      <c r="A274323" t="s">
        <v>177178</v>
      </c>
      <c r="B274323" t="s">
        <v>232853</v>
      </c>
    </row>
    <row r="274324" spans="1:2" x14ac:dyDescent="0.3">
      <c r="A274324" t="s">
        <v>177178</v>
      </c>
      <c r="B274324" t="s">
        <v>232854</v>
      </c>
    </row>
    <row r="274325" spans="1:2" x14ac:dyDescent="0.3">
      <c r="A274325" t="s">
        <v>177178</v>
      </c>
      <c r="B274325" t="s">
        <v>139231</v>
      </c>
    </row>
    <row r="274326" spans="1:2" x14ac:dyDescent="0.3">
      <c r="A274326" t="s">
        <v>177178</v>
      </c>
      <c r="B274326" t="s">
        <v>232855</v>
      </c>
    </row>
    <row r="274327" spans="1:2" x14ac:dyDescent="0.3">
      <c r="A274327" t="s">
        <v>177178</v>
      </c>
      <c r="B274327" t="s">
        <v>232856</v>
      </c>
    </row>
    <row r="274328" spans="1:2" x14ac:dyDescent="0.3">
      <c r="A274328" t="s">
        <v>177178</v>
      </c>
      <c r="B274328" t="s">
        <v>232857</v>
      </c>
    </row>
    <row r="274329" spans="1:2" x14ac:dyDescent="0.3">
      <c r="A274329" t="s">
        <v>177178</v>
      </c>
      <c r="B274329" t="s">
        <v>41714</v>
      </c>
    </row>
    <row r="274330" spans="1:2" x14ac:dyDescent="0.3">
      <c r="A274330" t="s">
        <v>177178</v>
      </c>
      <c r="B274330" t="s">
        <v>232858</v>
      </c>
    </row>
    <row r="274331" spans="1:2" x14ac:dyDescent="0.3">
      <c r="A274331" t="s">
        <v>177178</v>
      </c>
      <c r="B274331" t="s">
        <v>232859</v>
      </c>
    </row>
    <row r="274332" spans="1:2" x14ac:dyDescent="0.3">
      <c r="A274332" t="s">
        <v>177178</v>
      </c>
      <c r="B274332" t="s">
        <v>232860</v>
      </c>
    </row>
    <row r="274333" spans="1:2" x14ac:dyDescent="0.3">
      <c r="A274333" t="s">
        <v>177178</v>
      </c>
      <c r="B274333" t="s">
        <v>232861</v>
      </c>
    </row>
    <row r="274334" spans="1:2" x14ac:dyDescent="0.3">
      <c r="A274334" t="s">
        <v>177178</v>
      </c>
      <c r="B274334" t="s">
        <v>232862</v>
      </c>
    </row>
    <row r="274335" spans="1:2" x14ac:dyDescent="0.3">
      <c r="A274335" t="s">
        <v>177178</v>
      </c>
      <c r="B274335" t="s">
        <v>232863</v>
      </c>
    </row>
    <row r="274336" spans="1:2" x14ac:dyDescent="0.3">
      <c r="A274336" t="s">
        <v>177178</v>
      </c>
      <c r="B274336" t="s">
        <v>232864</v>
      </c>
    </row>
    <row r="274337" spans="1:2" x14ac:dyDescent="0.3">
      <c r="A274337" t="s">
        <v>177178</v>
      </c>
      <c r="B274337" t="s">
        <v>232865</v>
      </c>
    </row>
    <row r="274338" spans="1:2" x14ac:dyDescent="0.3">
      <c r="A274338" t="s">
        <v>177178</v>
      </c>
      <c r="B274338" t="s">
        <v>27195</v>
      </c>
    </row>
    <row r="274339" spans="1:2" x14ac:dyDescent="0.3">
      <c r="A274339" t="s">
        <v>177178</v>
      </c>
      <c r="B274339" t="s">
        <v>232866</v>
      </c>
    </row>
    <row r="274340" spans="1:2" x14ac:dyDescent="0.3">
      <c r="A274340" t="s">
        <v>177178</v>
      </c>
      <c r="B274340" t="s">
        <v>232867</v>
      </c>
    </row>
    <row r="274341" spans="1:2" x14ac:dyDescent="0.3">
      <c r="A274341" t="s">
        <v>177178</v>
      </c>
      <c r="B274341" t="s">
        <v>232868</v>
      </c>
    </row>
    <row r="274342" spans="1:2" x14ac:dyDescent="0.3">
      <c r="A274342" t="s">
        <v>177178</v>
      </c>
      <c r="B274342" t="s">
        <v>153262</v>
      </c>
    </row>
    <row r="274343" spans="1:2" x14ac:dyDescent="0.3">
      <c r="A274343" t="s">
        <v>177178</v>
      </c>
      <c r="B274343" t="s">
        <v>232869</v>
      </c>
    </row>
    <row r="274344" spans="1:2" x14ac:dyDescent="0.3">
      <c r="A274344" t="s">
        <v>177178</v>
      </c>
      <c r="B274344" t="s">
        <v>9181</v>
      </c>
    </row>
    <row r="274345" spans="1:2" x14ac:dyDescent="0.3">
      <c r="A274345" t="s">
        <v>177178</v>
      </c>
      <c r="B274345" t="s">
        <v>232870</v>
      </c>
    </row>
    <row r="274346" spans="1:2" x14ac:dyDescent="0.3">
      <c r="A274346" t="s">
        <v>177178</v>
      </c>
      <c r="B274346" t="s">
        <v>159875</v>
      </c>
    </row>
    <row r="274347" spans="1:2" x14ac:dyDescent="0.3">
      <c r="A274347" t="s">
        <v>177178</v>
      </c>
      <c r="B274347" t="s">
        <v>232871</v>
      </c>
    </row>
    <row r="274348" spans="1:2" x14ac:dyDescent="0.3">
      <c r="A274348" t="s">
        <v>177178</v>
      </c>
      <c r="B274348" t="s">
        <v>232872</v>
      </c>
    </row>
    <row r="274349" spans="1:2" x14ac:dyDescent="0.3">
      <c r="A274349" t="s">
        <v>177178</v>
      </c>
      <c r="B274349" t="s">
        <v>50149</v>
      </c>
    </row>
    <row r="274350" spans="1:2" x14ac:dyDescent="0.3">
      <c r="A274350" t="s">
        <v>177178</v>
      </c>
      <c r="B274350" t="s">
        <v>232873</v>
      </c>
    </row>
    <row r="274351" spans="1:2" x14ac:dyDescent="0.3">
      <c r="A274351" t="s">
        <v>177178</v>
      </c>
      <c r="B274351" t="s">
        <v>232874</v>
      </c>
    </row>
    <row r="274352" spans="1:2" x14ac:dyDescent="0.3">
      <c r="A274352" t="s">
        <v>177178</v>
      </c>
      <c r="B274352" t="s">
        <v>232875</v>
      </c>
    </row>
    <row r="274353" spans="1:2" x14ac:dyDescent="0.3">
      <c r="A274353" t="s">
        <v>177178</v>
      </c>
      <c r="B274353" t="s">
        <v>232876</v>
      </c>
    </row>
    <row r="274354" spans="1:2" x14ac:dyDescent="0.3">
      <c r="A274354" t="s">
        <v>177178</v>
      </c>
      <c r="B274354" t="s">
        <v>232877</v>
      </c>
    </row>
    <row r="274355" spans="1:2" x14ac:dyDescent="0.3">
      <c r="A274355" t="s">
        <v>177178</v>
      </c>
      <c r="B274355" t="s">
        <v>1250</v>
      </c>
    </row>
    <row r="274356" spans="1:2" x14ac:dyDescent="0.3">
      <c r="A274356" t="s">
        <v>177178</v>
      </c>
      <c r="B274356" t="s">
        <v>232878</v>
      </c>
    </row>
    <row r="274357" spans="1:2" x14ac:dyDescent="0.3">
      <c r="A274357" t="s">
        <v>177178</v>
      </c>
      <c r="B274357" t="s">
        <v>232879</v>
      </c>
    </row>
    <row r="274358" spans="1:2" x14ac:dyDescent="0.3">
      <c r="A274358" t="s">
        <v>177178</v>
      </c>
      <c r="B274358" t="s">
        <v>88071</v>
      </c>
    </row>
    <row r="274359" spans="1:2" x14ac:dyDescent="0.3">
      <c r="A274359" t="s">
        <v>177178</v>
      </c>
      <c r="B274359" t="s">
        <v>78232</v>
      </c>
    </row>
    <row r="274360" spans="1:2" x14ac:dyDescent="0.3">
      <c r="A274360" t="s">
        <v>177178</v>
      </c>
      <c r="B274360" t="s">
        <v>232880</v>
      </c>
    </row>
    <row r="274361" spans="1:2" x14ac:dyDescent="0.3">
      <c r="A274361" t="s">
        <v>177178</v>
      </c>
      <c r="B274361" t="s">
        <v>232881</v>
      </c>
    </row>
    <row r="274362" spans="1:2" x14ac:dyDescent="0.3">
      <c r="A274362" t="s">
        <v>177178</v>
      </c>
      <c r="B274362" t="s">
        <v>232882</v>
      </c>
    </row>
    <row r="274363" spans="1:2" x14ac:dyDescent="0.3">
      <c r="A274363" t="s">
        <v>177178</v>
      </c>
      <c r="B274363" t="s">
        <v>232883</v>
      </c>
    </row>
    <row r="274364" spans="1:2" x14ac:dyDescent="0.3">
      <c r="A274364" t="s">
        <v>177178</v>
      </c>
      <c r="B274364" t="s">
        <v>232884</v>
      </c>
    </row>
    <row r="274365" spans="1:2" x14ac:dyDescent="0.3">
      <c r="A274365" t="s">
        <v>177178</v>
      </c>
      <c r="B274365" t="s">
        <v>232885</v>
      </c>
    </row>
    <row r="274366" spans="1:2" x14ac:dyDescent="0.3">
      <c r="A274366" t="s">
        <v>177178</v>
      </c>
      <c r="B274366" t="s">
        <v>232886</v>
      </c>
    </row>
    <row r="274367" spans="1:2" x14ac:dyDescent="0.3">
      <c r="A274367" t="s">
        <v>177178</v>
      </c>
      <c r="B274367" t="s">
        <v>232887</v>
      </c>
    </row>
    <row r="274368" spans="1:2" x14ac:dyDescent="0.3">
      <c r="A274368" t="s">
        <v>177178</v>
      </c>
      <c r="B274368" t="s">
        <v>893</v>
      </c>
    </row>
    <row r="274369" spans="1:2" x14ac:dyDescent="0.3">
      <c r="A274369" t="s">
        <v>177178</v>
      </c>
      <c r="B274369" t="s">
        <v>57815</v>
      </c>
    </row>
    <row r="274370" spans="1:2" x14ac:dyDescent="0.3">
      <c r="A274370" t="s">
        <v>177178</v>
      </c>
      <c r="B274370" t="s">
        <v>232888</v>
      </c>
    </row>
    <row r="274371" spans="1:2" x14ac:dyDescent="0.3">
      <c r="A274371" t="s">
        <v>177178</v>
      </c>
      <c r="B274371" t="s">
        <v>232889</v>
      </c>
    </row>
    <row r="274372" spans="1:2" x14ac:dyDescent="0.3">
      <c r="A274372" t="s">
        <v>177178</v>
      </c>
      <c r="B274372" t="s">
        <v>232890</v>
      </c>
    </row>
    <row r="274373" spans="1:2" x14ac:dyDescent="0.3">
      <c r="A274373" t="s">
        <v>177178</v>
      </c>
      <c r="B274373" t="s">
        <v>143089</v>
      </c>
    </row>
    <row r="274374" spans="1:2" x14ac:dyDescent="0.3">
      <c r="A274374" t="s">
        <v>177178</v>
      </c>
      <c r="B274374" t="s">
        <v>232891</v>
      </c>
    </row>
    <row r="274375" spans="1:2" x14ac:dyDescent="0.3">
      <c r="A274375" t="s">
        <v>177178</v>
      </c>
      <c r="B274375" t="s">
        <v>17303</v>
      </c>
    </row>
    <row r="274376" spans="1:2" x14ac:dyDescent="0.3">
      <c r="A274376" t="s">
        <v>177178</v>
      </c>
      <c r="B274376" t="s">
        <v>62289</v>
      </c>
    </row>
    <row r="274377" spans="1:2" x14ac:dyDescent="0.3">
      <c r="A274377" t="s">
        <v>177178</v>
      </c>
      <c r="B274377" t="s">
        <v>146429</v>
      </c>
    </row>
    <row r="274378" spans="1:2" x14ac:dyDescent="0.3">
      <c r="A274378" t="s">
        <v>177178</v>
      </c>
      <c r="B274378" t="s">
        <v>232892</v>
      </c>
    </row>
    <row r="274379" spans="1:2" x14ac:dyDescent="0.3">
      <c r="A274379" t="s">
        <v>177178</v>
      </c>
      <c r="B274379" t="s">
        <v>232893</v>
      </c>
    </row>
    <row r="274380" spans="1:2" x14ac:dyDescent="0.3">
      <c r="A274380" t="s">
        <v>177178</v>
      </c>
      <c r="B274380" t="s">
        <v>26960</v>
      </c>
    </row>
    <row r="274381" spans="1:2" x14ac:dyDescent="0.3">
      <c r="A274381" t="s">
        <v>177178</v>
      </c>
      <c r="B274381" t="s">
        <v>232894</v>
      </c>
    </row>
    <row r="274382" spans="1:2" x14ac:dyDescent="0.3">
      <c r="A274382" t="s">
        <v>177178</v>
      </c>
      <c r="B274382" t="s">
        <v>31421</v>
      </c>
    </row>
    <row r="274383" spans="1:2" x14ac:dyDescent="0.3">
      <c r="A274383" t="s">
        <v>177178</v>
      </c>
      <c r="B274383" t="s">
        <v>232895</v>
      </c>
    </row>
    <row r="274384" spans="1:2" x14ac:dyDescent="0.3">
      <c r="A274384" t="s">
        <v>177178</v>
      </c>
      <c r="B274384" t="s">
        <v>167055</v>
      </c>
    </row>
    <row r="274385" spans="1:2" x14ac:dyDescent="0.3">
      <c r="A274385" t="s">
        <v>177178</v>
      </c>
      <c r="B274385" t="s">
        <v>232896</v>
      </c>
    </row>
    <row r="274386" spans="1:2" x14ac:dyDescent="0.3">
      <c r="A274386" t="s">
        <v>177178</v>
      </c>
      <c r="B274386" t="s">
        <v>232897</v>
      </c>
    </row>
    <row r="274387" spans="1:2" x14ac:dyDescent="0.3">
      <c r="A274387" t="s">
        <v>177178</v>
      </c>
      <c r="B274387" t="s">
        <v>232898</v>
      </c>
    </row>
    <row r="274388" spans="1:2" x14ac:dyDescent="0.3">
      <c r="A274388" t="s">
        <v>177178</v>
      </c>
      <c r="B274388" t="s">
        <v>232899</v>
      </c>
    </row>
    <row r="274389" spans="1:2" x14ac:dyDescent="0.3">
      <c r="A274389" t="s">
        <v>177178</v>
      </c>
      <c r="B274389" t="s">
        <v>232900</v>
      </c>
    </row>
    <row r="274390" spans="1:2" x14ac:dyDescent="0.3">
      <c r="A274390" t="s">
        <v>177178</v>
      </c>
      <c r="B274390" t="s">
        <v>232901</v>
      </c>
    </row>
    <row r="274391" spans="1:2" x14ac:dyDescent="0.3">
      <c r="A274391" t="s">
        <v>177178</v>
      </c>
      <c r="B274391" t="s">
        <v>232902</v>
      </c>
    </row>
    <row r="274392" spans="1:2" x14ac:dyDescent="0.3">
      <c r="A274392" t="s">
        <v>177178</v>
      </c>
      <c r="B274392" t="s">
        <v>232903</v>
      </c>
    </row>
    <row r="274393" spans="1:2" x14ac:dyDescent="0.3">
      <c r="A274393" t="s">
        <v>177178</v>
      </c>
      <c r="B274393" t="s">
        <v>232904</v>
      </c>
    </row>
    <row r="274394" spans="1:2" x14ac:dyDescent="0.3">
      <c r="A274394" t="s">
        <v>177178</v>
      </c>
      <c r="B274394" t="s">
        <v>232905</v>
      </c>
    </row>
    <row r="274395" spans="1:2" x14ac:dyDescent="0.3">
      <c r="A274395" t="s">
        <v>177178</v>
      </c>
      <c r="B274395" t="s">
        <v>232906</v>
      </c>
    </row>
    <row r="274396" spans="1:2" x14ac:dyDescent="0.3">
      <c r="A274396" t="s">
        <v>177178</v>
      </c>
      <c r="B274396" t="s">
        <v>232907</v>
      </c>
    </row>
    <row r="274397" spans="1:2" x14ac:dyDescent="0.3">
      <c r="A274397" t="s">
        <v>177178</v>
      </c>
      <c r="B274397" t="s">
        <v>232908</v>
      </c>
    </row>
    <row r="274398" spans="1:2" x14ac:dyDescent="0.3">
      <c r="A274398" t="s">
        <v>177178</v>
      </c>
      <c r="B274398" t="s">
        <v>109379</v>
      </c>
    </row>
    <row r="274399" spans="1:2" x14ac:dyDescent="0.3">
      <c r="A274399" t="s">
        <v>177178</v>
      </c>
      <c r="B274399" t="s">
        <v>232909</v>
      </c>
    </row>
    <row r="274400" spans="1:2" x14ac:dyDescent="0.3">
      <c r="A274400" t="s">
        <v>177178</v>
      </c>
      <c r="B274400" t="s">
        <v>232910</v>
      </c>
    </row>
    <row r="274401" spans="1:2" x14ac:dyDescent="0.3">
      <c r="A274401" t="s">
        <v>177178</v>
      </c>
      <c r="B274401" t="s">
        <v>232911</v>
      </c>
    </row>
    <row r="274402" spans="1:2" x14ac:dyDescent="0.3">
      <c r="A274402" t="s">
        <v>177178</v>
      </c>
      <c r="B274402" t="s">
        <v>161215</v>
      </c>
    </row>
    <row r="274403" spans="1:2" x14ac:dyDescent="0.3">
      <c r="A274403" t="s">
        <v>177178</v>
      </c>
      <c r="B274403" t="s">
        <v>71391</v>
      </c>
    </row>
    <row r="274404" spans="1:2" x14ac:dyDescent="0.3">
      <c r="A274404" t="s">
        <v>177178</v>
      </c>
      <c r="B274404" t="s">
        <v>232912</v>
      </c>
    </row>
    <row r="274405" spans="1:2" x14ac:dyDescent="0.3">
      <c r="A274405" t="s">
        <v>177178</v>
      </c>
      <c r="B274405" t="s">
        <v>91383</v>
      </c>
    </row>
    <row r="274406" spans="1:2" x14ac:dyDescent="0.3">
      <c r="A274406" t="s">
        <v>177178</v>
      </c>
      <c r="B274406" t="s">
        <v>5807</v>
      </c>
    </row>
    <row r="274407" spans="1:2" x14ac:dyDescent="0.3">
      <c r="A274407" t="s">
        <v>177178</v>
      </c>
      <c r="B274407" t="s">
        <v>48086</v>
      </c>
    </row>
    <row r="274408" spans="1:2" x14ac:dyDescent="0.3">
      <c r="A274408" t="s">
        <v>177178</v>
      </c>
      <c r="B274408" t="s">
        <v>232913</v>
      </c>
    </row>
    <row r="274409" spans="1:2" x14ac:dyDescent="0.3">
      <c r="A274409" t="s">
        <v>177178</v>
      </c>
      <c r="B274409" t="s">
        <v>232914</v>
      </c>
    </row>
    <row r="274410" spans="1:2" x14ac:dyDescent="0.3">
      <c r="A274410" t="s">
        <v>177178</v>
      </c>
      <c r="B274410" t="s">
        <v>6955</v>
      </c>
    </row>
    <row r="274411" spans="1:2" x14ac:dyDescent="0.3">
      <c r="A274411" t="s">
        <v>177178</v>
      </c>
      <c r="B274411" t="s">
        <v>232915</v>
      </c>
    </row>
    <row r="274412" spans="1:2" x14ac:dyDescent="0.3">
      <c r="A274412" t="s">
        <v>177178</v>
      </c>
      <c r="B274412" t="s">
        <v>232916</v>
      </c>
    </row>
    <row r="274413" spans="1:2" x14ac:dyDescent="0.3">
      <c r="A274413" t="s">
        <v>177178</v>
      </c>
      <c r="B274413" t="s">
        <v>232917</v>
      </c>
    </row>
    <row r="274414" spans="1:2" x14ac:dyDescent="0.3">
      <c r="A274414" t="s">
        <v>177178</v>
      </c>
      <c r="B274414" t="s">
        <v>232918</v>
      </c>
    </row>
    <row r="274415" spans="1:2" x14ac:dyDescent="0.3">
      <c r="A274415" t="s">
        <v>177178</v>
      </c>
      <c r="B274415" t="s">
        <v>232919</v>
      </c>
    </row>
    <row r="274416" spans="1:2" x14ac:dyDescent="0.3">
      <c r="A274416" t="s">
        <v>177178</v>
      </c>
      <c r="B274416" t="s">
        <v>232920</v>
      </c>
    </row>
    <row r="274417" spans="1:2" x14ac:dyDescent="0.3">
      <c r="A274417" t="s">
        <v>177178</v>
      </c>
      <c r="B274417" t="s">
        <v>22575</v>
      </c>
    </row>
    <row r="274418" spans="1:2" x14ac:dyDescent="0.3">
      <c r="A274418" t="s">
        <v>177178</v>
      </c>
      <c r="B274418" t="s">
        <v>232921</v>
      </c>
    </row>
    <row r="274419" spans="1:2" x14ac:dyDescent="0.3">
      <c r="A274419" t="s">
        <v>177178</v>
      </c>
      <c r="B274419" t="s">
        <v>232922</v>
      </c>
    </row>
    <row r="274420" spans="1:2" x14ac:dyDescent="0.3">
      <c r="A274420" t="s">
        <v>177178</v>
      </c>
      <c r="B274420" t="s">
        <v>232923</v>
      </c>
    </row>
    <row r="274421" spans="1:2" x14ac:dyDescent="0.3">
      <c r="A274421" t="s">
        <v>177178</v>
      </c>
      <c r="B274421" t="s">
        <v>232924</v>
      </c>
    </row>
    <row r="274422" spans="1:2" x14ac:dyDescent="0.3">
      <c r="A274422" t="s">
        <v>177178</v>
      </c>
      <c r="B274422" t="s">
        <v>232925</v>
      </c>
    </row>
    <row r="274423" spans="1:2" x14ac:dyDescent="0.3">
      <c r="A274423" t="s">
        <v>177178</v>
      </c>
      <c r="B274423" t="s">
        <v>72708</v>
      </c>
    </row>
    <row r="274424" spans="1:2" x14ac:dyDescent="0.3">
      <c r="A274424" t="s">
        <v>177178</v>
      </c>
      <c r="B274424" t="s">
        <v>232926</v>
      </c>
    </row>
    <row r="274425" spans="1:2" x14ac:dyDescent="0.3">
      <c r="A274425" t="s">
        <v>177178</v>
      </c>
      <c r="B274425" t="s">
        <v>232927</v>
      </c>
    </row>
    <row r="274426" spans="1:2" x14ac:dyDescent="0.3">
      <c r="A274426" t="s">
        <v>177178</v>
      </c>
      <c r="B274426" t="s">
        <v>232928</v>
      </c>
    </row>
    <row r="274427" spans="1:2" x14ac:dyDescent="0.3">
      <c r="A274427" t="s">
        <v>177178</v>
      </c>
      <c r="B274427" t="s">
        <v>232929</v>
      </c>
    </row>
    <row r="274428" spans="1:2" x14ac:dyDescent="0.3">
      <c r="A274428" t="s">
        <v>177178</v>
      </c>
      <c r="B274428" t="s">
        <v>23386</v>
      </c>
    </row>
    <row r="274429" spans="1:2" x14ac:dyDescent="0.3">
      <c r="A274429" t="s">
        <v>177178</v>
      </c>
      <c r="B274429" t="s">
        <v>1868</v>
      </c>
    </row>
    <row r="274430" spans="1:2" x14ac:dyDescent="0.3">
      <c r="A274430" t="s">
        <v>177178</v>
      </c>
      <c r="B274430" t="s">
        <v>232930</v>
      </c>
    </row>
    <row r="274431" spans="1:2" x14ac:dyDescent="0.3">
      <c r="A274431" t="s">
        <v>177178</v>
      </c>
      <c r="B274431" t="s">
        <v>232931</v>
      </c>
    </row>
    <row r="274432" spans="1:2" x14ac:dyDescent="0.3">
      <c r="A274432" t="s">
        <v>177178</v>
      </c>
      <c r="B274432" t="s">
        <v>232932</v>
      </c>
    </row>
    <row r="274433" spans="1:2" x14ac:dyDescent="0.3">
      <c r="A274433" t="s">
        <v>177178</v>
      </c>
      <c r="B274433" t="s">
        <v>232933</v>
      </c>
    </row>
    <row r="274434" spans="1:2" x14ac:dyDescent="0.3">
      <c r="A274434" t="s">
        <v>177178</v>
      </c>
      <c r="B274434" t="s">
        <v>232934</v>
      </c>
    </row>
    <row r="274435" spans="1:2" x14ac:dyDescent="0.3">
      <c r="A274435" t="s">
        <v>177178</v>
      </c>
      <c r="B274435" t="s">
        <v>232935</v>
      </c>
    </row>
    <row r="274436" spans="1:2" x14ac:dyDescent="0.3">
      <c r="A274436" t="s">
        <v>177178</v>
      </c>
      <c r="B274436">
        <v>44451</v>
      </c>
    </row>
    <row r="274437" spans="1:2" x14ac:dyDescent="0.3">
      <c r="A274437" t="s">
        <v>177178</v>
      </c>
      <c r="B274437" t="s">
        <v>232936</v>
      </c>
    </row>
    <row r="274438" spans="1:2" x14ac:dyDescent="0.3">
      <c r="A274438" t="s">
        <v>177178</v>
      </c>
      <c r="B274438" t="s">
        <v>232937</v>
      </c>
    </row>
    <row r="274439" spans="1:2" x14ac:dyDescent="0.3">
      <c r="A274439" t="s">
        <v>177178</v>
      </c>
      <c r="B274439" t="s">
        <v>232938</v>
      </c>
    </row>
    <row r="274440" spans="1:2" x14ac:dyDescent="0.3">
      <c r="A274440" t="s">
        <v>177178</v>
      </c>
      <c r="B274440" t="s">
        <v>232939</v>
      </c>
    </row>
    <row r="274441" spans="1:2" x14ac:dyDescent="0.3">
      <c r="A274441" t="s">
        <v>177178</v>
      </c>
      <c r="B274441" t="s">
        <v>232940</v>
      </c>
    </row>
    <row r="274442" spans="1:2" x14ac:dyDescent="0.3">
      <c r="A274442" t="s">
        <v>177178</v>
      </c>
      <c r="B274442" t="s">
        <v>232941</v>
      </c>
    </row>
    <row r="274443" spans="1:2" x14ac:dyDescent="0.3">
      <c r="A274443" t="s">
        <v>177178</v>
      </c>
      <c r="B274443" t="s">
        <v>232942</v>
      </c>
    </row>
    <row r="274444" spans="1:2" x14ac:dyDescent="0.3">
      <c r="A274444" t="s">
        <v>177178</v>
      </c>
      <c r="B274444" t="s">
        <v>232943</v>
      </c>
    </row>
    <row r="274445" spans="1:2" x14ac:dyDescent="0.3">
      <c r="A274445" t="s">
        <v>177178</v>
      </c>
      <c r="B274445" t="s">
        <v>232944</v>
      </c>
    </row>
    <row r="274446" spans="1:2" x14ac:dyDescent="0.3">
      <c r="A274446" t="s">
        <v>177178</v>
      </c>
      <c r="B274446" t="s">
        <v>232945</v>
      </c>
    </row>
    <row r="274447" spans="1:2" x14ac:dyDescent="0.3">
      <c r="A274447" t="s">
        <v>177178</v>
      </c>
      <c r="B274447" t="s">
        <v>232946</v>
      </c>
    </row>
    <row r="274448" spans="1:2" x14ac:dyDescent="0.3">
      <c r="A274448" t="s">
        <v>177178</v>
      </c>
      <c r="B274448" t="s">
        <v>232947</v>
      </c>
    </row>
    <row r="274449" spans="1:2" x14ac:dyDescent="0.3">
      <c r="A274449" t="s">
        <v>177178</v>
      </c>
      <c r="B274449" t="s">
        <v>232948</v>
      </c>
    </row>
    <row r="274450" spans="1:2" x14ac:dyDescent="0.3">
      <c r="A274450" t="s">
        <v>177178</v>
      </c>
      <c r="B274450" t="s">
        <v>232949</v>
      </c>
    </row>
    <row r="274451" spans="1:2" x14ac:dyDescent="0.3">
      <c r="A274451" t="s">
        <v>177178</v>
      </c>
      <c r="B274451" t="s">
        <v>54932</v>
      </c>
    </row>
    <row r="274452" spans="1:2" x14ac:dyDescent="0.3">
      <c r="A274452" t="s">
        <v>177178</v>
      </c>
      <c r="B274452" t="s">
        <v>232950</v>
      </c>
    </row>
    <row r="274453" spans="1:2" x14ac:dyDescent="0.3">
      <c r="A274453" t="s">
        <v>177178</v>
      </c>
      <c r="B274453" t="s">
        <v>232951</v>
      </c>
    </row>
    <row r="274454" spans="1:2" x14ac:dyDescent="0.3">
      <c r="A274454" t="s">
        <v>177178</v>
      </c>
      <c r="B274454" t="s">
        <v>232952</v>
      </c>
    </row>
    <row r="274455" spans="1:2" x14ac:dyDescent="0.3">
      <c r="A274455" t="s">
        <v>177178</v>
      </c>
      <c r="B274455" t="s">
        <v>232953</v>
      </c>
    </row>
    <row r="274456" spans="1:2" x14ac:dyDescent="0.3">
      <c r="A274456" t="s">
        <v>177178</v>
      </c>
      <c r="B274456" t="s">
        <v>232954</v>
      </c>
    </row>
    <row r="274457" spans="1:2" x14ac:dyDescent="0.3">
      <c r="A274457" t="s">
        <v>177178</v>
      </c>
      <c r="B274457" t="s">
        <v>232955</v>
      </c>
    </row>
    <row r="274458" spans="1:2" x14ac:dyDescent="0.3">
      <c r="A274458" t="s">
        <v>177178</v>
      </c>
      <c r="B274458" t="s">
        <v>232956</v>
      </c>
    </row>
    <row r="274459" spans="1:2" x14ac:dyDescent="0.3">
      <c r="A274459" t="s">
        <v>177178</v>
      </c>
      <c r="B274459" t="s">
        <v>232957</v>
      </c>
    </row>
    <row r="274460" spans="1:2" x14ac:dyDescent="0.3">
      <c r="A274460" t="s">
        <v>177178</v>
      </c>
      <c r="B274460" t="s">
        <v>7999</v>
      </c>
    </row>
    <row r="274461" spans="1:2" x14ac:dyDescent="0.3">
      <c r="A274461" t="s">
        <v>177178</v>
      </c>
      <c r="B274461" t="s">
        <v>232958</v>
      </c>
    </row>
    <row r="274462" spans="1:2" x14ac:dyDescent="0.3">
      <c r="A274462" t="s">
        <v>177178</v>
      </c>
      <c r="B274462" t="s">
        <v>232959</v>
      </c>
    </row>
    <row r="274463" spans="1:2" x14ac:dyDescent="0.3">
      <c r="A274463" t="s">
        <v>177178</v>
      </c>
      <c r="B274463" t="s">
        <v>232960</v>
      </c>
    </row>
    <row r="274464" spans="1:2" x14ac:dyDescent="0.3">
      <c r="A274464" t="s">
        <v>177178</v>
      </c>
      <c r="B274464" t="s">
        <v>6864</v>
      </c>
    </row>
    <row r="274465" spans="1:2" x14ac:dyDescent="0.3">
      <c r="A274465" t="s">
        <v>177178</v>
      </c>
      <c r="B274465" t="s">
        <v>232961</v>
      </c>
    </row>
    <row r="274466" spans="1:2" x14ac:dyDescent="0.3">
      <c r="A274466" t="s">
        <v>177178</v>
      </c>
      <c r="B274466" t="s">
        <v>232962</v>
      </c>
    </row>
    <row r="274467" spans="1:2" x14ac:dyDescent="0.3">
      <c r="A274467" t="s">
        <v>177178</v>
      </c>
      <c r="B274467" t="s">
        <v>6014</v>
      </c>
    </row>
    <row r="274468" spans="1:2" x14ac:dyDescent="0.3">
      <c r="A274468" t="s">
        <v>177178</v>
      </c>
      <c r="B274468" t="s">
        <v>232963</v>
      </c>
    </row>
    <row r="274469" spans="1:2" x14ac:dyDescent="0.3">
      <c r="A274469" t="s">
        <v>177178</v>
      </c>
      <c r="B274469" t="s">
        <v>232964</v>
      </c>
    </row>
    <row r="274470" spans="1:2" x14ac:dyDescent="0.3">
      <c r="A274470" t="s">
        <v>177178</v>
      </c>
      <c r="B274470" t="s">
        <v>232965</v>
      </c>
    </row>
    <row r="274471" spans="1:2" x14ac:dyDescent="0.3">
      <c r="A274471" t="s">
        <v>177178</v>
      </c>
      <c r="B274471" t="s">
        <v>8958</v>
      </c>
    </row>
    <row r="274472" spans="1:2" x14ac:dyDescent="0.3">
      <c r="A274472" t="s">
        <v>177178</v>
      </c>
      <c r="B274472" t="s">
        <v>66174</v>
      </c>
    </row>
    <row r="274473" spans="1:2" x14ac:dyDescent="0.3">
      <c r="A274473" t="s">
        <v>177178</v>
      </c>
      <c r="B274473" t="s">
        <v>1107</v>
      </c>
    </row>
    <row r="274474" spans="1:2" x14ac:dyDescent="0.3">
      <c r="A274474" t="s">
        <v>177178</v>
      </c>
      <c r="B274474" t="s">
        <v>232966</v>
      </c>
    </row>
    <row r="274475" spans="1:2" x14ac:dyDescent="0.3">
      <c r="A274475" t="s">
        <v>177178</v>
      </c>
      <c r="B274475" t="s">
        <v>232967</v>
      </c>
    </row>
    <row r="274476" spans="1:2" x14ac:dyDescent="0.3">
      <c r="A274476" t="s">
        <v>177178</v>
      </c>
      <c r="B274476" t="s">
        <v>35093</v>
      </c>
    </row>
    <row r="274477" spans="1:2" x14ac:dyDescent="0.3">
      <c r="A274477" t="s">
        <v>177178</v>
      </c>
      <c r="B274477" t="s">
        <v>232968</v>
      </c>
    </row>
    <row r="274478" spans="1:2" x14ac:dyDescent="0.3">
      <c r="A274478" t="s">
        <v>177178</v>
      </c>
      <c r="B274478" t="s">
        <v>232969</v>
      </c>
    </row>
    <row r="274479" spans="1:2" x14ac:dyDescent="0.3">
      <c r="A274479" t="s">
        <v>177178</v>
      </c>
      <c r="B274479" t="s">
        <v>232970</v>
      </c>
    </row>
    <row r="274480" spans="1:2" x14ac:dyDescent="0.3">
      <c r="A274480" t="s">
        <v>177178</v>
      </c>
      <c r="B274480" t="s">
        <v>232971</v>
      </c>
    </row>
    <row r="274481" spans="1:2" x14ac:dyDescent="0.3">
      <c r="A274481" t="s">
        <v>177178</v>
      </c>
      <c r="B274481" t="s">
        <v>23076</v>
      </c>
    </row>
    <row r="274482" spans="1:2" x14ac:dyDescent="0.3">
      <c r="A274482" t="s">
        <v>177178</v>
      </c>
      <c r="B274482" t="s">
        <v>232972</v>
      </c>
    </row>
    <row r="274483" spans="1:2" x14ac:dyDescent="0.3">
      <c r="A274483" t="s">
        <v>177178</v>
      </c>
      <c r="B274483" t="s">
        <v>34262</v>
      </c>
    </row>
    <row r="274484" spans="1:2" x14ac:dyDescent="0.3">
      <c r="A274484" t="s">
        <v>177178</v>
      </c>
      <c r="B274484" t="s">
        <v>232973</v>
      </c>
    </row>
    <row r="274485" spans="1:2" x14ac:dyDescent="0.3">
      <c r="A274485" t="s">
        <v>177178</v>
      </c>
      <c r="B274485" t="s">
        <v>232974</v>
      </c>
    </row>
    <row r="274486" spans="1:2" x14ac:dyDescent="0.3">
      <c r="A274486" t="s">
        <v>177178</v>
      </c>
      <c r="B274486" t="s">
        <v>78292</v>
      </c>
    </row>
    <row r="274487" spans="1:2" x14ac:dyDescent="0.3">
      <c r="A274487" t="s">
        <v>177178</v>
      </c>
      <c r="B274487" t="s">
        <v>232975</v>
      </c>
    </row>
    <row r="274488" spans="1:2" x14ac:dyDescent="0.3">
      <c r="A274488" t="s">
        <v>177178</v>
      </c>
      <c r="B274488" t="s">
        <v>232976</v>
      </c>
    </row>
    <row r="274489" spans="1:2" x14ac:dyDescent="0.3">
      <c r="A274489" t="s">
        <v>177178</v>
      </c>
      <c r="B274489" t="s">
        <v>232977</v>
      </c>
    </row>
    <row r="274490" spans="1:2" x14ac:dyDescent="0.3">
      <c r="A274490" t="s">
        <v>177178</v>
      </c>
      <c r="B274490" t="s">
        <v>9348</v>
      </c>
    </row>
    <row r="274491" spans="1:2" x14ac:dyDescent="0.3">
      <c r="A274491" t="s">
        <v>177178</v>
      </c>
      <c r="B274491" t="s">
        <v>232978</v>
      </c>
    </row>
    <row r="274492" spans="1:2" x14ac:dyDescent="0.3">
      <c r="A274492" t="s">
        <v>177178</v>
      </c>
      <c r="B274492" t="s">
        <v>232979</v>
      </c>
    </row>
    <row r="274493" spans="1:2" x14ac:dyDescent="0.3">
      <c r="A274493" t="s">
        <v>177178</v>
      </c>
      <c r="B274493" t="s">
        <v>232980</v>
      </c>
    </row>
    <row r="274494" spans="1:2" x14ac:dyDescent="0.3">
      <c r="A274494" t="s">
        <v>177178</v>
      </c>
      <c r="B274494" t="s">
        <v>28574</v>
      </c>
    </row>
    <row r="274495" spans="1:2" x14ac:dyDescent="0.3">
      <c r="A274495" t="s">
        <v>177178</v>
      </c>
      <c r="B274495" t="s">
        <v>71298</v>
      </c>
    </row>
    <row r="274496" spans="1:2" x14ac:dyDescent="0.3">
      <c r="A274496" t="s">
        <v>177178</v>
      </c>
      <c r="B274496" t="s">
        <v>232981</v>
      </c>
    </row>
    <row r="274497" spans="1:2" x14ac:dyDescent="0.3">
      <c r="A274497" t="s">
        <v>177178</v>
      </c>
      <c r="B274497" t="s">
        <v>46842</v>
      </c>
    </row>
    <row r="274498" spans="1:2" x14ac:dyDescent="0.3">
      <c r="A274498" t="s">
        <v>177178</v>
      </c>
      <c r="B274498" t="s">
        <v>232982</v>
      </c>
    </row>
    <row r="274499" spans="1:2" x14ac:dyDescent="0.3">
      <c r="A274499" t="s">
        <v>177178</v>
      </c>
      <c r="B274499" t="s">
        <v>232983</v>
      </c>
    </row>
    <row r="274500" spans="1:2" x14ac:dyDescent="0.3">
      <c r="A274500" t="s">
        <v>177178</v>
      </c>
      <c r="B274500">
        <v>1879</v>
      </c>
    </row>
    <row r="274501" spans="1:2" x14ac:dyDescent="0.3">
      <c r="A274501" t="s">
        <v>177178</v>
      </c>
      <c r="B274501" t="s">
        <v>80469</v>
      </c>
    </row>
    <row r="274502" spans="1:2" x14ac:dyDescent="0.3">
      <c r="A274502" t="s">
        <v>177178</v>
      </c>
      <c r="B274502">
        <v>0.80208333333333337</v>
      </c>
    </row>
    <row r="274503" spans="1:2" x14ac:dyDescent="0.3">
      <c r="A274503" t="s">
        <v>177178</v>
      </c>
      <c r="B274503" t="s">
        <v>139663</v>
      </c>
    </row>
    <row r="274504" spans="1:2" x14ac:dyDescent="0.3">
      <c r="A274504" t="s">
        <v>177178</v>
      </c>
      <c r="B274504" t="s">
        <v>232984</v>
      </c>
    </row>
    <row r="274505" spans="1:2" x14ac:dyDescent="0.3">
      <c r="A274505" t="s">
        <v>177178</v>
      </c>
      <c r="B274505" t="s">
        <v>232985</v>
      </c>
    </row>
    <row r="274506" spans="1:2" x14ac:dyDescent="0.3">
      <c r="A274506" t="s">
        <v>177178</v>
      </c>
      <c r="B274506" t="s">
        <v>232986</v>
      </c>
    </row>
    <row r="274507" spans="1:2" x14ac:dyDescent="0.3">
      <c r="A274507" t="s">
        <v>177178</v>
      </c>
      <c r="B274507" t="s">
        <v>232987</v>
      </c>
    </row>
    <row r="274508" spans="1:2" x14ac:dyDescent="0.3">
      <c r="A274508" t="s">
        <v>177178</v>
      </c>
      <c r="B274508" t="s">
        <v>232988</v>
      </c>
    </row>
    <row r="274509" spans="1:2" x14ac:dyDescent="0.3">
      <c r="A274509" t="s">
        <v>177178</v>
      </c>
      <c r="B274509" t="s">
        <v>137985</v>
      </c>
    </row>
    <row r="274510" spans="1:2" x14ac:dyDescent="0.3">
      <c r="A274510" t="s">
        <v>177178</v>
      </c>
      <c r="B274510" t="s">
        <v>232989</v>
      </c>
    </row>
    <row r="274511" spans="1:2" x14ac:dyDescent="0.3">
      <c r="A274511" t="s">
        <v>177178</v>
      </c>
      <c r="B274511" t="s">
        <v>232990</v>
      </c>
    </row>
    <row r="274512" spans="1:2" x14ac:dyDescent="0.3">
      <c r="A274512" t="s">
        <v>177178</v>
      </c>
      <c r="B274512" t="s">
        <v>38575</v>
      </c>
    </row>
    <row r="274513" spans="1:2" x14ac:dyDescent="0.3">
      <c r="A274513" t="s">
        <v>177178</v>
      </c>
      <c r="B274513" t="s">
        <v>232991</v>
      </c>
    </row>
    <row r="274514" spans="1:2" x14ac:dyDescent="0.3">
      <c r="A274514" t="s">
        <v>177178</v>
      </c>
      <c r="B274514" t="s">
        <v>232992</v>
      </c>
    </row>
    <row r="274515" spans="1:2" x14ac:dyDescent="0.3">
      <c r="A274515" t="s">
        <v>177178</v>
      </c>
      <c r="B274515" t="s">
        <v>232993</v>
      </c>
    </row>
    <row r="274516" spans="1:2" x14ac:dyDescent="0.3">
      <c r="A274516" t="s">
        <v>177178</v>
      </c>
      <c r="B274516" t="s">
        <v>232994</v>
      </c>
    </row>
    <row r="274517" spans="1:2" x14ac:dyDescent="0.3">
      <c r="A274517" t="s">
        <v>177178</v>
      </c>
      <c r="B274517" t="s">
        <v>232995</v>
      </c>
    </row>
    <row r="274518" spans="1:2" x14ac:dyDescent="0.3">
      <c r="A274518" t="s">
        <v>177178</v>
      </c>
      <c r="B274518" t="s">
        <v>232996</v>
      </c>
    </row>
    <row r="274519" spans="1:2" x14ac:dyDescent="0.3">
      <c r="A274519" t="s">
        <v>177178</v>
      </c>
      <c r="B274519" t="s">
        <v>232997</v>
      </c>
    </row>
    <row r="274520" spans="1:2" x14ac:dyDescent="0.3">
      <c r="A274520" t="s">
        <v>177178</v>
      </c>
      <c r="B274520" t="s">
        <v>95829</v>
      </c>
    </row>
    <row r="274521" spans="1:2" x14ac:dyDescent="0.3">
      <c r="A274521" t="s">
        <v>177178</v>
      </c>
      <c r="B274521" t="s">
        <v>232998</v>
      </c>
    </row>
    <row r="274522" spans="1:2" x14ac:dyDescent="0.3">
      <c r="A274522" t="s">
        <v>177178</v>
      </c>
      <c r="B274522" t="s">
        <v>232999</v>
      </c>
    </row>
    <row r="274523" spans="1:2" x14ac:dyDescent="0.3">
      <c r="A274523" t="s">
        <v>177178</v>
      </c>
      <c r="B274523" t="s">
        <v>233000</v>
      </c>
    </row>
    <row r="274524" spans="1:2" x14ac:dyDescent="0.3">
      <c r="A274524" t="s">
        <v>177178</v>
      </c>
      <c r="B274524" t="s">
        <v>233001</v>
      </c>
    </row>
    <row r="274525" spans="1:2" x14ac:dyDescent="0.3">
      <c r="A274525" t="s">
        <v>177178</v>
      </c>
      <c r="B274525" t="s">
        <v>233002</v>
      </c>
    </row>
    <row r="274526" spans="1:2" x14ac:dyDescent="0.3">
      <c r="A274526" t="s">
        <v>177178</v>
      </c>
      <c r="B274526" t="s">
        <v>233003</v>
      </c>
    </row>
    <row r="274527" spans="1:2" x14ac:dyDescent="0.3">
      <c r="A274527" t="s">
        <v>177178</v>
      </c>
      <c r="B274527" t="s">
        <v>233004</v>
      </c>
    </row>
    <row r="274528" spans="1:2" x14ac:dyDescent="0.3">
      <c r="A274528" t="s">
        <v>177178</v>
      </c>
      <c r="B274528" t="s">
        <v>233005</v>
      </c>
    </row>
    <row r="274529" spans="1:2" x14ac:dyDescent="0.3">
      <c r="A274529" t="s">
        <v>177178</v>
      </c>
      <c r="B274529" t="s">
        <v>233006</v>
      </c>
    </row>
    <row r="274530" spans="1:2" x14ac:dyDescent="0.3">
      <c r="A274530" t="s">
        <v>177178</v>
      </c>
      <c r="B274530" t="s">
        <v>233007</v>
      </c>
    </row>
    <row r="274531" spans="1:2" x14ac:dyDescent="0.3">
      <c r="A274531" t="s">
        <v>177178</v>
      </c>
      <c r="B274531" t="s">
        <v>233008</v>
      </c>
    </row>
    <row r="274532" spans="1:2" x14ac:dyDescent="0.3">
      <c r="A274532" t="s">
        <v>177178</v>
      </c>
      <c r="B274532" t="s">
        <v>233009</v>
      </c>
    </row>
    <row r="274533" spans="1:2" x14ac:dyDescent="0.3">
      <c r="A274533" t="s">
        <v>177178</v>
      </c>
      <c r="B274533" t="s">
        <v>233010</v>
      </c>
    </row>
    <row r="274534" spans="1:2" x14ac:dyDescent="0.3">
      <c r="A274534" t="s">
        <v>177178</v>
      </c>
      <c r="B274534" t="s">
        <v>233011</v>
      </c>
    </row>
    <row r="274535" spans="1:2" x14ac:dyDescent="0.3">
      <c r="A274535" t="s">
        <v>177178</v>
      </c>
      <c r="B274535" t="s">
        <v>233012</v>
      </c>
    </row>
    <row r="274536" spans="1:2" x14ac:dyDescent="0.3">
      <c r="A274536" t="s">
        <v>177178</v>
      </c>
      <c r="B274536" t="s">
        <v>233013</v>
      </c>
    </row>
    <row r="274537" spans="1:2" x14ac:dyDescent="0.3">
      <c r="A274537" t="s">
        <v>177178</v>
      </c>
      <c r="B274537" t="s">
        <v>233014</v>
      </c>
    </row>
    <row r="274538" spans="1:2" x14ac:dyDescent="0.3">
      <c r="A274538" t="s">
        <v>177178</v>
      </c>
      <c r="B274538" t="s">
        <v>233015</v>
      </c>
    </row>
    <row r="274539" spans="1:2" x14ac:dyDescent="0.3">
      <c r="A274539" t="s">
        <v>177178</v>
      </c>
      <c r="B274539" t="s">
        <v>233016</v>
      </c>
    </row>
    <row r="274540" spans="1:2" x14ac:dyDescent="0.3">
      <c r="A274540" t="s">
        <v>177178</v>
      </c>
      <c r="B274540" t="s">
        <v>233017</v>
      </c>
    </row>
    <row r="274541" spans="1:2" x14ac:dyDescent="0.3">
      <c r="A274541" t="s">
        <v>177178</v>
      </c>
      <c r="B274541" t="s">
        <v>233018</v>
      </c>
    </row>
    <row r="274542" spans="1:2" x14ac:dyDescent="0.3">
      <c r="A274542" t="s">
        <v>177178</v>
      </c>
      <c r="B274542" t="s">
        <v>233019</v>
      </c>
    </row>
    <row r="274543" spans="1:2" x14ac:dyDescent="0.3">
      <c r="A274543" t="s">
        <v>177178</v>
      </c>
      <c r="B274543" t="s">
        <v>233020</v>
      </c>
    </row>
    <row r="274544" spans="1:2" x14ac:dyDescent="0.3">
      <c r="A274544" t="s">
        <v>177178</v>
      </c>
      <c r="B274544" t="s">
        <v>15811</v>
      </c>
    </row>
    <row r="274545" spans="1:2" x14ac:dyDescent="0.3">
      <c r="A274545" t="s">
        <v>177178</v>
      </c>
      <c r="B274545" t="s">
        <v>233021</v>
      </c>
    </row>
    <row r="274546" spans="1:2" x14ac:dyDescent="0.3">
      <c r="A274546" t="s">
        <v>177178</v>
      </c>
      <c r="B274546" t="s">
        <v>50190</v>
      </c>
    </row>
    <row r="274547" spans="1:2" x14ac:dyDescent="0.3">
      <c r="A274547" t="s">
        <v>177178</v>
      </c>
      <c r="B274547" t="s">
        <v>233022</v>
      </c>
    </row>
    <row r="274548" spans="1:2" x14ac:dyDescent="0.3">
      <c r="A274548" t="s">
        <v>177178</v>
      </c>
      <c r="B274548" t="s">
        <v>13133</v>
      </c>
    </row>
    <row r="274549" spans="1:2" x14ac:dyDescent="0.3">
      <c r="A274549" t="s">
        <v>177178</v>
      </c>
      <c r="B274549" t="s">
        <v>233023</v>
      </c>
    </row>
    <row r="274550" spans="1:2" x14ac:dyDescent="0.3">
      <c r="A274550" t="s">
        <v>177178</v>
      </c>
      <c r="B274550" t="s">
        <v>28776</v>
      </c>
    </row>
    <row r="274551" spans="1:2" x14ac:dyDescent="0.3">
      <c r="A274551" t="s">
        <v>177178</v>
      </c>
      <c r="B274551" t="s">
        <v>233024</v>
      </c>
    </row>
    <row r="274552" spans="1:2" x14ac:dyDescent="0.3">
      <c r="A274552" t="s">
        <v>177178</v>
      </c>
      <c r="B274552" t="s">
        <v>233025</v>
      </c>
    </row>
    <row r="274553" spans="1:2" x14ac:dyDescent="0.3">
      <c r="A274553" t="s">
        <v>177178</v>
      </c>
      <c r="B274553" t="s">
        <v>233026</v>
      </c>
    </row>
    <row r="274554" spans="1:2" x14ac:dyDescent="0.3">
      <c r="A274554" t="s">
        <v>177178</v>
      </c>
      <c r="B274554" t="s">
        <v>233027</v>
      </c>
    </row>
    <row r="274555" spans="1:2" x14ac:dyDescent="0.3">
      <c r="A274555" t="s">
        <v>177178</v>
      </c>
      <c r="B274555" t="s">
        <v>233028</v>
      </c>
    </row>
    <row r="274556" spans="1:2" x14ac:dyDescent="0.3">
      <c r="A274556" t="s">
        <v>177178</v>
      </c>
      <c r="B274556" t="s">
        <v>233029</v>
      </c>
    </row>
    <row r="274557" spans="1:2" x14ac:dyDescent="0.3">
      <c r="A274557" t="s">
        <v>177178</v>
      </c>
      <c r="B274557" t="s">
        <v>233030</v>
      </c>
    </row>
    <row r="274558" spans="1:2" x14ac:dyDescent="0.3">
      <c r="A274558" t="s">
        <v>177178</v>
      </c>
      <c r="B274558" t="s">
        <v>233031</v>
      </c>
    </row>
    <row r="274559" spans="1:2" x14ac:dyDescent="0.3">
      <c r="A274559" t="s">
        <v>177178</v>
      </c>
      <c r="B274559" t="s">
        <v>233032</v>
      </c>
    </row>
    <row r="274560" spans="1:2" x14ac:dyDescent="0.3">
      <c r="A274560" t="s">
        <v>177178</v>
      </c>
      <c r="B274560" t="s">
        <v>233033</v>
      </c>
    </row>
    <row r="274561" spans="1:2" x14ac:dyDescent="0.3">
      <c r="A274561" t="s">
        <v>177178</v>
      </c>
      <c r="B274561" t="s">
        <v>233034</v>
      </c>
    </row>
    <row r="274562" spans="1:2" x14ac:dyDescent="0.3">
      <c r="A274562" t="s">
        <v>177178</v>
      </c>
      <c r="B274562" t="s">
        <v>233035</v>
      </c>
    </row>
    <row r="274563" spans="1:2" x14ac:dyDescent="0.3">
      <c r="A274563" t="s">
        <v>177178</v>
      </c>
      <c r="B274563" t="s">
        <v>233036</v>
      </c>
    </row>
    <row r="274564" spans="1:2" x14ac:dyDescent="0.3">
      <c r="A274564" t="s">
        <v>177178</v>
      </c>
      <c r="B274564" t="s">
        <v>233037</v>
      </c>
    </row>
    <row r="274565" spans="1:2" x14ac:dyDescent="0.3">
      <c r="A274565" t="s">
        <v>177178</v>
      </c>
      <c r="B274565" t="s">
        <v>233038</v>
      </c>
    </row>
    <row r="274566" spans="1:2" x14ac:dyDescent="0.3">
      <c r="A274566" t="s">
        <v>177178</v>
      </c>
      <c r="B274566" t="s">
        <v>233039</v>
      </c>
    </row>
    <row r="274567" spans="1:2" x14ac:dyDescent="0.3">
      <c r="A274567" t="s">
        <v>177178</v>
      </c>
      <c r="B274567" t="s">
        <v>233040</v>
      </c>
    </row>
    <row r="274568" spans="1:2" x14ac:dyDescent="0.3">
      <c r="A274568" t="s">
        <v>177178</v>
      </c>
      <c r="B274568" t="s">
        <v>233041</v>
      </c>
    </row>
    <row r="274569" spans="1:2" x14ac:dyDescent="0.3">
      <c r="A274569" t="s">
        <v>177178</v>
      </c>
      <c r="B274569" t="s">
        <v>233042</v>
      </c>
    </row>
    <row r="274570" spans="1:2" x14ac:dyDescent="0.3">
      <c r="A274570" t="s">
        <v>177178</v>
      </c>
      <c r="B274570" t="s">
        <v>233043</v>
      </c>
    </row>
    <row r="274571" spans="1:2" x14ac:dyDescent="0.3">
      <c r="A274571" t="s">
        <v>177178</v>
      </c>
      <c r="B274571" t="s">
        <v>233044</v>
      </c>
    </row>
    <row r="274572" spans="1:2" x14ac:dyDescent="0.3">
      <c r="A274572" t="s">
        <v>177178</v>
      </c>
      <c r="B274572" t="s">
        <v>233045</v>
      </c>
    </row>
    <row r="274573" spans="1:2" x14ac:dyDescent="0.3">
      <c r="A274573" t="s">
        <v>177178</v>
      </c>
      <c r="B274573" t="s">
        <v>7176</v>
      </c>
    </row>
    <row r="274574" spans="1:2" x14ac:dyDescent="0.3">
      <c r="A274574" t="s">
        <v>177178</v>
      </c>
      <c r="B274574" t="s">
        <v>233046</v>
      </c>
    </row>
    <row r="274575" spans="1:2" x14ac:dyDescent="0.3">
      <c r="A274575" t="s">
        <v>177178</v>
      </c>
      <c r="B274575" t="s">
        <v>18397</v>
      </c>
    </row>
    <row r="274576" spans="1:2" x14ac:dyDescent="0.3">
      <c r="A274576" t="s">
        <v>177178</v>
      </c>
      <c r="B274576">
        <v>274</v>
      </c>
    </row>
    <row r="274577" spans="1:2" x14ac:dyDescent="0.3">
      <c r="A274577" t="s">
        <v>177178</v>
      </c>
      <c r="B274577" t="s">
        <v>233047</v>
      </c>
    </row>
    <row r="274578" spans="1:2" x14ac:dyDescent="0.3">
      <c r="A274578" t="s">
        <v>177178</v>
      </c>
      <c r="B274578" t="s">
        <v>233048</v>
      </c>
    </row>
    <row r="274579" spans="1:2" x14ac:dyDescent="0.3">
      <c r="A274579" t="s">
        <v>177178</v>
      </c>
      <c r="B274579" t="s">
        <v>233049</v>
      </c>
    </row>
    <row r="274580" spans="1:2" x14ac:dyDescent="0.3">
      <c r="A274580" t="s">
        <v>177178</v>
      </c>
      <c r="B274580" t="s">
        <v>233050</v>
      </c>
    </row>
    <row r="274581" spans="1:2" x14ac:dyDescent="0.3">
      <c r="A274581" t="s">
        <v>177178</v>
      </c>
      <c r="B274581" t="s">
        <v>233051</v>
      </c>
    </row>
    <row r="274582" spans="1:2" x14ac:dyDescent="0.3">
      <c r="A274582" t="s">
        <v>177178</v>
      </c>
      <c r="B274582" t="s">
        <v>72637</v>
      </c>
    </row>
    <row r="274583" spans="1:2" x14ac:dyDescent="0.3">
      <c r="A274583" t="s">
        <v>177178</v>
      </c>
      <c r="B274583" t="s">
        <v>233052</v>
      </c>
    </row>
    <row r="274584" spans="1:2" x14ac:dyDescent="0.3">
      <c r="A274584" t="s">
        <v>177178</v>
      </c>
      <c r="B274584" t="s">
        <v>233053</v>
      </c>
    </row>
    <row r="274585" spans="1:2" x14ac:dyDescent="0.3">
      <c r="A274585" t="s">
        <v>177178</v>
      </c>
      <c r="B274585" t="s">
        <v>233054</v>
      </c>
    </row>
    <row r="274586" spans="1:2" x14ac:dyDescent="0.3">
      <c r="A274586" t="s">
        <v>177178</v>
      </c>
      <c r="B274586" t="s">
        <v>233055</v>
      </c>
    </row>
    <row r="274587" spans="1:2" x14ac:dyDescent="0.3">
      <c r="A274587" t="s">
        <v>177178</v>
      </c>
      <c r="B274587" t="s">
        <v>233056</v>
      </c>
    </row>
    <row r="274588" spans="1:2" x14ac:dyDescent="0.3">
      <c r="A274588" t="s">
        <v>177178</v>
      </c>
      <c r="B274588" t="s">
        <v>233057</v>
      </c>
    </row>
    <row r="274589" spans="1:2" x14ac:dyDescent="0.3">
      <c r="A274589" t="s">
        <v>177178</v>
      </c>
      <c r="B274589" t="s">
        <v>233058</v>
      </c>
    </row>
    <row r="274590" spans="1:2" x14ac:dyDescent="0.3">
      <c r="A274590" t="s">
        <v>177178</v>
      </c>
      <c r="B274590" t="s">
        <v>55063</v>
      </c>
    </row>
    <row r="274591" spans="1:2" x14ac:dyDescent="0.3">
      <c r="A274591" t="s">
        <v>177178</v>
      </c>
      <c r="B274591" t="s">
        <v>24478</v>
      </c>
    </row>
    <row r="274592" spans="1:2" x14ac:dyDescent="0.3">
      <c r="A274592" t="s">
        <v>177178</v>
      </c>
      <c r="B274592" t="s">
        <v>233059</v>
      </c>
    </row>
    <row r="274593" spans="1:2" x14ac:dyDescent="0.3">
      <c r="A274593" t="s">
        <v>177178</v>
      </c>
      <c r="B274593" t="s">
        <v>233060</v>
      </c>
    </row>
    <row r="274594" spans="1:2" x14ac:dyDescent="0.3">
      <c r="A274594" t="s">
        <v>177178</v>
      </c>
      <c r="B274594" t="s">
        <v>233061</v>
      </c>
    </row>
    <row r="274595" spans="1:2" x14ac:dyDescent="0.3">
      <c r="A274595" t="s">
        <v>177178</v>
      </c>
      <c r="B274595" t="s">
        <v>233062</v>
      </c>
    </row>
    <row r="274596" spans="1:2" x14ac:dyDescent="0.3">
      <c r="A274596" t="s">
        <v>177178</v>
      </c>
      <c r="B274596" t="s">
        <v>18562</v>
      </c>
    </row>
    <row r="274597" spans="1:2" x14ac:dyDescent="0.3">
      <c r="A274597" t="s">
        <v>177178</v>
      </c>
      <c r="B274597" t="s">
        <v>233063</v>
      </c>
    </row>
    <row r="274598" spans="1:2" x14ac:dyDescent="0.3">
      <c r="A274598" t="s">
        <v>177178</v>
      </c>
      <c r="B274598" t="s">
        <v>156790</v>
      </c>
    </row>
    <row r="274599" spans="1:2" x14ac:dyDescent="0.3">
      <c r="A274599" t="s">
        <v>177178</v>
      </c>
      <c r="B274599" t="s">
        <v>233064</v>
      </c>
    </row>
    <row r="274600" spans="1:2" x14ac:dyDescent="0.3">
      <c r="A274600" t="s">
        <v>177178</v>
      </c>
      <c r="B274600" t="s">
        <v>30572</v>
      </c>
    </row>
    <row r="274601" spans="1:2" x14ac:dyDescent="0.3">
      <c r="A274601" t="s">
        <v>177178</v>
      </c>
      <c r="B274601" t="s">
        <v>233065</v>
      </c>
    </row>
    <row r="274602" spans="1:2" x14ac:dyDescent="0.3">
      <c r="A274602" t="s">
        <v>177178</v>
      </c>
      <c r="B274602" t="s">
        <v>233066</v>
      </c>
    </row>
    <row r="274603" spans="1:2" x14ac:dyDescent="0.3">
      <c r="A274603" t="s">
        <v>177178</v>
      </c>
      <c r="B274603" t="s">
        <v>20380</v>
      </c>
    </row>
    <row r="274604" spans="1:2" x14ac:dyDescent="0.3">
      <c r="A274604" t="s">
        <v>177178</v>
      </c>
      <c r="B274604" t="s">
        <v>233067</v>
      </c>
    </row>
    <row r="274605" spans="1:2" x14ac:dyDescent="0.3">
      <c r="A274605" t="s">
        <v>177178</v>
      </c>
      <c r="B274605" t="s">
        <v>15876</v>
      </c>
    </row>
    <row r="274606" spans="1:2" x14ac:dyDescent="0.3">
      <c r="A274606" t="s">
        <v>177178</v>
      </c>
      <c r="B274606" t="s">
        <v>233068</v>
      </c>
    </row>
    <row r="274607" spans="1:2" x14ac:dyDescent="0.3">
      <c r="A274607" t="s">
        <v>177178</v>
      </c>
      <c r="B274607" t="s">
        <v>233069</v>
      </c>
    </row>
    <row r="274608" spans="1:2" x14ac:dyDescent="0.3">
      <c r="A274608" t="s">
        <v>177178</v>
      </c>
      <c r="B274608" t="s">
        <v>233070</v>
      </c>
    </row>
    <row r="274609" spans="1:2" x14ac:dyDescent="0.3">
      <c r="A274609" t="s">
        <v>177178</v>
      </c>
      <c r="B274609" t="s">
        <v>233071</v>
      </c>
    </row>
    <row r="274610" spans="1:2" x14ac:dyDescent="0.3">
      <c r="A274610" t="s">
        <v>177178</v>
      </c>
      <c r="B274610" t="s">
        <v>233072</v>
      </c>
    </row>
    <row r="274611" spans="1:2" x14ac:dyDescent="0.3">
      <c r="A274611" t="s">
        <v>177178</v>
      </c>
      <c r="B274611" t="s">
        <v>233073</v>
      </c>
    </row>
    <row r="274612" spans="1:2" x14ac:dyDescent="0.3">
      <c r="A274612" t="s">
        <v>177178</v>
      </c>
      <c r="B274612" t="s">
        <v>233074</v>
      </c>
    </row>
    <row r="274613" spans="1:2" x14ac:dyDescent="0.3">
      <c r="A274613" t="s">
        <v>177178</v>
      </c>
      <c r="B274613">
        <v>7</v>
      </c>
    </row>
    <row r="274614" spans="1:2" x14ac:dyDescent="0.3">
      <c r="A274614" t="s">
        <v>177178</v>
      </c>
      <c r="B274614">
        <v>284</v>
      </c>
    </row>
    <row r="274615" spans="1:2" x14ac:dyDescent="0.3">
      <c r="A274615" t="s">
        <v>177178</v>
      </c>
      <c r="B274615" t="s">
        <v>233075</v>
      </c>
    </row>
    <row r="274616" spans="1:2" x14ac:dyDescent="0.3">
      <c r="A274616" t="s">
        <v>177178</v>
      </c>
      <c r="B274616" t="s">
        <v>233076</v>
      </c>
    </row>
    <row r="274617" spans="1:2" x14ac:dyDescent="0.3">
      <c r="A274617" t="s">
        <v>177178</v>
      </c>
      <c r="B274617" t="s">
        <v>48792</v>
      </c>
    </row>
    <row r="274618" spans="1:2" x14ac:dyDescent="0.3">
      <c r="A274618" t="s">
        <v>177178</v>
      </c>
      <c r="B274618" t="s">
        <v>233077</v>
      </c>
    </row>
    <row r="274619" spans="1:2" x14ac:dyDescent="0.3">
      <c r="A274619" t="s">
        <v>177178</v>
      </c>
      <c r="B274619" t="s">
        <v>26679</v>
      </c>
    </row>
    <row r="274620" spans="1:2" x14ac:dyDescent="0.3">
      <c r="A274620" t="s">
        <v>177178</v>
      </c>
      <c r="B274620" t="s">
        <v>233078</v>
      </c>
    </row>
    <row r="274621" spans="1:2" x14ac:dyDescent="0.3">
      <c r="A274621" t="s">
        <v>177178</v>
      </c>
      <c r="B274621" t="s">
        <v>233079</v>
      </c>
    </row>
    <row r="274622" spans="1:2" x14ac:dyDescent="0.3">
      <c r="A274622" t="s">
        <v>177178</v>
      </c>
      <c r="B274622" t="s">
        <v>233080</v>
      </c>
    </row>
    <row r="274623" spans="1:2" x14ac:dyDescent="0.3">
      <c r="A274623" t="s">
        <v>177178</v>
      </c>
      <c r="B274623" t="s">
        <v>233081</v>
      </c>
    </row>
    <row r="274624" spans="1:2" x14ac:dyDescent="0.3">
      <c r="A274624" t="s">
        <v>177178</v>
      </c>
      <c r="B274624" t="s">
        <v>233082</v>
      </c>
    </row>
    <row r="274625" spans="1:2" x14ac:dyDescent="0.3">
      <c r="A274625" t="s">
        <v>177178</v>
      </c>
      <c r="B274625" t="s">
        <v>233083</v>
      </c>
    </row>
    <row r="274626" spans="1:2" x14ac:dyDescent="0.3">
      <c r="A274626" t="s">
        <v>177178</v>
      </c>
      <c r="B274626" t="s">
        <v>233084</v>
      </c>
    </row>
    <row r="274627" spans="1:2" x14ac:dyDescent="0.3">
      <c r="A274627" t="s">
        <v>177178</v>
      </c>
      <c r="B274627">
        <v>280</v>
      </c>
    </row>
    <row r="274628" spans="1:2" x14ac:dyDescent="0.3">
      <c r="A274628" t="s">
        <v>177178</v>
      </c>
      <c r="B274628" t="s">
        <v>233085</v>
      </c>
    </row>
    <row r="274629" spans="1:2" x14ac:dyDescent="0.3">
      <c r="A274629" t="s">
        <v>177178</v>
      </c>
      <c r="B274629" t="s">
        <v>233086</v>
      </c>
    </row>
    <row r="274630" spans="1:2" x14ac:dyDescent="0.3">
      <c r="A274630" t="s">
        <v>177178</v>
      </c>
      <c r="B274630" t="s">
        <v>233087</v>
      </c>
    </row>
    <row r="274631" spans="1:2" x14ac:dyDescent="0.3">
      <c r="A274631" t="s">
        <v>177178</v>
      </c>
      <c r="B274631" t="s">
        <v>233088</v>
      </c>
    </row>
    <row r="274632" spans="1:2" x14ac:dyDescent="0.3">
      <c r="A274632" t="s">
        <v>177178</v>
      </c>
      <c r="B274632" t="s">
        <v>233089</v>
      </c>
    </row>
    <row r="274633" spans="1:2" x14ac:dyDescent="0.3">
      <c r="A274633" t="s">
        <v>177178</v>
      </c>
      <c r="B274633" t="s">
        <v>233090</v>
      </c>
    </row>
    <row r="274634" spans="1:2" x14ac:dyDescent="0.3">
      <c r="A274634" t="s">
        <v>177178</v>
      </c>
      <c r="B274634" t="s">
        <v>233091</v>
      </c>
    </row>
    <row r="274635" spans="1:2" x14ac:dyDescent="0.3">
      <c r="A274635" t="s">
        <v>177178</v>
      </c>
      <c r="B274635" t="s">
        <v>233092</v>
      </c>
    </row>
    <row r="274636" spans="1:2" x14ac:dyDescent="0.3">
      <c r="A274636" t="s">
        <v>177178</v>
      </c>
      <c r="B274636" t="s">
        <v>233093</v>
      </c>
    </row>
    <row r="274637" spans="1:2" x14ac:dyDescent="0.3">
      <c r="A274637" t="s">
        <v>177178</v>
      </c>
      <c r="B274637" t="s">
        <v>233094</v>
      </c>
    </row>
    <row r="274638" spans="1:2" x14ac:dyDescent="0.3">
      <c r="A274638" t="s">
        <v>177178</v>
      </c>
      <c r="B274638" t="s">
        <v>233095</v>
      </c>
    </row>
    <row r="274639" spans="1:2" x14ac:dyDescent="0.3">
      <c r="A274639" t="s">
        <v>177178</v>
      </c>
      <c r="B274639">
        <v>1620</v>
      </c>
    </row>
    <row r="274640" spans="1:2" x14ac:dyDescent="0.3">
      <c r="A274640" t="s">
        <v>177178</v>
      </c>
      <c r="B274640" t="s">
        <v>24305</v>
      </c>
    </row>
    <row r="274641" spans="1:2" x14ac:dyDescent="0.3">
      <c r="A274641" t="s">
        <v>177178</v>
      </c>
      <c r="B274641" t="s">
        <v>233096</v>
      </c>
    </row>
    <row r="274642" spans="1:2" x14ac:dyDescent="0.3">
      <c r="A274642" t="s">
        <v>177178</v>
      </c>
      <c r="B274642" t="s">
        <v>233097</v>
      </c>
    </row>
    <row r="274643" spans="1:2" x14ac:dyDescent="0.3">
      <c r="A274643" t="s">
        <v>177178</v>
      </c>
      <c r="B274643" t="s">
        <v>233098</v>
      </c>
    </row>
    <row r="274644" spans="1:2" x14ac:dyDescent="0.3">
      <c r="A274644" t="s">
        <v>177178</v>
      </c>
      <c r="B274644" t="s">
        <v>233099</v>
      </c>
    </row>
    <row r="274645" spans="1:2" x14ac:dyDescent="0.3">
      <c r="A274645" t="s">
        <v>177178</v>
      </c>
      <c r="B274645" t="s">
        <v>233100</v>
      </c>
    </row>
    <row r="274646" spans="1:2" x14ac:dyDescent="0.3">
      <c r="A274646" t="s">
        <v>177178</v>
      </c>
      <c r="B274646" t="s">
        <v>3378</v>
      </c>
    </row>
    <row r="274647" spans="1:2" x14ac:dyDescent="0.3">
      <c r="A274647" t="s">
        <v>177178</v>
      </c>
      <c r="B274647" t="s">
        <v>233101</v>
      </c>
    </row>
    <row r="274648" spans="1:2" x14ac:dyDescent="0.3">
      <c r="A274648" t="s">
        <v>177178</v>
      </c>
      <c r="B274648" t="s">
        <v>233102</v>
      </c>
    </row>
    <row r="274649" spans="1:2" x14ac:dyDescent="0.3">
      <c r="A274649" t="s">
        <v>177178</v>
      </c>
      <c r="B274649" t="s">
        <v>72890</v>
      </c>
    </row>
    <row r="274650" spans="1:2" x14ac:dyDescent="0.3">
      <c r="A274650" t="s">
        <v>177178</v>
      </c>
      <c r="B274650" t="s">
        <v>14124</v>
      </c>
    </row>
    <row r="274651" spans="1:2" x14ac:dyDescent="0.3">
      <c r="A274651" t="s">
        <v>177178</v>
      </c>
      <c r="B274651" t="s">
        <v>9608</v>
      </c>
    </row>
    <row r="274652" spans="1:2" x14ac:dyDescent="0.3">
      <c r="A274652" t="s">
        <v>177178</v>
      </c>
      <c r="B274652" t="s">
        <v>13048</v>
      </c>
    </row>
    <row r="274653" spans="1:2" x14ac:dyDescent="0.3">
      <c r="A274653" t="s">
        <v>177178</v>
      </c>
      <c r="B274653" t="s">
        <v>233103</v>
      </c>
    </row>
    <row r="274654" spans="1:2" x14ac:dyDescent="0.3">
      <c r="A274654" t="s">
        <v>177178</v>
      </c>
      <c r="B274654" t="s">
        <v>82822</v>
      </c>
    </row>
    <row r="274655" spans="1:2" x14ac:dyDescent="0.3">
      <c r="A274655" t="s">
        <v>177178</v>
      </c>
      <c r="B274655" t="s">
        <v>42797</v>
      </c>
    </row>
    <row r="274656" spans="1:2" x14ac:dyDescent="0.3">
      <c r="A274656" t="s">
        <v>177178</v>
      </c>
      <c r="B274656">
        <v>3.3</v>
      </c>
    </row>
    <row r="274657" spans="1:2" x14ac:dyDescent="0.3">
      <c r="A274657" t="s">
        <v>177178</v>
      </c>
      <c r="B274657" t="s">
        <v>28274</v>
      </c>
    </row>
    <row r="274658" spans="1:2" x14ac:dyDescent="0.3">
      <c r="A274658" t="s">
        <v>177178</v>
      </c>
      <c r="B274658" t="s">
        <v>233104</v>
      </c>
    </row>
    <row r="274659" spans="1:2" x14ac:dyDescent="0.3">
      <c r="A274659" t="s">
        <v>177178</v>
      </c>
      <c r="B274659" t="s">
        <v>233105</v>
      </c>
    </row>
    <row r="274660" spans="1:2" x14ac:dyDescent="0.3">
      <c r="A274660" t="s">
        <v>177178</v>
      </c>
      <c r="B274660" t="s">
        <v>27333</v>
      </c>
    </row>
    <row r="274661" spans="1:2" x14ac:dyDescent="0.3">
      <c r="A274661" t="s">
        <v>177178</v>
      </c>
      <c r="B274661" t="s">
        <v>233106</v>
      </c>
    </row>
    <row r="274662" spans="1:2" x14ac:dyDescent="0.3">
      <c r="A274662" t="s">
        <v>177178</v>
      </c>
      <c r="B274662" t="s">
        <v>6856</v>
      </c>
    </row>
    <row r="274663" spans="1:2" x14ac:dyDescent="0.3">
      <c r="A274663" t="s">
        <v>177178</v>
      </c>
      <c r="B274663" t="s">
        <v>233107</v>
      </c>
    </row>
    <row r="274664" spans="1:2" x14ac:dyDescent="0.3">
      <c r="A274664" t="s">
        <v>177178</v>
      </c>
      <c r="B274664" t="s">
        <v>233108</v>
      </c>
    </row>
    <row r="274665" spans="1:2" x14ac:dyDescent="0.3">
      <c r="A274665" t="s">
        <v>177178</v>
      </c>
      <c r="B274665" t="s">
        <v>233109</v>
      </c>
    </row>
    <row r="274666" spans="1:2" x14ac:dyDescent="0.3">
      <c r="A274666" t="s">
        <v>177178</v>
      </c>
      <c r="B274666" t="s">
        <v>233110</v>
      </c>
    </row>
    <row r="274667" spans="1:2" x14ac:dyDescent="0.3">
      <c r="A274667" t="s">
        <v>177178</v>
      </c>
      <c r="B274667" t="s">
        <v>233111</v>
      </c>
    </row>
    <row r="274668" spans="1:2" x14ac:dyDescent="0.3">
      <c r="A274668" t="s">
        <v>177178</v>
      </c>
      <c r="B274668" t="s">
        <v>233112</v>
      </c>
    </row>
    <row r="274669" spans="1:2" x14ac:dyDescent="0.3">
      <c r="A274669" t="s">
        <v>177178</v>
      </c>
      <c r="B274669" t="s">
        <v>233113</v>
      </c>
    </row>
    <row r="274670" spans="1:2" x14ac:dyDescent="0.3">
      <c r="A274670" t="s">
        <v>177178</v>
      </c>
      <c r="B274670" t="s">
        <v>233114</v>
      </c>
    </row>
    <row r="274671" spans="1:2" x14ac:dyDescent="0.3">
      <c r="A274671" t="s">
        <v>177178</v>
      </c>
      <c r="B274671" t="s">
        <v>233115</v>
      </c>
    </row>
    <row r="274672" spans="1:2" x14ac:dyDescent="0.3">
      <c r="A274672" t="s">
        <v>177178</v>
      </c>
      <c r="B274672" t="s">
        <v>233116</v>
      </c>
    </row>
    <row r="274673" spans="1:2" x14ac:dyDescent="0.3">
      <c r="A274673" t="s">
        <v>177178</v>
      </c>
      <c r="B274673" t="s">
        <v>233117</v>
      </c>
    </row>
    <row r="274674" spans="1:2" x14ac:dyDescent="0.3">
      <c r="A274674" t="s">
        <v>177178</v>
      </c>
      <c r="B274674" t="s">
        <v>233118</v>
      </c>
    </row>
    <row r="274675" spans="1:2" x14ac:dyDescent="0.3">
      <c r="A274675" t="s">
        <v>177178</v>
      </c>
      <c r="B274675" t="s">
        <v>233119</v>
      </c>
    </row>
    <row r="274676" spans="1:2" x14ac:dyDescent="0.3">
      <c r="A274676" t="s">
        <v>177178</v>
      </c>
      <c r="B274676" t="s">
        <v>233120</v>
      </c>
    </row>
    <row r="274677" spans="1:2" x14ac:dyDescent="0.3">
      <c r="A274677" t="s">
        <v>177178</v>
      </c>
      <c r="B274677" t="s">
        <v>233121</v>
      </c>
    </row>
    <row r="274678" spans="1:2" x14ac:dyDescent="0.3">
      <c r="A274678" t="s">
        <v>177178</v>
      </c>
      <c r="B274678" t="s">
        <v>233122</v>
      </c>
    </row>
    <row r="274679" spans="1:2" x14ac:dyDescent="0.3">
      <c r="A274679" t="s">
        <v>177178</v>
      </c>
      <c r="B274679" t="s">
        <v>233123</v>
      </c>
    </row>
    <row r="274680" spans="1:2" x14ac:dyDescent="0.3">
      <c r="A274680" t="s">
        <v>177178</v>
      </c>
      <c r="B274680" t="s">
        <v>233124</v>
      </c>
    </row>
    <row r="274681" spans="1:2" x14ac:dyDescent="0.3">
      <c r="A274681" t="s">
        <v>177178</v>
      </c>
      <c r="B274681" t="s">
        <v>15047</v>
      </c>
    </row>
    <row r="274682" spans="1:2" x14ac:dyDescent="0.3">
      <c r="A274682" t="s">
        <v>177178</v>
      </c>
      <c r="B274682" t="s">
        <v>233125</v>
      </c>
    </row>
    <row r="274683" spans="1:2" x14ac:dyDescent="0.3">
      <c r="A274683" t="s">
        <v>177178</v>
      </c>
      <c r="B274683" t="s">
        <v>233126</v>
      </c>
    </row>
    <row r="274684" spans="1:2" x14ac:dyDescent="0.3">
      <c r="A274684" t="s">
        <v>177178</v>
      </c>
      <c r="B274684" t="s">
        <v>233127</v>
      </c>
    </row>
    <row r="274685" spans="1:2" x14ac:dyDescent="0.3">
      <c r="A274685" t="s">
        <v>177178</v>
      </c>
      <c r="B274685" t="s">
        <v>233128</v>
      </c>
    </row>
    <row r="274686" spans="1:2" x14ac:dyDescent="0.3">
      <c r="A274686" t="s">
        <v>177178</v>
      </c>
      <c r="B274686" t="s">
        <v>29092</v>
      </c>
    </row>
    <row r="274687" spans="1:2" x14ac:dyDescent="0.3">
      <c r="A274687" t="s">
        <v>177178</v>
      </c>
      <c r="B274687" t="s">
        <v>22960</v>
      </c>
    </row>
    <row r="274688" spans="1:2" x14ac:dyDescent="0.3">
      <c r="A274688" t="s">
        <v>177178</v>
      </c>
      <c r="B274688" t="s">
        <v>233129</v>
      </c>
    </row>
    <row r="274689" spans="1:2" x14ac:dyDescent="0.3">
      <c r="A274689" t="s">
        <v>177178</v>
      </c>
      <c r="B274689" t="s">
        <v>233130</v>
      </c>
    </row>
    <row r="274690" spans="1:2" x14ac:dyDescent="0.3">
      <c r="A274690" t="s">
        <v>177178</v>
      </c>
      <c r="B274690" t="s">
        <v>233131</v>
      </c>
    </row>
    <row r="274691" spans="1:2" x14ac:dyDescent="0.3">
      <c r="A274691" t="s">
        <v>177178</v>
      </c>
      <c r="B274691" t="s">
        <v>233132</v>
      </c>
    </row>
    <row r="274692" spans="1:2" x14ac:dyDescent="0.3">
      <c r="A274692" t="s">
        <v>177178</v>
      </c>
      <c r="B274692" t="s">
        <v>233133</v>
      </c>
    </row>
    <row r="274693" spans="1:2" x14ac:dyDescent="0.3">
      <c r="A274693" t="s">
        <v>177178</v>
      </c>
      <c r="B274693" t="s">
        <v>233134</v>
      </c>
    </row>
    <row r="274694" spans="1:2" x14ac:dyDescent="0.3">
      <c r="A274694" t="s">
        <v>177178</v>
      </c>
      <c r="B274694" t="s">
        <v>233135</v>
      </c>
    </row>
    <row r="274695" spans="1:2" x14ac:dyDescent="0.3">
      <c r="A274695" t="s">
        <v>177178</v>
      </c>
      <c r="B274695" t="s">
        <v>233136</v>
      </c>
    </row>
    <row r="274696" spans="1:2" x14ac:dyDescent="0.3">
      <c r="A274696" t="s">
        <v>177178</v>
      </c>
      <c r="B274696" t="s">
        <v>14071</v>
      </c>
    </row>
    <row r="274697" spans="1:2" x14ac:dyDescent="0.3">
      <c r="A274697" t="s">
        <v>177178</v>
      </c>
      <c r="B274697" t="s">
        <v>53129</v>
      </c>
    </row>
    <row r="274698" spans="1:2" x14ac:dyDescent="0.3">
      <c r="A274698" t="s">
        <v>177178</v>
      </c>
      <c r="B274698" t="s">
        <v>233137</v>
      </c>
    </row>
    <row r="274699" spans="1:2" x14ac:dyDescent="0.3">
      <c r="A274699" t="s">
        <v>177178</v>
      </c>
      <c r="B274699" t="s">
        <v>233138</v>
      </c>
    </row>
    <row r="274700" spans="1:2" x14ac:dyDescent="0.3">
      <c r="A274700" t="s">
        <v>177178</v>
      </c>
      <c r="B274700">
        <v>1866</v>
      </c>
    </row>
    <row r="274701" spans="1:2" x14ac:dyDescent="0.3">
      <c r="A274701" t="s">
        <v>177178</v>
      </c>
      <c r="B274701" t="s">
        <v>33398</v>
      </c>
    </row>
    <row r="274702" spans="1:2" x14ac:dyDescent="0.3">
      <c r="A274702" t="s">
        <v>177178</v>
      </c>
      <c r="B274702" t="s">
        <v>233139</v>
      </c>
    </row>
    <row r="274703" spans="1:2" x14ac:dyDescent="0.3">
      <c r="A274703" t="s">
        <v>177178</v>
      </c>
      <c r="B274703" t="s">
        <v>42980</v>
      </c>
    </row>
    <row r="274704" spans="1:2" x14ac:dyDescent="0.3">
      <c r="A274704" t="s">
        <v>177178</v>
      </c>
      <c r="B274704" t="s">
        <v>233140</v>
      </c>
    </row>
    <row r="274705" spans="1:2" x14ac:dyDescent="0.3">
      <c r="A274705" t="s">
        <v>177178</v>
      </c>
      <c r="B274705" t="s">
        <v>6689</v>
      </c>
    </row>
    <row r="274706" spans="1:2" x14ac:dyDescent="0.3">
      <c r="A274706" t="s">
        <v>177178</v>
      </c>
      <c r="B274706" t="s">
        <v>233141</v>
      </c>
    </row>
    <row r="274707" spans="1:2" x14ac:dyDescent="0.3">
      <c r="A274707" t="s">
        <v>177178</v>
      </c>
      <c r="B274707" t="s">
        <v>233142</v>
      </c>
    </row>
    <row r="274708" spans="1:2" x14ac:dyDescent="0.3">
      <c r="A274708" t="s">
        <v>177178</v>
      </c>
      <c r="B274708" t="s">
        <v>233143</v>
      </c>
    </row>
    <row r="274709" spans="1:2" x14ac:dyDescent="0.3">
      <c r="A274709" t="s">
        <v>177178</v>
      </c>
      <c r="B274709" t="s">
        <v>233144</v>
      </c>
    </row>
    <row r="274710" spans="1:2" x14ac:dyDescent="0.3">
      <c r="A274710" t="s">
        <v>177178</v>
      </c>
      <c r="B274710" t="s">
        <v>233145</v>
      </c>
    </row>
    <row r="274711" spans="1:2" x14ac:dyDescent="0.3">
      <c r="A274711" t="s">
        <v>177178</v>
      </c>
      <c r="B274711" t="s">
        <v>233146</v>
      </c>
    </row>
    <row r="274712" spans="1:2" x14ac:dyDescent="0.3">
      <c r="A274712" t="s">
        <v>177178</v>
      </c>
      <c r="B274712" t="s">
        <v>233147</v>
      </c>
    </row>
    <row r="274713" spans="1:2" x14ac:dyDescent="0.3">
      <c r="A274713" t="s">
        <v>177178</v>
      </c>
      <c r="B274713" t="s">
        <v>233148</v>
      </c>
    </row>
    <row r="274714" spans="1:2" x14ac:dyDescent="0.3">
      <c r="A274714" t="s">
        <v>177178</v>
      </c>
      <c r="B274714" t="s">
        <v>233149</v>
      </c>
    </row>
    <row r="274715" spans="1:2" x14ac:dyDescent="0.3">
      <c r="A274715" t="s">
        <v>177178</v>
      </c>
      <c r="B274715" t="s">
        <v>233150</v>
      </c>
    </row>
    <row r="274716" spans="1:2" x14ac:dyDescent="0.3">
      <c r="A274716" t="s">
        <v>177178</v>
      </c>
      <c r="B274716" t="s">
        <v>110846</v>
      </c>
    </row>
    <row r="274717" spans="1:2" x14ac:dyDescent="0.3">
      <c r="A274717" t="s">
        <v>177178</v>
      </c>
      <c r="B274717" t="s">
        <v>58173</v>
      </c>
    </row>
    <row r="274718" spans="1:2" x14ac:dyDescent="0.3">
      <c r="A274718" t="s">
        <v>177178</v>
      </c>
      <c r="B274718" t="s">
        <v>233151</v>
      </c>
    </row>
    <row r="274719" spans="1:2" x14ac:dyDescent="0.3">
      <c r="A274719" t="s">
        <v>177178</v>
      </c>
      <c r="B274719" t="s">
        <v>233152</v>
      </c>
    </row>
    <row r="274720" spans="1:2" x14ac:dyDescent="0.3">
      <c r="A274720" t="s">
        <v>177178</v>
      </c>
      <c r="B274720" t="s">
        <v>233153</v>
      </c>
    </row>
    <row r="274721" spans="1:2" x14ac:dyDescent="0.3">
      <c r="A274721" t="s">
        <v>177178</v>
      </c>
      <c r="B274721" t="s">
        <v>233154</v>
      </c>
    </row>
    <row r="274722" spans="1:2" x14ac:dyDescent="0.3">
      <c r="A274722" t="s">
        <v>177178</v>
      </c>
      <c r="B274722" t="s">
        <v>22484</v>
      </c>
    </row>
    <row r="274723" spans="1:2" x14ac:dyDescent="0.3">
      <c r="A274723" t="s">
        <v>177178</v>
      </c>
      <c r="B274723" t="s">
        <v>233155</v>
      </c>
    </row>
    <row r="274724" spans="1:2" x14ac:dyDescent="0.3">
      <c r="A274724" t="s">
        <v>177178</v>
      </c>
      <c r="B274724" t="s">
        <v>233156</v>
      </c>
    </row>
    <row r="274725" spans="1:2" x14ac:dyDescent="0.3">
      <c r="A274725" t="s">
        <v>177178</v>
      </c>
      <c r="B274725" t="s">
        <v>233157</v>
      </c>
    </row>
    <row r="274726" spans="1:2" x14ac:dyDescent="0.3">
      <c r="A274726" t="s">
        <v>177178</v>
      </c>
      <c r="B274726" t="s">
        <v>160593</v>
      </c>
    </row>
    <row r="274727" spans="1:2" x14ac:dyDescent="0.3">
      <c r="A274727" t="s">
        <v>177178</v>
      </c>
      <c r="B274727" t="s">
        <v>233158</v>
      </c>
    </row>
    <row r="274728" spans="1:2" x14ac:dyDescent="0.3">
      <c r="A274728" t="s">
        <v>177178</v>
      </c>
      <c r="B274728" t="s">
        <v>233159</v>
      </c>
    </row>
    <row r="274729" spans="1:2" x14ac:dyDescent="0.3">
      <c r="A274729" t="s">
        <v>177178</v>
      </c>
      <c r="B274729" t="s">
        <v>233160</v>
      </c>
    </row>
    <row r="274730" spans="1:2" x14ac:dyDescent="0.3">
      <c r="A274730" t="s">
        <v>177178</v>
      </c>
      <c r="B274730" t="s">
        <v>233161</v>
      </c>
    </row>
    <row r="274731" spans="1:2" x14ac:dyDescent="0.3">
      <c r="A274731" t="s">
        <v>177178</v>
      </c>
      <c r="B274731" t="s">
        <v>53094</v>
      </c>
    </row>
    <row r="274732" spans="1:2" x14ac:dyDescent="0.3">
      <c r="A274732" t="s">
        <v>177178</v>
      </c>
      <c r="B274732" t="s">
        <v>233162</v>
      </c>
    </row>
    <row r="274733" spans="1:2" x14ac:dyDescent="0.3">
      <c r="A274733" t="s">
        <v>177178</v>
      </c>
      <c r="B274733" t="s">
        <v>233163</v>
      </c>
    </row>
    <row r="274734" spans="1:2" x14ac:dyDescent="0.3">
      <c r="A274734" t="s">
        <v>177178</v>
      </c>
      <c r="B274734" t="s">
        <v>233164</v>
      </c>
    </row>
    <row r="274735" spans="1:2" x14ac:dyDescent="0.3">
      <c r="A274735" t="s">
        <v>177178</v>
      </c>
      <c r="B274735" t="s">
        <v>233165</v>
      </c>
    </row>
    <row r="274736" spans="1:2" x14ac:dyDescent="0.3">
      <c r="A274736" t="s">
        <v>177178</v>
      </c>
      <c r="B274736" t="s">
        <v>233166</v>
      </c>
    </row>
    <row r="274737" spans="1:2" x14ac:dyDescent="0.3">
      <c r="A274737" t="s">
        <v>177178</v>
      </c>
      <c r="B274737" t="s">
        <v>233167</v>
      </c>
    </row>
    <row r="274738" spans="1:2" x14ac:dyDescent="0.3">
      <c r="A274738" t="s">
        <v>177178</v>
      </c>
      <c r="B274738" t="s">
        <v>233168</v>
      </c>
    </row>
    <row r="274739" spans="1:2" x14ac:dyDescent="0.3">
      <c r="A274739" t="s">
        <v>177178</v>
      </c>
      <c r="B274739" t="s">
        <v>233169</v>
      </c>
    </row>
    <row r="274740" spans="1:2" x14ac:dyDescent="0.3">
      <c r="A274740" t="s">
        <v>177178</v>
      </c>
      <c r="B274740">
        <v>1607</v>
      </c>
    </row>
    <row r="274741" spans="1:2" x14ac:dyDescent="0.3">
      <c r="A274741" t="s">
        <v>177178</v>
      </c>
      <c r="B274741" t="s">
        <v>233170</v>
      </c>
    </row>
    <row r="274742" spans="1:2" x14ac:dyDescent="0.3">
      <c r="A274742" t="s">
        <v>177178</v>
      </c>
      <c r="B274742" t="s">
        <v>233171</v>
      </c>
    </row>
    <row r="274743" spans="1:2" x14ac:dyDescent="0.3">
      <c r="A274743" t="s">
        <v>177178</v>
      </c>
      <c r="B274743" t="s">
        <v>233172</v>
      </c>
    </row>
    <row r="274744" spans="1:2" x14ac:dyDescent="0.3">
      <c r="A274744" t="s">
        <v>177178</v>
      </c>
      <c r="B274744" t="s">
        <v>233173</v>
      </c>
    </row>
    <row r="274745" spans="1:2" x14ac:dyDescent="0.3">
      <c r="A274745" t="s">
        <v>177178</v>
      </c>
      <c r="B274745" t="s">
        <v>27655</v>
      </c>
    </row>
    <row r="274746" spans="1:2" x14ac:dyDescent="0.3">
      <c r="A274746" t="s">
        <v>177178</v>
      </c>
      <c r="B274746" t="s">
        <v>55251</v>
      </c>
    </row>
    <row r="274747" spans="1:2" x14ac:dyDescent="0.3">
      <c r="A274747" t="s">
        <v>177178</v>
      </c>
      <c r="B274747" t="s">
        <v>4227</v>
      </c>
    </row>
    <row r="274748" spans="1:2" x14ac:dyDescent="0.3">
      <c r="A274748" t="s">
        <v>177178</v>
      </c>
      <c r="B274748" t="s">
        <v>233174</v>
      </c>
    </row>
    <row r="274749" spans="1:2" x14ac:dyDescent="0.3">
      <c r="A274749" t="s">
        <v>177178</v>
      </c>
      <c r="B274749" t="s">
        <v>3171</v>
      </c>
    </row>
    <row r="274750" spans="1:2" x14ac:dyDescent="0.3">
      <c r="A274750" t="s">
        <v>177178</v>
      </c>
      <c r="B274750" t="s">
        <v>13551</v>
      </c>
    </row>
    <row r="274751" spans="1:2" x14ac:dyDescent="0.3">
      <c r="A274751" t="s">
        <v>177178</v>
      </c>
      <c r="B274751" t="s">
        <v>233175</v>
      </c>
    </row>
    <row r="274752" spans="1:2" x14ac:dyDescent="0.3">
      <c r="A274752" t="s">
        <v>177178</v>
      </c>
      <c r="B274752" t="s">
        <v>233176</v>
      </c>
    </row>
    <row r="274753" spans="1:2" x14ac:dyDescent="0.3">
      <c r="A274753" t="s">
        <v>177178</v>
      </c>
      <c r="B274753" t="s">
        <v>233177</v>
      </c>
    </row>
    <row r="274754" spans="1:2" x14ac:dyDescent="0.3">
      <c r="A274754" t="s">
        <v>177178</v>
      </c>
      <c r="B274754" t="s">
        <v>233178</v>
      </c>
    </row>
    <row r="274755" spans="1:2" x14ac:dyDescent="0.3">
      <c r="A274755" t="s">
        <v>177178</v>
      </c>
      <c r="B274755" t="s">
        <v>102377</v>
      </c>
    </row>
    <row r="274756" spans="1:2" x14ac:dyDescent="0.3">
      <c r="A274756" t="s">
        <v>177178</v>
      </c>
      <c r="B274756" t="s">
        <v>233179</v>
      </c>
    </row>
    <row r="274757" spans="1:2" x14ac:dyDescent="0.3">
      <c r="A274757" t="s">
        <v>177178</v>
      </c>
      <c r="B274757" t="s">
        <v>233180</v>
      </c>
    </row>
    <row r="274758" spans="1:2" x14ac:dyDescent="0.3">
      <c r="A274758" t="s">
        <v>177178</v>
      </c>
      <c r="B274758" t="s">
        <v>233181</v>
      </c>
    </row>
    <row r="274759" spans="1:2" x14ac:dyDescent="0.3">
      <c r="A274759" t="s">
        <v>177178</v>
      </c>
      <c r="B274759" t="s">
        <v>233182</v>
      </c>
    </row>
    <row r="274760" spans="1:2" x14ac:dyDescent="0.3">
      <c r="A274760" t="s">
        <v>177178</v>
      </c>
      <c r="B274760" t="s">
        <v>233183</v>
      </c>
    </row>
    <row r="274761" spans="1:2" x14ac:dyDescent="0.3">
      <c r="A274761" t="s">
        <v>177178</v>
      </c>
      <c r="B274761" t="s">
        <v>233184</v>
      </c>
    </row>
    <row r="274762" spans="1:2" x14ac:dyDescent="0.3">
      <c r="A274762" t="s">
        <v>177178</v>
      </c>
      <c r="B274762" t="s">
        <v>233185</v>
      </c>
    </row>
    <row r="274763" spans="1:2" x14ac:dyDescent="0.3">
      <c r="A274763" t="s">
        <v>177178</v>
      </c>
      <c r="B274763" t="s">
        <v>233186</v>
      </c>
    </row>
    <row r="274764" spans="1:2" x14ac:dyDescent="0.3">
      <c r="A274764" t="s">
        <v>177178</v>
      </c>
      <c r="B274764" t="s">
        <v>233187</v>
      </c>
    </row>
    <row r="274765" spans="1:2" x14ac:dyDescent="0.3">
      <c r="A274765" t="s">
        <v>177178</v>
      </c>
      <c r="B274765" t="s">
        <v>233188</v>
      </c>
    </row>
    <row r="274766" spans="1:2" x14ac:dyDescent="0.3">
      <c r="A274766" t="s">
        <v>177178</v>
      </c>
      <c r="B274766" t="s">
        <v>233189</v>
      </c>
    </row>
    <row r="274767" spans="1:2" x14ac:dyDescent="0.3">
      <c r="A274767" t="s">
        <v>177178</v>
      </c>
      <c r="B274767" t="s">
        <v>233190</v>
      </c>
    </row>
    <row r="274768" spans="1:2" x14ac:dyDescent="0.3">
      <c r="A274768" t="s">
        <v>177178</v>
      </c>
      <c r="B274768" t="s">
        <v>233191</v>
      </c>
    </row>
    <row r="274769" spans="1:2" x14ac:dyDescent="0.3">
      <c r="A274769" t="s">
        <v>177178</v>
      </c>
      <c r="B274769" t="s">
        <v>233192</v>
      </c>
    </row>
    <row r="274770" spans="1:2" x14ac:dyDescent="0.3">
      <c r="A274770" t="s">
        <v>177178</v>
      </c>
      <c r="B274770" t="s">
        <v>233193</v>
      </c>
    </row>
    <row r="274771" spans="1:2" x14ac:dyDescent="0.3">
      <c r="A274771" t="s">
        <v>177178</v>
      </c>
      <c r="B274771" t="s">
        <v>233194</v>
      </c>
    </row>
    <row r="274772" spans="1:2" x14ac:dyDescent="0.3">
      <c r="A274772" t="s">
        <v>177178</v>
      </c>
      <c r="B274772" t="s">
        <v>233195</v>
      </c>
    </row>
    <row r="274773" spans="1:2" x14ac:dyDescent="0.3">
      <c r="A274773" t="s">
        <v>177178</v>
      </c>
      <c r="B274773" t="s">
        <v>233196</v>
      </c>
    </row>
    <row r="274774" spans="1:2" x14ac:dyDescent="0.3">
      <c r="A274774" t="s">
        <v>177178</v>
      </c>
      <c r="B274774" t="s">
        <v>20957</v>
      </c>
    </row>
    <row r="274775" spans="1:2" x14ac:dyDescent="0.3">
      <c r="A274775" t="s">
        <v>177178</v>
      </c>
      <c r="B274775" t="s">
        <v>233197</v>
      </c>
    </row>
    <row r="274776" spans="1:2" x14ac:dyDescent="0.3">
      <c r="A274776" t="s">
        <v>177178</v>
      </c>
      <c r="B274776" t="s">
        <v>233198</v>
      </c>
    </row>
    <row r="274777" spans="1:2" x14ac:dyDescent="0.3">
      <c r="A274777" t="s">
        <v>177178</v>
      </c>
      <c r="B274777" t="s">
        <v>233199</v>
      </c>
    </row>
    <row r="274778" spans="1:2" x14ac:dyDescent="0.3">
      <c r="A274778" t="s">
        <v>177178</v>
      </c>
      <c r="B274778" t="s">
        <v>233200</v>
      </c>
    </row>
    <row r="274779" spans="1:2" x14ac:dyDescent="0.3">
      <c r="A274779" t="s">
        <v>177178</v>
      </c>
      <c r="B274779" t="s">
        <v>233201</v>
      </c>
    </row>
    <row r="274780" spans="1:2" x14ac:dyDescent="0.3">
      <c r="A274780" t="s">
        <v>177178</v>
      </c>
      <c r="B274780" t="s">
        <v>233202</v>
      </c>
    </row>
    <row r="274781" spans="1:2" x14ac:dyDescent="0.3">
      <c r="A274781" t="s">
        <v>177178</v>
      </c>
      <c r="B274781" t="s">
        <v>35684</v>
      </c>
    </row>
    <row r="274782" spans="1:2" x14ac:dyDescent="0.3">
      <c r="A274782" t="s">
        <v>177178</v>
      </c>
      <c r="B274782" t="s">
        <v>233203</v>
      </c>
    </row>
    <row r="274783" spans="1:2" x14ac:dyDescent="0.3">
      <c r="A274783" t="s">
        <v>177178</v>
      </c>
      <c r="B274783" t="s">
        <v>233204</v>
      </c>
    </row>
    <row r="274784" spans="1:2" x14ac:dyDescent="0.3">
      <c r="A274784" t="s">
        <v>177178</v>
      </c>
      <c r="B274784" t="s">
        <v>233205</v>
      </c>
    </row>
    <row r="274785" spans="1:2" x14ac:dyDescent="0.3">
      <c r="A274785" t="s">
        <v>177178</v>
      </c>
      <c r="B274785" t="s">
        <v>233206</v>
      </c>
    </row>
    <row r="274786" spans="1:2" x14ac:dyDescent="0.3">
      <c r="A274786" t="s">
        <v>177178</v>
      </c>
      <c r="B274786" t="s">
        <v>233207</v>
      </c>
    </row>
    <row r="274787" spans="1:2" x14ac:dyDescent="0.3">
      <c r="A274787" t="s">
        <v>177178</v>
      </c>
      <c r="B274787" t="s">
        <v>233208</v>
      </c>
    </row>
    <row r="274788" spans="1:2" x14ac:dyDescent="0.3">
      <c r="A274788" t="s">
        <v>177178</v>
      </c>
      <c r="B274788" t="s">
        <v>233209</v>
      </c>
    </row>
    <row r="274789" spans="1:2" x14ac:dyDescent="0.3">
      <c r="A274789" t="s">
        <v>177178</v>
      </c>
      <c r="B274789" t="s">
        <v>68753</v>
      </c>
    </row>
    <row r="274790" spans="1:2" x14ac:dyDescent="0.3">
      <c r="A274790" t="s">
        <v>177178</v>
      </c>
      <c r="B274790" t="s">
        <v>233210</v>
      </c>
    </row>
    <row r="274791" spans="1:2" x14ac:dyDescent="0.3">
      <c r="A274791" t="s">
        <v>177178</v>
      </c>
      <c r="B274791" t="s">
        <v>233211</v>
      </c>
    </row>
    <row r="274792" spans="1:2" x14ac:dyDescent="0.3">
      <c r="A274792" t="s">
        <v>177178</v>
      </c>
      <c r="B274792" t="s">
        <v>233212</v>
      </c>
    </row>
    <row r="274793" spans="1:2" x14ac:dyDescent="0.3">
      <c r="A274793" t="s">
        <v>177178</v>
      </c>
      <c r="B274793" t="s">
        <v>233213</v>
      </c>
    </row>
    <row r="274794" spans="1:2" x14ac:dyDescent="0.3">
      <c r="A274794" t="s">
        <v>177178</v>
      </c>
      <c r="B274794" t="s">
        <v>233214</v>
      </c>
    </row>
    <row r="274795" spans="1:2" x14ac:dyDescent="0.3">
      <c r="A274795" t="s">
        <v>177178</v>
      </c>
      <c r="B274795" t="s">
        <v>233215</v>
      </c>
    </row>
    <row r="274796" spans="1:2" x14ac:dyDescent="0.3">
      <c r="A274796" t="s">
        <v>177178</v>
      </c>
      <c r="B274796" t="s">
        <v>233216</v>
      </c>
    </row>
    <row r="274797" spans="1:2" x14ac:dyDescent="0.3">
      <c r="A274797" t="s">
        <v>177178</v>
      </c>
      <c r="B274797" t="s">
        <v>233217</v>
      </c>
    </row>
    <row r="274798" spans="1:2" x14ac:dyDescent="0.3">
      <c r="A274798" t="s">
        <v>177178</v>
      </c>
      <c r="B274798" t="s">
        <v>233218</v>
      </c>
    </row>
    <row r="274799" spans="1:2" x14ac:dyDescent="0.3">
      <c r="A274799" t="s">
        <v>177178</v>
      </c>
      <c r="B274799" t="s">
        <v>233219</v>
      </c>
    </row>
    <row r="274800" spans="1:2" x14ac:dyDescent="0.3">
      <c r="A274800" t="s">
        <v>177178</v>
      </c>
      <c r="B274800" t="s">
        <v>233220</v>
      </c>
    </row>
    <row r="274801" spans="1:2" x14ac:dyDescent="0.3">
      <c r="A274801" t="s">
        <v>177178</v>
      </c>
      <c r="B274801" t="s">
        <v>233221</v>
      </c>
    </row>
    <row r="274802" spans="1:2" x14ac:dyDescent="0.3">
      <c r="A274802" t="s">
        <v>177178</v>
      </c>
      <c r="B274802" t="s">
        <v>233222</v>
      </c>
    </row>
    <row r="274803" spans="1:2" x14ac:dyDescent="0.3">
      <c r="A274803" t="s">
        <v>177178</v>
      </c>
      <c r="B274803" t="s">
        <v>233223</v>
      </c>
    </row>
    <row r="274804" spans="1:2" x14ac:dyDescent="0.3">
      <c r="A274804" t="s">
        <v>177178</v>
      </c>
      <c r="B274804" t="s">
        <v>233224</v>
      </c>
    </row>
    <row r="274805" spans="1:2" x14ac:dyDescent="0.3">
      <c r="A274805" t="s">
        <v>177178</v>
      </c>
      <c r="B274805" t="s">
        <v>233225</v>
      </c>
    </row>
    <row r="274806" spans="1:2" x14ac:dyDescent="0.3">
      <c r="A274806" t="s">
        <v>177178</v>
      </c>
      <c r="B274806" t="s">
        <v>233226</v>
      </c>
    </row>
    <row r="274807" spans="1:2" x14ac:dyDescent="0.3">
      <c r="A274807" t="s">
        <v>177178</v>
      </c>
      <c r="B274807" t="s">
        <v>233227</v>
      </c>
    </row>
    <row r="274808" spans="1:2" x14ac:dyDescent="0.3">
      <c r="A274808" t="s">
        <v>177178</v>
      </c>
      <c r="B274808" t="s">
        <v>233228</v>
      </c>
    </row>
    <row r="274809" spans="1:2" x14ac:dyDescent="0.3">
      <c r="A274809" t="s">
        <v>177178</v>
      </c>
      <c r="B274809" t="s">
        <v>233229</v>
      </c>
    </row>
    <row r="274810" spans="1:2" x14ac:dyDescent="0.3">
      <c r="A274810" t="s">
        <v>177178</v>
      </c>
      <c r="B274810" t="s">
        <v>233230</v>
      </c>
    </row>
    <row r="274811" spans="1:2" x14ac:dyDescent="0.3">
      <c r="A274811" t="s">
        <v>177178</v>
      </c>
      <c r="B274811" t="s">
        <v>233231</v>
      </c>
    </row>
    <row r="274812" spans="1:2" x14ac:dyDescent="0.3">
      <c r="A274812" t="s">
        <v>177178</v>
      </c>
      <c r="B274812" t="s">
        <v>233232</v>
      </c>
    </row>
    <row r="274813" spans="1:2" x14ac:dyDescent="0.3">
      <c r="A274813" t="s">
        <v>177178</v>
      </c>
      <c r="B274813" t="s">
        <v>233233</v>
      </c>
    </row>
    <row r="274814" spans="1:2" x14ac:dyDescent="0.3">
      <c r="A274814" t="s">
        <v>177178</v>
      </c>
      <c r="B274814" t="s">
        <v>233234</v>
      </c>
    </row>
    <row r="274815" spans="1:2" x14ac:dyDescent="0.3">
      <c r="A274815" t="s">
        <v>177178</v>
      </c>
      <c r="B274815" t="s">
        <v>233235</v>
      </c>
    </row>
    <row r="274816" spans="1:2" x14ac:dyDescent="0.3">
      <c r="A274816" t="s">
        <v>177178</v>
      </c>
      <c r="B274816" t="s">
        <v>233236</v>
      </c>
    </row>
    <row r="274817" spans="1:2" x14ac:dyDescent="0.3">
      <c r="A274817" t="s">
        <v>177178</v>
      </c>
      <c r="B274817" t="s">
        <v>233237</v>
      </c>
    </row>
    <row r="274818" spans="1:2" x14ac:dyDescent="0.3">
      <c r="A274818" t="s">
        <v>177178</v>
      </c>
      <c r="B274818" t="s">
        <v>233238</v>
      </c>
    </row>
    <row r="274819" spans="1:2" x14ac:dyDescent="0.3">
      <c r="A274819" t="s">
        <v>177178</v>
      </c>
      <c r="B274819" t="s">
        <v>27727</v>
      </c>
    </row>
    <row r="274820" spans="1:2" x14ac:dyDescent="0.3">
      <c r="A274820" t="s">
        <v>177178</v>
      </c>
      <c r="B274820" t="s">
        <v>17984</v>
      </c>
    </row>
    <row r="274821" spans="1:2" x14ac:dyDescent="0.3">
      <c r="A274821" t="s">
        <v>177178</v>
      </c>
      <c r="B274821" t="s">
        <v>72515</v>
      </c>
    </row>
    <row r="274822" spans="1:2" x14ac:dyDescent="0.3">
      <c r="A274822" t="s">
        <v>177178</v>
      </c>
      <c r="B274822" t="s">
        <v>233239</v>
      </c>
    </row>
    <row r="274823" spans="1:2" x14ac:dyDescent="0.3">
      <c r="A274823" t="s">
        <v>177178</v>
      </c>
      <c r="B274823" t="s">
        <v>233240</v>
      </c>
    </row>
    <row r="274824" spans="1:2" x14ac:dyDescent="0.3">
      <c r="A274824" t="s">
        <v>177178</v>
      </c>
      <c r="B274824" t="s">
        <v>233241</v>
      </c>
    </row>
    <row r="274825" spans="1:2" x14ac:dyDescent="0.3">
      <c r="A274825" t="s">
        <v>177178</v>
      </c>
      <c r="B274825" t="s">
        <v>233242</v>
      </c>
    </row>
    <row r="274826" spans="1:2" x14ac:dyDescent="0.3">
      <c r="A274826" t="s">
        <v>177178</v>
      </c>
      <c r="B274826" t="s">
        <v>233243</v>
      </c>
    </row>
    <row r="274827" spans="1:2" x14ac:dyDescent="0.3">
      <c r="A274827" t="s">
        <v>177178</v>
      </c>
      <c r="B274827" t="s">
        <v>233244</v>
      </c>
    </row>
    <row r="274828" spans="1:2" x14ac:dyDescent="0.3">
      <c r="A274828" t="s">
        <v>177178</v>
      </c>
      <c r="B274828" t="s">
        <v>233245</v>
      </c>
    </row>
    <row r="274829" spans="1:2" x14ac:dyDescent="0.3">
      <c r="A274829" t="s">
        <v>177178</v>
      </c>
      <c r="B274829" t="s">
        <v>233246</v>
      </c>
    </row>
    <row r="274830" spans="1:2" x14ac:dyDescent="0.3">
      <c r="A274830" t="s">
        <v>177178</v>
      </c>
      <c r="B274830" t="s">
        <v>636</v>
      </c>
    </row>
    <row r="274831" spans="1:2" x14ac:dyDescent="0.3">
      <c r="A274831" t="s">
        <v>177178</v>
      </c>
      <c r="B274831" t="s">
        <v>233247</v>
      </c>
    </row>
    <row r="274832" spans="1:2" x14ac:dyDescent="0.3">
      <c r="A274832" t="s">
        <v>177178</v>
      </c>
      <c r="B274832" t="s">
        <v>233248</v>
      </c>
    </row>
    <row r="274833" spans="1:2" x14ac:dyDescent="0.3">
      <c r="A274833" t="s">
        <v>177178</v>
      </c>
      <c r="B274833" t="s">
        <v>233249</v>
      </c>
    </row>
    <row r="274834" spans="1:2" x14ac:dyDescent="0.3">
      <c r="A274834" t="s">
        <v>177178</v>
      </c>
      <c r="B274834" t="s">
        <v>233250</v>
      </c>
    </row>
    <row r="274835" spans="1:2" x14ac:dyDescent="0.3">
      <c r="A274835" t="s">
        <v>177178</v>
      </c>
      <c r="B274835" t="s">
        <v>233251</v>
      </c>
    </row>
    <row r="274836" spans="1:2" x14ac:dyDescent="0.3">
      <c r="A274836" t="s">
        <v>177178</v>
      </c>
      <c r="B274836" t="s">
        <v>233252</v>
      </c>
    </row>
    <row r="274837" spans="1:2" x14ac:dyDescent="0.3">
      <c r="A274837" t="s">
        <v>177178</v>
      </c>
      <c r="B274837" t="s">
        <v>233253</v>
      </c>
    </row>
    <row r="274838" spans="1:2" x14ac:dyDescent="0.3">
      <c r="A274838" t="s">
        <v>177178</v>
      </c>
      <c r="B274838" t="s">
        <v>233254</v>
      </c>
    </row>
    <row r="274839" spans="1:2" x14ac:dyDescent="0.3">
      <c r="A274839" t="s">
        <v>177178</v>
      </c>
      <c r="B274839" t="s">
        <v>132366</v>
      </c>
    </row>
    <row r="274840" spans="1:2" x14ac:dyDescent="0.3">
      <c r="A274840" t="s">
        <v>177178</v>
      </c>
      <c r="B274840" t="s">
        <v>233255</v>
      </c>
    </row>
    <row r="274841" spans="1:2" x14ac:dyDescent="0.3">
      <c r="A274841" t="s">
        <v>177178</v>
      </c>
      <c r="B274841" t="s">
        <v>233256</v>
      </c>
    </row>
    <row r="274842" spans="1:2" x14ac:dyDescent="0.3">
      <c r="A274842" t="s">
        <v>177178</v>
      </c>
      <c r="B274842" t="s">
        <v>41253</v>
      </c>
    </row>
    <row r="274843" spans="1:2" x14ac:dyDescent="0.3">
      <c r="A274843" t="s">
        <v>177178</v>
      </c>
      <c r="B274843" t="s">
        <v>233257</v>
      </c>
    </row>
    <row r="274844" spans="1:2" x14ac:dyDescent="0.3">
      <c r="A274844" t="s">
        <v>177178</v>
      </c>
      <c r="B274844" t="s">
        <v>233258</v>
      </c>
    </row>
    <row r="274845" spans="1:2" x14ac:dyDescent="0.3">
      <c r="A274845" t="s">
        <v>177178</v>
      </c>
      <c r="B274845" t="s">
        <v>233259</v>
      </c>
    </row>
    <row r="274846" spans="1:2" x14ac:dyDescent="0.3">
      <c r="A274846" t="s">
        <v>177178</v>
      </c>
      <c r="B274846" t="s">
        <v>41972</v>
      </c>
    </row>
    <row r="274847" spans="1:2" x14ac:dyDescent="0.3">
      <c r="A274847" t="s">
        <v>177178</v>
      </c>
      <c r="B274847" t="s">
        <v>233260</v>
      </c>
    </row>
    <row r="274848" spans="1:2" x14ac:dyDescent="0.3">
      <c r="A274848" t="s">
        <v>177178</v>
      </c>
      <c r="B274848" t="s">
        <v>233261</v>
      </c>
    </row>
    <row r="274849" spans="1:2" x14ac:dyDescent="0.3">
      <c r="A274849" t="s">
        <v>177178</v>
      </c>
      <c r="B274849" t="s">
        <v>233262</v>
      </c>
    </row>
    <row r="274850" spans="1:2" x14ac:dyDescent="0.3">
      <c r="A274850" t="s">
        <v>177178</v>
      </c>
      <c r="B274850" t="s">
        <v>233263</v>
      </c>
    </row>
    <row r="274851" spans="1:2" x14ac:dyDescent="0.3">
      <c r="A274851" t="s">
        <v>177178</v>
      </c>
      <c r="B274851">
        <v>44516</v>
      </c>
    </row>
    <row r="274852" spans="1:2" x14ac:dyDescent="0.3">
      <c r="A274852" t="s">
        <v>177178</v>
      </c>
      <c r="B274852" t="s">
        <v>233264</v>
      </c>
    </row>
    <row r="274853" spans="1:2" x14ac:dyDescent="0.3">
      <c r="A274853" t="s">
        <v>177178</v>
      </c>
      <c r="B274853" t="s">
        <v>233265</v>
      </c>
    </row>
    <row r="274854" spans="1:2" x14ac:dyDescent="0.3">
      <c r="A274854" t="s">
        <v>177178</v>
      </c>
      <c r="B274854" t="s">
        <v>233266</v>
      </c>
    </row>
    <row r="274855" spans="1:2" x14ac:dyDescent="0.3">
      <c r="A274855" t="s">
        <v>177178</v>
      </c>
      <c r="B274855" t="s">
        <v>117550</v>
      </c>
    </row>
    <row r="274856" spans="1:2" x14ac:dyDescent="0.3">
      <c r="A274856" t="s">
        <v>177178</v>
      </c>
      <c r="B274856" t="s">
        <v>1445</v>
      </c>
    </row>
    <row r="274857" spans="1:2" x14ac:dyDescent="0.3">
      <c r="A274857" t="s">
        <v>177178</v>
      </c>
      <c r="B274857" t="s">
        <v>233267</v>
      </c>
    </row>
    <row r="274858" spans="1:2" x14ac:dyDescent="0.3">
      <c r="A274858" t="s">
        <v>177178</v>
      </c>
      <c r="B274858" t="s">
        <v>233268</v>
      </c>
    </row>
    <row r="274859" spans="1:2" x14ac:dyDescent="0.3">
      <c r="A274859" t="s">
        <v>177178</v>
      </c>
      <c r="B274859" t="s">
        <v>233269</v>
      </c>
    </row>
    <row r="274860" spans="1:2" x14ac:dyDescent="0.3">
      <c r="A274860" t="s">
        <v>177178</v>
      </c>
      <c r="B274860" t="s">
        <v>233270</v>
      </c>
    </row>
    <row r="274861" spans="1:2" x14ac:dyDescent="0.3">
      <c r="A274861" t="s">
        <v>177178</v>
      </c>
      <c r="B274861" t="s">
        <v>233271</v>
      </c>
    </row>
    <row r="274862" spans="1:2" x14ac:dyDescent="0.3">
      <c r="A274862" t="s">
        <v>177178</v>
      </c>
      <c r="B274862" t="s">
        <v>233272</v>
      </c>
    </row>
    <row r="274863" spans="1:2" x14ac:dyDescent="0.3">
      <c r="A274863" t="s">
        <v>177178</v>
      </c>
      <c r="B274863" t="s">
        <v>233273</v>
      </c>
    </row>
    <row r="274864" spans="1:2" x14ac:dyDescent="0.3">
      <c r="A274864" t="s">
        <v>177178</v>
      </c>
      <c r="B274864" t="s">
        <v>233274</v>
      </c>
    </row>
    <row r="274865" spans="1:2" x14ac:dyDescent="0.3">
      <c r="A274865" t="s">
        <v>177178</v>
      </c>
      <c r="B274865" t="s">
        <v>233275</v>
      </c>
    </row>
    <row r="274866" spans="1:2" x14ac:dyDescent="0.3">
      <c r="A274866" t="s">
        <v>177178</v>
      </c>
      <c r="B274866" t="s">
        <v>233276</v>
      </c>
    </row>
    <row r="274867" spans="1:2" x14ac:dyDescent="0.3">
      <c r="A274867" t="s">
        <v>177178</v>
      </c>
      <c r="B274867" t="s">
        <v>233277</v>
      </c>
    </row>
    <row r="274868" spans="1:2" x14ac:dyDescent="0.3">
      <c r="A274868" t="s">
        <v>177178</v>
      </c>
      <c r="B274868" t="s">
        <v>233278</v>
      </c>
    </row>
    <row r="274869" spans="1:2" x14ac:dyDescent="0.3">
      <c r="A274869" t="s">
        <v>177178</v>
      </c>
      <c r="B274869" t="s">
        <v>233279</v>
      </c>
    </row>
    <row r="274870" spans="1:2" x14ac:dyDescent="0.3">
      <c r="A274870" t="s">
        <v>177178</v>
      </c>
      <c r="B274870" t="s">
        <v>233280</v>
      </c>
    </row>
    <row r="274871" spans="1:2" x14ac:dyDescent="0.3">
      <c r="A274871" t="s">
        <v>177178</v>
      </c>
      <c r="B274871" t="s">
        <v>233281</v>
      </c>
    </row>
    <row r="274872" spans="1:2" x14ac:dyDescent="0.3">
      <c r="A274872" t="s">
        <v>177178</v>
      </c>
      <c r="B274872" t="s">
        <v>233282</v>
      </c>
    </row>
    <row r="274873" spans="1:2" x14ac:dyDescent="0.3">
      <c r="A274873" t="s">
        <v>177178</v>
      </c>
      <c r="B274873" t="s">
        <v>233283</v>
      </c>
    </row>
    <row r="274874" spans="1:2" x14ac:dyDescent="0.3">
      <c r="A274874" t="s">
        <v>177178</v>
      </c>
      <c r="B274874" t="s">
        <v>233284</v>
      </c>
    </row>
    <row r="274875" spans="1:2" x14ac:dyDescent="0.3">
      <c r="A274875" t="s">
        <v>177178</v>
      </c>
      <c r="B274875" t="s">
        <v>233285</v>
      </c>
    </row>
    <row r="274876" spans="1:2" x14ac:dyDescent="0.3">
      <c r="A274876" t="s">
        <v>177178</v>
      </c>
      <c r="B274876" t="s">
        <v>80076</v>
      </c>
    </row>
    <row r="274877" spans="1:2" x14ac:dyDescent="0.3">
      <c r="A274877" t="s">
        <v>177178</v>
      </c>
      <c r="B274877" t="s">
        <v>233286</v>
      </c>
    </row>
    <row r="274878" spans="1:2" x14ac:dyDescent="0.3">
      <c r="A274878" t="s">
        <v>177178</v>
      </c>
      <c r="B274878" t="s">
        <v>233287</v>
      </c>
    </row>
    <row r="274879" spans="1:2" x14ac:dyDescent="0.3">
      <c r="A274879" t="s">
        <v>177178</v>
      </c>
      <c r="B274879" t="s">
        <v>233288</v>
      </c>
    </row>
    <row r="274880" spans="1:2" x14ac:dyDescent="0.3">
      <c r="A274880" t="s">
        <v>177178</v>
      </c>
      <c r="B274880" t="s">
        <v>233289</v>
      </c>
    </row>
    <row r="274881" spans="1:2" x14ac:dyDescent="0.3">
      <c r="A274881" t="s">
        <v>177178</v>
      </c>
      <c r="B274881" t="s">
        <v>233290</v>
      </c>
    </row>
    <row r="274882" spans="1:2" x14ac:dyDescent="0.3">
      <c r="A274882" t="s">
        <v>177178</v>
      </c>
      <c r="B274882" t="s">
        <v>233291</v>
      </c>
    </row>
    <row r="274883" spans="1:2" x14ac:dyDescent="0.3">
      <c r="A274883" t="s">
        <v>177178</v>
      </c>
      <c r="B274883" t="s">
        <v>31270</v>
      </c>
    </row>
    <row r="274884" spans="1:2" x14ac:dyDescent="0.3">
      <c r="A274884" t="s">
        <v>177178</v>
      </c>
      <c r="B274884" t="s">
        <v>233292</v>
      </c>
    </row>
    <row r="274885" spans="1:2" x14ac:dyDescent="0.3">
      <c r="A274885" t="s">
        <v>177178</v>
      </c>
      <c r="B274885" t="s">
        <v>233293</v>
      </c>
    </row>
    <row r="274886" spans="1:2" x14ac:dyDescent="0.3">
      <c r="A274886" t="s">
        <v>177178</v>
      </c>
      <c r="B274886" t="s">
        <v>233294</v>
      </c>
    </row>
    <row r="274887" spans="1:2" x14ac:dyDescent="0.3">
      <c r="A274887" t="s">
        <v>177178</v>
      </c>
      <c r="B274887" t="s">
        <v>233295</v>
      </c>
    </row>
    <row r="274888" spans="1:2" x14ac:dyDescent="0.3">
      <c r="A274888" t="s">
        <v>177178</v>
      </c>
      <c r="B274888" t="s">
        <v>233296</v>
      </c>
    </row>
    <row r="274889" spans="1:2" x14ac:dyDescent="0.3">
      <c r="A274889" t="s">
        <v>177178</v>
      </c>
      <c r="B274889" t="s">
        <v>233297</v>
      </c>
    </row>
    <row r="274890" spans="1:2" x14ac:dyDescent="0.3">
      <c r="A274890" t="s">
        <v>177178</v>
      </c>
      <c r="B274890" t="s">
        <v>233298</v>
      </c>
    </row>
    <row r="274891" spans="1:2" x14ac:dyDescent="0.3">
      <c r="A274891" t="s">
        <v>177178</v>
      </c>
      <c r="B274891" t="s">
        <v>233299</v>
      </c>
    </row>
    <row r="274892" spans="1:2" x14ac:dyDescent="0.3">
      <c r="A274892" t="s">
        <v>177178</v>
      </c>
      <c r="B274892" t="s">
        <v>233300</v>
      </c>
    </row>
    <row r="274893" spans="1:2" x14ac:dyDescent="0.3">
      <c r="A274893" t="s">
        <v>177178</v>
      </c>
      <c r="B274893" t="s">
        <v>233301</v>
      </c>
    </row>
    <row r="274894" spans="1:2" x14ac:dyDescent="0.3">
      <c r="A274894" t="s">
        <v>177178</v>
      </c>
      <c r="B274894" t="s">
        <v>121803</v>
      </c>
    </row>
    <row r="274895" spans="1:2" x14ac:dyDescent="0.3">
      <c r="A274895" t="s">
        <v>177178</v>
      </c>
      <c r="B274895">
        <v>1868</v>
      </c>
    </row>
    <row r="274896" spans="1:2" x14ac:dyDescent="0.3">
      <c r="A274896" t="s">
        <v>177178</v>
      </c>
      <c r="B274896" t="s">
        <v>233302</v>
      </c>
    </row>
    <row r="274897" spans="1:2" x14ac:dyDescent="0.3">
      <c r="A274897" t="s">
        <v>177178</v>
      </c>
      <c r="B274897" t="s">
        <v>233303</v>
      </c>
    </row>
    <row r="274898" spans="1:2" x14ac:dyDescent="0.3">
      <c r="A274898" t="s">
        <v>177178</v>
      </c>
      <c r="B274898" t="s">
        <v>233304</v>
      </c>
    </row>
    <row r="274899" spans="1:2" x14ac:dyDescent="0.3">
      <c r="A274899" t="s">
        <v>177178</v>
      </c>
      <c r="B274899">
        <v>0.4</v>
      </c>
    </row>
    <row r="274900" spans="1:2" x14ac:dyDescent="0.3">
      <c r="A274900" t="s">
        <v>177178</v>
      </c>
      <c r="B274900" t="s">
        <v>233305</v>
      </c>
    </row>
    <row r="274901" spans="1:2" x14ac:dyDescent="0.3">
      <c r="A274901" t="s">
        <v>177178</v>
      </c>
      <c r="B274901" t="s">
        <v>233306</v>
      </c>
    </row>
    <row r="274902" spans="1:2" x14ac:dyDescent="0.3">
      <c r="A274902" t="s">
        <v>177178</v>
      </c>
      <c r="B274902" t="s">
        <v>233307</v>
      </c>
    </row>
    <row r="274903" spans="1:2" x14ac:dyDescent="0.3">
      <c r="A274903" t="s">
        <v>177178</v>
      </c>
      <c r="B274903" t="s">
        <v>233308</v>
      </c>
    </row>
    <row r="274904" spans="1:2" x14ac:dyDescent="0.3">
      <c r="A274904" t="s">
        <v>177178</v>
      </c>
      <c r="B274904" t="s">
        <v>12878</v>
      </c>
    </row>
    <row r="274905" spans="1:2" x14ac:dyDescent="0.3">
      <c r="A274905" t="s">
        <v>177178</v>
      </c>
      <c r="B274905" t="s">
        <v>233309</v>
      </c>
    </row>
    <row r="274906" spans="1:2" x14ac:dyDescent="0.3">
      <c r="A274906" t="s">
        <v>177178</v>
      </c>
      <c r="B274906" t="s">
        <v>233310</v>
      </c>
    </row>
    <row r="274907" spans="1:2" x14ac:dyDescent="0.3">
      <c r="A274907" t="s">
        <v>177178</v>
      </c>
      <c r="B274907" t="s">
        <v>233311</v>
      </c>
    </row>
    <row r="274908" spans="1:2" x14ac:dyDescent="0.3">
      <c r="A274908" t="s">
        <v>177178</v>
      </c>
      <c r="B274908" t="s">
        <v>233312</v>
      </c>
    </row>
    <row r="274909" spans="1:2" x14ac:dyDescent="0.3">
      <c r="A274909" t="s">
        <v>177178</v>
      </c>
      <c r="B274909" t="s">
        <v>233313</v>
      </c>
    </row>
    <row r="274910" spans="1:2" x14ac:dyDescent="0.3">
      <c r="A274910" t="s">
        <v>177178</v>
      </c>
      <c r="B274910" t="s">
        <v>233314</v>
      </c>
    </row>
    <row r="274911" spans="1:2" x14ac:dyDescent="0.3">
      <c r="A274911" t="s">
        <v>177178</v>
      </c>
      <c r="B274911" t="s">
        <v>233315</v>
      </c>
    </row>
    <row r="274912" spans="1:2" x14ac:dyDescent="0.3">
      <c r="A274912" t="s">
        <v>177178</v>
      </c>
      <c r="B274912" t="s">
        <v>233316</v>
      </c>
    </row>
    <row r="274913" spans="1:2" x14ac:dyDescent="0.3">
      <c r="A274913" t="s">
        <v>177178</v>
      </c>
      <c r="B274913" t="s">
        <v>233317</v>
      </c>
    </row>
    <row r="274914" spans="1:2" x14ac:dyDescent="0.3">
      <c r="A274914" t="s">
        <v>177178</v>
      </c>
      <c r="B274914" t="s">
        <v>233318</v>
      </c>
    </row>
    <row r="274915" spans="1:2" x14ac:dyDescent="0.3">
      <c r="A274915" t="s">
        <v>177178</v>
      </c>
      <c r="B274915" t="s">
        <v>233319</v>
      </c>
    </row>
    <row r="274916" spans="1:2" x14ac:dyDescent="0.3">
      <c r="A274916" t="s">
        <v>177178</v>
      </c>
      <c r="B274916">
        <v>1</v>
      </c>
    </row>
    <row r="274917" spans="1:2" x14ac:dyDescent="0.3">
      <c r="A274917" t="s">
        <v>177178</v>
      </c>
      <c r="B274917">
        <v>44340</v>
      </c>
    </row>
    <row r="274918" spans="1:2" x14ac:dyDescent="0.3">
      <c r="A274918" t="s">
        <v>177178</v>
      </c>
      <c r="B274918" t="s">
        <v>233320</v>
      </c>
    </row>
    <row r="274919" spans="1:2" x14ac:dyDescent="0.3">
      <c r="A274919" t="s">
        <v>177178</v>
      </c>
      <c r="B274919" t="s">
        <v>233321</v>
      </c>
    </row>
    <row r="274920" spans="1:2" x14ac:dyDescent="0.3">
      <c r="A274920" t="s">
        <v>177178</v>
      </c>
      <c r="B274920" t="s">
        <v>48516</v>
      </c>
    </row>
    <row r="274921" spans="1:2" x14ac:dyDescent="0.3">
      <c r="A274921" t="s">
        <v>177178</v>
      </c>
      <c r="B274921" t="s">
        <v>233322</v>
      </c>
    </row>
    <row r="274922" spans="1:2" x14ac:dyDescent="0.3">
      <c r="A274922" t="s">
        <v>177178</v>
      </c>
      <c r="B274922" t="s">
        <v>233323</v>
      </c>
    </row>
    <row r="274923" spans="1:2" x14ac:dyDescent="0.3">
      <c r="A274923" t="s">
        <v>177178</v>
      </c>
      <c r="B274923" t="s">
        <v>72196</v>
      </c>
    </row>
    <row r="274924" spans="1:2" x14ac:dyDescent="0.3">
      <c r="A274924" t="s">
        <v>177178</v>
      </c>
      <c r="B274924" t="s">
        <v>233324</v>
      </c>
    </row>
    <row r="274925" spans="1:2" x14ac:dyDescent="0.3">
      <c r="A274925" t="s">
        <v>177178</v>
      </c>
      <c r="B274925" t="s">
        <v>233325</v>
      </c>
    </row>
    <row r="274926" spans="1:2" x14ac:dyDescent="0.3">
      <c r="A274926" t="s">
        <v>177178</v>
      </c>
      <c r="B274926" t="s">
        <v>233326</v>
      </c>
    </row>
    <row r="274927" spans="1:2" x14ac:dyDescent="0.3">
      <c r="A274927" t="s">
        <v>177178</v>
      </c>
      <c r="B274927" t="s">
        <v>233327</v>
      </c>
    </row>
    <row r="274928" spans="1:2" x14ac:dyDescent="0.3">
      <c r="A274928" t="s">
        <v>177178</v>
      </c>
      <c r="B274928" t="s">
        <v>233328</v>
      </c>
    </row>
    <row r="274929" spans="1:2" x14ac:dyDescent="0.3">
      <c r="A274929" t="s">
        <v>177178</v>
      </c>
      <c r="B274929" t="s">
        <v>23912</v>
      </c>
    </row>
    <row r="274930" spans="1:2" x14ac:dyDescent="0.3">
      <c r="A274930" t="s">
        <v>177178</v>
      </c>
      <c r="B274930" t="s">
        <v>233329</v>
      </c>
    </row>
    <row r="274931" spans="1:2" x14ac:dyDescent="0.3">
      <c r="A274931" t="s">
        <v>177178</v>
      </c>
      <c r="B274931" t="s">
        <v>233330</v>
      </c>
    </row>
    <row r="274932" spans="1:2" x14ac:dyDescent="0.3">
      <c r="A274932" t="s">
        <v>177178</v>
      </c>
      <c r="B274932" t="s">
        <v>233331</v>
      </c>
    </row>
    <row r="274933" spans="1:2" x14ac:dyDescent="0.3">
      <c r="A274933" t="s">
        <v>177178</v>
      </c>
      <c r="B274933" t="s">
        <v>88000</v>
      </c>
    </row>
    <row r="274934" spans="1:2" x14ac:dyDescent="0.3">
      <c r="A274934" t="s">
        <v>177178</v>
      </c>
      <c r="B274934" t="s">
        <v>233332</v>
      </c>
    </row>
    <row r="274935" spans="1:2" x14ac:dyDescent="0.3">
      <c r="A274935" t="s">
        <v>177178</v>
      </c>
      <c r="B274935" t="s">
        <v>233333</v>
      </c>
    </row>
    <row r="274936" spans="1:2" x14ac:dyDescent="0.3">
      <c r="A274936" t="s">
        <v>177178</v>
      </c>
      <c r="B274936" t="s">
        <v>233334</v>
      </c>
    </row>
    <row r="274937" spans="1:2" x14ac:dyDescent="0.3">
      <c r="A274937" t="s">
        <v>177178</v>
      </c>
      <c r="B274937" t="s">
        <v>233335</v>
      </c>
    </row>
    <row r="274938" spans="1:2" x14ac:dyDescent="0.3">
      <c r="A274938" t="s">
        <v>177178</v>
      </c>
      <c r="B274938" t="s">
        <v>141219</v>
      </c>
    </row>
    <row r="274939" spans="1:2" x14ac:dyDescent="0.3">
      <c r="A274939" t="s">
        <v>177178</v>
      </c>
      <c r="B274939" t="s">
        <v>233336</v>
      </c>
    </row>
    <row r="274940" spans="1:2" x14ac:dyDescent="0.3">
      <c r="A274940" t="s">
        <v>177178</v>
      </c>
      <c r="B274940" t="s">
        <v>233337</v>
      </c>
    </row>
    <row r="274941" spans="1:2" x14ac:dyDescent="0.3">
      <c r="A274941" t="s">
        <v>177178</v>
      </c>
      <c r="B274941" t="s">
        <v>233338</v>
      </c>
    </row>
    <row r="274942" spans="1:2" x14ac:dyDescent="0.3">
      <c r="A274942" t="s">
        <v>177178</v>
      </c>
      <c r="B274942" t="s">
        <v>233339</v>
      </c>
    </row>
    <row r="274943" spans="1:2" x14ac:dyDescent="0.3">
      <c r="A274943" t="s">
        <v>177178</v>
      </c>
      <c r="B274943" t="s">
        <v>233340</v>
      </c>
    </row>
    <row r="274944" spans="1:2" x14ac:dyDescent="0.3">
      <c r="A274944" t="s">
        <v>177178</v>
      </c>
      <c r="B274944" t="s">
        <v>233341</v>
      </c>
    </row>
    <row r="274945" spans="1:2" x14ac:dyDescent="0.3">
      <c r="A274945" t="s">
        <v>177178</v>
      </c>
      <c r="B274945" t="s">
        <v>233342</v>
      </c>
    </row>
    <row r="274946" spans="1:2" x14ac:dyDescent="0.3">
      <c r="A274946" t="s">
        <v>177178</v>
      </c>
      <c r="B274946" t="s">
        <v>233343</v>
      </c>
    </row>
    <row r="274947" spans="1:2" x14ac:dyDescent="0.3">
      <c r="A274947" t="s">
        <v>177178</v>
      </c>
      <c r="B274947" t="s">
        <v>233344</v>
      </c>
    </row>
    <row r="274948" spans="1:2" x14ac:dyDescent="0.3">
      <c r="A274948" t="s">
        <v>177178</v>
      </c>
      <c r="B274948" t="s">
        <v>233345</v>
      </c>
    </row>
    <row r="274949" spans="1:2" x14ac:dyDescent="0.3">
      <c r="A274949" t="s">
        <v>177178</v>
      </c>
      <c r="B274949" t="s">
        <v>233346</v>
      </c>
    </row>
    <row r="274950" spans="1:2" x14ac:dyDescent="0.3">
      <c r="A274950" t="s">
        <v>177178</v>
      </c>
      <c r="B274950" t="s">
        <v>37773</v>
      </c>
    </row>
    <row r="274951" spans="1:2" x14ac:dyDescent="0.3">
      <c r="A274951" t="s">
        <v>177178</v>
      </c>
      <c r="B274951" t="s">
        <v>233347</v>
      </c>
    </row>
    <row r="274952" spans="1:2" x14ac:dyDescent="0.3">
      <c r="A274952" t="s">
        <v>177178</v>
      </c>
      <c r="B274952" t="s">
        <v>233348</v>
      </c>
    </row>
    <row r="274953" spans="1:2" x14ac:dyDescent="0.3">
      <c r="A274953" t="s">
        <v>177178</v>
      </c>
      <c r="B274953" t="s">
        <v>233349</v>
      </c>
    </row>
    <row r="274954" spans="1:2" x14ac:dyDescent="0.3">
      <c r="A274954" t="s">
        <v>177178</v>
      </c>
      <c r="B274954" t="s">
        <v>233350</v>
      </c>
    </row>
    <row r="274955" spans="1:2" x14ac:dyDescent="0.3">
      <c r="A274955" t="s">
        <v>177178</v>
      </c>
      <c r="B274955" t="s">
        <v>53388</v>
      </c>
    </row>
    <row r="274956" spans="1:2" x14ac:dyDescent="0.3">
      <c r="A274956" t="s">
        <v>177178</v>
      </c>
      <c r="B274956" t="s">
        <v>73390</v>
      </c>
    </row>
    <row r="274957" spans="1:2" x14ac:dyDescent="0.3">
      <c r="A274957" t="s">
        <v>177178</v>
      </c>
      <c r="B274957" t="s">
        <v>233351</v>
      </c>
    </row>
    <row r="274958" spans="1:2" x14ac:dyDescent="0.3">
      <c r="A274958" t="s">
        <v>177178</v>
      </c>
      <c r="B274958" t="s">
        <v>233352</v>
      </c>
    </row>
    <row r="274959" spans="1:2" x14ac:dyDescent="0.3">
      <c r="A274959" t="s">
        <v>177178</v>
      </c>
      <c r="B274959" t="s">
        <v>18993</v>
      </c>
    </row>
    <row r="274960" spans="1:2" x14ac:dyDescent="0.3">
      <c r="A274960" t="s">
        <v>177178</v>
      </c>
      <c r="B274960" t="s">
        <v>25402</v>
      </c>
    </row>
    <row r="274961" spans="1:2" x14ac:dyDescent="0.3">
      <c r="A274961" t="s">
        <v>177178</v>
      </c>
      <c r="B274961" t="s">
        <v>233353</v>
      </c>
    </row>
    <row r="274962" spans="1:2" x14ac:dyDescent="0.3">
      <c r="A274962" t="s">
        <v>177178</v>
      </c>
      <c r="B274962" t="s">
        <v>21609</v>
      </c>
    </row>
    <row r="274963" spans="1:2" x14ac:dyDescent="0.3">
      <c r="A274963" t="s">
        <v>177178</v>
      </c>
      <c r="B274963" t="s">
        <v>233354</v>
      </c>
    </row>
    <row r="274964" spans="1:2" x14ac:dyDescent="0.3">
      <c r="A274964" t="s">
        <v>177178</v>
      </c>
      <c r="B274964" t="s">
        <v>233355</v>
      </c>
    </row>
    <row r="274965" spans="1:2" x14ac:dyDescent="0.3">
      <c r="A274965" t="s">
        <v>177178</v>
      </c>
      <c r="B274965" t="s">
        <v>233356</v>
      </c>
    </row>
    <row r="274966" spans="1:2" x14ac:dyDescent="0.3">
      <c r="A274966" t="s">
        <v>177178</v>
      </c>
      <c r="B274966" t="s">
        <v>233357</v>
      </c>
    </row>
    <row r="274967" spans="1:2" x14ac:dyDescent="0.3">
      <c r="A274967" t="s">
        <v>177178</v>
      </c>
      <c r="B274967" t="s">
        <v>233358</v>
      </c>
    </row>
    <row r="274968" spans="1:2" x14ac:dyDescent="0.3">
      <c r="A274968" t="s">
        <v>177178</v>
      </c>
      <c r="B274968" t="s">
        <v>233359</v>
      </c>
    </row>
    <row r="274969" spans="1:2" x14ac:dyDescent="0.3">
      <c r="A274969" t="s">
        <v>177178</v>
      </c>
      <c r="B274969" t="s">
        <v>39043</v>
      </c>
    </row>
    <row r="274970" spans="1:2" x14ac:dyDescent="0.3">
      <c r="A274970" t="s">
        <v>177178</v>
      </c>
      <c r="B274970" t="s">
        <v>233360</v>
      </c>
    </row>
    <row r="274971" spans="1:2" x14ac:dyDescent="0.3">
      <c r="A274971" t="s">
        <v>177178</v>
      </c>
      <c r="B274971" t="s">
        <v>233361</v>
      </c>
    </row>
    <row r="274972" spans="1:2" x14ac:dyDescent="0.3">
      <c r="A274972" t="s">
        <v>177178</v>
      </c>
      <c r="B274972">
        <v>0.7</v>
      </c>
    </row>
    <row r="274973" spans="1:2" x14ac:dyDescent="0.3">
      <c r="A274973" t="s">
        <v>177178</v>
      </c>
      <c r="B274973" t="s">
        <v>233362</v>
      </c>
    </row>
    <row r="274974" spans="1:2" x14ac:dyDescent="0.3">
      <c r="A274974" t="s">
        <v>177178</v>
      </c>
      <c r="B274974" t="s">
        <v>17452</v>
      </c>
    </row>
    <row r="274975" spans="1:2" x14ac:dyDescent="0.3">
      <c r="A274975" t="s">
        <v>177178</v>
      </c>
      <c r="B274975" t="s">
        <v>160022</v>
      </c>
    </row>
    <row r="274976" spans="1:2" x14ac:dyDescent="0.3">
      <c r="A274976" t="s">
        <v>177178</v>
      </c>
      <c r="B274976" t="s">
        <v>233363</v>
      </c>
    </row>
    <row r="274977" spans="1:2" x14ac:dyDescent="0.3">
      <c r="A274977" t="s">
        <v>177178</v>
      </c>
      <c r="B274977" t="s">
        <v>233364</v>
      </c>
    </row>
    <row r="274978" spans="1:2" x14ac:dyDescent="0.3">
      <c r="A274978" t="s">
        <v>177178</v>
      </c>
      <c r="B274978" t="s">
        <v>233365</v>
      </c>
    </row>
    <row r="274979" spans="1:2" x14ac:dyDescent="0.3">
      <c r="A274979" t="s">
        <v>177178</v>
      </c>
      <c r="B274979" t="s">
        <v>233366</v>
      </c>
    </row>
    <row r="274980" spans="1:2" x14ac:dyDescent="0.3">
      <c r="A274980" t="s">
        <v>177178</v>
      </c>
      <c r="B274980" t="s">
        <v>233367</v>
      </c>
    </row>
    <row r="274981" spans="1:2" x14ac:dyDescent="0.3">
      <c r="A274981" t="s">
        <v>177178</v>
      </c>
      <c r="B274981" t="s">
        <v>29246</v>
      </c>
    </row>
    <row r="274982" spans="1:2" x14ac:dyDescent="0.3">
      <c r="A274982" t="s">
        <v>177178</v>
      </c>
      <c r="B274982" t="s">
        <v>7320</v>
      </c>
    </row>
    <row r="274983" spans="1:2" x14ac:dyDescent="0.3">
      <c r="A274983" t="s">
        <v>177178</v>
      </c>
      <c r="B274983" t="s">
        <v>233368</v>
      </c>
    </row>
    <row r="274984" spans="1:2" x14ac:dyDescent="0.3">
      <c r="A274984" t="s">
        <v>177178</v>
      </c>
      <c r="B274984" t="s">
        <v>233369</v>
      </c>
    </row>
    <row r="274985" spans="1:2" x14ac:dyDescent="0.3">
      <c r="A274985" t="s">
        <v>177178</v>
      </c>
      <c r="B274985" t="s">
        <v>233370</v>
      </c>
    </row>
    <row r="274986" spans="1:2" x14ac:dyDescent="0.3">
      <c r="A274986" t="s">
        <v>177178</v>
      </c>
      <c r="B274986" t="s">
        <v>79180</v>
      </c>
    </row>
    <row r="274987" spans="1:2" x14ac:dyDescent="0.3">
      <c r="A274987" t="s">
        <v>177178</v>
      </c>
      <c r="B274987" t="s">
        <v>50439</v>
      </c>
    </row>
    <row r="274988" spans="1:2" x14ac:dyDescent="0.3">
      <c r="A274988" t="s">
        <v>177178</v>
      </c>
      <c r="B274988" t="s">
        <v>26225</v>
      </c>
    </row>
    <row r="274989" spans="1:2" x14ac:dyDescent="0.3">
      <c r="A274989" t="s">
        <v>177178</v>
      </c>
      <c r="B274989" t="s">
        <v>233371</v>
      </c>
    </row>
    <row r="274990" spans="1:2" x14ac:dyDescent="0.3">
      <c r="A274990" t="s">
        <v>177178</v>
      </c>
      <c r="B274990" t="s">
        <v>233372</v>
      </c>
    </row>
    <row r="274991" spans="1:2" x14ac:dyDescent="0.3">
      <c r="A274991" t="s">
        <v>177178</v>
      </c>
      <c r="B274991" t="s">
        <v>233373</v>
      </c>
    </row>
    <row r="274992" spans="1:2" x14ac:dyDescent="0.3">
      <c r="A274992" t="s">
        <v>177178</v>
      </c>
      <c r="B274992" t="s">
        <v>233374</v>
      </c>
    </row>
    <row r="274993" spans="1:2" x14ac:dyDescent="0.3">
      <c r="A274993" t="s">
        <v>177178</v>
      </c>
      <c r="B274993" t="s">
        <v>233375</v>
      </c>
    </row>
    <row r="274994" spans="1:2" x14ac:dyDescent="0.3">
      <c r="A274994" t="s">
        <v>177178</v>
      </c>
      <c r="B274994" t="s">
        <v>233376</v>
      </c>
    </row>
    <row r="274995" spans="1:2" x14ac:dyDescent="0.3">
      <c r="A274995" t="s">
        <v>177178</v>
      </c>
      <c r="B274995" t="s">
        <v>233377</v>
      </c>
    </row>
    <row r="274996" spans="1:2" x14ac:dyDescent="0.3">
      <c r="A274996" t="s">
        <v>177178</v>
      </c>
      <c r="B274996" t="s">
        <v>233378</v>
      </c>
    </row>
    <row r="274997" spans="1:2" x14ac:dyDescent="0.3">
      <c r="A274997" t="s">
        <v>177178</v>
      </c>
      <c r="B274997" t="s">
        <v>24375</v>
      </c>
    </row>
    <row r="274998" spans="1:2" x14ac:dyDescent="0.3">
      <c r="A274998" t="s">
        <v>177178</v>
      </c>
      <c r="B274998" t="s">
        <v>32759</v>
      </c>
    </row>
    <row r="274999" spans="1:2" x14ac:dyDescent="0.3">
      <c r="A274999" t="s">
        <v>177178</v>
      </c>
      <c r="B274999" t="s">
        <v>233379</v>
      </c>
    </row>
    <row r="275000" spans="1:2" x14ac:dyDescent="0.3">
      <c r="A275000" t="s">
        <v>177178</v>
      </c>
      <c r="B275000" t="s">
        <v>233380</v>
      </c>
    </row>
    <row r="275001" spans="1:2" x14ac:dyDescent="0.3">
      <c r="A275001" t="s">
        <v>177178</v>
      </c>
      <c r="B275001" t="s">
        <v>233381</v>
      </c>
    </row>
    <row r="275002" spans="1:2" x14ac:dyDescent="0.3">
      <c r="A275002" t="s">
        <v>177178</v>
      </c>
      <c r="B275002" t="s">
        <v>233382</v>
      </c>
    </row>
    <row r="275003" spans="1:2" x14ac:dyDescent="0.3">
      <c r="A275003" t="s">
        <v>177178</v>
      </c>
      <c r="B275003" t="s">
        <v>68102</v>
      </c>
    </row>
    <row r="275004" spans="1:2" x14ac:dyDescent="0.3">
      <c r="A275004" t="s">
        <v>177178</v>
      </c>
      <c r="B275004" t="s">
        <v>66680</v>
      </c>
    </row>
    <row r="275005" spans="1:2" x14ac:dyDescent="0.3">
      <c r="A275005" t="s">
        <v>177178</v>
      </c>
      <c r="B275005" t="s">
        <v>233383</v>
      </c>
    </row>
    <row r="275006" spans="1:2" x14ac:dyDescent="0.3">
      <c r="A275006" t="s">
        <v>177178</v>
      </c>
      <c r="B275006" t="s">
        <v>233384</v>
      </c>
    </row>
    <row r="275007" spans="1:2" x14ac:dyDescent="0.3">
      <c r="A275007" t="s">
        <v>177178</v>
      </c>
      <c r="B275007" t="s">
        <v>233385</v>
      </c>
    </row>
    <row r="275008" spans="1:2" x14ac:dyDescent="0.3">
      <c r="A275008" t="s">
        <v>177178</v>
      </c>
      <c r="B275008" t="s">
        <v>233386</v>
      </c>
    </row>
    <row r="275009" spans="1:2" x14ac:dyDescent="0.3">
      <c r="A275009" t="s">
        <v>177178</v>
      </c>
      <c r="B275009" t="s">
        <v>233387</v>
      </c>
    </row>
    <row r="275010" spans="1:2" x14ac:dyDescent="0.3">
      <c r="A275010" t="s">
        <v>177178</v>
      </c>
      <c r="B275010" t="s">
        <v>233388</v>
      </c>
    </row>
    <row r="275011" spans="1:2" x14ac:dyDescent="0.3">
      <c r="A275011" t="s">
        <v>177178</v>
      </c>
      <c r="B275011" t="s">
        <v>233389</v>
      </c>
    </row>
    <row r="275012" spans="1:2" x14ac:dyDescent="0.3">
      <c r="A275012" t="s">
        <v>177178</v>
      </c>
      <c r="B275012" t="s">
        <v>233390</v>
      </c>
    </row>
    <row r="275013" spans="1:2" x14ac:dyDescent="0.3">
      <c r="A275013" t="s">
        <v>177178</v>
      </c>
      <c r="B275013" t="s">
        <v>233391</v>
      </c>
    </row>
    <row r="275014" spans="1:2" x14ac:dyDescent="0.3">
      <c r="A275014" t="s">
        <v>177178</v>
      </c>
      <c r="B275014" t="s">
        <v>233392</v>
      </c>
    </row>
    <row r="275015" spans="1:2" x14ac:dyDescent="0.3">
      <c r="A275015" t="s">
        <v>177178</v>
      </c>
      <c r="B275015" t="s">
        <v>233393</v>
      </c>
    </row>
    <row r="275016" spans="1:2" x14ac:dyDescent="0.3">
      <c r="A275016" t="s">
        <v>177178</v>
      </c>
      <c r="B275016" t="s">
        <v>233394</v>
      </c>
    </row>
    <row r="275017" spans="1:2" x14ac:dyDescent="0.3">
      <c r="A275017" t="s">
        <v>177178</v>
      </c>
      <c r="B275017" t="s">
        <v>233395</v>
      </c>
    </row>
    <row r="275018" spans="1:2" x14ac:dyDescent="0.3">
      <c r="A275018" t="s">
        <v>177178</v>
      </c>
      <c r="B275018" t="s">
        <v>24756</v>
      </c>
    </row>
    <row r="275019" spans="1:2" x14ac:dyDescent="0.3">
      <c r="A275019" t="s">
        <v>177178</v>
      </c>
      <c r="B275019" t="s">
        <v>233396</v>
      </c>
    </row>
    <row r="275020" spans="1:2" x14ac:dyDescent="0.3">
      <c r="A275020" t="s">
        <v>177178</v>
      </c>
      <c r="B275020" t="s">
        <v>233397</v>
      </c>
    </row>
    <row r="275021" spans="1:2" x14ac:dyDescent="0.3">
      <c r="A275021" t="s">
        <v>177178</v>
      </c>
      <c r="B275021" t="s">
        <v>233398</v>
      </c>
    </row>
    <row r="275022" spans="1:2" x14ac:dyDescent="0.3">
      <c r="A275022" t="s">
        <v>177178</v>
      </c>
      <c r="B275022" t="s">
        <v>84585</v>
      </c>
    </row>
    <row r="275023" spans="1:2" x14ac:dyDescent="0.3">
      <c r="A275023" t="s">
        <v>177178</v>
      </c>
      <c r="B275023" t="s">
        <v>233399</v>
      </c>
    </row>
    <row r="275024" spans="1:2" x14ac:dyDescent="0.3">
      <c r="A275024" t="s">
        <v>177178</v>
      </c>
      <c r="B275024" t="s">
        <v>129278</v>
      </c>
    </row>
    <row r="275025" spans="1:2" x14ac:dyDescent="0.3">
      <c r="A275025" t="s">
        <v>177178</v>
      </c>
      <c r="B275025" t="s">
        <v>233400</v>
      </c>
    </row>
    <row r="275026" spans="1:2" x14ac:dyDescent="0.3">
      <c r="A275026" t="s">
        <v>177178</v>
      </c>
      <c r="B275026" t="s">
        <v>233401</v>
      </c>
    </row>
    <row r="275027" spans="1:2" x14ac:dyDescent="0.3">
      <c r="A275027" t="s">
        <v>177178</v>
      </c>
      <c r="B275027" t="s">
        <v>233402</v>
      </c>
    </row>
    <row r="275028" spans="1:2" x14ac:dyDescent="0.3">
      <c r="A275028" t="s">
        <v>177178</v>
      </c>
      <c r="B275028" t="s">
        <v>233403</v>
      </c>
    </row>
    <row r="275029" spans="1:2" x14ac:dyDescent="0.3">
      <c r="A275029" t="s">
        <v>177178</v>
      </c>
      <c r="B275029" t="s">
        <v>35413</v>
      </c>
    </row>
    <row r="275030" spans="1:2" x14ac:dyDescent="0.3">
      <c r="A275030" t="s">
        <v>177178</v>
      </c>
      <c r="B275030" t="s">
        <v>233404</v>
      </c>
    </row>
    <row r="275031" spans="1:2" x14ac:dyDescent="0.3">
      <c r="A275031" t="s">
        <v>177178</v>
      </c>
      <c r="B275031" t="s">
        <v>233405</v>
      </c>
    </row>
    <row r="275032" spans="1:2" x14ac:dyDescent="0.3">
      <c r="A275032" t="s">
        <v>177178</v>
      </c>
      <c r="B275032" t="s">
        <v>233406</v>
      </c>
    </row>
    <row r="275033" spans="1:2" x14ac:dyDescent="0.3">
      <c r="A275033" t="s">
        <v>177178</v>
      </c>
      <c r="B275033" t="s">
        <v>233407</v>
      </c>
    </row>
    <row r="275034" spans="1:2" x14ac:dyDescent="0.3">
      <c r="A275034" t="s">
        <v>177178</v>
      </c>
      <c r="B275034" t="s">
        <v>8539</v>
      </c>
    </row>
    <row r="275035" spans="1:2" x14ac:dyDescent="0.3">
      <c r="A275035" t="s">
        <v>177178</v>
      </c>
      <c r="B275035" t="s">
        <v>233408</v>
      </c>
    </row>
    <row r="275036" spans="1:2" x14ac:dyDescent="0.3">
      <c r="A275036" t="s">
        <v>177178</v>
      </c>
      <c r="B275036">
        <v>227</v>
      </c>
    </row>
    <row r="275037" spans="1:2" x14ac:dyDescent="0.3">
      <c r="A275037" t="s">
        <v>177178</v>
      </c>
      <c r="B275037" t="s">
        <v>12805</v>
      </c>
    </row>
    <row r="275038" spans="1:2" x14ac:dyDescent="0.3">
      <c r="A275038" t="s">
        <v>177178</v>
      </c>
      <c r="B275038" t="s">
        <v>233409</v>
      </c>
    </row>
    <row r="275039" spans="1:2" x14ac:dyDescent="0.3">
      <c r="A275039" t="s">
        <v>177178</v>
      </c>
      <c r="B275039" t="s">
        <v>233410</v>
      </c>
    </row>
    <row r="275040" spans="1:2" x14ac:dyDescent="0.3">
      <c r="A275040" t="s">
        <v>177178</v>
      </c>
      <c r="B275040" t="s">
        <v>233411</v>
      </c>
    </row>
    <row r="275041" spans="1:2" x14ac:dyDescent="0.3">
      <c r="A275041" t="s">
        <v>177178</v>
      </c>
      <c r="B275041" t="s">
        <v>96982</v>
      </c>
    </row>
    <row r="275042" spans="1:2" x14ac:dyDescent="0.3">
      <c r="A275042" t="s">
        <v>177178</v>
      </c>
      <c r="B275042" t="s">
        <v>233412</v>
      </c>
    </row>
    <row r="275043" spans="1:2" x14ac:dyDescent="0.3">
      <c r="A275043" t="s">
        <v>177178</v>
      </c>
      <c r="B275043" t="s">
        <v>153497</v>
      </c>
    </row>
    <row r="275044" spans="1:2" x14ac:dyDescent="0.3">
      <c r="A275044" t="s">
        <v>177178</v>
      </c>
      <c r="B275044" t="s">
        <v>16895</v>
      </c>
    </row>
    <row r="275045" spans="1:2" x14ac:dyDescent="0.3">
      <c r="A275045" t="s">
        <v>177178</v>
      </c>
      <c r="B275045" t="s">
        <v>233413</v>
      </c>
    </row>
    <row r="275046" spans="1:2" x14ac:dyDescent="0.3">
      <c r="A275046" t="s">
        <v>177178</v>
      </c>
      <c r="B275046" t="s">
        <v>72698</v>
      </c>
    </row>
    <row r="275047" spans="1:2" x14ac:dyDescent="0.3">
      <c r="A275047" t="s">
        <v>177178</v>
      </c>
      <c r="B275047" t="s">
        <v>233414</v>
      </c>
    </row>
    <row r="275048" spans="1:2" x14ac:dyDescent="0.3">
      <c r="A275048" t="s">
        <v>177178</v>
      </c>
      <c r="B275048" t="s">
        <v>233415</v>
      </c>
    </row>
    <row r="275049" spans="1:2" x14ac:dyDescent="0.3">
      <c r="A275049" t="s">
        <v>177178</v>
      </c>
      <c r="B275049" t="s">
        <v>233416</v>
      </c>
    </row>
    <row r="275050" spans="1:2" x14ac:dyDescent="0.3">
      <c r="A275050" t="s">
        <v>177178</v>
      </c>
      <c r="B275050" t="s">
        <v>233417</v>
      </c>
    </row>
    <row r="275051" spans="1:2" x14ac:dyDescent="0.3">
      <c r="A275051" t="s">
        <v>177178</v>
      </c>
      <c r="B275051" t="s">
        <v>233418</v>
      </c>
    </row>
    <row r="275052" spans="1:2" x14ac:dyDescent="0.3">
      <c r="A275052" t="s">
        <v>177178</v>
      </c>
      <c r="B275052" t="s">
        <v>233419</v>
      </c>
    </row>
    <row r="275053" spans="1:2" x14ac:dyDescent="0.3">
      <c r="A275053" t="s">
        <v>177178</v>
      </c>
      <c r="B275053" t="s">
        <v>3427</v>
      </c>
    </row>
    <row r="275054" spans="1:2" x14ac:dyDescent="0.3">
      <c r="A275054" t="s">
        <v>177178</v>
      </c>
      <c r="B275054" t="s">
        <v>18480</v>
      </c>
    </row>
    <row r="275055" spans="1:2" x14ac:dyDescent="0.3">
      <c r="A275055" t="s">
        <v>177178</v>
      </c>
      <c r="B275055" t="s">
        <v>89169</v>
      </c>
    </row>
    <row r="275056" spans="1:2" x14ac:dyDescent="0.3">
      <c r="A275056" t="s">
        <v>177178</v>
      </c>
      <c r="B275056" t="s">
        <v>233420</v>
      </c>
    </row>
    <row r="275057" spans="1:2" x14ac:dyDescent="0.3">
      <c r="A275057" t="s">
        <v>177178</v>
      </c>
      <c r="B275057" t="s">
        <v>233421</v>
      </c>
    </row>
    <row r="275058" spans="1:2" x14ac:dyDescent="0.3">
      <c r="A275058" t="s">
        <v>177178</v>
      </c>
      <c r="B275058" t="s">
        <v>233422</v>
      </c>
    </row>
    <row r="275059" spans="1:2" x14ac:dyDescent="0.3">
      <c r="A275059" t="s">
        <v>177178</v>
      </c>
      <c r="B275059" t="s">
        <v>233423</v>
      </c>
    </row>
    <row r="275060" spans="1:2" x14ac:dyDescent="0.3">
      <c r="A275060" t="s">
        <v>177178</v>
      </c>
      <c r="B275060" t="s">
        <v>233424</v>
      </c>
    </row>
    <row r="275061" spans="1:2" x14ac:dyDescent="0.3">
      <c r="A275061" t="s">
        <v>177178</v>
      </c>
      <c r="B275061" t="s">
        <v>233425</v>
      </c>
    </row>
    <row r="275062" spans="1:2" x14ac:dyDescent="0.3">
      <c r="A275062" t="s">
        <v>177178</v>
      </c>
      <c r="B275062" t="s">
        <v>233426</v>
      </c>
    </row>
    <row r="275063" spans="1:2" x14ac:dyDescent="0.3">
      <c r="A275063" t="s">
        <v>177178</v>
      </c>
      <c r="B275063" t="s">
        <v>19572</v>
      </c>
    </row>
    <row r="275064" spans="1:2" x14ac:dyDescent="0.3">
      <c r="A275064" t="s">
        <v>177178</v>
      </c>
      <c r="B275064" t="s">
        <v>233427</v>
      </c>
    </row>
    <row r="275065" spans="1:2" x14ac:dyDescent="0.3">
      <c r="A275065" t="s">
        <v>177178</v>
      </c>
      <c r="B275065" t="s">
        <v>233428</v>
      </c>
    </row>
    <row r="275066" spans="1:2" x14ac:dyDescent="0.3">
      <c r="A275066" t="s">
        <v>177178</v>
      </c>
      <c r="B275066" t="s">
        <v>74494</v>
      </c>
    </row>
    <row r="275067" spans="1:2" x14ac:dyDescent="0.3">
      <c r="A275067" t="s">
        <v>177178</v>
      </c>
      <c r="B275067" t="s">
        <v>233429</v>
      </c>
    </row>
    <row r="275068" spans="1:2" x14ac:dyDescent="0.3">
      <c r="A275068" t="s">
        <v>177178</v>
      </c>
      <c r="B275068" t="s">
        <v>233430</v>
      </c>
    </row>
    <row r="275069" spans="1:2" x14ac:dyDescent="0.3">
      <c r="A275069" t="s">
        <v>177178</v>
      </c>
      <c r="B275069" t="s">
        <v>233431</v>
      </c>
    </row>
    <row r="275070" spans="1:2" x14ac:dyDescent="0.3">
      <c r="A275070" t="s">
        <v>177178</v>
      </c>
      <c r="B275070" t="s">
        <v>233432</v>
      </c>
    </row>
    <row r="275071" spans="1:2" x14ac:dyDescent="0.3">
      <c r="A275071" t="s">
        <v>177178</v>
      </c>
      <c r="B275071" t="s">
        <v>233433</v>
      </c>
    </row>
    <row r="275072" spans="1:2" x14ac:dyDescent="0.3">
      <c r="A275072" t="s">
        <v>177178</v>
      </c>
      <c r="B275072" t="s">
        <v>233434</v>
      </c>
    </row>
    <row r="275073" spans="1:2" x14ac:dyDescent="0.3">
      <c r="A275073" t="s">
        <v>177178</v>
      </c>
      <c r="B275073" t="s">
        <v>80832</v>
      </c>
    </row>
    <row r="275074" spans="1:2" x14ac:dyDescent="0.3">
      <c r="A275074" t="s">
        <v>177178</v>
      </c>
      <c r="B275074" t="s">
        <v>233435</v>
      </c>
    </row>
    <row r="275075" spans="1:2" x14ac:dyDescent="0.3">
      <c r="A275075" t="s">
        <v>177178</v>
      </c>
      <c r="B275075" t="s">
        <v>499</v>
      </c>
    </row>
    <row r="275076" spans="1:2" x14ac:dyDescent="0.3">
      <c r="A275076" t="s">
        <v>177178</v>
      </c>
      <c r="B275076" t="s">
        <v>233436</v>
      </c>
    </row>
    <row r="275077" spans="1:2" x14ac:dyDescent="0.3">
      <c r="A275077" t="s">
        <v>177178</v>
      </c>
      <c r="B275077" t="s">
        <v>233437</v>
      </c>
    </row>
    <row r="275078" spans="1:2" x14ac:dyDescent="0.3">
      <c r="A275078" t="s">
        <v>177178</v>
      </c>
      <c r="B275078" t="s">
        <v>233438</v>
      </c>
    </row>
    <row r="275079" spans="1:2" x14ac:dyDescent="0.3">
      <c r="A275079" t="s">
        <v>177178</v>
      </c>
      <c r="B275079" t="s">
        <v>233439</v>
      </c>
    </row>
    <row r="275080" spans="1:2" x14ac:dyDescent="0.3">
      <c r="A275080" t="s">
        <v>177178</v>
      </c>
      <c r="B275080" t="s">
        <v>233440</v>
      </c>
    </row>
    <row r="275081" spans="1:2" x14ac:dyDescent="0.3">
      <c r="A275081" t="s">
        <v>177178</v>
      </c>
      <c r="B275081" t="s">
        <v>233441</v>
      </c>
    </row>
    <row r="275082" spans="1:2" x14ac:dyDescent="0.3">
      <c r="A275082" t="s">
        <v>177178</v>
      </c>
      <c r="B275082" t="s">
        <v>233442</v>
      </c>
    </row>
    <row r="275083" spans="1:2" x14ac:dyDescent="0.3">
      <c r="A275083" t="s">
        <v>177178</v>
      </c>
      <c r="B275083" t="s">
        <v>233443</v>
      </c>
    </row>
    <row r="275084" spans="1:2" x14ac:dyDescent="0.3">
      <c r="A275084" t="s">
        <v>177178</v>
      </c>
      <c r="B275084" t="s">
        <v>233444</v>
      </c>
    </row>
    <row r="275085" spans="1:2" x14ac:dyDescent="0.3">
      <c r="A275085" t="s">
        <v>177178</v>
      </c>
      <c r="B275085" t="s">
        <v>65397</v>
      </c>
    </row>
    <row r="275086" spans="1:2" x14ac:dyDescent="0.3">
      <c r="A275086" t="s">
        <v>177178</v>
      </c>
      <c r="B275086" t="s">
        <v>233445</v>
      </c>
    </row>
    <row r="275087" spans="1:2" x14ac:dyDescent="0.3">
      <c r="A275087" t="s">
        <v>177178</v>
      </c>
      <c r="B275087" t="s">
        <v>233446</v>
      </c>
    </row>
    <row r="275088" spans="1:2" x14ac:dyDescent="0.3">
      <c r="A275088" t="s">
        <v>177178</v>
      </c>
      <c r="B275088" t="s">
        <v>233447</v>
      </c>
    </row>
    <row r="275089" spans="1:2" x14ac:dyDescent="0.3">
      <c r="A275089" t="s">
        <v>177178</v>
      </c>
      <c r="B275089" t="s">
        <v>22379</v>
      </c>
    </row>
    <row r="275090" spans="1:2" x14ac:dyDescent="0.3">
      <c r="A275090" t="s">
        <v>177178</v>
      </c>
      <c r="B275090" t="s">
        <v>233448</v>
      </c>
    </row>
    <row r="275091" spans="1:2" x14ac:dyDescent="0.3">
      <c r="A275091" t="s">
        <v>177178</v>
      </c>
      <c r="B275091" t="s">
        <v>233449</v>
      </c>
    </row>
    <row r="275092" spans="1:2" x14ac:dyDescent="0.3">
      <c r="A275092" t="s">
        <v>177178</v>
      </c>
      <c r="B275092" t="s">
        <v>233450</v>
      </c>
    </row>
    <row r="275093" spans="1:2" x14ac:dyDescent="0.3">
      <c r="A275093" t="s">
        <v>177178</v>
      </c>
      <c r="B275093" t="s">
        <v>233451</v>
      </c>
    </row>
    <row r="275094" spans="1:2" x14ac:dyDescent="0.3">
      <c r="A275094" t="s">
        <v>177178</v>
      </c>
      <c r="B275094" t="s">
        <v>233452</v>
      </c>
    </row>
    <row r="275095" spans="1:2" x14ac:dyDescent="0.3">
      <c r="A275095" t="s">
        <v>177178</v>
      </c>
      <c r="B275095" t="s">
        <v>233453</v>
      </c>
    </row>
    <row r="275096" spans="1:2" x14ac:dyDescent="0.3">
      <c r="A275096" t="s">
        <v>177178</v>
      </c>
      <c r="B275096" t="s">
        <v>233454</v>
      </c>
    </row>
    <row r="275097" spans="1:2" x14ac:dyDescent="0.3">
      <c r="A275097" t="s">
        <v>177178</v>
      </c>
      <c r="B275097" t="s">
        <v>233455</v>
      </c>
    </row>
    <row r="275098" spans="1:2" x14ac:dyDescent="0.3">
      <c r="A275098" t="s">
        <v>177178</v>
      </c>
      <c r="B275098" t="s">
        <v>143562</v>
      </c>
    </row>
    <row r="275099" spans="1:2" x14ac:dyDescent="0.3">
      <c r="A275099" t="s">
        <v>177178</v>
      </c>
      <c r="B275099" t="s">
        <v>53776</v>
      </c>
    </row>
    <row r="275100" spans="1:2" x14ac:dyDescent="0.3">
      <c r="A275100" t="s">
        <v>177178</v>
      </c>
      <c r="B275100" t="s">
        <v>233456</v>
      </c>
    </row>
    <row r="275101" spans="1:2" x14ac:dyDescent="0.3">
      <c r="A275101" t="s">
        <v>177178</v>
      </c>
      <c r="B275101" t="s">
        <v>233457</v>
      </c>
    </row>
    <row r="275102" spans="1:2" x14ac:dyDescent="0.3">
      <c r="A275102" t="s">
        <v>177178</v>
      </c>
      <c r="B275102" t="s">
        <v>233458</v>
      </c>
    </row>
    <row r="275103" spans="1:2" x14ac:dyDescent="0.3">
      <c r="A275103" t="s">
        <v>177178</v>
      </c>
      <c r="B275103" t="s">
        <v>233459</v>
      </c>
    </row>
    <row r="275104" spans="1:2" x14ac:dyDescent="0.3">
      <c r="A275104" t="s">
        <v>177178</v>
      </c>
      <c r="B275104" t="s">
        <v>233460</v>
      </c>
    </row>
    <row r="275105" spans="1:2" x14ac:dyDescent="0.3">
      <c r="A275105" t="s">
        <v>177178</v>
      </c>
      <c r="B275105" t="s">
        <v>233461</v>
      </c>
    </row>
    <row r="275106" spans="1:2" x14ac:dyDescent="0.3">
      <c r="A275106" t="s">
        <v>177178</v>
      </c>
      <c r="B275106" t="s">
        <v>233462</v>
      </c>
    </row>
    <row r="275107" spans="1:2" x14ac:dyDescent="0.3">
      <c r="A275107" t="s">
        <v>177178</v>
      </c>
      <c r="B275107" t="s">
        <v>119550</v>
      </c>
    </row>
    <row r="275108" spans="1:2" x14ac:dyDescent="0.3">
      <c r="A275108" t="s">
        <v>177178</v>
      </c>
      <c r="B275108" t="s">
        <v>233463</v>
      </c>
    </row>
    <row r="275109" spans="1:2" x14ac:dyDescent="0.3">
      <c r="A275109" t="s">
        <v>177178</v>
      </c>
      <c r="B275109" t="s">
        <v>233464</v>
      </c>
    </row>
    <row r="275110" spans="1:2" x14ac:dyDescent="0.3">
      <c r="A275110" t="s">
        <v>177178</v>
      </c>
      <c r="B275110" t="s">
        <v>233465</v>
      </c>
    </row>
    <row r="275111" spans="1:2" x14ac:dyDescent="0.3">
      <c r="A275111" t="s">
        <v>177178</v>
      </c>
      <c r="B275111" t="s">
        <v>233466</v>
      </c>
    </row>
    <row r="275112" spans="1:2" x14ac:dyDescent="0.3">
      <c r="A275112" t="s">
        <v>177178</v>
      </c>
      <c r="B275112" t="s">
        <v>233467</v>
      </c>
    </row>
    <row r="275113" spans="1:2" x14ac:dyDescent="0.3">
      <c r="A275113" t="s">
        <v>177178</v>
      </c>
      <c r="B275113" t="s">
        <v>233468</v>
      </c>
    </row>
    <row r="275114" spans="1:2" x14ac:dyDescent="0.3">
      <c r="A275114" t="s">
        <v>177178</v>
      </c>
      <c r="B275114" t="s">
        <v>233469</v>
      </c>
    </row>
    <row r="275115" spans="1:2" x14ac:dyDescent="0.3">
      <c r="A275115" t="s">
        <v>177178</v>
      </c>
      <c r="B275115" t="s">
        <v>233470</v>
      </c>
    </row>
    <row r="275116" spans="1:2" x14ac:dyDescent="0.3">
      <c r="A275116" t="s">
        <v>177178</v>
      </c>
      <c r="B275116">
        <v>0.1</v>
      </c>
    </row>
    <row r="275117" spans="1:2" x14ac:dyDescent="0.3">
      <c r="A275117" t="s">
        <v>177178</v>
      </c>
      <c r="B275117" t="s">
        <v>233471</v>
      </c>
    </row>
    <row r="275118" spans="1:2" x14ac:dyDescent="0.3">
      <c r="A275118" t="s">
        <v>177178</v>
      </c>
      <c r="B275118" t="s">
        <v>233472</v>
      </c>
    </row>
    <row r="275119" spans="1:2" x14ac:dyDescent="0.3">
      <c r="A275119" t="s">
        <v>177178</v>
      </c>
      <c r="B275119" t="s">
        <v>233473</v>
      </c>
    </row>
    <row r="275120" spans="1:2" x14ac:dyDescent="0.3">
      <c r="A275120" t="s">
        <v>177178</v>
      </c>
      <c r="B275120" t="s">
        <v>95126</v>
      </c>
    </row>
    <row r="275121" spans="1:2" x14ac:dyDescent="0.3">
      <c r="A275121" t="s">
        <v>177178</v>
      </c>
      <c r="B275121" t="s">
        <v>233474</v>
      </c>
    </row>
    <row r="275122" spans="1:2" x14ac:dyDescent="0.3">
      <c r="A275122" t="s">
        <v>177178</v>
      </c>
      <c r="B275122" t="s">
        <v>233475</v>
      </c>
    </row>
    <row r="275123" spans="1:2" x14ac:dyDescent="0.3">
      <c r="A275123" t="s">
        <v>177178</v>
      </c>
      <c r="B275123" t="s">
        <v>233476</v>
      </c>
    </row>
    <row r="275124" spans="1:2" x14ac:dyDescent="0.3">
      <c r="A275124" t="s">
        <v>177178</v>
      </c>
      <c r="B275124" t="s">
        <v>233477</v>
      </c>
    </row>
    <row r="275125" spans="1:2" x14ac:dyDescent="0.3">
      <c r="A275125" t="s">
        <v>177178</v>
      </c>
      <c r="B275125" t="s">
        <v>34785</v>
      </c>
    </row>
    <row r="275126" spans="1:2" x14ac:dyDescent="0.3">
      <c r="A275126" t="s">
        <v>177178</v>
      </c>
      <c r="B275126" t="s">
        <v>233478</v>
      </c>
    </row>
    <row r="275127" spans="1:2" x14ac:dyDescent="0.3">
      <c r="A275127" t="s">
        <v>177178</v>
      </c>
      <c r="B275127" t="s">
        <v>233479</v>
      </c>
    </row>
    <row r="275128" spans="1:2" x14ac:dyDescent="0.3">
      <c r="A275128" t="s">
        <v>177178</v>
      </c>
      <c r="B275128" t="s">
        <v>233480</v>
      </c>
    </row>
    <row r="275129" spans="1:2" x14ac:dyDescent="0.3">
      <c r="A275129" t="s">
        <v>177178</v>
      </c>
      <c r="B275129" t="s">
        <v>233481</v>
      </c>
    </row>
    <row r="275130" spans="1:2" x14ac:dyDescent="0.3">
      <c r="A275130" t="s">
        <v>177178</v>
      </c>
      <c r="B275130" t="s">
        <v>233482</v>
      </c>
    </row>
    <row r="275131" spans="1:2" x14ac:dyDescent="0.3">
      <c r="A275131" t="s">
        <v>177178</v>
      </c>
      <c r="B275131" t="s">
        <v>233483</v>
      </c>
    </row>
    <row r="275132" spans="1:2" x14ac:dyDescent="0.3">
      <c r="A275132" t="s">
        <v>177178</v>
      </c>
      <c r="B275132" t="s">
        <v>233484</v>
      </c>
    </row>
    <row r="275133" spans="1:2" x14ac:dyDescent="0.3">
      <c r="A275133" t="s">
        <v>177178</v>
      </c>
      <c r="B275133" t="s">
        <v>233485</v>
      </c>
    </row>
    <row r="275134" spans="1:2" x14ac:dyDescent="0.3">
      <c r="A275134" t="s">
        <v>177178</v>
      </c>
      <c r="B275134" t="s">
        <v>233486</v>
      </c>
    </row>
    <row r="275135" spans="1:2" x14ac:dyDescent="0.3">
      <c r="A275135" t="s">
        <v>177178</v>
      </c>
      <c r="B275135" t="s">
        <v>145949</v>
      </c>
    </row>
    <row r="275136" spans="1:2" x14ac:dyDescent="0.3">
      <c r="A275136" t="s">
        <v>177178</v>
      </c>
      <c r="B275136" t="s">
        <v>233487</v>
      </c>
    </row>
    <row r="275137" spans="1:2" x14ac:dyDescent="0.3">
      <c r="A275137" t="s">
        <v>177178</v>
      </c>
      <c r="B275137" t="s">
        <v>233488</v>
      </c>
    </row>
    <row r="275138" spans="1:2" x14ac:dyDescent="0.3">
      <c r="A275138" t="s">
        <v>177178</v>
      </c>
      <c r="B275138" t="s">
        <v>233489</v>
      </c>
    </row>
    <row r="275139" spans="1:2" x14ac:dyDescent="0.3">
      <c r="A275139" t="s">
        <v>177178</v>
      </c>
      <c r="B275139" t="s">
        <v>12893</v>
      </c>
    </row>
    <row r="275140" spans="1:2" x14ac:dyDescent="0.3">
      <c r="A275140" t="s">
        <v>177178</v>
      </c>
      <c r="B275140" t="s">
        <v>233490</v>
      </c>
    </row>
    <row r="275141" spans="1:2" x14ac:dyDescent="0.3">
      <c r="A275141" t="s">
        <v>177178</v>
      </c>
      <c r="B275141" t="s">
        <v>233491</v>
      </c>
    </row>
    <row r="275142" spans="1:2" x14ac:dyDescent="0.3">
      <c r="A275142" t="s">
        <v>177178</v>
      </c>
      <c r="B275142" t="s">
        <v>233492</v>
      </c>
    </row>
    <row r="275143" spans="1:2" x14ac:dyDescent="0.3">
      <c r="A275143" t="s">
        <v>177178</v>
      </c>
      <c r="B275143" t="s">
        <v>162312</v>
      </c>
    </row>
    <row r="275144" spans="1:2" x14ac:dyDescent="0.3">
      <c r="A275144" t="s">
        <v>177178</v>
      </c>
      <c r="B275144" t="s">
        <v>35058</v>
      </c>
    </row>
    <row r="275145" spans="1:2" x14ac:dyDescent="0.3">
      <c r="A275145" t="s">
        <v>177178</v>
      </c>
      <c r="B275145" t="s">
        <v>233493</v>
      </c>
    </row>
    <row r="275146" spans="1:2" x14ac:dyDescent="0.3">
      <c r="A275146" t="s">
        <v>177178</v>
      </c>
      <c r="B275146" t="s">
        <v>233494</v>
      </c>
    </row>
    <row r="275147" spans="1:2" x14ac:dyDescent="0.3">
      <c r="A275147" t="s">
        <v>177178</v>
      </c>
      <c r="B275147" t="s">
        <v>34602</v>
      </c>
    </row>
    <row r="275148" spans="1:2" x14ac:dyDescent="0.3">
      <c r="A275148" t="s">
        <v>177178</v>
      </c>
      <c r="B275148" t="s">
        <v>233495</v>
      </c>
    </row>
    <row r="275149" spans="1:2" x14ac:dyDescent="0.3">
      <c r="A275149" t="s">
        <v>177178</v>
      </c>
      <c r="B275149" t="s">
        <v>233496</v>
      </c>
    </row>
    <row r="275150" spans="1:2" x14ac:dyDescent="0.3">
      <c r="A275150" t="s">
        <v>177178</v>
      </c>
      <c r="B275150" t="s">
        <v>6646</v>
      </c>
    </row>
    <row r="275151" spans="1:2" x14ac:dyDescent="0.3">
      <c r="A275151" t="s">
        <v>177178</v>
      </c>
      <c r="B275151" t="s">
        <v>45752</v>
      </c>
    </row>
    <row r="275152" spans="1:2" x14ac:dyDescent="0.3">
      <c r="A275152" t="s">
        <v>177178</v>
      </c>
      <c r="B275152" t="s">
        <v>233497</v>
      </c>
    </row>
    <row r="275153" spans="1:2" x14ac:dyDescent="0.3">
      <c r="A275153" t="s">
        <v>177178</v>
      </c>
      <c r="B275153" t="s">
        <v>233498</v>
      </c>
    </row>
    <row r="275154" spans="1:2" x14ac:dyDescent="0.3">
      <c r="A275154" t="s">
        <v>177178</v>
      </c>
      <c r="B275154" t="s">
        <v>233499</v>
      </c>
    </row>
    <row r="275155" spans="1:2" x14ac:dyDescent="0.3">
      <c r="A275155" t="s">
        <v>177178</v>
      </c>
      <c r="B275155" t="s">
        <v>233500</v>
      </c>
    </row>
    <row r="275156" spans="1:2" x14ac:dyDescent="0.3">
      <c r="A275156" t="s">
        <v>177178</v>
      </c>
      <c r="B275156" t="s">
        <v>233501</v>
      </c>
    </row>
    <row r="275157" spans="1:2" x14ac:dyDescent="0.3">
      <c r="A275157" t="s">
        <v>177178</v>
      </c>
      <c r="B275157" t="s">
        <v>233502</v>
      </c>
    </row>
    <row r="275158" spans="1:2" x14ac:dyDescent="0.3">
      <c r="A275158" t="s">
        <v>177178</v>
      </c>
      <c r="B275158" t="s">
        <v>23619</v>
      </c>
    </row>
    <row r="275159" spans="1:2" x14ac:dyDescent="0.3">
      <c r="A275159" t="s">
        <v>177178</v>
      </c>
      <c r="B275159" t="s">
        <v>233503</v>
      </c>
    </row>
    <row r="275160" spans="1:2" x14ac:dyDescent="0.3">
      <c r="A275160" t="s">
        <v>177178</v>
      </c>
      <c r="B275160" t="s">
        <v>233504</v>
      </c>
    </row>
    <row r="275161" spans="1:2" x14ac:dyDescent="0.3">
      <c r="A275161" t="s">
        <v>177178</v>
      </c>
      <c r="B275161" t="s">
        <v>233505</v>
      </c>
    </row>
    <row r="275162" spans="1:2" x14ac:dyDescent="0.3">
      <c r="A275162" t="s">
        <v>177178</v>
      </c>
      <c r="B275162" t="s">
        <v>233506</v>
      </c>
    </row>
    <row r="275163" spans="1:2" x14ac:dyDescent="0.3">
      <c r="A275163" t="s">
        <v>177178</v>
      </c>
      <c r="B275163" t="s">
        <v>233507</v>
      </c>
    </row>
    <row r="275164" spans="1:2" x14ac:dyDescent="0.3">
      <c r="A275164" t="s">
        <v>177178</v>
      </c>
      <c r="B275164" t="s">
        <v>233508</v>
      </c>
    </row>
    <row r="275165" spans="1:2" x14ac:dyDescent="0.3">
      <c r="A275165" t="s">
        <v>177178</v>
      </c>
      <c r="B275165" t="s">
        <v>233509</v>
      </c>
    </row>
    <row r="275166" spans="1:2" x14ac:dyDescent="0.3">
      <c r="A275166" t="s">
        <v>177178</v>
      </c>
      <c r="B275166" t="s">
        <v>233510</v>
      </c>
    </row>
    <row r="275167" spans="1:2" x14ac:dyDescent="0.3">
      <c r="A275167" t="s">
        <v>177178</v>
      </c>
      <c r="B275167" t="s">
        <v>233511</v>
      </c>
    </row>
    <row r="275168" spans="1:2" x14ac:dyDescent="0.3">
      <c r="A275168" t="s">
        <v>177178</v>
      </c>
      <c r="B275168" t="s">
        <v>233512</v>
      </c>
    </row>
    <row r="275169" spans="1:2" x14ac:dyDescent="0.3">
      <c r="A275169" t="s">
        <v>177178</v>
      </c>
      <c r="B275169" t="s">
        <v>233513</v>
      </c>
    </row>
    <row r="275170" spans="1:2" x14ac:dyDescent="0.3">
      <c r="A275170" t="s">
        <v>177178</v>
      </c>
      <c r="B275170" t="s">
        <v>233514</v>
      </c>
    </row>
    <row r="275171" spans="1:2" x14ac:dyDescent="0.3">
      <c r="A275171" t="s">
        <v>177178</v>
      </c>
      <c r="B275171" t="s">
        <v>233515</v>
      </c>
    </row>
    <row r="275172" spans="1:2" x14ac:dyDescent="0.3">
      <c r="A275172" t="s">
        <v>177178</v>
      </c>
      <c r="B275172" t="s">
        <v>233516</v>
      </c>
    </row>
    <row r="275173" spans="1:2" x14ac:dyDescent="0.3">
      <c r="A275173" t="s">
        <v>177178</v>
      </c>
      <c r="B275173" t="s">
        <v>233517</v>
      </c>
    </row>
    <row r="275174" spans="1:2" x14ac:dyDescent="0.3">
      <c r="A275174" t="s">
        <v>177178</v>
      </c>
      <c r="B275174" t="s">
        <v>233518</v>
      </c>
    </row>
    <row r="275175" spans="1:2" x14ac:dyDescent="0.3">
      <c r="A275175" t="s">
        <v>177178</v>
      </c>
      <c r="B275175" t="s">
        <v>233519</v>
      </c>
    </row>
    <row r="275176" spans="1:2" x14ac:dyDescent="0.3">
      <c r="A275176" t="s">
        <v>177178</v>
      </c>
      <c r="B275176" t="s">
        <v>107667</v>
      </c>
    </row>
    <row r="275177" spans="1:2" x14ac:dyDescent="0.3">
      <c r="A275177" t="s">
        <v>177178</v>
      </c>
      <c r="B275177" t="s">
        <v>233520</v>
      </c>
    </row>
    <row r="275178" spans="1:2" x14ac:dyDescent="0.3">
      <c r="A275178" t="s">
        <v>177178</v>
      </c>
      <c r="B275178" t="s">
        <v>233521</v>
      </c>
    </row>
    <row r="275179" spans="1:2" x14ac:dyDescent="0.3">
      <c r="A275179" t="s">
        <v>177178</v>
      </c>
      <c r="B275179" t="s">
        <v>233522</v>
      </c>
    </row>
    <row r="275180" spans="1:2" x14ac:dyDescent="0.3">
      <c r="A275180" t="s">
        <v>177178</v>
      </c>
      <c r="B275180" t="s">
        <v>233523</v>
      </c>
    </row>
    <row r="275181" spans="1:2" x14ac:dyDescent="0.3">
      <c r="A275181" t="s">
        <v>177178</v>
      </c>
      <c r="B275181" t="s">
        <v>233524</v>
      </c>
    </row>
    <row r="275182" spans="1:2" x14ac:dyDescent="0.3">
      <c r="A275182" t="s">
        <v>177178</v>
      </c>
      <c r="B275182" t="s">
        <v>233525</v>
      </c>
    </row>
    <row r="275183" spans="1:2" x14ac:dyDescent="0.3">
      <c r="A275183" t="s">
        <v>177178</v>
      </c>
      <c r="B275183" t="s">
        <v>233526</v>
      </c>
    </row>
    <row r="275184" spans="1:2" x14ac:dyDescent="0.3">
      <c r="A275184" t="s">
        <v>177178</v>
      </c>
      <c r="B275184" t="s">
        <v>233527</v>
      </c>
    </row>
    <row r="275185" spans="1:2" x14ac:dyDescent="0.3">
      <c r="A275185" t="s">
        <v>177178</v>
      </c>
      <c r="B275185" t="s">
        <v>233528</v>
      </c>
    </row>
    <row r="275186" spans="1:2" x14ac:dyDescent="0.3">
      <c r="A275186" t="s">
        <v>177178</v>
      </c>
      <c r="B275186" t="s">
        <v>233529</v>
      </c>
    </row>
    <row r="275187" spans="1:2" x14ac:dyDescent="0.3">
      <c r="A275187" t="s">
        <v>177178</v>
      </c>
      <c r="B275187" t="s">
        <v>233530</v>
      </c>
    </row>
    <row r="275188" spans="1:2" x14ac:dyDescent="0.3">
      <c r="A275188" t="s">
        <v>177178</v>
      </c>
      <c r="B275188" t="s">
        <v>233531</v>
      </c>
    </row>
    <row r="275189" spans="1:2" x14ac:dyDescent="0.3">
      <c r="A275189" t="s">
        <v>177178</v>
      </c>
      <c r="B275189" t="s">
        <v>233532</v>
      </c>
    </row>
    <row r="275190" spans="1:2" x14ac:dyDescent="0.3">
      <c r="A275190" t="s">
        <v>177178</v>
      </c>
      <c r="B275190" t="s">
        <v>233533</v>
      </c>
    </row>
    <row r="275191" spans="1:2" x14ac:dyDescent="0.3">
      <c r="A275191" t="s">
        <v>177178</v>
      </c>
      <c r="B275191" t="s">
        <v>47531</v>
      </c>
    </row>
    <row r="275192" spans="1:2" x14ac:dyDescent="0.3">
      <c r="A275192" t="s">
        <v>177178</v>
      </c>
      <c r="B275192" t="s">
        <v>233534</v>
      </c>
    </row>
    <row r="275193" spans="1:2" x14ac:dyDescent="0.3">
      <c r="A275193" t="s">
        <v>177178</v>
      </c>
      <c r="B275193" t="s">
        <v>7606</v>
      </c>
    </row>
    <row r="275194" spans="1:2" x14ac:dyDescent="0.3">
      <c r="A275194" t="s">
        <v>177178</v>
      </c>
      <c r="B275194" t="s">
        <v>233535</v>
      </c>
    </row>
    <row r="275195" spans="1:2" x14ac:dyDescent="0.3">
      <c r="A275195" t="s">
        <v>177178</v>
      </c>
      <c r="B275195" t="s">
        <v>233536</v>
      </c>
    </row>
    <row r="275196" spans="1:2" x14ac:dyDescent="0.3">
      <c r="A275196" t="s">
        <v>177178</v>
      </c>
      <c r="B275196" t="s">
        <v>233537</v>
      </c>
    </row>
    <row r="275197" spans="1:2" x14ac:dyDescent="0.3">
      <c r="A275197" t="s">
        <v>177178</v>
      </c>
      <c r="B275197">
        <v>19.399999999999999</v>
      </c>
    </row>
    <row r="275198" spans="1:2" x14ac:dyDescent="0.3">
      <c r="A275198" t="s">
        <v>177178</v>
      </c>
      <c r="B275198" t="s">
        <v>233538</v>
      </c>
    </row>
    <row r="275199" spans="1:2" x14ac:dyDescent="0.3">
      <c r="A275199" t="s">
        <v>177178</v>
      </c>
      <c r="B275199" t="s">
        <v>233539</v>
      </c>
    </row>
    <row r="275200" spans="1:2" x14ac:dyDescent="0.3">
      <c r="A275200" t="s">
        <v>177178</v>
      </c>
      <c r="B275200" t="s">
        <v>233540</v>
      </c>
    </row>
    <row r="275201" spans="1:2" x14ac:dyDescent="0.3">
      <c r="A275201" t="s">
        <v>177178</v>
      </c>
      <c r="B275201" t="s">
        <v>113167</v>
      </c>
    </row>
    <row r="275202" spans="1:2" x14ac:dyDescent="0.3">
      <c r="A275202" t="s">
        <v>177178</v>
      </c>
      <c r="B275202" t="s">
        <v>19706</v>
      </c>
    </row>
    <row r="275203" spans="1:2" x14ac:dyDescent="0.3">
      <c r="A275203" t="s">
        <v>177178</v>
      </c>
      <c r="B275203" t="s">
        <v>233541</v>
      </c>
    </row>
    <row r="275204" spans="1:2" x14ac:dyDescent="0.3">
      <c r="A275204" t="s">
        <v>177178</v>
      </c>
      <c r="B275204" t="s">
        <v>233542</v>
      </c>
    </row>
    <row r="275205" spans="1:2" x14ac:dyDescent="0.3">
      <c r="A275205" t="s">
        <v>177178</v>
      </c>
      <c r="B275205" t="s">
        <v>233543</v>
      </c>
    </row>
    <row r="275206" spans="1:2" x14ac:dyDescent="0.3">
      <c r="A275206" t="s">
        <v>177178</v>
      </c>
      <c r="B275206" t="s">
        <v>233544</v>
      </c>
    </row>
    <row r="275207" spans="1:2" x14ac:dyDescent="0.3">
      <c r="A275207" t="s">
        <v>177178</v>
      </c>
      <c r="B275207" t="s">
        <v>72847</v>
      </c>
    </row>
    <row r="275208" spans="1:2" x14ac:dyDescent="0.3">
      <c r="A275208" t="s">
        <v>177178</v>
      </c>
      <c r="B275208" t="s">
        <v>233545</v>
      </c>
    </row>
    <row r="275209" spans="1:2" x14ac:dyDescent="0.3">
      <c r="A275209" t="s">
        <v>177178</v>
      </c>
      <c r="B275209" t="s">
        <v>233546</v>
      </c>
    </row>
    <row r="275210" spans="1:2" x14ac:dyDescent="0.3">
      <c r="A275210" t="s">
        <v>177178</v>
      </c>
      <c r="B275210" t="s">
        <v>51564</v>
      </c>
    </row>
    <row r="275211" spans="1:2" x14ac:dyDescent="0.3">
      <c r="A275211" t="s">
        <v>177178</v>
      </c>
      <c r="B275211" t="s">
        <v>233547</v>
      </c>
    </row>
    <row r="275212" spans="1:2" x14ac:dyDescent="0.3">
      <c r="A275212" t="s">
        <v>177178</v>
      </c>
      <c r="B275212" t="s">
        <v>233548</v>
      </c>
    </row>
    <row r="275213" spans="1:2" x14ac:dyDescent="0.3">
      <c r="A275213" t="s">
        <v>177178</v>
      </c>
      <c r="B275213" t="s">
        <v>233549</v>
      </c>
    </row>
    <row r="275214" spans="1:2" x14ac:dyDescent="0.3">
      <c r="A275214" t="s">
        <v>177178</v>
      </c>
      <c r="B275214" t="s">
        <v>233550</v>
      </c>
    </row>
    <row r="275215" spans="1:2" x14ac:dyDescent="0.3">
      <c r="A275215" t="s">
        <v>177178</v>
      </c>
      <c r="B275215" t="s">
        <v>233551</v>
      </c>
    </row>
    <row r="275216" spans="1:2" x14ac:dyDescent="0.3">
      <c r="A275216" t="s">
        <v>177178</v>
      </c>
      <c r="B275216" t="s">
        <v>233552</v>
      </c>
    </row>
    <row r="275217" spans="1:2" x14ac:dyDescent="0.3">
      <c r="A275217" t="s">
        <v>177178</v>
      </c>
      <c r="B275217" t="s">
        <v>233553</v>
      </c>
    </row>
    <row r="275218" spans="1:2" x14ac:dyDescent="0.3">
      <c r="A275218" t="s">
        <v>177178</v>
      </c>
      <c r="B275218" t="s">
        <v>233554</v>
      </c>
    </row>
    <row r="275219" spans="1:2" x14ac:dyDescent="0.3">
      <c r="A275219" t="s">
        <v>177178</v>
      </c>
      <c r="B275219" t="s">
        <v>233555</v>
      </c>
    </row>
    <row r="275220" spans="1:2" x14ac:dyDescent="0.3">
      <c r="A275220" t="s">
        <v>177178</v>
      </c>
      <c r="B275220" t="s">
        <v>233556</v>
      </c>
    </row>
    <row r="275221" spans="1:2" x14ac:dyDescent="0.3">
      <c r="A275221" t="s">
        <v>177178</v>
      </c>
      <c r="B275221" t="s">
        <v>233557</v>
      </c>
    </row>
    <row r="275222" spans="1:2" x14ac:dyDescent="0.3">
      <c r="A275222" t="s">
        <v>177178</v>
      </c>
      <c r="B275222" t="s">
        <v>14032</v>
      </c>
    </row>
    <row r="275223" spans="1:2" x14ac:dyDescent="0.3">
      <c r="A275223" t="s">
        <v>177178</v>
      </c>
      <c r="B275223" t="s">
        <v>233558</v>
      </c>
    </row>
    <row r="275224" spans="1:2" x14ac:dyDescent="0.3">
      <c r="A275224" t="s">
        <v>177178</v>
      </c>
      <c r="B275224" t="s">
        <v>4536</v>
      </c>
    </row>
    <row r="275225" spans="1:2" x14ac:dyDescent="0.3">
      <c r="A275225" t="s">
        <v>177178</v>
      </c>
      <c r="B275225" t="s">
        <v>233559</v>
      </c>
    </row>
    <row r="275226" spans="1:2" x14ac:dyDescent="0.3">
      <c r="A275226" t="s">
        <v>177178</v>
      </c>
      <c r="B275226" t="s">
        <v>584</v>
      </c>
    </row>
    <row r="275227" spans="1:2" x14ac:dyDescent="0.3">
      <c r="A275227" t="s">
        <v>177178</v>
      </c>
      <c r="B275227" t="s">
        <v>233560</v>
      </c>
    </row>
    <row r="275228" spans="1:2" x14ac:dyDescent="0.3">
      <c r="A275228" t="s">
        <v>177178</v>
      </c>
      <c r="B275228" t="s">
        <v>233561</v>
      </c>
    </row>
    <row r="275229" spans="1:2" x14ac:dyDescent="0.3">
      <c r="A275229" t="s">
        <v>177178</v>
      </c>
      <c r="B275229" t="s">
        <v>2172</v>
      </c>
    </row>
    <row r="275230" spans="1:2" x14ac:dyDescent="0.3">
      <c r="A275230" t="s">
        <v>177178</v>
      </c>
      <c r="B275230" t="s">
        <v>233562</v>
      </c>
    </row>
    <row r="275231" spans="1:2" x14ac:dyDescent="0.3">
      <c r="A275231" t="s">
        <v>177178</v>
      </c>
      <c r="B275231" t="s">
        <v>233563</v>
      </c>
    </row>
    <row r="275232" spans="1:2" x14ac:dyDescent="0.3">
      <c r="A275232" t="s">
        <v>177178</v>
      </c>
      <c r="B275232" t="s">
        <v>233564</v>
      </c>
    </row>
    <row r="275233" spans="1:2" x14ac:dyDescent="0.3">
      <c r="A275233" t="s">
        <v>177178</v>
      </c>
      <c r="B275233" t="s">
        <v>233565</v>
      </c>
    </row>
    <row r="275234" spans="1:2" x14ac:dyDescent="0.3">
      <c r="A275234" t="s">
        <v>177178</v>
      </c>
      <c r="B275234" t="s">
        <v>233566</v>
      </c>
    </row>
    <row r="275235" spans="1:2" x14ac:dyDescent="0.3">
      <c r="A275235" t="s">
        <v>177178</v>
      </c>
      <c r="B275235" t="s">
        <v>233567</v>
      </c>
    </row>
    <row r="275236" spans="1:2" x14ac:dyDescent="0.3">
      <c r="A275236" t="s">
        <v>177178</v>
      </c>
      <c r="B275236" t="s">
        <v>4560</v>
      </c>
    </row>
    <row r="275237" spans="1:2" x14ac:dyDescent="0.3">
      <c r="A275237" t="s">
        <v>177178</v>
      </c>
      <c r="B275237">
        <v>19.55</v>
      </c>
    </row>
    <row r="275238" spans="1:2" x14ac:dyDescent="0.3">
      <c r="A275238" t="s">
        <v>177178</v>
      </c>
      <c r="B275238" t="s">
        <v>174975</v>
      </c>
    </row>
    <row r="275239" spans="1:2" x14ac:dyDescent="0.3">
      <c r="A275239" t="s">
        <v>177178</v>
      </c>
      <c r="B275239" t="s">
        <v>233568</v>
      </c>
    </row>
    <row r="275240" spans="1:2" x14ac:dyDescent="0.3">
      <c r="A275240" t="s">
        <v>177178</v>
      </c>
      <c r="B275240" t="s">
        <v>233569</v>
      </c>
    </row>
    <row r="275241" spans="1:2" x14ac:dyDescent="0.3">
      <c r="A275241" t="s">
        <v>177178</v>
      </c>
      <c r="B275241" t="s">
        <v>233570</v>
      </c>
    </row>
    <row r="275242" spans="1:2" x14ac:dyDescent="0.3">
      <c r="A275242" t="s">
        <v>177178</v>
      </c>
      <c r="B275242" t="s">
        <v>233571</v>
      </c>
    </row>
    <row r="275243" spans="1:2" x14ac:dyDescent="0.3">
      <c r="A275243" t="s">
        <v>177178</v>
      </c>
      <c r="B275243" t="s">
        <v>233572</v>
      </c>
    </row>
    <row r="275244" spans="1:2" x14ac:dyDescent="0.3">
      <c r="A275244" t="s">
        <v>177178</v>
      </c>
      <c r="B275244" t="s">
        <v>233573</v>
      </c>
    </row>
    <row r="275245" spans="1:2" x14ac:dyDescent="0.3">
      <c r="A275245" t="s">
        <v>177178</v>
      </c>
      <c r="B275245" t="s">
        <v>233574</v>
      </c>
    </row>
    <row r="275246" spans="1:2" x14ac:dyDescent="0.3">
      <c r="A275246" t="s">
        <v>177178</v>
      </c>
      <c r="B275246" t="s">
        <v>40697</v>
      </c>
    </row>
    <row r="275247" spans="1:2" x14ac:dyDescent="0.3">
      <c r="A275247" t="s">
        <v>177178</v>
      </c>
      <c r="B275247" t="s">
        <v>233575</v>
      </c>
    </row>
    <row r="275248" spans="1:2" x14ac:dyDescent="0.3">
      <c r="A275248" t="s">
        <v>177178</v>
      </c>
      <c r="B275248" t="s">
        <v>233576</v>
      </c>
    </row>
    <row r="275249" spans="1:2" x14ac:dyDescent="0.3">
      <c r="A275249" t="s">
        <v>177178</v>
      </c>
      <c r="B275249" t="s">
        <v>233577</v>
      </c>
    </row>
    <row r="275250" spans="1:2" x14ac:dyDescent="0.3">
      <c r="A275250" t="s">
        <v>177178</v>
      </c>
      <c r="B275250" t="s">
        <v>233578</v>
      </c>
    </row>
    <row r="275251" spans="1:2" x14ac:dyDescent="0.3">
      <c r="A275251" t="s">
        <v>177178</v>
      </c>
      <c r="B275251" t="s">
        <v>233579</v>
      </c>
    </row>
    <row r="275252" spans="1:2" x14ac:dyDescent="0.3">
      <c r="A275252" t="s">
        <v>177178</v>
      </c>
      <c r="B275252" t="s">
        <v>76825</v>
      </c>
    </row>
    <row r="275253" spans="1:2" x14ac:dyDescent="0.3">
      <c r="A275253" t="s">
        <v>177178</v>
      </c>
      <c r="B275253" t="s">
        <v>233580</v>
      </c>
    </row>
    <row r="275254" spans="1:2" x14ac:dyDescent="0.3">
      <c r="A275254" t="s">
        <v>177178</v>
      </c>
      <c r="B275254" t="s">
        <v>233581</v>
      </c>
    </row>
    <row r="275255" spans="1:2" x14ac:dyDescent="0.3">
      <c r="A275255" t="s">
        <v>177178</v>
      </c>
      <c r="B275255" t="s">
        <v>6653</v>
      </c>
    </row>
    <row r="275256" spans="1:2" x14ac:dyDescent="0.3">
      <c r="A275256" t="s">
        <v>177178</v>
      </c>
      <c r="B275256" t="s">
        <v>233582</v>
      </c>
    </row>
    <row r="275257" spans="1:2" x14ac:dyDescent="0.3">
      <c r="A275257" t="s">
        <v>177178</v>
      </c>
      <c r="B275257" t="s">
        <v>52557</v>
      </c>
    </row>
    <row r="275258" spans="1:2" x14ac:dyDescent="0.3">
      <c r="A275258" t="s">
        <v>177178</v>
      </c>
      <c r="B275258" t="s">
        <v>47708</v>
      </c>
    </row>
    <row r="275259" spans="1:2" x14ac:dyDescent="0.3">
      <c r="A275259" t="s">
        <v>177178</v>
      </c>
      <c r="B275259" t="s">
        <v>233583</v>
      </c>
    </row>
    <row r="275260" spans="1:2" x14ac:dyDescent="0.3">
      <c r="A275260" t="s">
        <v>177178</v>
      </c>
      <c r="B275260" t="s">
        <v>233584</v>
      </c>
    </row>
    <row r="275261" spans="1:2" x14ac:dyDescent="0.3">
      <c r="A275261" t="s">
        <v>177178</v>
      </c>
      <c r="B275261" t="s">
        <v>233585</v>
      </c>
    </row>
    <row r="275262" spans="1:2" x14ac:dyDescent="0.3">
      <c r="A275262" t="s">
        <v>177178</v>
      </c>
      <c r="B275262" t="s">
        <v>233586</v>
      </c>
    </row>
    <row r="275263" spans="1:2" x14ac:dyDescent="0.3">
      <c r="A275263" t="s">
        <v>177178</v>
      </c>
      <c r="B275263" t="s">
        <v>173139</v>
      </c>
    </row>
    <row r="275264" spans="1:2" x14ac:dyDescent="0.3">
      <c r="A275264" t="s">
        <v>177178</v>
      </c>
      <c r="B275264" t="s">
        <v>233587</v>
      </c>
    </row>
    <row r="275265" spans="1:2" x14ac:dyDescent="0.3">
      <c r="A275265" t="s">
        <v>177178</v>
      </c>
      <c r="B275265" t="s">
        <v>233588</v>
      </c>
    </row>
    <row r="275266" spans="1:2" x14ac:dyDescent="0.3">
      <c r="A275266" t="s">
        <v>177178</v>
      </c>
      <c r="B275266">
        <v>2222</v>
      </c>
    </row>
    <row r="275267" spans="1:2" x14ac:dyDescent="0.3">
      <c r="A275267" t="s">
        <v>177178</v>
      </c>
      <c r="B275267" t="s">
        <v>233589</v>
      </c>
    </row>
    <row r="275268" spans="1:2" x14ac:dyDescent="0.3">
      <c r="A275268" t="s">
        <v>177178</v>
      </c>
      <c r="B275268" t="s">
        <v>233590</v>
      </c>
    </row>
    <row r="275269" spans="1:2" x14ac:dyDescent="0.3">
      <c r="A275269" t="s">
        <v>177178</v>
      </c>
      <c r="B275269" t="s">
        <v>37404</v>
      </c>
    </row>
    <row r="275270" spans="1:2" x14ac:dyDescent="0.3">
      <c r="A275270" t="s">
        <v>177178</v>
      </c>
      <c r="B275270" t="s">
        <v>233591</v>
      </c>
    </row>
    <row r="275271" spans="1:2" x14ac:dyDescent="0.3">
      <c r="A275271" t="s">
        <v>177178</v>
      </c>
      <c r="B275271" t="s">
        <v>4840</v>
      </c>
    </row>
    <row r="275272" spans="1:2" x14ac:dyDescent="0.3">
      <c r="A275272" t="s">
        <v>177178</v>
      </c>
      <c r="B275272" t="s">
        <v>233592</v>
      </c>
    </row>
    <row r="275273" spans="1:2" x14ac:dyDescent="0.3">
      <c r="A275273" t="s">
        <v>177178</v>
      </c>
      <c r="B275273" t="s">
        <v>233593</v>
      </c>
    </row>
    <row r="275274" spans="1:2" x14ac:dyDescent="0.3">
      <c r="A275274" t="s">
        <v>177178</v>
      </c>
      <c r="B275274" t="s">
        <v>233594</v>
      </c>
    </row>
    <row r="275275" spans="1:2" x14ac:dyDescent="0.3">
      <c r="A275275" t="s">
        <v>177178</v>
      </c>
      <c r="B275275" t="s">
        <v>233595</v>
      </c>
    </row>
    <row r="275276" spans="1:2" x14ac:dyDescent="0.3">
      <c r="A275276" t="s">
        <v>177178</v>
      </c>
      <c r="B275276" t="s">
        <v>233596</v>
      </c>
    </row>
    <row r="275277" spans="1:2" x14ac:dyDescent="0.3">
      <c r="A275277" t="s">
        <v>177178</v>
      </c>
      <c r="B275277" t="s">
        <v>233597</v>
      </c>
    </row>
    <row r="275278" spans="1:2" x14ac:dyDescent="0.3">
      <c r="A275278" t="s">
        <v>177178</v>
      </c>
      <c r="B275278" t="s">
        <v>233598</v>
      </c>
    </row>
    <row r="275279" spans="1:2" x14ac:dyDescent="0.3">
      <c r="A275279" t="s">
        <v>177178</v>
      </c>
      <c r="B275279" t="s">
        <v>7838</v>
      </c>
    </row>
    <row r="275280" spans="1:2" x14ac:dyDescent="0.3">
      <c r="A275280" t="s">
        <v>177178</v>
      </c>
      <c r="B275280" t="s">
        <v>233599</v>
      </c>
    </row>
    <row r="275281" spans="1:2" x14ac:dyDescent="0.3">
      <c r="A275281" t="s">
        <v>177178</v>
      </c>
      <c r="B275281" t="s">
        <v>233600</v>
      </c>
    </row>
    <row r="275282" spans="1:2" x14ac:dyDescent="0.3">
      <c r="A275282" t="s">
        <v>177178</v>
      </c>
      <c r="B275282" t="s">
        <v>233601</v>
      </c>
    </row>
    <row r="275283" spans="1:2" x14ac:dyDescent="0.3">
      <c r="A275283" t="s">
        <v>177178</v>
      </c>
      <c r="B275283" t="s">
        <v>233602</v>
      </c>
    </row>
    <row r="275284" spans="1:2" x14ac:dyDescent="0.3">
      <c r="A275284" t="s">
        <v>177178</v>
      </c>
      <c r="B275284" t="s">
        <v>233603</v>
      </c>
    </row>
    <row r="275285" spans="1:2" x14ac:dyDescent="0.3">
      <c r="A275285" t="s">
        <v>177178</v>
      </c>
      <c r="B275285" t="s">
        <v>233604</v>
      </c>
    </row>
    <row r="275286" spans="1:2" x14ac:dyDescent="0.3">
      <c r="A275286" t="s">
        <v>177178</v>
      </c>
      <c r="B275286" t="s">
        <v>233605</v>
      </c>
    </row>
    <row r="275287" spans="1:2" x14ac:dyDescent="0.3">
      <c r="A275287" t="s">
        <v>177178</v>
      </c>
      <c r="B275287" t="s">
        <v>233606</v>
      </c>
    </row>
    <row r="275288" spans="1:2" x14ac:dyDescent="0.3">
      <c r="A275288" t="s">
        <v>177178</v>
      </c>
      <c r="B275288" t="s">
        <v>233607</v>
      </c>
    </row>
    <row r="275289" spans="1:2" x14ac:dyDescent="0.3">
      <c r="A275289" t="s">
        <v>177178</v>
      </c>
      <c r="B275289" t="s">
        <v>233608</v>
      </c>
    </row>
    <row r="275290" spans="1:2" x14ac:dyDescent="0.3">
      <c r="A275290" t="s">
        <v>177178</v>
      </c>
      <c r="B275290" t="s">
        <v>233609</v>
      </c>
    </row>
    <row r="275291" spans="1:2" x14ac:dyDescent="0.3">
      <c r="A275291" t="s">
        <v>177178</v>
      </c>
      <c r="B275291" t="s">
        <v>1495</v>
      </c>
    </row>
    <row r="275292" spans="1:2" x14ac:dyDescent="0.3">
      <c r="A275292" t="s">
        <v>177178</v>
      </c>
      <c r="B275292" t="s">
        <v>57260</v>
      </c>
    </row>
    <row r="275293" spans="1:2" x14ac:dyDescent="0.3">
      <c r="A275293" t="s">
        <v>177178</v>
      </c>
      <c r="B275293" t="s">
        <v>233610</v>
      </c>
    </row>
    <row r="275294" spans="1:2" x14ac:dyDescent="0.3">
      <c r="A275294" t="s">
        <v>177178</v>
      </c>
      <c r="B275294" t="s">
        <v>233611</v>
      </c>
    </row>
    <row r="275295" spans="1:2" x14ac:dyDescent="0.3">
      <c r="A275295" t="s">
        <v>177178</v>
      </c>
      <c r="B275295" t="s">
        <v>233612</v>
      </c>
    </row>
    <row r="275296" spans="1:2" x14ac:dyDescent="0.3">
      <c r="A275296" t="s">
        <v>177178</v>
      </c>
      <c r="B275296" t="s">
        <v>233613</v>
      </c>
    </row>
    <row r="275297" spans="1:2" x14ac:dyDescent="0.3">
      <c r="A275297" t="s">
        <v>177178</v>
      </c>
      <c r="B275297" t="s">
        <v>233614</v>
      </c>
    </row>
    <row r="275298" spans="1:2" x14ac:dyDescent="0.3">
      <c r="A275298" t="s">
        <v>177178</v>
      </c>
      <c r="B275298" t="s">
        <v>233615</v>
      </c>
    </row>
    <row r="275299" spans="1:2" x14ac:dyDescent="0.3">
      <c r="A275299" t="s">
        <v>177178</v>
      </c>
      <c r="B275299" t="s">
        <v>233616</v>
      </c>
    </row>
    <row r="275300" spans="1:2" x14ac:dyDescent="0.3">
      <c r="A275300" t="s">
        <v>177178</v>
      </c>
      <c r="B275300" t="s">
        <v>233617</v>
      </c>
    </row>
    <row r="275301" spans="1:2" x14ac:dyDescent="0.3">
      <c r="A275301" t="s">
        <v>177178</v>
      </c>
      <c r="B275301" t="s">
        <v>11617</v>
      </c>
    </row>
    <row r="275302" spans="1:2" x14ac:dyDescent="0.3">
      <c r="A275302" t="s">
        <v>177178</v>
      </c>
      <c r="B275302" t="s">
        <v>233618</v>
      </c>
    </row>
    <row r="275303" spans="1:2" x14ac:dyDescent="0.3">
      <c r="A275303" t="s">
        <v>177178</v>
      </c>
      <c r="B275303" t="s">
        <v>233619</v>
      </c>
    </row>
    <row r="275304" spans="1:2" x14ac:dyDescent="0.3">
      <c r="A275304" t="s">
        <v>177178</v>
      </c>
      <c r="B275304" t="s">
        <v>233620</v>
      </c>
    </row>
    <row r="275305" spans="1:2" x14ac:dyDescent="0.3">
      <c r="A275305" t="s">
        <v>177178</v>
      </c>
      <c r="B275305" t="s">
        <v>233621</v>
      </c>
    </row>
    <row r="275306" spans="1:2" x14ac:dyDescent="0.3">
      <c r="A275306" t="s">
        <v>177178</v>
      </c>
      <c r="B275306" t="s">
        <v>233622</v>
      </c>
    </row>
    <row r="275307" spans="1:2" x14ac:dyDescent="0.3">
      <c r="A275307" t="s">
        <v>177178</v>
      </c>
      <c r="B275307" t="s">
        <v>94630</v>
      </c>
    </row>
    <row r="275308" spans="1:2" x14ac:dyDescent="0.3">
      <c r="A275308" t="s">
        <v>177178</v>
      </c>
      <c r="B275308" t="s">
        <v>233623</v>
      </c>
    </row>
    <row r="275309" spans="1:2" x14ac:dyDescent="0.3">
      <c r="A275309" t="s">
        <v>177178</v>
      </c>
      <c r="B275309" t="s">
        <v>233624</v>
      </c>
    </row>
    <row r="275310" spans="1:2" x14ac:dyDescent="0.3">
      <c r="A275310" t="s">
        <v>177178</v>
      </c>
      <c r="B275310" t="s">
        <v>233625</v>
      </c>
    </row>
    <row r="275311" spans="1:2" x14ac:dyDescent="0.3">
      <c r="A275311" t="s">
        <v>177178</v>
      </c>
      <c r="B275311" t="s">
        <v>233626</v>
      </c>
    </row>
    <row r="275312" spans="1:2" x14ac:dyDescent="0.3">
      <c r="A275312" t="s">
        <v>177178</v>
      </c>
      <c r="B275312" t="s">
        <v>233627</v>
      </c>
    </row>
    <row r="275313" spans="1:2" x14ac:dyDescent="0.3">
      <c r="A275313" t="s">
        <v>177178</v>
      </c>
      <c r="B275313" t="s">
        <v>233628</v>
      </c>
    </row>
    <row r="275314" spans="1:2" x14ac:dyDescent="0.3">
      <c r="A275314" t="s">
        <v>177178</v>
      </c>
      <c r="B275314" t="s">
        <v>233629</v>
      </c>
    </row>
    <row r="275315" spans="1:2" x14ac:dyDescent="0.3">
      <c r="A275315" t="s">
        <v>177178</v>
      </c>
      <c r="B275315" t="s">
        <v>233630</v>
      </c>
    </row>
    <row r="275316" spans="1:2" x14ac:dyDescent="0.3">
      <c r="A275316" t="s">
        <v>177178</v>
      </c>
      <c r="B275316" t="s">
        <v>89957</v>
      </c>
    </row>
    <row r="275317" spans="1:2" x14ac:dyDescent="0.3">
      <c r="A275317" t="s">
        <v>177178</v>
      </c>
      <c r="B275317" t="s">
        <v>233631</v>
      </c>
    </row>
    <row r="275318" spans="1:2" x14ac:dyDescent="0.3">
      <c r="A275318" t="s">
        <v>177178</v>
      </c>
      <c r="B275318" t="s">
        <v>233632</v>
      </c>
    </row>
    <row r="275319" spans="1:2" x14ac:dyDescent="0.3">
      <c r="A275319" t="s">
        <v>177178</v>
      </c>
      <c r="B275319" t="s">
        <v>42829</v>
      </c>
    </row>
    <row r="275320" spans="1:2" x14ac:dyDescent="0.3">
      <c r="A275320" t="s">
        <v>177178</v>
      </c>
      <c r="B275320" t="s">
        <v>233633</v>
      </c>
    </row>
    <row r="275321" spans="1:2" x14ac:dyDescent="0.3">
      <c r="A275321" t="s">
        <v>177178</v>
      </c>
      <c r="B275321" t="s">
        <v>1712</v>
      </c>
    </row>
    <row r="275322" spans="1:2" x14ac:dyDescent="0.3">
      <c r="A275322" t="s">
        <v>177178</v>
      </c>
      <c r="B275322" t="s">
        <v>233634</v>
      </c>
    </row>
    <row r="275323" spans="1:2" x14ac:dyDescent="0.3">
      <c r="A275323" t="s">
        <v>177178</v>
      </c>
      <c r="B275323" t="s">
        <v>233635</v>
      </c>
    </row>
    <row r="275324" spans="1:2" x14ac:dyDescent="0.3">
      <c r="A275324" t="s">
        <v>177178</v>
      </c>
      <c r="B275324" t="s">
        <v>233636</v>
      </c>
    </row>
    <row r="275325" spans="1:2" x14ac:dyDescent="0.3">
      <c r="A275325" t="s">
        <v>177178</v>
      </c>
      <c r="B275325" t="s">
        <v>233637</v>
      </c>
    </row>
    <row r="275326" spans="1:2" x14ac:dyDescent="0.3">
      <c r="A275326" t="s">
        <v>177178</v>
      </c>
      <c r="B275326" t="s">
        <v>233638</v>
      </c>
    </row>
    <row r="275327" spans="1:2" x14ac:dyDescent="0.3">
      <c r="A275327" t="s">
        <v>177178</v>
      </c>
      <c r="B275327" t="s">
        <v>233639</v>
      </c>
    </row>
    <row r="275328" spans="1:2" x14ac:dyDescent="0.3">
      <c r="A275328" t="s">
        <v>177178</v>
      </c>
      <c r="B275328" t="s">
        <v>233640</v>
      </c>
    </row>
    <row r="275329" spans="1:2" x14ac:dyDescent="0.3">
      <c r="A275329" t="s">
        <v>177178</v>
      </c>
      <c r="B275329" t="s">
        <v>233641</v>
      </c>
    </row>
    <row r="275330" spans="1:2" x14ac:dyDescent="0.3">
      <c r="A275330" t="s">
        <v>177178</v>
      </c>
      <c r="B275330" t="s">
        <v>233642</v>
      </c>
    </row>
    <row r="275331" spans="1:2" x14ac:dyDescent="0.3">
      <c r="A275331" t="s">
        <v>177178</v>
      </c>
      <c r="B275331" t="s">
        <v>233643</v>
      </c>
    </row>
    <row r="275332" spans="1:2" x14ac:dyDescent="0.3">
      <c r="A275332" t="s">
        <v>177178</v>
      </c>
      <c r="B275332" t="s">
        <v>233644</v>
      </c>
    </row>
    <row r="275333" spans="1:2" x14ac:dyDescent="0.3">
      <c r="A275333" t="s">
        <v>177178</v>
      </c>
      <c r="B275333" t="s">
        <v>233645</v>
      </c>
    </row>
    <row r="275334" spans="1:2" x14ac:dyDescent="0.3">
      <c r="A275334" t="s">
        <v>177178</v>
      </c>
      <c r="B275334" t="s">
        <v>12479</v>
      </c>
    </row>
    <row r="275335" spans="1:2" x14ac:dyDescent="0.3">
      <c r="A275335" t="s">
        <v>177178</v>
      </c>
      <c r="B275335" t="s">
        <v>233646</v>
      </c>
    </row>
    <row r="275336" spans="1:2" x14ac:dyDescent="0.3">
      <c r="A275336" t="s">
        <v>177178</v>
      </c>
      <c r="B275336" t="s">
        <v>233647</v>
      </c>
    </row>
    <row r="275337" spans="1:2" x14ac:dyDescent="0.3">
      <c r="A275337" t="s">
        <v>177178</v>
      </c>
      <c r="B275337" t="s">
        <v>6605</v>
      </c>
    </row>
    <row r="275338" spans="1:2" x14ac:dyDescent="0.3">
      <c r="A275338" t="s">
        <v>177178</v>
      </c>
      <c r="B275338" t="s">
        <v>233648</v>
      </c>
    </row>
    <row r="275339" spans="1:2" x14ac:dyDescent="0.3">
      <c r="A275339" t="s">
        <v>177178</v>
      </c>
      <c r="B275339" t="s">
        <v>233649</v>
      </c>
    </row>
    <row r="275340" spans="1:2" x14ac:dyDescent="0.3">
      <c r="A275340" t="s">
        <v>177178</v>
      </c>
      <c r="B275340" t="s">
        <v>233650</v>
      </c>
    </row>
    <row r="275341" spans="1:2" x14ac:dyDescent="0.3">
      <c r="A275341" t="s">
        <v>177178</v>
      </c>
      <c r="B275341" t="s">
        <v>233651</v>
      </c>
    </row>
    <row r="275342" spans="1:2" x14ac:dyDescent="0.3">
      <c r="A275342" t="s">
        <v>177178</v>
      </c>
      <c r="B275342" t="s">
        <v>233652</v>
      </c>
    </row>
    <row r="275343" spans="1:2" x14ac:dyDescent="0.3">
      <c r="A275343" t="s">
        <v>177178</v>
      </c>
      <c r="B275343" t="s">
        <v>233653</v>
      </c>
    </row>
    <row r="275344" spans="1:2" x14ac:dyDescent="0.3">
      <c r="A275344" t="s">
        <v>177178</v>
      </c>
      <c r="B275344" t="s">
        <v>233654</v>
      </c>
    </row>
    <row r="275345" spans="1:2" x14ac:dyDescent="0.3">
      <c r="A275345" t="s">
        <v>177178</v>
      </c>
      <c r="B275345" t="s">
        <v>233655</v>
      </c>
    </row>
    <row r="275346" spans="1:2" x14ac:dyDescent="0.3">
      <c r="A275346" t="s">
        <v>177178</v>
      </c>
      <c r="B275346" t="s">
        <v>233656</v>
      </c>
    </row>
    <row r="275347" spans="1:2" x14ac:dyDescent="0.3">
      <c r="A275347" t="s">
        <v>177178</v>
      </c>
      <c r="B275347" t="s">
        <v>233657</v>
      </c>
    </row>
    <row r="275348" spans="1:2" x14ac:dyDescent="0.3">
      <c r="A275348" t="s">
        <v>177178</v>
      </c>
      <c r="B275348" t="s">
        <v>233658</v>
      </c>
    </row>
    <row r="275349" spans="1:2" x14ac:dyDescent="0.3">
      <c r="A275349" t="s">
        <v>177178</v>
      </c>
      <c r="B275349" t="s">
        <v>233659</v>
      </c>
    </row>
    <row r="275350" spans="1:2" x14ac:dyDescent="0.3">
      <c r="A275350" t="s">
        <v>177178</v>
      </c>
      <c r="B275350" t="s">
        <v>233660</v>
      </c>
    </row>
    <row r="275351" spans="1:2" x14ac:dyDescent="0.3">
      <c r="A275351" t="s">
        <v>177178</v>
      </c>
      <c r="B275351" t="s">
        <v>233661</v>
      </c>
    </row>
    <row r="275352" spans="1:2" x14ac:dyDescent="0.3">
      <c r="A275352" t="s">
        <v>177178</v>
      </c>
      <c r="B275352" t="s">
        <v>233662</v>
      </c>
    </row>
    <row r="275353" spans="1:2" x14ac:dyDescent="0.3">
      <c r="A275353" t="s">
        <v>177178</v>
      </c>
      <c r="B275353" t="s">
        <v>233663</v>
      </c>
    </row>
    <row r="275354" spans="1:2" x14ac:dyDescent="0.3">
      <c r="A275354" t="s">
        <v>177178</v>
      </c>
      <c r="B275354" t="s">
        <v>233664</v>
      </c>
    </row>
    <row r="275355" spans="1:2" x14ac:dyDescent="0.3">
      <c r="A275355" t="s">
        <v>177178</v>
      </c>
      <c r="B275355" t="s">
        <v>233665</v>
      </c>
    </row>
    <row r="275356" spans="1:2" x14ac:dyDescent="0.3">
      <c r="A275356" t="s">
        <v>177178</v>
      </c>
      <c r="B275356" t="s">
        <v>233666</v>
      </c>
    </row>
    <row r="275357" spans="1:2" x14ac:dyDescent="0.3">
      <c r="A275357" t="s">
        <v>177178</v>
      </c>
      <c r="B275357" t="s">
        <v>1101</v>
      </c>
    </row>
    <row r="275358" spans="1:2" x14ac:dyDescent="0.3">
      <c r="A275358" t="s">
        <v>177178</v>
      </c>
      <c r="B275358" t="s">
        <v>38345</v>
      </c>
    </row>
    <row r="275359" spans="1:2" x14ac:dyDescent="0.3">
      <c r="A275359" t="s">
        <v>177178</v>
      </c>
      <c r="B275359" t="s">
        <v>233667</v>
      </c>
    </row>
    <row r="275360" spans="1:2" x14ac:dyDescent="0.3">
      <c r="A275360" t="s">
        <v>177178</v>
      </c>
      <c r="B275360" t="s">
        <v>233668</v>
      </c>
    </row>
    <row r="275361" spans="1:2" x14ac:dyDescent="0.3">
      <c r="A275361" t="s">
        <v>177178</v>
      </c>
      <c r="B275361" t="s">
        <v>233669</v>
      </c>
    </row>
    <row r="275362" spans="1:2" x14ac:dyDescent="0.3">
      <c r="A275362" t="s">
        <v>177178</v>
      </c>
      <c r="B275362" t="s">
        <v>233670</v>
      </c>
    </row>
    <row r="275363" spans="1:2" x14ac:dyDescent="0.3">
      <c r="A275363" t="s">
        <v>177178</v>
      </c>
      <c r="B275363" t="s">
        <v>233671</v>
      </c>
    </row>
    <row r="275364" spans="1:2" x14ac:dyDescent="0.3">
      <c r="A275364" t="s">
        <v>177178</v>
      </c>
      <c r="B275364" t="s">
        <v>233672</v>
      </c>
    </row>
    <row r="275365" spans="1:2" x14ac:dyDescent="0.3">
      <c r="A275365" t="s">
        <v>177178</v>
      </c>
      <c r="B275365" t="s">
        <v>40022</v>
      </c>
    </row>
    <row r="275366" spans="1:2" x14ac:dyDescent="0.3">
      <c r="A275366" t="s">
        <v>177178</v>
      </c>
      <c r="B275366" t="s">
        <v>233673</v>
      </c>
    </row>
    <row r="275367" spans="1:2" x14ac:dyDescent="0.3">
      <c r="A275367" t="s">
        <v>177178</v>
      </c>
      <c r="B275367" t="s">
        <v>233674</v>
      </c>
    </row>
    <row r="275368" spans="1:2" x14ac:dyDescent="0.3">
      <c r="A275368" t="s">
        <v>177178</v>
      </c>
      <c r="B275368" t="s">
        <v>233675</v>
      </c>
    </row>
    <row r="275369" spans="1:2" x14ac:dyDescent="0.3">
      <c r="A275369" t="s">
        <v>177178</v>
      </c>
      <c r="B275369" t="s">
        <v>233676</v>
      </c>
    </row>
    <row r="275370" spans="1:2" x14ac:dyDescent="0.3">
      <c r="A275370" t="s">
        <v>177178</v>
      </c>
      <c r="B275370" t="s">
        <v>233677</v>
      </c>
    </row>
    <row r="275371" spans="1:2" x14ac:dyDescent="0.3">
      <c r="A275371" t="s">
        <v>177178</v>
      </c>
      <c r="B275371" t="s">
        <v>233678</v>
      </c>
    </row>
    <row r="275372" spans="1:2" x14ac:dyDescent="0.3">
      <c r="A275372" t="s">
        <v>177178</v>
      </c>
      <c r="B275372" t="s">
        <v>233679</v>
      </c>
    </row>
    <row r="275373" spans="1:2" x14ac:dyDescent="0.3">
      <c r="A275373" t="s">
        <v>177178</v>
      </c>
      <c r="B275373" t="s">
        <v>233680</v>
      </c>
    </row>
    <row r="275374" spans="1:2" x14ac:dyDescent="0.3">
      <c r="A275374" t="s">
        <v>177178</v>
      </c>
      <c r="B275374" t="s">
        <v>233681</v>
      </c>
    </row>
    <row r="275375" spans="1:2" x14ac:dyDescent="0.3">
      <c r="A275375" t="s">
        <v>177178</v>
      </c>
      <c r="B275375" t="s">
        <v>25130</v>
      </c>
    </row>
    <row r="275376" spans="1:2" x14ac:dyDescent="0.3">
      <c r="A275376" t="s">
        <v>177178</v>
      </c>
      <c r="B275376" t="s">
        <v>71378</v>
      </c>
    </row>
    <row r="275377" spans="1:2" x14ac:dyDescent="0.3">
      <c r="A275377" t="s">
        <v>177178</v>
      </c>
      <c r="B275377" t="s">
        <v>233682</v>
      </c>
    </row>
    <row r="275378" spans="1:2" x14ac:dyDescent="0.3">
      <c r="A275378" t="s">
        <v>177178</v>
      </c>
      <c r="B275378" t="s">
        <v>22986</v>
      </c>
    </row>
    <row r="275379" spans="1:2" x14ac:dyDescent="0.3">
      <c r="A275379" t="s">
        <v>177178</v>
      </c>
      <c r="B275379" t="s">
        <v>233683</v>
      </c>
    </row>
    <row r="275380" spans="1:2" x14ac:dyDescent="0.3">
      <c r="A275380" t="s">
        <v>177178</v>
      </c>
      <c r="B275380" t="s">
        <v>233684</v>
      </c>
    </row>
    <row r="275381" spans="1:2" x14ac:dyDescent="0.3">
      <c r="A275381" t="s">
        <v>177178</v>
      </c>
      <c r="B275381" t="s">
        <v>233685</v>
      </c>
    </row>
    <row r="275382" spans="1:2" x14ac:dyDescent="0.3">
      <c r="A275382" t="s">
        <v>177178</v>
      </c>
      <c r="B275382" t="s">
        <v>233686</v>
      </c>
    </row>
    <row r="275383" spans="1:2" x14ac:dyDescent="0.3">
      <c r="A275383" t="s">
        <v>177178</v>
      </c>
      <c r="B275383" t="s">
        <v>233687</v>
      </c>
    </row>
    <row r="275384" spans="1:2" x14ac:dyDescent="0.3">
      <c r="A275384" t="s">
        <v>177178</v>
      </c>
      <c r="B275384" t="s">
        <v>112333</v>
      </c>
    </row>
    <row r="275385" spans="1:2" x14ac:dyDescent="0.3">
      <c r="A275385" t="s">
        <v>177178</v>
      </c>
      <c r="B275385" t="s">
        <v>233688</v>
      </c>
    </row>
    <row r="275386" spans="1:2" x14ac:dyDescent="0.3">
      <c r="A275386" t="s">
        <v>177178</v>
      </c>
      <c r="B275386" t="s">
        <v>233689</v>
      </c>
    </row>
    <row r="275387" spans="1:2" x14ac:dyDescent="0.3">
      <c r="A275387" t="s">
        <v>177178</v>
      </c>
      <c r="B275387" t="s">
        <v>233690</v>
      </c>
    </row>
    <row r="275388" spans="1:2" x14ac:dyDescent="0.3">
      <c r="A275388" t="s">
        <v>177178</v>
      </c>
      <c r="B275388" t="s">
        <v>233691</v>
      </c>
    </row>
    <row r="275389" spans="1:2" x14ac:dyDescent="0.3">
      <c r="A275389" t="s">
        <v>177178</v>
      </c>
      <c r="B275389" t="s">
        <v>233692</v>
      </c>
    </row>
    <row r="275390" spans="1:2" x14ac:dyDescent="0.3">
      <c r="A275390" t="s">
        <v>177178</v>
      </c>
      <c r="B275390" t="s">
        <v>233693</v>
      </c>
    </row>
    <row r="275391" spans="1:2" x14ac:dyDescent="0.3">
      <c r="A275391" t="s">
        <v>177178</v>
      </c>
      <c r="B275391" t="s">
        <v>12149</v>
      </c>
    </row>
    <row r="275392" spans="1:2" x14ac:dyDescent="0.3">
      <c r="A275392" t="s">
        <v>177178</v>
      </c>
      <c r="B275392" t="s">
        <v>32904</v>
      </c>
    </row>
    <row r="275393" spans="1:2" x14ac:dyDescent="0.3">
      <c r="A275393" t="s">
        <v>177178</v>
      </c>
      <c r="B275393" t="s">
        <v>233694</v>
      </c>
    </row>
    <row r="275394" spans="1:2" x14ac:dyDescent="0.3">
      <c r="A275394" t="s">
        <v>177178</v>
      </c>
      <c r="B275394" t="s">
        <v>233695</v>
      </c>
    </row>
    <row r="275395" spans="1:2" x14ac:dyDescent="0.3">
      <c r="A275395" t="s">
        <v>177178</v>
      </c>
      <c r="B275395" t="s">
        <v>233696</v>
      </c>
    </row>
    <row r="275396" spans="1:2" x14ac:dyDescent="0.3">
      <c r="A275396" t="s">
        <v>177178</v>
      </c>
      <c r="B275396" t="s">
        <v>233697</v>
      </c>
    </row>
    <row r="275397" spans="1:2" x14ac:dyDescent="0.3">
      <c r="A275397" t="s">
        <v>177178</v>
      </c>
      <c r="B275397" t="s">
        <v>233698</v>
      </c>
    </row>
    <row r="275398" spans="1:2" x14ac:dyDescent="0.3">
      <c r="A275398" t="s">
        <v>177178</v>
      </c>
      <c r="B275398" t="s">
        <v>233699</v>
      </c>
    </row>
    <row r="275399" spans="1:2" x14ac:dyDescent="0.3">
      <c r="A275399" t="s">
        <v>177178</v>
      </c>
      <c r="B275399" t="s">
        <v>3519</v>
      </c>
    </row>
    <row r="275400" spans="1:2" x14ac:dyDescent="0.3">
      <c r="A275400" t="s">
        <v>177178</v>
      </c>
      <c r="B275400" t="s">
        <v>233700</v>
      </c>
    </row>
    <row r="275401" spans="1:2" x14ac:dyDescent="0.3">
      <c r="A275401" t="s">
        <v>177178</v>
      </c>
      <c r="B275401" t="s">
        <v>71414</v>
      </c>
    </row>
    <row r="275402" spans="1:2" x14ac:dyDescent="0.3">
      <c r="A275402" t="s">
        <v>177178</v>
      </c>
      <c r="B275402" t="s">
        <v>233701</v>
      </c>
    </row>
    <row r="275403" spans="1:2" x14ac:dyDescent="0.3">
      <c r="A275403" t="s">
        <v>177178</v>
      </c>
      <c r="B275403" t="s">
        <v>233702</v>
      </c>
    </row>
    <row r="275404" spans="1:2" x14ac:dyDescent="0.3">
      <c r="A275404" t="s">
        <v>177178</v>
      </c>
      <c r="B275404" t="s">
        <v>233703</v>
      </c>
    </row>
    <row r="275405" spans="1:2" x14ac:dyDescent="0.3">
      <c r="A275405" t="s">
        <v>177178</v>
      </c>
      <c r="B275405" t="s">
        <v>233704</v>
      </c>
    </row>
    <row r="275406" spans="1:2" x14ac:dyDescent="0.3">
      <c r="A275406" t="s">
        <v>177178</v>
      </c>
      <c r="B275406" t="s">
        <v>233705</v>
      </c>
    </row>
    <row r="275407" spans="1:2" x14ac:dyDescent="0.3">
      <c r="A275407" t="s">
        <v>177178</v>
      </c>
      <c r="B275407" t="s">
        <v>233706</v>
      </c>
    </row>
    <row r="275408" spans="1:2" x14ac:dyDescent="0.3">
      <c r="A275408" t="s">
        <v>177178</v>
      </c>
      <c r="B275408" t="s">
        <v>233707</v>
      </c>
    </row>
    <row r="275409" spans="1:2" x14ac:dyDescent="0.3">
      <c r="A275409" t="s">
        <v>177178</v>
      </c>
      <c r="B275409" t="s">
        <v>87900</v>
      </c>
    </row>
    <row r="275410" spans="1:2" x14ac:dyDescent="0.3">
      <c r="A275410" t="s">
        <v>177178</v>
      </c>
      <c r="B275410" t="s">
        <v>233708</v>
      </c>
    </row>
    <row r="275411" spans="1:2" x14ac:dyDescent="0.3">
      <c r="A275411" t="s">
        <v>177178</v>
      </c>
      <c r="B275411" t="s">
        <v>52033</v>
      </c>
    </row>
    <row r="275412" spans="1:2" x14ac:dyDescent="0.3">
      <c r="A275412" t="s">
        <v>177178</v>
      </c>
      <c r="B275412" t="s">
        <v>233709</v>
      </c>
    </row>
    <row r="275413" spans="1:2" x14ac:dyDescent="0.3">
      <c r="A275413" t="s">
        <v>177178</v>
      </c>
      <c r="B275413">
        <v>41579</v>
      </c>
    </row>
    <row r="275414" spans="1:2" x14ac:dyDescent="0.3">
      <c r="A275414" t="s">
        <v>177178</v>
      </c>
      <c r="B275414" t="s">
        <v>44525</v>
      </c>
    </row>
    <row r="275415" spans="1:2" x14ac:dyDescent="0.3">
      <c r="A275415" t="s">
        <v>177178</v>
      </c>
      <c r="B275415" t="s">
        <v>233710</v>
      </c>
    </row>
    <row r="275416" spans="1:2" x14ac:dyDescent="0.3">
      <c r="A275416" t="s">
        <v>177178</v>
      </c>
      <c r="B275416" t="s">
        <v>233711</v>
      </c>
    </row>
    <row r="275417" spans="1:2" x14ac:dyDescent="0.3">
      <c r="A275417" t="s">
        <v>177178</v>
      </c>
      <c r="B275417" t="s">
        <v>233712</v>
      </c>
    </row>
    <row r="275418" spans="1:2" x14ac:dyDescent="0.3">
      <c r="A275418" t="s">
        <v>177178</v>
      </c>
      <c r="B275418">
        <v>397</v>
      </c>
    </row>
    <row r="275419" spans="1:2" x14ac:dyDescent="0.3">
      <c r="A275419" t="s">
        <v>177178</v>
      </c>
      <c r="B275419" t="s">
        <v>233713</v>
      </c>
    </row>
    <row r="275420" spans="1:2" x14ac:dyDescent="0.3">
      <c r="A275420" t="s">
        <v>177178</v>
      </c>
      <c r="B275420" t="s">
        <v>233714</v>
      </c>
    </row>
    <row r="275421" spans="1:2" x14ac:dyDescent="0.3">
      <c r="A275421" t="s">
        <v>177178</v>
      </c>
      <c r="B275421" t="s">
        <v>233715</v>
      </c>
    </row>
    <row r="275422" spans="1:2" x14ac:dyDescent="0.3">
      <c r="A275422" t="s">
        <v>177178</v>
      </c>
      <c r="B275422" t="s">
        <v>233716</v>
      </c>
    </row>
    <row r="275423" spans="1:2" x14ac:dyDescent="0.3">
      <c r="A275423" t="s">
        <v>177178</v>
      </c>
      <c r="B275423" t="s">
        <v>233717</v>
      </c>
    </row>
    <row r="275424" spans="1:2" x14ac:dyDescent="0.3">
      <c r="A275424" t="s">
        <v>177178</v>
      </c>
      <c r="B275424" t="s">
        <v>233718</v>
      </c>
    </row>
    <row r="275425" spans="1:2" x14ac:dyDescent="0.3">
      <c r="A275425" t="s">
        <v>177178</v>
      </c>
      <c r="B275425" t="s">
        <v>233719</v>
      </c>
    </row>
    <row r="275426" spans="1:2" x14ac:dyDescent="0.3">
      <c r="A275426" t="s">
        <v>177178</v>
      </c>
      <c r="B275426" t="s">
        <v>233720</v>
      </c>
    </row>
    <row r="275427" spans="1:2" x14ac:dyDescent="0.3">
      <c r="A275427" t="s">
        <v>177178</v>
      </c>
      <c r="B275427">
        <v>3900</v>
      </c>
    </row>
    <row r="275428" spans="1:2" x14ac:dyDescent="0.3">
      <c r="A275428" t="s">
        <v>177178</v>
      </c>
      <c r="B275428" t="s">
        <v>233721</v>
      </c>
    </row>
    <row r="275429" spans="1:2" x14ac:dyDescent="0.3">
      <c r="A275429" t="s">
        <v>177178</v>
      </c>
      <c r="B275429" t="s">
        <v>233722</v>
      </c>
    </row>
    <row r="275430" spans="1:2" x14ac:dyDescent="0.3">
      <c r="A275430" t="s">
        <v>177178</v>
      </c>
      <c r="B275430" t="s">
        <v>233723</v>
      </c>
    </row>
    <row r="275431" spans="1:2" x14ac:dyDescent="0.3">
      <c r="A275431" t="s">
        <v>177178</v>
      </c>
      <c r="B275431" t="s">
        <v>233724</v>
      </c>
    </row>
    <row r="275432" spans="1:2" x14ac:dyDescent="0.3">
      <c r="A275432" t="s">
        <v>177178</v>
      </c>
      <c r="B275432" t="s">
        <v>233725</v>
      </c>
    </row>
    <row r="275433" spans="1:2" x14ac:dyDescent="0.3">
      <c r="A275433" t="s">
        <v>177178</v>
      </c>
      <c r="B275433" t="s">
        <v>233726</v>
      </c>
    </row>
    <row r="275434" spans="1:2" x14ac:dyDescent="0.3">
      <c r="A275434" t="s">
        <v>177178</v>
      </c>
      <c r="B275434" t="s">
        <v>233727</v>
      </c>
    </row>
    <row r="275435" spans="1:2" x14ac:dyDescent="0.3">
      <c r="A275435" t="s">
        <v>177178</v>
      </c>
      <c r="B275435" t="s">
        <v>233728</v>
      </c>
    </row>
    <row r="275436" spans="1:2" x14ac:dyDescent="0.3">
      <c r="A275436" t="s">
        <v>177178</v>
      </c>
      <c r="B275436" t="s">
        <v>233729</v>
      </c>
    </row>
    <row r="275437" spans="1:2" x14ac:dyDescent="0.3">
      <c r="A275437" t="s">
        <v>177178</v>
      </c>
      <c r="B275437" t="s">
        <v>15982</v>
      </c>
    </row>
    <row r="275438" spans="1:2" x14ac:dyDescent="0.3">
      <c r="A275438" t="s">
        <v>177178</v>
      </c>
      <c r="B275438" t="s">
        <v>20842</v>
      </c>
    </row>
    <row r="275439" spans="1:2" x14ac:dyDescent="0.3">
      <c r="A275439" t="s">
        <v>177178</v>
      </c>
      <c r="B275439" t="s">
        <v>233730</v>
      </c>
    </row>
    <row r="275440" spans="1:2" x14ac:dyDescent="0.3">
      <c r="A275440" t="s">
        <v>177178</v>
      </c>
      <c r="B275440" t="s">
        <v>233731</v>
      </c>
    </row>
    <row r="275441" spans="1:2" x14ac:dyDescent="0.3">
      <c r="A275441" t="s">
        <v>177178</v>
      </c>
      <c r="B275441" t="s">
        <v>233732</v>
      </c>
    </row>
    <row r="275442" spans="1:2" x14ac:dyDescent="0.3">
      <c r="A275442" t="s">
        <v>177178</v>
      </c>
      <c r="B275442" t="s">
        <v>233733</v>
      </c>
    </row>
    <row r="275443" spans="1:2" x14ac:dyDescent="0.3">
      <c r="A275443" t="s">
        <v>177178</v>
      </c>
      <c r="B275443" t="s">
        <v>233734</v>
      </c>
    </row>
    <row r="275444" spans="1:2" x14ac:dyDescent="0.3">
      <c r="A275444" t="s">
        <v>177178</v>
      </c>
      <c r="B275444" t="s">
        <v>233735</v>
      </c>
    </row>
    <row r="275445" spans="1:2" x14ac:dyDescent="0.3">
      <c r="A275445" t="s">
        <v>177178</v>
      </c>
      <c r="B275445" t="s">
        <v>69947</v>
      </c>
    </row>
    <row r="275446" spans="1:2" x14ac:dyDescent="0.3">
      <c r="A275446" t="s">
        <v>177178</v>
      </c>
      <c r="B275446" t="s">
        <v>233736</v>
      </c>
    </row>
    <row r="275447" spans="1:2" x14ac:dyDescent="0.3">
      <c r="A275447" t="s">
        <v>177178</v>
      </c>
      <c r="B275447" t="s">
        <v>51657</v>
      </c>
    </row>
    <row r="275448" spans="1:2" x14ac:dyDescent="0.3">
      <c r="A275448" t="s">
        <v>177178</v>
      </c>
      <c r="B275448" t="s">
        <v>233737</v>
      </c>
    </row>
    <row r="275449" spans="1:2" x14ac:dyDescent="0.3">
      <c r="A275449" t="s">
        <v>177178</v>
      </c>
      <c r="B275449" t="s">
        <v>233738</v>
      </c>
    </row>
    <row r="275450" spans="1:2" x14ac:dyDescent="0.3">
      <c r="A275450" t="s">
        <v>177178</v>
      </c>
      <c r="B275450" t="s">
        <v>233739</v>
      </c>
    </row>
    <row r="275451" spans="1:2" x14ac:dyDescent="0.3">
      <c r="A275451" t="s">
        <v>177178</v>
      </c>
      <c r="B275451" t="s">
        <v>233740</v>
      </c>
    </row>
    <row r="275452" spans="1:2" x14ac:dyDescent="0.3">
      <c r="A275452" t="s">
        <v>177178</v>
      </c>
      <c r="B275452" t="s">
        <v>233741</v>
      </c>
    </row>
    <row r="275453" spans="1:2" x14ac:dyDescent="0.3">
      <c r="A275453" t="s">
        <v>177178</v>
      </c>
      <c r="B275453" t="s">
        <v>233742</v>
      </c>
    </row>
    <row r="275454" spans="1:2" x14ac:dyDescent="0.3">
      <c r="A275454" t="s">
        <v>177178</v>
      </c>
      <c r="B275454" t="s">
        <v>233743</v>
      </c>
    </row>
    <row r="275455" spans="1:2" x14ac:dyDescent="0.3">
      <c r="A275455" t="s">
        <v>177178</v>
      </c>
      <c r="B275455" t="s">
        <v>233744</v>
      </c>
    </row>
    <row r="275456" spans="1:2" x14ac:dyDescent="0.3">
      <c r="A275456" t="s">
        <v>177178</v>
      </c>
      <c r="B275456" t="s">
        <v>233745</v>
      </c>
    </row>
    <row r="275457" spans="1:2" x14ac:dyDescent="0.3">
      <c r="A275457" t="s">
        <v>177178</v>
      </c>
      <c r="B275457" t="s">
        <v>233746</v>
      </c>
    </row>
    <row r="275458" spans="1:2" x14ac:dyDescent="0.3">
      <c r="A275458" t="s">
        <v>177178</v>
      </c>
      <c r="B275458" t="s">
        <v>233747</v>
      </c>
    </row>
    <row r="275459" spans="1:2" x14ac:dyDescent="0.3">
      <c r="A275459" t="s">
        <v>177178</v>
      </c>
      <c r="B275459" t="s">
        <v>233748</v>
      </c>
    </row>
    <row r="275460" spans="1:2" x14ac:dyDescent="0.3">
      <c r="A275460" t="s">
        <v>177178</v>
      </c>
      <c r="B275460" t="s">
        <v>233749</v>
      </c>
    </row>
    <row r="275461" spans="1:2" x14ac:dyDescent="0.3">
      <c r="A275461" t="s">
        <v>177178</v>
      </c>
      <c r="B275461" t="s">
        <v>233750</v>
      </c>
    </row>
    <row r="275462" spans="1:2" x14ac:dyDescent="0.3">
      <c r="A275462" t="s">
        <v>177178</v>
      </c>
      <c r="B275462" t="s">
        <v>233751</v>
      </c>
    </row>
    <row r="275463" spans="1:2" x14ac:dyDescent="0.3">
      <c r="A275463" t="s">
        <v>177178</v>
      </c>
      <c r="B275463" t="s">
        <v>233752</v>
      </c>
    </row>
    <row r="275464" spans="1:2" x14ac:dyDescent="0.3">
      <c r="A275464" t="s">
        <v>177178</v>
      </c>
      <c r="B275464" t="s">
        <v>233753</v>
      </c>
    </row>
    <row r="275465" spans="1:2" x14ac:dyDescent="0.3">
      <c r="A275465" t="s">
        <v>177178</v>
      </c>
      <c r="B275465" t="s">
        <v>233754</v>
      </c>
    </row>
    <row r="275466" spans="1:2" x14ac:dyDescent="0.3">
      <c r="A275466" t="s">
        <v>177178</v>
      </c>
      <c r="B275466" t="s">
        <v>233755</v>
      </c>
    </row>
    <row r="275467" spans="1:2" x14ac:dyDescent="0.3">
      <c r="A275467" t="s">
        <v>177178</v>
      </c>
      <c r="B275467" t="s">
        <v>233756</v>
      </c>
    </row>
    <row r="275468" spans="1:2" x14ac:dyDescent="0.3">
      <c r="A275468" t="s">
        <v>177178</v>
      </c>
      <c r="B275468" t="s">
        <v>3139</v>
      </c>
    </row>
    <row r="275469" spans="1:2" x14ac:dyDescent="0.3">
      <c r="A275469" t="s">
        <v>177178</v>
      </c>
      <c r="B275469" t="s">
        <v>233757</v>
      </c>
    </row>
    <row r="275470" spans="1:2" x14ac:dyDescent="0.3">
      <c r="A275470" t="s">
        <v>177178</v>
      </c>
      <c r="B275470" t="s">
        <v>233758</v>
      </c>
    </row>
    <row r="275471" spans="1:2" x14ac:dyDescent="0.3">
      <c r="A275471" t="s">
        <v>177178</v>
      </c>
      <c r="B275471" t="s">
        <v>233759</v>
      </c>
    </row>
    <row r="275472" spans="1:2" x14ac:dyDescent="0.3">
      <c r="A275472" t="s">
        <v>177178</v>
      </c>
      <c r="B275472" t="s">
        <v>233760</v>
      </c>
    </row>
    <row r="275473" spans="1:2" x14ac:dyDescent="0.3">
      <c r="A275473" t="s">
        <v>177178</v>
      </c>
      <c r="B275473" t="s">
        <v>233761</v>
      </c>
    </row>
    <row r="275474" spans="1:2" x14ac:dyDescent="0.3">
      <c r="A275474" t="s">
        <v>177178</v>
      </c>
      <c r="B275474" t="s">
        <v>233762</v>
      </c>
    </row>
    <row r="275475" spans="1:2" x14ac:dyDescent="0.3">
      <c r="A275475" t="s">
        <v>177178</v>
      </c>
      <c r="B275475" t="s">
        <v>233763</v>
      </c>
    </row>
    <row r="275476" spans="1:2" x14ac:dyDescent="0.3">
      <c r="A275476" t="s">
        <v>177178</v>
      </c>
      <c r="B275476" t="s">
        <v>233764</v>
      </c>
    </row>
    <row r="275477" spans="1:2" x14ac:dyDescent="0.3">
      <c r="A275477" t="s">
        <v>177178</v>
      </c>
      <c r="B275477" t="s">
        <v>37025</v>
      </c>
    </row>
    <row r="275478" spans="1:2" x14ac:dyDescent="0.3">
      <c r="A275478" t="s">
        <v>177178</v>
      </c>
      <c r="B275478" t="s">
        <v>233765</v>
      </c>
    </row>
    <row r="275479" spans="1:2" x14ac:dyDescent="0.3">
      <c r="A275479" t="s">
        <v>177178</v>
      </c>
      <c r="B275479" t="s">
        <v>38726</v>
      </c>
    </row>
    <row r="275480" spans="1:2" x14ac:dyDescent="0.3">
      <c r="A275480" t="s">
        <v>177178</v>
      </c>
      <c r="B275480" t="s">
        <v>233766</v>
      </c>
    </row>
    <row r="275481" spans="1:2" x14ac:dyDescent="0.3">
      <c r="A275481" t="s">
        <v>177178</v>
      </c>
      <c r="B275481" t="s">
        <v>233767</v>
      </c>
    </row>
    <row r="275482" spans="1:2" x14ac:dyDescent="0.3">
      <c r="A275482" t="s">
        <v>177178</v>
      </c>
      <c r="B275482" t="s">
        <v>233768</v>
      </c>
    </row>
    <row r="275483" spans="1:2" x14ac:dyDescent="0.3">
      <c r="A275483" t="s">
        <v>177178</v>
      </c>
      <c r="B275483" t="s">
        <v>233769</v>
      </c>
    </row>
    <row r="275484" spans="1:2" x14ac:dyDescent="0.3">
      <c r="A275484" t="s">
        <v>177178</v>
      </c>
      <c r="B275484" t="s">
        <v>233770</v>
      </c>
    </row>
    <row r="275485" spans="1:2" x14ac:dyDescent="0.3">
      <c r="A275485" t="s">
        <v>177178</v>
      </c>
      <c r="B275485" t="s">
        <v>233771</v>
      </c>
    </row>
    <row r="275486" spans="1:2" x14ac:dyDescent="0.3">
      <c r="A275486" t="s">
        <v>177178</v>
      </c>
      <c r="B275486" t="s">
        <v>233772</v>
      </c>
    </row>
    <row r="275487" spans="1:2" x14ac:dyDescent="0.3">
      <c r="A275487" t="s">
        <v>177178</v>
      </c>
      <c r="B275487" t="s">
        <v>4867</v>
      </c>
    </row>
    <row r="275488" spans="1:2" x14ac:dyDescent="0.3">
      <c r="A275488" t="s">
        <v>177178</v>
      </c>
      <c r="B275488" t="s">
        <v>46540</v>
      </c>
    </row>
    <row r="275489" spans="1:2" x14ac:dyDescent="0.3">
      <c r="A275489" t="s">
        <v>177178</v>
      </c>
      <c r="B275489" t="s">
        <v>233773</v>
      </c>
    </row>
    <row r="275490" spans="1:2" x14ac:dyDescent="0.3">
      <c r="A275490" t="s">
        <v>177178</v>
      </c>
      <c r="B275490" t="s">
        <v>549</v>
      </c>
    </row>
    <row r="275491" spans="1:2" x14ac:dyDescent="0.3">
      <c r="A275491" t="s">
        <v>177178</v>
      </c>
      <c r="B275491" t="s">
        <v>233774</v>
      </c>
    </row>
    <row r="275492" spans="1:2" x14ac:dyDescent="0.3">
      <c r="A275492" t="s">
        <v>177178</v>
      </c>
      <c r="B275492" t="s">
        <v>233775</v>
      </c>
    </row>
    <row r="275493" spans="1:2" x14ac:dyDescent="0.3">
      <c r="A275493" t="s">
        <v>177178</v>
      </c>
      <c r="B275493" t="s">
        <v>9967</v>
      </c>
    </row>
    <row r="275494" spans="1:2" x14ac:dyDescent="0.3">
      <c r="A275494" t="s">
        <v>177178</v>
      </c>
      <c r="B275494" t="s">
        <v>25819</v>
      </c>
    </row>
    <row r="275495" spans="1:2" x14ac:dyDescent="0.3">
      <c r="A275495" t="s">
        <v>177178</v>
      </c>
      <c r="B275495" t="s">
        <v>233776</v>
      </c>
    </row>
    <row r="275496" spans="1:2" x14ac:dyDescent="0.3">
      <c r="A275496" t="s">
        <v>177178</v>
      </c>
      <c r="B275496" t="s">
        <v>233777</v>
      </c>
    </row>
    <row r="275497" spans="1:2" x14ac:dyDescent="0.3">
      <c r="A275497" t="s">
        <v>177178</v>
      </c>
      <c r="B275497" t="s">
        <v>233778</v>
      </c>
    </row>
    <row r="275498" spans="1:2" x14ac:dyDescent="0.3">
      <c r="A275498" t="s">
        <v>177178</v>
      </c>
      <c r="B275498" t="s">
        <v>233779</v>
      </c>
    </row>
    <row r="275499" spans="1:2" x14ac:dyDescent="0.3">
      <c r="A275499" t="s">
        <v>177178</v>
      </c>
      <c r="B275499" t="s">
        <v>233780</v>
      </c>
    </row>
    <row r="275500" spans="1:2" x14ac:dyDescent="0.3">
      <c r="A275500" t="s">
        <v>177178</v>
      </c>
      <c r="B275500" t="s">
        <v>233781</v>
      </c>
    </row>
    <row r="275501" spans="1:2" x14ac:dyDescent="0.3">
      <c r="A275501" t="s">
        <v>177178</v>
      </c>
      <c r="B275501" t="s">
        <v>233782</v>
      </c>
    </row>
    <row r="275502" spans="1:2" x14ac:dyDescent="0.3">
      <c r="A275502" t="s">
        <v>177178</v>
      </c>
      <c r="B275502" t="s">
        <v>233783</v>
      </c>
    </row>
    <row r="275503" spans="1:2" x14ac:dyDescent="0.3">
      <c r="A275503" t="s">
        <v>177178</v>
      </c>
      <c r="B275503" t="s">
        <v>233784</v>
      </c>
    </row>
    <row r="275504" spans="1:2" x14ac:dyDescent="0.3">
      <c r="A275504" t="s">
        <v>177178</v>
      </c>
      <c r="B275504" t="s">
        <v>233785</v>
      </c>
    </row>
    <row r="275505" spans="1:2" x14ac:dyDescent="0.3">
      <c r="A275505" t="s">
        <v>177178</v>
      </c>
      <c r="B275505" t="s">
        <v>58247</v>
      </c>
    </row>
    <row r="275506" spans="1:2" x14ac:dyDescent="0.3">
      <c r="A275506" t="s">
        <v>177178</v>
      </c>
      <c r="B275506" t="s">
        <v>233786</v>
      </c>
    </row>
    <row r="275507" spans="1:2" x14ac:dyDescent="0.3">
      <c r="A275507" t="s">
        <v>177178</v>
      </c>
      <c r="B275507" t="s">
        <v>92673</v>
      </c>
    </row>
    <row r="275508" spans="1:2" x14ac:dyDescent="0.3">
      <c r="A275508" t="s">
        <v>177178</v>
      </c>
      <c r="B275508" t="s">
        <v>233787</v>
      </c>
    </row>
    <row r="275509" spans="1:2" x14ac:dyDescent="0.3">
      <c r="A275509" t="s">
        <v>177178</v>
      </c>
      <c r="B275509" t="s">
        <v>233788</v>
      </c>
    </row>
    <row r="275510" spans="1:2" x14ac:dyDescent="0.3">
      <c r="A275510" t="s">
        <v>177178</v>
      </c>
      <c r="B275510" t="s">
        <v>233789</v>
      </c>
    </row>
    <row r="275511" spans="1:2" x14ac:dyDescent="0.3">
      <c r="A275511" t="s">
        <v>177178</v>
      </c>
      <c r="B275511" t="s">
        <v>61020</v>
      </c>
    </row>
    <row r="275512" spans="1:2" x14ac:dyDescent="0.3">
      <c r="A275512" t="s">
        <v>177178</v>
      </c>
      <c r="B275512" t="s">
        <v>233790</v>
      </c>
    </row>
    <row r="275513" spans="1:2" x14ac:dyDescent="0.3">
      <c r="A275513" t="s">
        <v>177178</v>
      </c>
      <c r="B275513" t="s">
        <v>233791</v>
      </c>
    </row>
    <row r="275514" spans="1:2" x14ac:dyDescent="0.3">
      <c r="A275514" t="s">
        <v>177178</v>
      </c>
      <c r="B275514" t="s">
        <v>233792</v>
      </c>
    </row>
    <row r="275515" spans="1:2" x14ac:dyDescent="0.3">
      <c r="A275515" t="s">
        <v>177178</v>
      </c>
      <c r="B275515" t="s">
        <v>233793</v>
      </c>
    </row>
    <row r="275516" spans="1:2" x14ac:dyDescent="0.3">
      <c r="A275516" t="s">
        <v>177178</v>
      </c>
      <c r="B275516" t="s">
        <v>233794</v>
      </c>
    </row>
    <row r="275517" spans="1:2" x14ac:dyDescent="0.3">
      <c r="A275517" t="s">
        <v>177178</v>
      </c>
      <c r="B275517" t="s">
        <v>233795</v>
      </c>
    </row>
    <row r="275518" spans="1:2" x14ac:dyDescent="0.3">
      <c r="A275518" t="s">
        <v>177178</v>
      </c>
      <c r="B275518" t="s">
        <v>233796</v>
      </c>
    </row>
    <row r="275519" spans="1:2" x14ac:dyDescent="0.3">
      <c r="A275519" t="s">
        <v>177178</v>
      </c>
      <c r="B275519" t="s">
        <v>233797</v>
      </c>
    </row>
    <row r="275520" spans="1:2" x14ac:dyDescent="0.3">
      <c r="A275520" t="s">
        <v>177178</v>
      </c>
      <c r="B275520" t="s">
        <v>233798</v>
      </c>
    </row>
    <row r="275521" spans="1:2" x14ac:dyDescent="0.3">
      <c r="A275521" t="s">
        <v>177178</v>
      </c>
      <c r="B275521" t="s">
        <v>233799</v>
      </c>
    </row>
    <row r="275522" spans="1:2" x14ac:dyDescent="0.3">
      <c r="A275522" t="s">
        <v>177178</v>
      </c>
      <c r="B275522" t="s">
        <v>233800</v>
      </c>
    </row>
    <row r="275523" spans="1:2" x14ac:dyDescent="0.3">
      <c r="A275523" t="s">
        <v>177178</v>
      </c>
      <c r="B275523" t="s">
        <v>233801</v>
      </c>
    </row>
    <row r="275524" spans="1:2" x14ac:dyDescent="0.3">
      <c r="A275524" t="s">
        <v>177178</v>
      </c>
      <c r="B275524" t="s">
        <v>233802</v>
      </c>
    </row>
    <row r="275525" spans="1:2" x14ac:dyDescent="0.3">
      <c r="A275525" t="s">
        <v>177178</v>
      </c>
      <c r="B275525" t="s">
        <v>233803</v>
      </c>
    </row>
    <row r="275526" spans="1:2" x14ac:dyDescent="0.3">
      <c r="A275526" t="s">
        <v>177178</v>
      </c>
      <c r="B275526" t="s">
        <v>90504</v>
      </c>
    </row>
    <row r="275527" spans="1:2" x14ac:dyDescent="0.3">
      <c r="A275527" t="s">
        <v>177178</v>
      </c>
      <c r="B275527" t="s">
        <v>233804</v>
      </c>
    </row>
    <row r="275528" spans="1:2" x14ac:dyDescent="0.3">
      <c r="A275528" t="s">
        <v>177178</v>
      </c>
      <c r="B275528" t="s">
        <v>233805</v>
      </c>
    </row>
    <row r="275529" spans="1:2" x14ac:dyDescent="0.3">
      <c r="A275529" t="s">
        <v>177178</v>
      </c>
      <c r="B275529" t="s">
        <v>233806</v>
      </c>
    </row>
    <row r="275530" spans="1:2" x14ac:dyDescent="0.3">
      <c r="A275530" t="s">
        <v>177178</v>
      </c>
      <c r="B275530" t="s">
        <v>233807</v>
      </c>
    </row>
    <row r="275531" spans="1:2" x14ac:dyDescent="0.3">
      <c r="A275531" t="s">
        <v>177178</v>
      </c>
      <c r="B275531" t="s">
        <v>233808</v>
      </c>
    </row>
    <row r="275532" spans="1:2" x14ac:dyDescent="0.3">
      <c r="A275532" t="s">
        <v>177178</v>
      </c>
      <c r="B275532" t="s">
        <v>233809</v>
      </c>
    </row>
    <row r="275533" spans="1:2" x14ac:dyDescent="0.3">
      <c r="A275533" t="s">
        <v>177178</v>
      </c>
      <c r="B275533">
        <v>371</v>
      </c>
    </row>
    <row r="275534" spans="1:2" x14ac:dyDescent="0.3">
      <c r="A275534" t="s">
        <v>177178</v>
      </c>
      <c r="B275534" t="s">
        <v>233810</v>
      </c>
    </row>
    <row r="275535" spans="1:2" x14ac:dyDescent="0.3">
      <c r="A275535" t="s">
        <v>177178</v>
      </c>
      <c r="B275535" t="s">
        <v>233811</v>
      </c>
    </row>
    <row r="275536" spans="1:2" x14ac:dyDescent="0.3">
      <c r="A275536" t="s">
        <v>177178</v>
      </c>
      <c r="B275536">
        <v>373</v>
      </c>
    </row>
    <row r="275537" spans="1:2" x14ac:dyDescent="0.3">
      <c r="A275537" t="s">
        <v>177178</v>
      </c>
      <c r="B275537" t="s">
        <v>44043</v>
      </c>
    </row>
    <row r="275538" spans="1:2" x14ac:dyDescent="0.3">
      <c r="A275538" t="s">
        <v>177178</v>
      </c>
      <c r="B275538" t="s">
        <v>233812</v>
      </c>
    </row>
    <row r="275539" spans="1:2" x14ac:dyDescent="0.3">
      <c r="A275539" t="s">
        <v>177178</v>
      </c>
      <c r="B275539" t="s">
        <v>233813</v>
      </c>
    </row>
    <row r="275540" spans="1:2" x14ac:dyDescent="0.3">
      <c r="A275540" t="s">
        <v>177178</v>
      </c>
      <c r="B275540" t="s">
        <v>233814</v>
      </c>
    </row>
    <row r="275541" spans="1:2" x14ac:dyDescent="0.3">
      <c r="A275541" t="s">
        <v>177178</v>
      </c>
      <c r="B275541" t="s">
        <v>7523</v>
      </c>
    </row>
    <row r="275542" spans="1:2" x14ac:dyDescent="0.3">
      <c r="A275542" t="s">
        <v>177178</v>
      </c>
      <c r="B275542" t="s">
        <v>83300</v>
      </c>
    </row>
    <row r="275543" spans="1:2" x14ac:dyDescent="0.3">
      <c r="A275543" t="s">
        <v>177178</v>
      </c>
      <c r="B275543" t="s">
        <v>233815</v>
      </c>
    </row>
    <row r="275544" spans="1:2" x14ac:dyDescent="0.3">
      <c r="A275544" t="s">
        <v>177178</v>
      </c>
      <c r="B275544" t="s">
        <v>233816</v>
      </c>
    </row>
    <row r="275545" spans="1:2" x14ac:dyDescent="0.3">
      <c r="A275545" t="s">
        <v>177178</v>
      </c>
      <c r="B275545" t="s">
        <v>24886</v>
      </c>
    </row>
    <row r="275546" spans="1:2" x14ac:dyDescent="0.3">
      <c r="A275546" t="s">
        <v>177178</v>
      </c>
      <c r="B275546" t="s">
        <v>233817</v>
      </c>
    </row>
    <row r="275547" spans="1:2" x14ac:dyDescent="0.3">
      <c r="A275547" t="s">
        <v>177178</v>
      </c>
      <c r="B275547" t="s">
        <v>233818</v>
      </c>
    </row>
    <row r="275548" spans="1:2" x14ac:dyDescent="0.3">
      <c r="A275548" t="s">
        <v>177178</v>
      </c>
      <c r="B275548" t="s">
        <v>233819</v>
      </c>
    </row>
    <row r="275549" spans="1:2" x14ac:dyDescent="0.3">
      <c r="A275549" t="s">
        <v>177178</v>
      </c>
      <c r="B275549" t="s">
        <v>233820</v>
      </c>
    </row>
    <row r="275550" spans="1:2" x14ac:dyDescent="0.3">
      <c r="A275550" t="s">
        <v>177178</v>
      </c>
      <c r="B275550">
        <v>362</v>
      </c>
    </row>
    <row r="275551" spans="1:2" x14ac:dyDescent="0.3">
      <c r="A275551" t="s">
        <v>177178</v>
      </c>
      <c r="B275551" t="s">
        <v>233821</v>
      </c>
    </row>
    <row r="275552" spans="1:2" x14ac:dyDescent="0.3">
      <c r="A275552" t="s">
        <v>177178</v>
      </c>
      <c r="B275552" t="s">
        <v>27158</v>
      </c>
    </row>
    <row r="275553" spans="1:2" x14ac:dyDescent="0.3">
      <c r="A275553" t="s">
        <v>177178</v>
      </c>
      <c r="B275553" t="s">
        <v>233822</v>
      </c>
    </row>
    <row r="275554" spans="1:2" x14ac:dyDescent="0.3">
      <c r="A275554" t="s">
        <v>177178</v>
      </c>
      <c r="B275554" t="s">
        <v>233823</v>
      </c>
    </row>
    <row r="275555" spans="1:2" x14ac:dyDescent="0.3">
      <c r="A275555" t="s">
        <v>177178</v>
      </c>
      <c r="B275555" t="s">
        <v>233824</v>
      </c>
    </row>
    <row r="275556" spans="1:2" x14ac:dyDescent="0.3">
      <c r="A275556" t="s">
        <v>177178</v>
      </c>
      <c r="B275556" t="s">
        <v>233825</v>
      </c>
    </row>
    <row r="275557" spans="1:2" x14ac:dyDescent="0.3">
      <c r="A275557" t="s">
        <v>177178</v>
      </c>
      <c r="B275557" t="s">
        <v>233826</v>
      </c>
    </row>
    <row r="275558" spans="1:2" x14ac:dyDescent="0.3">
      <c r="A275558" t="s">
        <v>177178</v>
      </c>
      <c r="B275558" t="s">
        <v>233827</v>
      </c>
    </row>
    <row r="275559" spans="1:2" x14ac:dyDescent="0.3">
      <c r="A275559" t="s">
        <v>177178</v>
      </c>
      <c r="B275559" t="s">
        <v>233828</v>
      </c>
    </row>
    <row r="275560" spans="1:2" x14ac:dyDescent="0.3">
      <c r="A275560" t="s">
        <v>177178</v>
      </c>
      <c r="B275560" t="s">
        <v>233829</v>
      </c>
    </row>
    <row r="275561" spans="1:2" x14ac:dyDescent="0.3">
      <c r="A275561" t="s">
        <v>177178</v>
      </c>
      <c r="B275561" t="s">
        <v>233830</v>
      </c>
    </row>
    <row r="275562" spans="1:2" x14ac:dyDescent="0.3">
      <c r="A275562" t="s">
        <v>177178</v>
      </c>
      <c r="B275562" t="s">
        <v>233831</v>
      </c>
    </row>
    <row r="275563" spans="1:2" x14ac:dyDescent="0.3">
      <c r="A275563" t="s">
        <v>177178</v>
      </c>
      <c r="B275563" t="s">
        <v>233832</v>
      </c>
    </row>
    <row r="275564" spans="1:2" x14ac:dyDescent="0.3">
      <c r="A275564" t="s">
        <v>177178</v>
      </c>
      <c r="B275564" t="s">
        <v>233833</v>
      </c>
    </row>
    <row r="275565" spans="1:2" x14ac:dyDescent="0.3">
      <c r="A275565" t="s">
        <v>177178</v>
      </c>
      <c r="B275565" t="s">
        <v>233834</v>
      </c>
    </row>
    <row r="275566" spans="1:2" x14ac:dyDescent="0.3">
      <c r="A275566" t="s">
        <v>177178</v>
      </c>
      <c r="B275566" t="s">
        <v>233835</v>
      </c>
    </row>
    <row r="275567" spans="1:2" x14ac:dyDescent="0.3">
      <c r="A275567" t="s">
        <v>177178</v>
      </c>
      <c r="B275567" t="s">
        <v>233836</v>
      </c>
    </row>
    <row r="275568" spans="1:2" x14ac:dyDescent="0.3">
      <c r="A275568" t="s">
        <v>177178</v>
      </c>
      <c r="B275568" t="s">
        <v>233837</v>
      </c>
    </row>
    <row r="275569" spans="1:2" x14ac:dyDescent="0.3">
      <c r="A275569" t="s">
        <v>177178</v>
      </c>
      <c r="B275569" t="s">
        <v>233838</v>
      </c>
    </row>
    <row r="275570" spans="1:2" x14ac:dyDescent="0.3">
      <c r="A275570" t="s">
        <v>177178</v>
      </c>
      <c r="B275570" t="s">
        <v>233839</v>
      </c>
    </row>
    <row r="275571" spans="1:2" x14ac:dyDescent="0.3">
      <c r="A275571" t="s">
        <v>177178</v>
      </c>
      <c r="B275571" t="s">
        <v>233840</v>
      </c>
    </row>
    <row r="275572" spans="1:2" x14ac:dyDescent="0.3">
      <c r="A275572" t="s">
        <v>177178</v>
      </c>
      <c r="B275572">
        <v>387</v>
      </c>
    </row>
    <row r="275573" spans="1:2" x14ac:dyDescent="0.3">
      <c r="A275573" t="s">
        <v>177178</v>
      </c>
      <c r="B275573" t="s">
        <v>233841</v>
      </c>
    </row>
    <row r="275574" spans="1:2" x14ac:dyDescent="0.3">
      <c r="A275574" t="s">
        <v>177178</v>
      </c>
      <c r="B275574" t="s">
        <v>233842</v>
      </c>
    </row>
    <row r="275575" spans="1:2" x14ac:dyDescent="0.3">
      <c r="A275575" t="s">
        <v>177178</v>
      </c>
      <c r="B275575" t="s">
        <v>233843</v>
      </c>
    </row>
    <row r="275576" spans="1:2" x14ac:dyDescent="0.3">
      <c r="A275576" t="s">
        <v>177178</v>
      </c>
      <c r="B275576" t="s">
        <v>41201</v>
      </c>
    </row>
    <row r="275577" spans="1:2" x14ac:dyDescent="0.3">
      <c r="A275577" t="s">
        <v>177178</v>
      </c>
      <c r="B275577" t="s">
        <v>233844</v>
      </c>
    </row>
    <row r="275578" spans="1:2" x14ac:dyDescent="0.3">
      <c r="A275578" t="s">
        <v>177178</v>
      </c>
      <c r="B275578" t="s">
        <v>233845</v>
      </c>
    </row>
    <row r="275579" spans="1:2" x14ac:dyDescent="0.3">
      <c r="A275579" t="s">
        <v>177178</v>
      </c>
      <c r="B275579" t="s">
        <v>233846</v>
      </c>
    </row>
    <row r="275580" spans="1:2" x14ac:dyDescent="0.3">
      <c r="A275580" t="s">
        <v>177178</v>
      </c>
      <c r="B275580" t="s">
        <v>233847</v>
      </c>
    </row>
    <row r="275581" spans="1:2" x14ac:dyDescent="0.3">
      <c r="A275581" t="s">
        <v>177178</v>
      </c>
      <c r="B275581" t="s">
        <v>233848</v>
      </c>
    </row>
    <row r="275582" spans="1:2" x14ac:dyDescent="0.3">
      <c r="A275582" t="s">
        <v>177178</v>
      </c>
      <c r="B275582" t="s">
        <v>233849</v>
      </c>
    </row>
    <row r="275583" spans="1:2" x14ac:dyDescent="0.3">
      <c r="A275583" t="s">
        <v>177178</v>
      </c>
      <c r="B275583" t="s">
        <v>233850</v>
      </c>
    </row>
    <row r="275584" spans="1:2" x14ac:dyDescent="0.3">
      <c r="A275584" t="s">
        <v>177178</v>
      </c>
      <c r="B275584" t="s">
        <v>233851</v>
      </c>
    </row>
    <row r="275585" spans="1:2" x14ac:dyDescent="0.3">
      <c r="A275585" t="s">
        <v>177178</v>
      </c>
      <c r="B275585" t="s">
        <v>20161</v>
      </c>
    </row>
    <row r="275586" spans="1:2" x14ac:dyDescent="0.3">
      <c r="A275586" t="s">
        <v>177178</v>
      </c>
      <c r="B275586" t="s">
        <v>233852</v>
      </c>
    </row>
    <row r="275587" spans="1:2" x14ac:dyDescent="0.3">
      <c r="A275587" t="s">
        <v>177178</v>
      </c>
      <c r="B275587" t="s">
        <v>233853</v>
      </c>
    </row>
    <row r="275588" spans="1:2" x14ac:dyDescent="0.3">
      <c r="A275588" t="s">
        <v>177178</v>
      </c>
      <c r="B275588" t="s">
        <v>233854</v>
      </c>
    </row>
    <row r="275589" spans="1:2" x14ac:dyDescent="0.3">
      <c r="A275589" t="s">
        <v>177178</v>
      </c>
      <c r="B275589" t="s">
        <v>233855</v>
      </c>
    </row>
    <row r="275590" spans="1:2" x14ac:dyDescent="0.3">
      <c r="A275590" t="s">
        <v>177178</v>
      </c>
      <c r="B275590" t="s">
        <v>233856</v>
      </c>
    </row>
    <row r="275591" spans="1:2" x14ac:dyDescent="0.3">
      <c r="A275591" t="s">
        <v>177178</v>
      </c>
      <c r="B275591" t="s">
        <v>233857</v>
      </c>
    </row>
    <row r="275592" spans="1:2" x14ac:dyDescent="0.3">
      <c r="A275592" t="s">
        <v>177178</v>
      </c>
      <c r="B275592" t="s">
        <v>233858</v>
      </c>
    </row>
    <row r="275593" spans="1:2" x14ac:dyDescent="0.3">
      <c r="A275593" t="s">
        <v>177178</v>
      </c>
      <c r="B275593" t="s">
        <v>19171</v>
      </c>
    </row>
    <row r="275594" spans="1:2" x14ac:dyDescent="0.3">
      <c r="A275594" t="s">
        <v>177178</v>
      </c>
      <c r="B275594" t="s">
        <v>233859</v>
      </c>
    </row>
    <row r="275595" spans="1:2" x14ac:dyDescent="0.3">
      <c r="A275595" t="s">
        <v>177178</v>
      </c>
      <c r="B275595" t="s">
        <v>233860</v>
      </c>
    </row>
    <row r="275596" spans="1:2" x14ac:dyDescent="0.3">
      <c r="A275596" t="s">
        <v>177178</v>
      </c>
      <c r="B275596" t="s">
        <v>233861</v>
      </c>
    </row>
    <row r="275597" spans="1:2" x14ac:dyDescent="0.3">
      <c r="A275597" t="s">
        <v>177178</v>
      </c>
      <c r="B275597" t="s">
        <v>233862</v>
      </c>
    </row>
    <row r="275598" spans="1:2" x14ac:dyDescent="0.3">
      <c r="A275598" t="s">
        <v>177178</v>
      </c>
      <c r="B275598" t="s">
        <v>233863</v>
      </c>
    </row>
    <row r="275599" spans="1:2" x14ac:dyDescent="0.3">
      <c r="A275599" t="s">
        <v>177178</v>
      </c>
      <c r="B275599" t="s">
        <v>233864</v>
      </c>
    </row>
    <row r="275600" spans="1:2" x14ac:dyDescent="0.3">
      <c r="A275600" t="s">
        <v>177178</v>
      </c>
      <c r="B275600" t="s">
        <v>233865</v>
      </c>
    </row>
    <row r="275601" spans="1:2" x14ac:dyDescent="0.3">
      <c r="A275601" t="s">
        <v>177178</v>
      </c>
      <c r="B275601" t="s">
        <v>233866</v>
      </c>
    </row>
    <row r="275602" spans="1:2" x14ac:dyDescent="0.3">
      <c r="A275602" t="s">
        <v>177178</v>
      </c>
      <c r="B275602" t="s">
        <v>233867</v>
      </c>
    </row>
    <row r="275603" spans="1:2" x14ac:dyDescent="0.3">
      <c r="A275603" t="s">
        <v>177178</v>
      </c>
      <c r="B275603" t="s">
        <v>233868</v>
      </c>
    </row>
    <row r="275604" spans="1:2" x14ac:dyDescent="0.3">
      <c r="A275604" t="s">
        <v>177178</v>
      </c>
      <c r="B275604" t="s">
        <v>233869</v>
      </c>
    </row>
    <row r="275605" spans="1:2" x14ac:dyDescent="0.3">
      <c r="A275605" t="s">
        <v>177178</v>
      </c>
      <c r="B275605" t="s">
        <v>233870</v>
      </c>
    </row>
    <row r="275606" spans="1:2" x14ac:dyDescent="0.3">
      <c r="A275606" t="s">
        <v>177178</v>
      </c>
      <c r="B275606">
        <v>3800</v>
      </c>
    </row>
    <row r="275607" spans="1:2" x14ac:dyDescent="0.3">
      <c r="A275607" t="s">
        <v>177178</v>
      </c>
      <c r="B275607" t="s">
        <v>233871</v>
      </c>
    </row>
    <row r="275608" spans="1:2" x14ac:dyDescent="0.3">
      <c r="A275608" t="s">
        <v>177178</v>
      </c>
      <c r="B275608" t="s">
        <v>233872</v>
      </c>
    </row>
    <row r="275609" spans="1:2" x14ac:dyDescent="0.3">
      <c r="A275609" t="s">
        <v>177178</v>
      </c>
      <c r="B275609" t="s">
        <v>233873</v>
      </c>
    </row>
    <row r="275610" spans="1:2" x14ac:dyDescent="0.3">
      <c r="A275610" t="s">
        <v>177178</v>
      </c>
      <c r="B275610" t="s">
        <v>78730</v>
      </c>
    </row>
    <row r="275611" spans="1:2" x14ac:dyDescent="0.3">
      <c r="A275611" t="s">
        <v>177178</v>
      </c>
      <c r="B275611" t="s">
        <v>233874</v>
      </c>
    </row>
    <row r="275612" spans="1:2" x14ac:dyDescent="0.3">
      <c r="A275612" t="s">
        <v>177178</v>
      </c>
      <c r="B275612" t="s">
        <v>233875</v>
      </c>
    </row>
    <row r="275613" spans="1:2" x14ac:dyDescent="0.3">
      <c r="A275613" t="s">
        <v>177178</v>
      </c>
      <c r="B275613" t="s">
        <v>233876</v>
      </c>
    </row>
    <row r="275614" spans="1:2" x14ac:dyDescent="0.3">
      <c r="A275614" t="s">
        <v>177178</v>
      </c>
      <c r="B275614" t="s">
        <v>233877</v>
      </c>
    </row>
    <row r="275615" spans="1:2" x14ac:dyDescent="0.3">
      <c r="A275615" t="s">
        <v>177178</v>
      </c>
      <c r="B275615" t="s">
        <v>42853</v>
      </c>
    </row>
    <row r="275616" spans="1:2" x14ac:dyDescent="0.3">
      <c r="A275616" t="s">
        <v>177178</v>
      </c>
      <c r="B275616" t="s">
        <v>233878</v>
      </c>
    </row>
    <row r="275617" spans="1:2" x14ac:dyDescent="0.3">
      <c r="A275617" t="s">
        <v>177178</v>
      </c>
      <c r="B275617" t="s">
        <v>233879</v>
      </c>
    </row>
    <row r="275618" spans="1:2" x14ac:dyDescent="0.3">
      <c r="A275618" t="s">
        <v>177178</v>
      </c>
      <c r="B275618" t="s">
        <v>233880</v>
      </c>
    </row>
    <row r="275619" spans="1:2" x14ac:dyDescent="0.3">
      <c r="A275619" t="s">
        <v>177178</v>
      </c>
      <c r="B275619" t="s">
        <v>35912</v>
      </c>
    </row>
    <row r="275620" spans="1:2" x14ac:dyDescent="0.3">
      <c r="A275620" t="s">
        <v>177178</v>
      </c>
      <c r="B275620" t="s">
        <v>54800</v>
      </c>
    </row>
    <row r="275621" spans="1:2" x14ac:dyDescent="0.3">
      <c r="A275621" t="s">
        <v>177178</v>
      </c>
      <c r="B275621" t="s">
        <v>1179</v>
      </c>
    </row>
    <row r="275622" spans="1:2" x14ac:dyDescent="0.3">
      <c r="A275622" t="s">
        <v>177178</v>
      </c>
      <c r="B275622" t="s">
        <v>233881</v>
      </c>
    </row>
    <row r="275623" spans="1:2" x14ac:dyDescent="0.3">
      <c r="A275623" t="s">
        <v>177178</v>
      </c>
      <c r="B275623" t="s">
        <v>233882</v>
      </c>
    </row>
    <row r="275624" spans="1:2" x14ac:dyDescent="0.3">
      <c r="A275624" t="s">
        <v>177178</v>
      </c>
      <c r="B275624" t="s">
        <v>233883</v>
      </c>
    </row>
    <row r="275625" spans="1:2" x14ac:dyDescent="0.3">
      <c r="A275625" t="s">
        <v>177178</v>
      </c>
      <c r="B275625" t="s">
        <v>233884</v>
      </c>
    </row>
    <row r="275626" spans="1:2" x14ac:dyDescent="0.3">
      <c r="A275626" t="s">
        <v>177178</v>
      </c>
      <c r="B275626">
        <v>381</v>
      </c>
    </row>
    <row r="275627" spans="1:2" x14ac:dyDescent="0.3">
      <c r="A275627" t="s">
        <v>177178</v>
      </c>
      <c r="B275627" t="s">
        <v>233885</v>
      </c>
    </row>
    <row r="275628" spans="1:2" x14ac:dyDescent="0.3">
      <c r="A275628" t="s">
        <v>177178</v>
      </c>
      <c r="B275628" t="s">
        <v>233886</v>
      </c>
    </row>
    <row r="275629" spans="1:2" x14ac:dyDescent="0.3">
      <c r="A275629" t="s">
        <v>177178</v>
      </c>
      <c r="B275629" t="s">
        <v>20450</v>
      </c>
    </row>
    <row r="275630" spans="1:2" x14ac:dyDescent="0.3">
      <c r="A275630" t="s">
        <v>177178</v>
      </c>
      <c r="B275630" t="s">
        <v>233887</v>
      </c>
    </row>
    <row r="275631" spans="1:2" x14ac:dyDescent="0.3">
      <c r="A275631" t="s">
        <v>177178</v>
      </c>
      <c r="B275631" t="s">
        <v>233888</v>
      </c>
    </row>
    <row r="275632" spans="1:2" x14ac:dyDescent="0.3">
      <c r="A275632" t="s">
        <v>177178</v>
      </c>
      <c r="B275632" t="s">
        <v>2609</v>
      </c>
    </row>
    <row r="275633" spans="1:2" x14ac:dyDescent="0.3">
      <c r="A275633" t="s">
        <v>177178</v>
      </c>
      <c r="B275633" t="s">
        <v>233889</v>
      </c>
    </row>
    <row r="275634" spans="1:2" x14ac:dyDescent="0.3">
      <c r="A275634" t="s">
        <v>177178</v>
      </c>
      <c r="B275634" t="s">
        <v>233890</v>
      </c>
    </row>
    <row r="275635" spans="1:2" x14ac:dyDescent="0.3">
      <c r="A275635" t="s">
        <v>177178</v>
      </c>
      <c r="B275635" t="s">
        <v>233891</v>
      </c>
    </row>
    <row r="275636" spans="1:2" x14ac:dyDescent="0.3">
      <c r="A275636" t="s">
        <v>177178</v>
      </c>
      <c r="B275636" t="s">
        <v>233892</v>
      </c>
    </row>
    <row r="275637" spans="1:2" x14ac:dyDescent="0.3">
      <c r="A275637" t="s">
        <v>177178</v>
      </c>
      <c r="B275637" t="s">
        <v>233893</v>
      </c>
    </row>
    <row r="275638" spans="1:2" x14ac:dyDescent="0.3">
      <c r="A275638" t="s">
        <v>177178</v>
      </c>
      <c r="B275638" t="s">
        <v>233894</v>
      </c>
    </row>
    <row r="275639" spans="1:2" x14ac:dyDescent="0.3">
      <c r="A275639" t="s">
        <v>177178</v>
      </c>
      <c r="B275639" t="s">
        <v>233895</v>
      </c>
    </row>
    <row r="275640" spans="1:2" x14ac:dyDescent="0.3">
      <c r="A275640" t="s">
        <v>177178</v>
      </c>
      <c r="B275640" t="s">
        <v>233896</v>
      </c>
    </row>
    <row r="275641" spans="1:2" x14ac:dyDescent="0.3">
      <c r="A275641" t="s">
        <v>177178</v>
      </c>
      <c r="B275641" t="s">
        <v>10181</v>
      </c>
    </row>
    <row r="275642" spans="1:2" x14ac:dyDescent="0.3">
      <c r="A275642" t="s">
        <v>177178</v>
      </c>
      <c r="B275642" t="s">
        <v>233897</v>
      </c>
    </row>
    <row r="275643" spans="1:2" x14ac:dyDescent="0.3">
      <c r="A275643" t="s">
        <v>177178</v>
      </c>
      <c r="B275643" t="s">
        <v>233898</v>
      </c>
    </row>
    <row r="275644" spans="1:2" x14ac:dyDescent="0.3">
      <c r="A275644" t="s">
        <v>177178</v>
      </c>
      <c r="B275644" t="s">
        <v>233899</v>
      </c>
    </row>
    <row r="275645" spans="1:2" x14ac:dyDescent="0.3">
      <c r="A275645" t="s">
        <v>177178</v>
      </c>
      <c r="B275645" t="s">
        <v>233900</v>
      </c>
    </row>
    <row r="275646" spans="1:2" x14ac:dyDescent="0.3">
      <c r="A275646" t="s">
        <v>177178</v>
      </c>
      <c r="B275646" t="s">
        <v>124107</v>
      </c>
    </row>
    <row r="275647" spans="1:2" x14ac:dyDescent="0.3">
      <c r="A275647" t="s">
        <v>177178</v>
      </c>
      <c r="B275647" t="s">
        <v>233901</v>
      </c>
    </row>
    <row r="275648" spans="1:2" x14ac:dyDescent="0.3">
      <c r="A275648" t="s">
        <v>177178</v>
      </c>
      <c r="B275648" t="s">
        <v>233902</v>
      </c>
    </row>
    <row r="275649" spans="1:2" x14ac:dyDescent="0.3">
      <c r="A275649" t="s">
        <v>177178</v>
      </c>
      <c r="B275649" t="s">
        <v>50931</v>
      </c>
    </row>
    <row r="275650" spans="1:2" x14ac:dyDescent="0.3">
      <c r="A275650" t="s">
        <v>177178</v>
      </c>
      <c r="B275650" t="s">
        <v>45467</v>
      </c>
    </row>
    <row r="275651" spans="1:2" x14ac:dyDescent="0.3">
      <c r="A275651" t="s">
        <v>177178</v>
      </c>
      <c r="B275651" t="s">
        <v>233903</v>
      </c>
    </row>
    <row r="275652" spans="1:2" x14ac:dyDescent="0.3">
      <c r="A275652" t="s">
        <v>177178</v>
      </c>
      <c r="B275652" t="s">
        <v>233904</v>
      </c>
    </row>
    <row r="275653" spans="1:2" x14ac:dyDescent="0.3">
      <c r="A275653" t="s">
        <v>177178</v>
      </c>
      <c r="B275653" t="s">
        <v>233905</v>
      </c>
    </row>
    <row r="275654" spans="1:2" x14ac:dyDescent="0.3">
      <c r="A275654" t="s">
        <v>177178</v>
      </c>
      <c r="B275654" t="s">
        <v>233906</v>
      </c>
    </row>
    <row r="275655" spans="1:2" x14ac:dyDescent="0.3">
      <c r="A275655" t="s">
        <v>177178</v>
      </c>
      <c r="B275655" t="s">
        <v>233907</v>
      </c>
    </row>
    <row r="275656" spans="1:2" x14ac:dyDescent="0.3">
      <c r="A275656" t="s">
        <v>177178</v>
      </c>
      <c r="B275656" t="s">
        <v>233908</v>
      </c>
    </row>
    <row r="275657" spans="1:2" x14ac:dyDescent="0.3">
      <c r="A275657" t="s">
        <v>177178</v>
      </c>
      <c r="B275657" t="s">
        <v>233909</v>
      </c>
    </row>
    <row r="275658" spans="1:2" x14ac:dyDescent="0.3">
      <c r="A275658" t="s">
        <v>177178</v>
      </c>
      <c r="B275658" t="s">
        <v>233910</v>
      </c>
    </row>
    <row r="275659" spans="1:2" x14ac:dyDescent="0.3">
      <c r="A275659" t="s">
        <v>177178</v>
      </c>
      <c r="B275659" t="s">
        <v>233911</v>
      </c>
    </row>
    <row r="275660" spans="1:2" x14ac:dyDescent="0.3">
      <c r="A275660" t="s">
        <v>177178</v>
      </c>
      <c r="B275660" t="s">
        <v>16335</v>
      </c>
    </row>
    <row r="275661" spans="1:2" x14ac:dyDescent="0.3">
      <c r="A275661" t="s">
        <v>177178</v>
      </c>
      <c r="B275661" t="s">
        <v>233912</v>
      </c>
    </row>
    <row r="275662" spans="1:2" x14ac:dyDescent="0.3">
      <c r="A275662" t="s">
        <v>177178</v>
      </c>
      <c r="B275662" t="s">
        <v>233913</v>
      </c>
    </row>
    <row r="275663" spans="1:2" x14ac:dyDescent="0.3">
      <c r="A275663" t="s">
        <v>177178</v>
      </c>
      <c r="B275663" t="s">
        <v>16852</v>
      </c>
    </row>
    <row r="275664" spans="1:2" x14ac:dyDescent="0.3">
      <c r="A275664" t="s">
        <v>177178</v>
      </c>
      <c r="B275664" t="s">
        <v>233914</v>
      </c>
    </row>
    <row r="275665" spans="1:2" x14ac:dyDescent="0.3">
      <c r="A275665" t="s">
        <v>177178</v>
      </c>
      <c r="B275665" t="s">
        <v>233915</v>
      </c>
    </row>
    <row r="275666" spans="1:2" x14ac:dyDescent="0.3">
      <c r="A275666" t="s">
        <v>177178</v>
      </c>
      <c r="B275666" t="s">
        <v>233916</v>
      </c>
    </row>
    <row r="275667" spans="1:2" x14ac:dyDescent="0.3">
      <c r="A275667" t="s">
        <v>177178</v>
      </c>
      <c r="B275667" t="s">
        <v>233917</v>
      </c>
    </row>
    <row r="275668" spans="1:2" x14ac:dyDescent="0.3">
      <c r="A275668" t="s">
        <v>177178</v>
      </c>
      <c r="B275668" t="s">
        <v>29859</v>
      </c>
    </row>
    <row r="275669" spans="1:2" x14ac:dyDescent="0.3">
      <c r="A275669" t="s">
        <v>177178</v>
      </c>
      <c r="B275669" t="s">
        <v>233918</v>
      </c>
    </row>
    <row r="275670" spans="1:2" x14ac:dyDescent="0.3">
      <c r="A275670" t="s">
        <v>177178</v>
      </c>
      <c r="B275670" t="s">
        <v>233919</v>
      </c>
    </row>
    <row r="275671" spans="1:2" x14ac:dyDescent="0.3">
      <c r="A275671" t="s">
        <v>177178</v>
      </c>
      <c r="B275671" t="s">
        <v>233920</v>
      </c>
    </row>
    <row r="275672" spans="1:2" x14ac:dyDescent="0.3">
      <c r="A275672" t="s">
        <v>177178</v>
      </c>
      <c r="B275672" t="s">
        <v>233921</v>
      </c>
    </row>
    <row r="275673" spans="1:2" x14ac:dyDescent="0.3">
      <c r="A275673" t="s">
        <v>177178</v>
      </c>
      <c r="B275673" t="s">
        <v>233922</v>
      </c>
    </row>
    <row r="275674" spans="1:2" x14ac:dyDescent="0.3">
      <c r="A275674" t="s">
        <v>177178</v>
      </c>
      <c r="B275674" t="s">
        <v>233923</v>
      </c>
    </row>
    <row r="275675" spans="1:2" x14ac:dyDescent="0.3">
      <c r="A275675" t="s">
        <v>177178</v>
      </c>
      <c r="B275675" t="s">
        <v>233924</v>
      </c>
    </row>
    <row r="275676" spans="1:2" x14ac:dyDescent="0.3">
      <c r="A275676" t="s">
        <v>177178</v>
      </c>
      <c r="B275676" t="s">
        <v>233925</v>
      </c>
    </row>
    <row r="275677" spans="1:2" x14ac:dyDescent="0.3">
      <c r="A275677" t="s">
        <v>177178</v>
      </c>
      <c r="B275677" t="s">
        <v>233926</v>
      </c>
    </row>
    <row r="275678" spans="1:2" x14ac:dyDescent="0.3">
      <c r="A275678" t="s">
        <v>177178</v>
      </c>
      <c r="B275678" t="s">
        <v>233927</v>
      </c>
    </row>
    <row r="275679" spans="1:2" x14ac:dyDescent="0.3">
      <c r="A275679" t="s">
        <v>177178</v>
      </c>
      <c r="B275679" t="s">
        <v>233928</v>
      </c>
    </row>
    <row r="275680" spans="1:2" x14ac:dyDescent="0.3">
      <c r="A275680" t="s">
        <v>177178</v>
      </c>
      <c r="B275680" t="s">
        <v>61299</v>
      </c>
    </row>
    <row r="275681" spans="1:2" x14ac:dyDescent="0.3">
      <c r="A275681" t="s">
        <v>177178</v>
      </c>
      <c r="B275681" t="s">
        <v>233929</v>
      </c>
    </row>
    <row r="275682" spans="1:2" x14ac:dyDescent="0.3">
      <c r="A275682" t="s">
        <v>177178</v>
      </c>
      <c r="B275682" t="s">
        <v>233930</v>
      </c>
    </row>
    <row r="275683" spans="1:2" x14ac:dyDescent="0.3">
      <c r="A275683" t="s">
        <v>177178</v>
      </c>
      <c r="B275683" t="s">
        <v>233931</v>
      </c>
    </row>
    <row r="275684" spans="1:2" x14ac:dyDescent="0.3">
      <c r="A275684" t="s">
        <v>177178</v>
      </c>
      <c r="B275684" t="s">
        <v>233932</v>
      </c>
    </row>
    <row r="275685" spans="1:2" x14ac:dyDescent="0.3">
      <c r="A275685" t="s">
        <v>177178</v>
      </c>
      <c r="B275685" t="s">
        <v>233933</v>
      </c>
    </row>
    <row r="275686" spans="1:2" x14ac:dyDescent="0.3">
      <c r="A275686" t="s">
        <v>177178</v>
      </c>
      <c r="B275686" t="s">
        <v>233934</v>
      </c>
    </row>
    <row r="275687" spans="1:2" x14ac:dyDescent="0.3">
      <c r="A275687" t="s">
        <v>177178</v>
      </c>
      <c r="B275687" t="s">
        <v>233935</v>
      </c>
    </row>
    <row r="275688" spans="1:2" x14ac:dyDescent="0.3">
      <c r="A275688" t="s">
        <v>177178</v>
      </c>
      <c r="B275688" t="s">
        <v>233936</v>
      </c>
    </row>
    <row r="275689" spans="1:2" x14ac:dyDescent="0.3">
      <c r="A275689" t="s">
        <v>177178</v>
      </c>
      <c r="B275689" t="s">
        <v>233937</v>
      </c>
    </row>
    <row r="275690" spans="1:2" x14ac:dyDescent="0.3">
      <c r="A275690" t="s">
        <v>177178</v>
      </c>
      <c r="B275690" t="s">
        <v>233938</v>
      </c>
    </row>
    <row r="275691" spans="1:2" x14ac:dyDescent="0.3">
      <c r="A275691" t="s">
        <v>177178</v>
      </c>
      <c r="B275691" t="s">
        <v>233939</v>
      </c>
    </row>
    <row r="275692" spans="1:2" x14ac:dyDescent="0.3">
      <c r="A275692" t="s">
        <v>177178</v>
      </c>
      <c r="B275692" t="s">
        <v>233940</v>
      </c>
    </row>
    <row r="275693" spans="1:2" x14ac:dyDescent="0.3">
      <c r="A275693" t="s">
        <v>177178</v>
      </c>
      <c r="B275693" t="s">
        <v>233941</v>
      </c>
    </row>
    <row r="275694" spans="1:2" x14ac:dyDescent="0.3">
      <c r="A275694" t="s">
        <v>177178</v>
      </c>
      <c r="B275694" t="s">
        <v>54472</v>
      </c>
    </row>
    <row r="275695" spans="1:2" x14ac:dyDescent="0.3">
      <c r="A275695" t="s">
        <v>177178</v>
      </c>
      <c r="B275695" t="s">
        <v>47284</v>
      </c>
    </row>
    <row r="275696" spans="1:2" x14ac:dyDescent="0.3">
      <c r="A275696" t="s">
        <v>177178</v>
      </c>
      <c r="B275696" t="s">
        <v>29925</v>
      </c>
    </row>
    <row r="275697" spans="1:2" x14ac:dyDescent="0.3">
      <c r="A275697" t="s">
        <v>177178</v>
      </c>
      <c r="B275697" t="s">
        <v>233942</v>
      </c>
    </row>
    <row r="275698" spans="1:2" x14ac:dyDescent="0.3">
      <c r="A275698" t="s">
        <v>177178</v>
      </c>
      <c r="B275698" t="s">
        <v>233943</v>
      </c>
    </row>
    <row r="275699" spans="1:2" x14ac:dyDescent="0.3">
      <c r="A275699" t="s">
        <v>177178</v>
      </c>
      <c r="B275699" t="s">
        <v>233944</v>
      </c>
    </row>
    <row r="275700" spans="1:2" x14ac:dyDescent="0.3">
      <c r="A275700" t="s">
        <v>177178</v>
      </c>
      <c r="B275700" t="s">
        <v>233945</v>
      </c>
    </row>
    <row r="275701" spans="1:2" x14ac:dyDescent="0.3">
      <c r="A275701" t="s">
        <v>177178</v>
      </c>
      <c r="B275701" t="s">
        <v>233946</v>
      </c>
    </row>
    <row r="275702" spans="1:2" x14ac:dyDescent="0.3">
      <c r="A275702" t="s">
        <v>177178</v>
      </c>
      <c r="B275702" t="s">
        <v>233947</v>
      </c>
    </row>
    <row r="275703" spans="1:2" x14ac:dyDescent="0.3">
      <c r="A275703" t="s">
        <v>177178</v>
      </c>
      <c r="B275703" t="s">
        <v>233948</v>
      </c>
    </row>
    <row r="275704" spans="1:2" x14ac:dyDescent="0.3">
      <c r="A275704" t="s">
        <v>177178</v>
      </c>
      <c r="B275704" t="s">
        <v>2117</v>
      </c>
    </row>
    <row r="275705" spans="1:2" x14ac:dyDescent="0.3">
      <c r="A275705" t="s">
        <v>177178</v>
      </c>
      <c r="B275705" t="s">
        <v>233949</v>
      </c>
    </row>
    <row r="275706" spans="1:2" x14ac:dyDescent="0.3">
      <c r="A275706" t="s">
        <v>177178</v>
      </c>
      <c r="B275706" t="s">
        <v>233950</v>
      </c>
    </row>
    <row r="275707" spans="1:2" x14ac:dyDescent="0.3">
      <c r="A275707" t="s">
        <v>177178</v>
      </c>
      <c r="B275707" t="s">
        <v>233951</v>
      </c>
    </row>
    <row r="275708" spans="1:2" x14ac:dyDescent="0.3">
      <c r="A275708" t="s">
        <v>177178</v>
      </c>
      <c r="B275708" t="s">
        <v>43167</v>
      </c>
    </row>
    <row r="275709" spans="1:2" x14ac:dyDescent="0.3">
      <c r="A275709" t="s">
        <v>177178</v>
      </c>
      <c r="B275709" t="s">
        <v>233952</v>
      </c>
    </row>
    <row r="275710" spans="1:2" x14ac:dyDescent="0.3">
      <c r="A275710" t="s">
        <v>177178</v>
      </c>
      <c r="B275710" t="s">
        <v>233953</v>
      </c>
    </row>
    <row r="275711" spans="1:2" x14ac:dyDescent="0.3">
      <c r="A275711" t="s">
        <v>177178</v>
      </c>
      <c r="B275711" t="s">
        <v>42217</v>
      </c>
    </row>
    <row r="275712" spans="1:2" x14ac:dyDescent="0.3">
      <c r="A275712" t="s">
        <v>177178</v>
      </c>
      <c r="B275712" t="s">
        <v>233954</v>
      </c>
    </row>
    <row r="275713" spans="1:2" x14ac:dyDescent="0.3">
      <c r="A275713" t="s">
        <v>177178</v>
      </c>
      <c r="B275713" t="s">
        <v>233955</v>
      </c>
    </row>
    <row r="275714" spans="1:2" x14ac:dyDescent="0.3">
      <c r="A275714" t="s">
        <v>177178</v>
      </c>
      <c r="B275714" t="s">
        <v>233956</v>
      </c>
    </row>
    <row r="275715" spans="1:2" x14ac:dyDescent="0.3">
      <c r="A275715" t="s">
        <v>177178</v>
      </c>
      <c r="B275715" t="s">
        <v>233957</v>
      </c>
    </row>
    <row r="275716" spans="1:2" x14ac:dyDescent="0.3">
      <c r="A275716" t="s">
        <v>177178</v>
      </c>
      <c r="B275716" t="s">
        <v>38544</v>
      </c>
    </row>
    <row r="275717" spans="1:2" x14ac:dyDescent="0.3">
      <c r="A275717" t="s">
        <v>177178</v>
      </c>
      <c r="B275717">
        <v>402</v>
      </c>
    </row>
    <row r="275718" spans="1:2" x14ac:dyDescent="0.3">
      <c r="A275718" t="s">
        <v>177178</v>
      </c>
      <c r="B275718" t="s">
        <v>233958</v>
      </c>
    </row>
    <row r="275719" spans="1:2" x14ac:dyDescent="0.3">
      <c r="A275719" t="s">
        <v>177178</v>
      </c>
      <c r="B275719" t="s">
        <v>53069</v>
      </c>
    </row>
    <row r="275720" spans="1:2" x14ac:dyDescent="0.3">
      <c r="A275720" t="s">
        <v>177178</v>
      </c>
      <c r="B275720" t="s">
        <v>40144</v>
      </c>
    </row>
    <row r="275721" spans="1:2" x14ac:dyDescent="0.3">
      <c r="A275721" t="s">
        <v>177178</v>
      </c>
      <c r="B275721" t="s">
        <v>233959</v>
      </c>
    </row>
    <row r="275722" spans="1:2" x14ac:dyDescent="0.3">
      <c r="A275722" t="s">
        <v>177178</v>
      </c>
      <c r="B275722" t="s">
        <v>46266</v>
      </c>
    </row>
    <row r="275723" spans="1:2" x14ac:dyDescent="0.3">
      <c r="A275723" t="s">
        <v>177178</v>
      </c>
      <c r="B275723" t="s">
        <v>12484</v>
      </c>
    </row>
    <row r="275724" spans="1:2" x14ac:dyDescent="0.3">
      <c r="A275724" t="s">
        <v>177178</v>
      </c>
      <c r="B275724" t="s">
        <v>233960</v>
      </c>
    </row>
    <row r="275725" spans="1:2" x14ac:dyDescent="0.3">
      <c r="A275725" t="s">
        <v>177178</v>
      </c>
      <c r="B275725" t="s">
        <v>233961</v>
      </c>
    </row>
    <row r="275726" spans="1:2" x14ac:dyDescent="0.3">
      <c r="A275726" t="s">
        <v>177178</v>
      </c>
      <c r="B275726" t="s">
        <v>233962</v>
      </c>
    </row>
    <row r="275727" spans="1:2" x14ac:dyDescent="0.3">
      <c r="A275727" t="s">
        <v>177178</v>
      </c>
      <c r="B275727" t="s">
        <v>233963</v>
      </c>
    </row>
    <row r="275728" spans="1:2" x14ac:dyDescent="0.3">
      <c r="A275728" t="s">
        <v>177178</v>
      </c>
      <c r="B275728" t="s">
        <v>233964</v>
      </c>
    </row>
    <row r="275729" spans="1:2" x14ac:dyDescent="0.3">
      <c r="A275729" t="s">
        <v>177178</v>
      </c>
      <c r="B275729" t="s">
        <v>233965</v>
      </c>
    </row>
    <row r="275730" spans="1:2" x14ac:dyDescent="0.3">
      <c r="A275730" t="s">
        <v>177178</v>
      </c>
      <c r="B275730" t="s">
        <v>233966</v>
      </c>
    </row>
    <row r="275731" spans="1:2" x14ac:dyDescent="0.3">
      <c r="A275731" t="s">
        <v>177178</v>
      </c>
      <c r="B275731" t="s">
        <v>12378</v>
      </c>
    </row>
    <row r="275732" spans="1:2" x14ac:dyDescent="0.3">
      <c r="A275732" t="s">
        <v>177178</v>
      </c>
      <c r="B275732" t="s">
        <v>233967</v>
      </c>
    </row>
    <row r="275733" spans="1:2" x14ac:dyDescent="0.3">
      <c r="A275733" t="s">
        <v>177178</v>
      </c>
      <c r="B275733" t="s">
        <v>233968</v>
      </c>
    </row>
    <row r="275734" spans="1:2" x14ac:dyDescent="0.3">
      <c r="A275734" t="s">
        <v>177178</v>
      </c>
      <c r="B275734" t="s">
        <v>233969</v>
      </c>
    </row>
    <row r="275735" spans="1:2" x14ac:dyDescent="0.3">
      <c r="A275735" t="s">
        <v>177178</v>
      </c>
      <c r="B275735" t="s">
        <v>233970</v>
      </c>
    </row>
    <row r="275736" spans="1:2" x14ac:dyDescent="0.3">
      <c r="A275736" t="s">
        <v>177178</v>
      </c>
      <c r="B275736" t="s">
        <v>233971</v>
      </c>
    </row>
    <row r="275737" spans="1:2" x14ac:dyDescent="0.3">
      <c r="A275737" t="s">
        <v>177178</v>
      </c>
      <c r="B275737" t="s">
        <v>233972</v>
      </c>
    </row>
    <row r="275738" spans="1:2" x14ac:dyDescent="0.3">
      <c r="A275738" t="s">
        <v>177178</v>
      </c>
      <c r="B275738" t="s">
        <v>233973</v>
      </c>
    </row>
    <row r="275739" spans="1:2" x14ac:dyDescent="0.3">
      <c r="A275739" t="s">
        <v>177178</v>
      </c>
      <c r="B275739" t="s">
        <v>233974</v>
      </c>
    </row>
    <row r="275740" spans="1:2" x14ac:dyDescent="0.3">
      <c r="A275740" t="s">
        <v>177178</v>
      </c>
      <c r="B275740" t="s">
        <v>233975</v>
      </c>
    </row>
    <row r="275741" spans="1:2" x14ac:dyDescent="0.3">
      <c r="A275741" t="s">
        <v>177178</v>
      </c>
      <c r="B275741" t="s">
        <v>233976</v>
      </c>
    </row>
    <row r="275742" spans="1:2" x14ac:dyDescent="0.3">
      <c r="A275742" t="s">
        <v>177178</v>
      </c>
      <c r="B275742" t="s">
        <v>233977</v>
      </c>
    </row>
    <row r="275743" spans="1:2" x14ac:dyDescent="0.3">
      <c r="A275743" t="s">
        <v>177178</v>
      </c>
      <c r="B275743" t="s">
        <v>233978</v>
      </c>
    </row>
    <row r="275744" spans="1:2" x14ac:dyDescent="0.3">
      <c r="A275744" t="s">
        <v>177178</v>
      </c>
      <c r="B275744" t="s">
        <v>233979</v>
      </c>
    </row>
    <row r="275745" spans="1:2" x14ac:dyDescent="0.3">
      <c r="A275745" t="s">
        <v>177178</v>
      </c>
      <c r="B275745" t="s">
        <v>233980</v>
      </c>
    </row>
    <row r="275746" spans="1:2" x14ac:dyDescent="0.3">
      <c r="A275746" t="s">
        <v>177178</v>
      </c>
      <c r="B275746" t="s">
        <v>83094</v>
      </c>
    </row>
    <row r="275747" spans="1:2" x14ac:dyDescent="0.3">
      <c r="A275747" t="s">
        <v>177178</v>
      </c>
      <c r="B275747" t="s">
        <v>17400</v>
      </c>
    </row>
    <row r="275748" spans="1:2" x14ac:dyDescent="0.3">
      <c r="A275748" t="s">
        <v>177178</v>
      </c>
      <c r="B275748" t="s">
        <v>233981</v>
      </c>
    </row>
    <row r="275749" spans="1:2" x14ac:dyDescent="0.3">
      <c r="A275749" t="s">
        <v>177178</v>
      </c>
      <c r="B275749" t="s">
        <v>233982</v>
      </c>
    </row>
    <row r="275750" spans="1:2" x14ac:dyDescent="0.3">
      <c r="A275750" t="s">
        <v>177178</v>
      </c>
      <c r="B275750" t="s">
        <v>42358</v>
      </c>
    </row>
    <row r="275751" spans="1:2" x14ac:dyDescent="0.3">
      <c r="A275751" t="s">
        <v>177178</v>
      </c>
      <c r="B275751" t="s">
        <v>233983</v>
      </c>
    </row>
    <row r="275752" spans="1:2" x14ac:dyDescent="0.3">
      <c r="A275752" t="s">
        <v>177178</v>
      </c>
      <c r="B275752" t="s">
        <v>13466</v>
      </c>
    </row>
    <row r="275753" spans="1:2" x14ac:dyDescent="0.3">
      <c r="A275753" t="s">
        <v>177178</v>
      </c>
      <c r="B275753" t="s">
        <v>233984</v>
      </c>
    </row>
    <row r="275754" spans="1:2" x14ac:dyDescent="0.3">
      <c r="A275754" t="s">
        <v>177178</v>
      </c>
      <c r="B275754" t="s">
        <v>233985</v>
      </c>
    </row>
    <row r="275755" spans="1:2" x14ac:dyDescent="0.3">
      <c r="A275755" t="s">
        <v>177178</v>
      </c>
      <c r="B275755" t="s">
        <v>233986</v>
      </c>
    </row>
    <row r="275756" spans="1:2" x14ac:dyDescent="0.3">
      <c r="A275756" t="s">
        <v>177178</v>
      </c>
      <c r="B275756" t="s">
        <v>233987</v>
      </c>
    </row>
    <row r="275757" spans="1:2" x14ac:dyDescent="0.3">
      <c r="A275757" t="s">
        <v>177178</v>
      </c>
      <c r="B275757" t="s">
        <v>233988</v>
      </c>
    </row>
    <row r="275758" spans="1:2" x14ac:dyDescent="0.3">
      <c r="A275758" t="s">
        <v>177178</v>
      </c>
      <c r="B275758" t="s">
        <v>233989</v>
      </c>
    </row>
    <row r="275759" spans="1:2" x14ac:dyDescent="0.3">
      <c r="A275759" t="s">
        <v>177178</v>
      </c>
      <c r="B275759" t="s">
        <v>233990</v>
      </c>
    </row>
    <row r="275760" spans="1:2" x14ac:dyDescent="0.3">
      <c r="A275760" t="s">
        <v>177178</v>
      </c>
      <c r="B275760" t="s">
        <v>233991</v>
      </c>
    </row>
    <row r="275761" spans="1:2" x14ac:dyDescent="0.3">
      <c r="A275761" t="s">
        <v>177178</v>
      </c>
      <c r="B275761" t="s">
        <v>233992</v>
      </c>
    </row>
    <row r="275762" spans="1:2" x14ac:dyDescent="0.3">
      <c r="A275762" t="s">
        <v>177178</v>
      </c>
      <c r="B275762" t="s">
        <v>233993</v>
      </c>
    </row>
    <row r="275763" spans="1:2" x14ac:dyDescent="0.3">
      <c r="A275763" t="s">
        <v>177178</v>
      </c>
      <c r="B275763" t="s">
        <v>233994</v>
      </c>
    </row>
    <row r="275764" spans="1:2" x14ac:dyDescent="0.3">
      <c r="A275764" t="s">
        <v>177178</v>
      </c>
      <c r="B275764" t="s">
        <v>233995</v>
      </c>
    </row>
    <row r="275765" spans="1:2" x14ac:dyDescent="0.3">
      <c r="A275765" t="s">
        <v>177178</v>
      </c>
      <c r="B275765" t="s">
        <v>233996</v>
      </c>
    </row>
    <row r="275766" spans="1:2" x14ac:dyDescent="0.3">
      <c r="A275766" t="s">
        <v>177178</v>
      </c>
      <c r="B275766" t="s">
        <v>53889</v>
      </c>
    </row>
    <row r="275767" spans="1:2" x14ac:dyDescent="0.3">
      <c r="A275767" t="s">
        <v>177178</v>
      </c>
      <c r="B275767" t="s">
        <v>233997</v>
      </c>
    </row>
    <row r="275768" spans="1:2" x14ac:dyDescent="0.3">
      <c r="A275768" t="s">
        <v>177178</v>
      </c>
      <c r="B275768" t="s">
        <v>233998</v>
      </c>
    </row>
    <row r="275769" spans="1:2" x14ac:dyDescent="0.3">
      <c r="A275769" t="s">
        <v>177178</v>
      </c>
      <c r="B275769" t="s">
        <v>233999</v>
      </c>
    </row>
    <row r="275770" spans="1:2" x14ac:dyDescent="0.3">
      <c r="A275770" t="s">
        <v>177178</v>
      </c>
      <c r="B275770" t="s">
        <v>234000</v>
      </c>
    </row>
    <row r="275771" spans="1:2" x14ac:dyDescent="0.3">
      <c r="A275771" t="s">
        <v>177178</v>
      </c>
      <c r="B275771" t="s">
        <v>234001</v>
      </c>
    </row>
    <row r="275772" spans="1:2" x14ac:dyDescent="0.3">
      <c r="A275772" t="s">
        <v>177178</v>
      </c>
      <c r="B275772" t="s">
        <v>234002</v>
      </c>
    </row>
    <row r="275773" spans="1:2" x14ac:dyDescent="0.3">
      <c r="A275773" t="s">
        <v>177178</v>
      </c>
      <c r="B275773" t="s">
        <v>234003</v>
      </c>
    </row>
    <row r="275774" spans="1:2" x14ac:dyDescent="0.3">
      <c r="A275774" t="s">
        <v>177178</v>
      </c>
      <c r="B275774" t="s">
        <v>40877</v>
      </c>
    </row>
    <row r="275775" spans="1:2" x14ac:dyDescent="0.3">
      <c r="A275775" t="s">
        <v>177178</v>
      </c>
      <c r="B275775" t="s">
        <v>234004</v>
      </c>
    </row>
    <row r="275776" spans="1:2" x14ac:dyDescent="0.3">
      <c r="A275776" t="s">
        <v>177178</v>
      </c>
      <c r="B275776" t="s">
        <v>234005</v>
      </c>
    </row>
    <row r="275777" spans="1:2" x14ac:dyDescent="0.3">
      <c r="A275777" t="s">
        <v>177178</v>
      </c>
      <c r="B275777" t="s">
        <v>234006</v>
      </c>
    </row>
    <row r="275778" spans="1:2" x14ac:dyDescent="0.3">
      <c r="A275778" t="s">
        <v>177178</v>
      </c>
      <c r="B275778" t="s">
        <v>2070</v>
      </c>
    </row>
    <row r="275779" spans="1:2" x14ac:dyDescent="0.3">
      <c r="A275779" t="s">
        <v>177178</v>
      </c>
      <c r="B275779" t="s">
        <v>234007</v>
      </c>
    </row>
    <row r="275780" spans="1:2" x14ac:dyDescent="0.3">
      <c r="A275780" t="s">
        <v>177178</v>
      </c>
      <c r="B275780" t="s">
        <v>234008</v>
      </c>
    </row>
    <row r="275781" spans="1:2" x14ac:dyDescent="0.3">
      <c r="A275781" t="s">
        <v>177178</v>
      </c>
      <c r="B275781" t="s">
        <v>234009</v>
      </c>
    </row>
    <row r="275782" spans="1:2" x14ac:dyDescent="0.3">
      <c r="A275782" t="s">
        <v>177178</v>
      </c>
      <c r="B275782" t="s">
        <v>234010</v>
      </c>
    </row>
    <row r="275783" spans="1:2" x14ac:dyDescent="0.3">
      <c r="A275783" t="s">
        <v>177178</v>
      </c>
      <c r="B275783" t="s">
        <v>234011</v>
      </c>
    </row>
    <row r="275784" spans="1:2" x14ac:dyDescent="0.3">
      <c r="A275784" t="s">
        <v>177178</v>
      </c>
      <c r="B275784" t="s">
        <v>234012</v>
      </c>
    </row>
    <row r="275785" spans="1:2" x14ac:dyDescent="0.3">
      <c r="A275785" t="s">
        <v>177178</v>
      </c>
      <c r="B275785">
        <v>1831</v>
      </c>
    </row>
    <row r="275786" spans="1:2" x14ac:dyDescent="0.3">
      <c r="A275786" t="s">
        <v>177178</v>
      </c>
      <c r="B275786" t="s">
        <v>234013</v>
      </c>
    </row>
    <row r="275787" spans="1:2" x14ac:dyDescent="0.3">
      <c r="A275787" t="s">
        <v>177178</v>
      </c>
      <c r="B275787" t="s">
        <v>234014</v>
      </c>
    </row>
    <row r="275788" spans="1:2" x14ac:dyDescent="0.3">
      <c r="A275788" t="s">
        <v>177178</v>
      </c>
      <c r="B275788" t="s">
        <v>234015</v>
      </c>
    </row>
    <row r="275789" spans="1:2" x14ac:dyDescent="0.3">
      <c r="A275789" t="s">
        <v>177178</v>
      </c>
      <c r="B275789" t="s">
        <v>161873</v>
      </c>
    </row>
    <row r="275790" spans="1:2" x14ac:dyDescent="0.3">
      <c r="A275790" t="s">
        <v>177178</v>
      </c>
      <c r="B275790" t="s">
        <v>234016</v>
      </c>
    </row>
    <row r="275791" spans="1:2" x14ac:dyDescent="0.3">
      <c r="A275791" t="s">
        <v>177178</v>
      </c>
      <c r="B275791" t="s">
        <v>234017</v>
      </c>
    </row>
    <row r="275792" spans="1:2" x14ac:dyDescent="0.3">
      <c r="A275792" t="s">
        <v>177178</v>
      </c>
      <c r="B275792" t="s">
        <v>234018</v>
      </c>
    </row>
    <row r="275793" spans="1:2" x14ac:dyDescent="0.3">
      <c r="A275793" t="s">
        <v>177178</v>
      </c>
      <c r="B275793" t="s">
        <v>234019</v>
      </c>
    </row>
    <row r="275794" spans="1:2" x14ac:dyDescent="0.3">
      <c r="A275794" t="s">
        <v>177178</v>
      </c>
      <c r="B275794" t="s">
        <v>234020</v>
      </c>
    </row>
    <row r="275795" spans="1:2" x14ac:dyDescent="0.3">
      <c r="A275795" t="s">
        <v>177178</v>
      </c>
      <c r="B275795" t="s">
        <v>234021</v>
      </c>
    </row>
    <row r="275796" spans="1:2" x14ac:dyDescent="0.3">
      <c r="A275796" t="s">
        <v>177178</v>
      </c>
      <c r="B275796" t="s">
        <v>234022</v>
      </c>
    </row>
    <row r="275797" spans="1:2" x14ac:dyDescent="0.3">
      <c r="A275797" t="s">
        <v>177178</v>
      </c>
      <c r="B275797" t="s">
        <v>234023</v>
      </c>
    </row>
    <row r="275798" spans="1:2" x14ac:dyDescent="0.3">
      <c r="A275798" t="s">
        <v>177178</v>
      </c>
      <c r="B275798" t="s">
        <v>234024</v>
      </c>
    </row>
    <row r="275799" spans="1:2" x14ac:dyDescent="0.3">
      <c r="A275799" t="s">
        <v>177178</v>
      </c>
      <c r="B275799" t="s">
        <v>234025</v>
      </c>
    </row>
    <row r="275800" spans="1:2" x14ac:dyDescent="0.3">
      <c r="A275800" t="s">
        <v>177178</v>
      </c>
      <c r="B275800" t="s">
        <v>157880</v>
      </c>
    </row>
    <row r="275801" spans="1:2" x14ac:dyDescent="0.3">
      <c r="A275801" t="s">
        <v>177178</v>
      </c>
      <c r="B275801" t="s">
        <v>234026</v>
      </c>
    </row>
    <row r="275802" spans="1:2" x14ac:dyDescent="0.3">
      <c r="A275802" t="s">
        <v>177178</v>
      </c>
      <c r="B275802" t="s">
        <v>234027</v>
      </c>
    </row>
    <row r="275803" spans="1:2" x14ac:dyDescent="0.3">
      <c r="A275803" t="s">
        <v>177178</v>
      </c>
      <c r="B275803" t="s">
        <v>234028</v>
      </c>
    </row>
    <row r="275804" spans="1:2" x14ac:dyDescent="0.3">
      <c r="A275804" t="s">
        <v>177178</v>
      </c>
      <c r="B275804" t="s">
        <v>234029</v>
      </c>
    </row>
    <row r="275805" spans="1:2" x14ac:dyDescent="0.3">
      <c r="A275805" t="s">
        <v>177178</v>
      </c>
      <c r="B275805" t="s">
        <v>234030</v>
      </c>
    </row>
    <row r="275806" spans="1:2" x14ac:dyDescent="0.3">
      <c r="A275806" t="s">
        <v>177178</v>
      </c>
      <c r="B275806" t="s">
        <v>234031</v>
      </c>
    </row>
    <row r="275807" spans="1:2" x14ac:dyDescent="0.3">
      <c r="A275807" t="s">
        <v>177178</v>
      </c>
      <c r="B275807" t="s">
        <v>234032</v>
      </c>
    </row>
    <row r="275808" spans="1:2" x14ac:dyDescent="0.3">
      <c r="A275808" t="s">
        <v>177178</v>
      </c>
      <c r="B275808" t="s">
        <v>234033</v>
      </c>
    </row>
    <row r="275809" spans="1:2" x14ac:dyDescent="0.3">
      <c r="A275809" t="s">
        <v>177178</v>
      </c>
      <c r="B275809" t="s">
        <v>234034</v>
      </c>
    </row>
    <row r="275810" spans="1:2" x14ac:dyDescent="0.3">
      <c r="A275810" t="s">
        <v>177178</v>
      </c>
      <c r="B275810" t="s">
        <v>234035</v>
      </c>
    </row>
    <row r="275811" spans="1:2" x14ac:dyDescent="0.3">
      <c r="A275811" t="s">
        <v>177178</v>
      </c>
      <c r="B275811" t="s">
        <v>134153</v>
      </c>
    </row>
    <row r="275812" spans="1:2" x14ac:dyDescent="0.3">
      <c r="A275812" t="s">
        <v>177178</v>
      </c>
      <c r="B275812" t="s">
        <v>66980</v>
      </c>
    </row>
    <row r="275813" spans="1:2" x14ac:dyDescent="0.3">
      <c r="A275813" t="s">
        <v>177178</v>
      </c>
      <c r="B275813" t="s">
        <v>234036</v>
      </c>
    </row>
    <row r="275814" spans="1:2" x14ac:dyDescent="0.3">
      <c r="A275814" t="s">
        <v>177178</v>
      </c>
      <c r="B275814" t="s">
        <v>234037</v>
      </c>
    </row>
    <row r="275815" spans="1:2" x14ac:dyDescent="0.3">
      <c r="A275815" t="s">
        <v>177178</v>
      </c>
      <c r="B275815" t="s">
        <v>234038</v>
      </c>
    </row>
    <row r="275816" spans="1:2" x14ac:dyDescent="0.3">
      <c r="A275816" t="s">
        <v>177178</v>
      </c>
      <c r="B275816" t="s">
        <v>234039</v>
      </c>
    </row>
    <row r="275817" spans="1:2" x14ac:dyDescent="0.3">
      <c r="A275817" t="s">
        <v>177178</v>
      </c>
      <c r="B275817" t="s">
        <v>234040</v>
      </c>
    </row>
    <row r="275818" spans="1:2" x14ac:dyDescent="0.3">
      <c r="A275818" t="s">
        <v>177178</v>
      </c>
      <c r="B275818" t="s">
        <v>234041</v>
      </c>
    </row>
    <row r="275819" spans="1:2" x14ac:dyDescent="0.3">
      <c r="A275819" t="s">
        <v>177178</v>
      </c>
      <c r="B275819" t="s">
        <v>234042</v>
      </c>
    </row>
    <row r="275820" spans="1:2" x14ac:dyDescent="0.3">
      <c r="A275820" t="s">
        <v>177178</v>
      </c>
      <c r="B275820" t="s">
        <v>29400</v>
      </c>
    </row>
    <row r="275821" spans="1:2" x14ac:dyDescent="0.3">
      <c r="A275821" t="s">
        <v>177178</v>
      </c>
      <c r="B275821" t="s">
        <v>234043</v>
      </c>
    </row>
    <row r="275822" spans="1:2" x14ac:dyDescent="0.3">
      <c r="A275822" t="s">
        <v>177178</v>
      </c>
      <c r="B275822" t="s">
        <v>234044</v>
      </c>
    </row>
    <row r="275823" spans="1:2" x14ac:dyDescent="0.3">
      <c r="A275823" t="s">
        <v>177178</v>
      </c>
      <c r="B275823" t="s">
        <v>234045</v>
      </c>
    </row>
    <row r="275824" spans="1:2" x14ac:dyDescent="0.3">
      <c r="A275824" t="s">
        <v>177178</v>
      </c>
      <c r="B275824" t="s">
        <v>234046</v>
      </c>
    </row>
    <row r="275825" spans="1:2" x14ac:dyDescent="0.3">
      <c r="A275825" t="s">
        <v>177178</v>
      </c>
      <c r="B275825" t="s">
        <v>234047</v>
      </c>
    </row>
    <row r="275826" spans="1:2" x14ac:dyDescent="0.3">
      <c r="A275826" t="s">
        <v>177178</v>
      </c>
      <c r="B275826" t="s">
        <v>234048</v>
      </c>
    </row>
    <row r="275827" spans="1:2" x14ac:dyDescent="0.3">
      <c r="A275827" t="s">
        <v>177178</v>
      </c>
      <c r="B275827" t="s">
        <v>234049</v>
      </c>
    </row>
    <row r="275828" spans="1:2" x14ac:dyDescent="0.3">
      <c r="A275828" t="s">
        <v>177178</v>
      </c>
      <c r="B275828" t="s">
        <v>234050</v>
      </c>
    </row>
    <row r="275829" spans="1:2" x14ac:dyDescent="0.3">
      <c r="A275829" t="s">
        <v>177178</v>
      </c>
      <c r="B275829" t="s">
        <v>234051</v>
      </c>
    </row>
    <row r="275830" spans="1:2" x14ac:dyDescent="0.3">
      <c r="A275830" t="s">
        <v>177178</v>
      </c>
      <c r="B275830" t="s">
        <v>48394</v>
      </c>
    </row>
    <row r="275831" spans="1:2" x14ac:dyDescent="0.3">
      <c r="A275831" t="s">
        <v>177178</v>
      </c>
      <c r="B275831" t="s">
        <v>169724</v>
      </c>
    </row>
    <row r="275832" spans="1:2" x14ac:dyDescent="0.3">
      <c r="A275832" t="s">
        <v>177178</v>
      </c>
      <c r="B275832" t="s">
        <v>234052</v>
      </c>
    </row>
    <row r="275833" spans="1:2" x14ac:dyDescent="0.3">
      <c r="A275833" t="s">
        <v>177178</v>
      </c>
      <c r="B275833" t="s">
        <v>234053</v>
      </c>
    </row>
    <row r="275834" spans="1:2" x14ac:dyDescent="0.3">
      <c r="A275834" t="s">
        <v>177178</v>
      </c>
      <c r="B275834" t="s">
        <v>234054</v>
      </c>
    </row>
    <row r="275835" spans="1:2" x14ac:dyDescent="0.3">
      <c r="A275835" t="s">
        <v>177178</v>
      </c>
      <c r="B275835" t="s">
        <v>234055</v>
      </c>
    </row>
    <row r="275836" spans="1:2" x14ac:dyDescent="0.3">
      <c r="A275836" t="s">
        <v>177178</v>
      </c>
      <c r="B275836" t="s">
        <v>234056</v>
      </c>
    </row>
    <row r="275837" spans="1:2" x14ac:dyDescent="0.3">
      <c r="A275837" t="s">
        <v>177178</v>
      </c>
      <c r="B275837" t="s">
        <v>234057</v>
      </c>
    </row>
    <row r="275838" spans="1:2" x14ac:dyDescent="0.3">
      <c r="A275838" t="s">
        <v>177178</v>
      </c>
      <c r="B275838" t="s">
        <v>234058</v>
      </c>
    </row>
    <row r="275839" spans="1:2" x14ac:dyDescent="0.3">
      <c r="A275839" t="s">
        <v>177178</v>
      </c>
      <c r="B275839" t="s">
        <v>234059</v>
      </c>
    </row>
    <row r="275840" spans="1:2" x14ac:dyDescent="0.3">
      <c r="A275840" t="s">
        <v>177178</v>
      </c>
      <c r="B275840" t="s">
        <v>234060</v>
      </c>
    </row>
    <row r="275841" spans="1:2" x14ac:dyDescent="0.3">
      <c r="A275841" t="s">
        <v>177178</v>
      </c>
      <c r="B275841" t="s">
        <v>234061</v>
      </c>
    </row>
    <row r="275842" spans="1:2" x14ac:dyDescent="0.3">
      <c r="A275842" t="s">
        <v>177178</v>
      </c>
      <c r="B275842" t="s">
        <v>234062</v>
      </c>
    </row>
    <row r="275843" spans="1:2" x14ac:dyDescent="0.3">
      <c r="A275843" t="s">
        <v>177178</v>
      </c>
      <c r="B275843" t="s">
        <v>234063</v>
      </c>
    </row>
    <row r="275844" spans="1:2" x14ac:dyDescent="0.3">
      <c r="A275844" t="s">
        <v>177178</v>
      </c>
      <c r="B275844" t="s">
        <v>234064</v>
      </c>
    </row>
    <row r="275845" spans="1:2" x14ac:dyDescent="0.3">
      <c r="A275845" t="s">
        <v>177178</v>
      </c>
      <c r="B275845" t="s">
        <v>234065</v>
      </c>
    </row>
    <row r="275846" spans="1:2" x14ac:dyDescent="0.3">
      <c r="A275846" t="s">
        <v>177178</v>
      </c>
      <c r="B275846" t="s">
        <v>30723</v>
      </c>
    </row>
    <row r="275847" spans="1:2" x14ac:dyDescent="0.3">
      <c r="A275847" t="s">
        <v>177178</v>
      </c>
      <c r="B275847" t="s">
        <v>52791</v>
      </c>
    </row>
    <row r="275848" spans="1:2" x14ac:dyDescent="0.3">
      <c r="A275848" t="s">
        <v>177178</v>
      </c>
      <c r="B275848" t="s">
        <v>234066</v>
      </c>
    </row>
    <row r="275849" spans="1:2" x14ac:dyDescent="0.3">
      <c r="A275849" t="s">
        <v>177178</v>
      </c>
      <c r="B275849" t="s">
        <v>234067</v>
      </c>
    </row>
    <row r="275850" spans="1:2" x14ac:dyDescent="0.3">
      <c r="A275850" t="s">
        <v>177178</v>
      </c>
      <c r="B275850" t="s">
        <v>31127</v>
      </c>
    </row>
    <row r="275851" spans="1:2" x14ac:dyDescent="0.3">
      <c r="A275851" t="s">
        <v>177178</v>
      </c>
      <c r="B275851" t="s">
        <v>234068</v>
      </c>
    </row>
    <row r="275852" spans="1:2" x14ac:dyDescent="0.3">
      <c r="A275852" t="s">
        <v>177178</v>
      </c>
      <c r="B275852" t="s">
        <v>234069</v>
      </c>
    </row>
    <row r="275853" spans="1:2" x14ac:dyDescent="0.3">
      <c r="A275853" t="s">
        <v>177178</v>
      </c>
      <c r="B275853" t="s">
        <v>234070</v>
      </c>
    </row>
    <row r="275854" spans="1:2" x14ac:dyDescent="0.3">
      <c r="A275854" t="s">
        <v>177178</v>
      </c>
      <c r="B275854" t="s">
        <v>234071</v>
      </c>
    </row>
    <row r="275855" spans="1:2" x14ac:dyDescent="0.3">
      <c r="A275855" t="s">
        <v>177178</v>
      </c>
      <c r="B275855" t="s">
        <v>234072</v>
      </c>
    </row>
    <row r="275856" spans="1:2" x14ac:dyDescent="0.3">
      <c r="A275856" t="s">
        <v>177178</v>
      </c>
      <c r="B275856" t="s">
        <v>234073</v>
      </c>
    </row>
    <row r="275857" spans="1:2" x14ac:dyDescent="0.3">
      <c r="A275857" t="s">
        <v>177178</v>
      </c>
      <c r="B275857" t="s">
        <v>234074</v>
      </c>
    </row>
    <row r="275858" spans="1:2" x14ac:dyDescent="0.3">
      <c r="A275858" t="s">
        <v>177178</v>
      </c>
      <c r="B275858" t="s">
        <v>234075</v>
      </c>
    </row>
    <row r="275859" spans="1:2" x14ac:dyDescent="0.3">
      <c r="A275859" t="s">
        <v>177178</v>
      </c>
      <c r="B275859" t="s">
        <v>234076</v>
      </c>
    </row>
    <row r="275860" spans="1:2" x14ac:dyDescent="0.3">
      <c r="A275860" t="s">
        <v>177178</v>
      </c>
      <c r="B275860" t="s">
        <v>234077</v>
      </c>
    </row>
    <row r="275861" spans="1:2" x14ac:dyDescent="0.3">
      <c r="A275861" t="s">
        <v>177178</v>
      </c>
      <c r="B275861" t="s">
        <v>234078</v>
      </c>
    </row>
    <row r="275862" spans="1:2" x14ac:dyDescent="0.3">
      <c r="A275862" t="s">
        <v>177178</v>
      </c>
      <c r="B275862" t="s">
        <v>61100</v>
      </c>
    </row>
    <row r="275863" spans="1:2" x14ac:dyDescent="0.3">
      <c r="A275863" t="s">
        <v>177178</v>
      </c>
      <c r="B275863" t="s">
        <v>234079</v>
      </c>
    </row>
    <row r="275864" spans="1:2" x14ac:dyDescent="0.3">
      <c r="A275864" t="s">
        <v>177178</v>
      </c>
      <c r="B275864" t="s">
        <v>173843</v>
      </c>
    </row>
    <row r="275865" spans="1:2" x14ac:dyDescent="0.3">
      <c r="A275865" t="s">
        <v>177178</v>
      </c>
      <c r="B275865" t="s">
        <v>234080</v>
      </c>
    </row>
    <row r="275866" spans="1:2" x14ac:dyDescent="0.3">
      <c r="A275866" t="s">
        <v>177178</v>
      </c>
      <c r="B275866" t="s">
        <v>234081</v>
      </c>
    </row>
    <row r="275867" spans="1:2" x14ac:dyDescent="0.3">
      <c r="A275867" t="s">
        <v>177178</v>
      </c>
      <c r="B275867" t="s">
        <v>33886</v>
      </c>
    </row>
    <row r="275868" spans="1:2" x14ac:dyDescent="0.3">
      <c r="A275868" t="s">
        <v>177178</v>
      </c>
      <c r="B275868" t="s">
        <v>234082</v>
      </c>
    </row>
    <row r="275869" spans="1:2" x14ac:dyDescent="0.3">
      <c r="A275869" t="s">
        <v>177178</v>
      </c>
      <c r="B275869" t="s">
        <v>234083</v>
      </c>
    </row>
    <row r="275870" spans="1:2" x14ac:dyDescent="0.3">
      <c r="A275870" t="s">
        <v>177178</v>
      </c>
      <c r="B275870" t="s">
        <v>234084</v>
      </c>
    </row>
    <row r="275871" spans="1:2" x14ac:dyDescent="0.3">
      <c r="A275871" t="s">
        <v>177178</v>
      </c>
      <c r="B275871" t="s">
        <v>234085</v>
      </c>
    </row>
    <row r="275872" spans="1:2" x14ac:dyDescent="0.3">
      <c r="A275872" t="s">
        <v>177178</v>
      </c>
      <c r="B275872" t="s">
        <v>234086</v>
      </c>
    </row>
    <row r="275873" spans="1:2" x14ac:dyDescent="0.3">
      <c r="A275873" t="s">
        <v>177178</v>
      </c>
      <c r="B275873" t="s">
        <v>234087</v>
      </c>
    </row>
    <row r="275874" spans="1:2" x14ac:dyDescent="0.3">
      <c r="A275874" t="s">
        <v>177178</v>
      </c>
      <c r="B275874">
        <v>4.0999999999999996</v>
      </c>
    </row>
    <row r="275875" spans="1:2" x14ac:dyDescent="0.3">
      <c r="A275875" t="s">
        <v>177178</v>
      </c>
      <c r="B275875" t="s">
        <v>79971</v>
      </c>
    </row>
    <row r="275876" spans="1:2" x14ac:dyDescent="0.3">
      <c r="A275876" t="s">
        <v>177178</v>
      </c>
      <c r="B275876" t="s">
        <v>234088</v>
      </c>
    </row>
    <row r="275877" spans="1:2" x14ac:dyDescent="0.3">
      <c r="A275877" t="s">
        <v>177178</v>
      </c>
      <c r="B275877" t="s">
        <v>32845</v>
      </c>
    </row>
    <row r="275878" spans="1:2" x14ac:dyDescent="0.3">
      <c r="A275878" t="s">
        <v>177178</v>
      </c>
      <c r="B275878" t="s">
        <v>234089</v>
      </c>
    </row>
    <row r="275879" spans="1:2" x14ac:dyDescent="0.3">
      <c r="A275879" t="s">
        <v>177178</v>
      </c>
      <c r="B275879" t="s">
        <v>234090</v>
      </c>
    </row>
    <row r="275880" spans="1:2" x14ac:dyDescent="0.3">
      <c r="A275880" t="s">
        <v>177178</v>
      </c>
      <c r="B275880" t="s">
        <v>234091</v>
      </c>
    </row>
    <row r="275881" spans="1:2" x14ac:dyDescent="0.3">
      <c r="A275881" t="s">
        <v>177178</v>
      </c>
      <c r="B275881" t="s">
        <v>234092</v>
      </c>
    </row>
    <row r="275882" spans="1:2" x14ac:dyDescent="0.3">
      <c r="A275882" t="s">
        <v>177178</v>
      </c>
      <c r="B275882" t="s">
        <v>234093</v>
      </c>
    </row>
    <row r="275883" spans="1:2" x14ac:dyDescent="0.3">
      <c r="A275883" t="s">
        <v>177178</v>
      </c>
      <c r="B275883" t="s">
        <v>234094</v>
      </c>
    </row>
    <row r="275884" spans="1:2" x14ac:dyDescent="0.3">
      <c r="A275884" t="s">
        <v>177178</v>
      </c>
      <c r="B275884" t="s">
        <v>8698</v>
      </c>
    </row>
    <row r="275885" spans="1:2" x14ac:dyDescent="0.3">
      <c r="A275885" t="s">
        <v>177178</v>
      </c>
      <c r="B275885" t="s">
        <v>28763</v>
      </c>
    </row>
    <row r="275886" spans="1:2" x14ac:dyDescent="0.3">
      <c r="A275886" t="s">
        <v>177178</v>
      </c>
      <c r="B275886" t="s">
        <v>234095</v>
      </c>
    </row>
    <row r="275887" spans="1:2" x14ac:dyDescent="0.3">
      <c r="A275887" t="s">
        <v>177178</v>
      </c>
      <c r="B275887" t="s">
        <v>61080</v>
      </c>
    </row>
    <row r="275888" spans="1:2" x14ac:dyDescent="0.3">
      <c r="A275888" t="s">
        <v>177178</v>
      </c>
      <c r="B275888" t="s">
        <v>234096</v>
      </c>
    </row>
    <row r="275889" spans="1:2" x14ac:dyDescent="0.3">
      <c r="A275889" t="s">
        <v>177178</v>
      </c>
      <c r="B275889" t="s">
        <v>64783</v>
      </c>
    </row>
    <row r="275890" spans="1:2" x14ac:dyDescent="0.3">
      <c r="A275890" t="s">
        <v>177178</v>
      </c>
      <c r="B275890" t="s">
        <v>234097</v>
      </c>
    </row>
    <row r="275891" spans="1:2" x14ac:dyDescent="0.3">
      <c r="A275891" t="s">
        <v>177178</v>
      </c>
      <c r="B275891" t="s">
        <v>234098</v>
      </c>
    </row>
    <row r="275892" spans="1:2" x14ac:dyDescent="0.3">
      <c r="A275892" t="s">
        <v>177178</v>
      </c>
      <c r="B275892" t="s">
        <v>234099</v>
      </c>
    </row>
    <row r="275893" spans="1:2" x14ac:dyDescent="0.3">
      <c r="A275893" t="s">
        <v>177178</v>
      </c>
      <c r="B275893" t="s">
        <v>9372</v>
      </c>
    </row>
    <row r="275894" spans="1:2" x14ac:dyDescent="0.3">
      <c r="A275894" t="s">
        <v>177178</v>
      </c>
      <c r="B275894" t="s">
        <v>234100</v>
      </c>
    </row>
    <row r="275895" spans="1:2" x14ac:dyDescent="0.3">
      <c r="A275895" t="s">
        <v>177178</v>
      </c>
      <c r="B275895" t="s">
        <v>234101</v>
      </c>
    </row>
    <row r="275896" spans="1:2" x14ac:dyDescent="0.3">
      <c r="A275896" t="s">
        <v>177178</v>
      </c>
      <c r="B275896" t="s">
        <v>234102</v>
      </c>
    </row>
    <row r="275897" spans="1:2" x14ac:dyDescent="0.3">
      <c r="A275897" t="s">
        <v>177178</v>
      </c>
      <c r="B275897" t="s">
        <v>234103</v>
      </c>
    </row>
    <row r="275898" spans="1:2" x14ac:dyDescent="0.3">
      <c r="A275898" t="s">
        <v>177178</v>
      </c>
      <c r="B275898">
        <v>1859</v>
      </c>
    </row>
    <row r="275899" spans="1:2" x14ac:dyDescent="0.3">
      <c r="A275899" t="s">
        <v>177178</v>
      </c>
      <c r="B275899" t="s">
        <v>234104</v>
      </c>
    </row>
    <row r="275900" spans="1:2" x14ac:dyDescent="0.3">
      <c r="A275900" t="s">
        <v>177178</v>
      </c>
      <c r="B275900" t="s">
        <v>234105</v>
      </c>
    </row>
    <row r="275901" spans="1:2" x14ac:dyDescent="0.3">
      <c r="A275901" t="s">
        <v>177178</v>
      </c>
      <c r="B275901" t="s">
        <v>234106</v>
      </c>
    </row>
    <row r="275902" spans="1:2" x14ac:dyDescent="0.3">
      <c r="A275902" t="s">
        <v>177178</v>
      </c>
      <c r="B275902" t="s">
        <v>136409</v>
      </c>
    </row>
    <row r="275903" spans="1:2" x14ac:dyDescent="0.3">
      <c r="A275903" t="s">
        <v>177178</v>
      </c>
      <c r="B275903" t="s">
        <v>234107</v>
      </c>
    </row>
    <row r="275904" spans="1:2" x14ac:dyDescent="0.3">
      <c r="A275904" t="s">
        <v>177178</v>
      </c>
      <c r="B275904" t="s">
        <v>234108</v>
      </c>
    </row>
    <row r="275905" spans="1:2" x14ac:dyDescent="0.3">
      <c r="A275905" t="s">
        <v>177178</v>
      </c>
      <c r="B275905" t="s">
        <v>234109</v>
      </c>
    </row>
    <row r="275906" spans="1:2" x14ac:dyDescent="0.3">
      <c r="A275906" t="s">
        <v>177178</v>
      </c>
      <c r="B275906" t="s">
        <v>7537</v>
      </c>
    </row>
    <row r="275907" spans="1:2" x14ac:dyDescent="0.3">
      <c r="A275907" t="s">
        <v>177178</v>
      </c>
      <c r="B275907" t="s">
        <v>234110</v>
      </c>
    </row>
    <row r="275908" spans="1:2" x14ac:dyDescent="0.3">
      <c r="A275908" t="s">
        <v>177178</v>
      </c>
      <c r="B275908" t="s">
        <v>234111</v>
      </c>
    </row>
    <row r="275909" spans="1:2" x14ac:dyDescent="0.3">
      <c r="A275909" t="s">
        <v>177178</v>
      </c>
      <c r="B275909" t="s">
        <v>234112</v>
      </c>
    </row>
    <row r="275910" spans="1:2" x14ac:dyDescent="0.3">
      <c r="A275910" t="s">
        <v>177178</v>
      </c>
      <c r="B275910" t="s">
        <v>13423</v>
      </c>
    </row>
    <row r="275911" spans="1:2" x14ac:dyDescent="0.3">
      <c r="A275911" t="s">
        <v>177178</v>
      </c>
      <c r="B275911" t="s">
        <v>234113</v>
      </c>
    </row>
    <row r="275912" spans="1:2" x14ac:dyDescent="0.3">
      <c r="A275912" t="s">
        <v>177178</v>
      </c>
      <c r="B275912" t="s">
        <v>234114</v>
      </c>
    </row>
    <row r="275913" spans="1:2" x14ac:dyDescent="0.3">
      <c r="A275913" t="s">
        <v>177178</v>
      </c>
      <c r="B275913" t="s">
        <v>234115</v>
      </c>
    </row>
    <row r="275914" spans="1:2" x14ac:dyDescent="0.3">
      <c r="A275914" t="s">
        <v>177178</v>
      </c>
      <c r="B275914" t="s">
        <v>234116</v>
      </c>
    </row>
    <row r="275915" spans="1:2" x14ac:dyDescent="0.3">
      <c r="A275915" t="s">
        <v>177178</v>
      </c>
      <c r="B275915" t="s">
        <v>234117</v>
      </c>
    </row>
    <row r="275916" spans="1:2" x14ac:dyDescent="0.3">
      <c r="A275916" t="s">
        <v>177178</v>
      </c>
      <c r="B275916" t="s">
        <v>234118</v>
      </c>
    </row>
    <row r="275917" spans="1:2" x14ac:dyDescent="0.3">
      <c r="A275917" t="s">
        <v>177178</v>
      </c>
      <c r="B275917" t="s">
        <v>5607</v>
      </c>
    </row>
    <row r="275918" spans="1:2" x14ac:dyDescent="0.3">
      <c r="A275918" t="s">
        <v>177178</v>
      </c>
      <c r="B275918" t="s">
        <v>1427</v>
      </c>
    </row>
    <row r="275919" spans="1:2" x14ac:dyDescent="0.3">
      <c r="A275919" t="s">
        <v>177178</v>
      </c>
      <c r="B275919" t="s">
        <v>234119</v>
      </c>
    </row>
    <row r="275920" spans="1:2" x14ac:dyDescent="0.3">
      <c r="A275920" t="s">
        <v>177178</v>
      </c>
      <c r="B275920" t="s">
        <v>234120</v>
      </c>
    </row>
    <row r="275921" spans="1:2" x14ac:dyDescent="0.3">
      <c r="A275921" t="s">
        <v>177178</v>
      </c>
      <c r="B275921" t="s">
        <v>234121</v>
      </c>
    </row>
    <row r="275922" spans="1:2" x14ac:dyDescent="0.3">
      <c r="A275922" t="s">
        <v>177178</v>
      </c>
      <c r="B275922" t="s">
        <v>234122</v>
      </c>
    </row>
    <row r="275923" spans="1:2" x14ac:dyDescent="0.3">
      <c r="A275923" t="s">
        <v>177178</v>
      </c>
      <c r="B275923" t="s">
        <v>234123</v>
      </c>
    </row>
    <row r="275924" spans="1:2" x14ac:dyDescent="0.3">
      <c r="A275924" t="s">
        <v>177178</v>
      </c>
      <c r="B275924" t="s">
        <v>7102</v>
      </c>
    </row>
    <row r="275925" spans="1:2" x14ac:dyDescent="0.3">
      <c r="A275925" t="s">
        <v>177178</v>
      </c>
      <c r="B275925" t="s">
        <v>234124</v>
      </c>
    </row>
    <row r="275926" spans="1:2" x14ac:dyDescent="0.3">
      <c r="A275926" t="s">
        <v>177178</v>
      </c>
      <c r="B275926" t="s">
        <v>234125</v>
      </c>
    </row>
    <row r="275927" spans="1:2" x14ac:dyDescent="0.3">
      <c r="A275927" t="s">
        <v>177178</v>
      </c>
      <c r="B275927" t="s">
        <v>234126</v>
      </c>
    </row>
    <row r="275928" spans="1:2" x14ac:dyDescent="0.3">
      <c r="A275928" t="s">
        <v>177178</v>
      </c>
      <c r="B275928" t="s">
        <v>234127</v>
      </c>
    </row>
    <row r="275929" spans="1:2" x14ac:dyDescent="0.3">
      <c r="A275929" t="s">
        <v>177178</v>
      </c>
      <c r="B275929" t="s">
        <v>234128</v>
      </c>
    </row>
    <row r="275930" spans="1:2" x14ac:dyDescent="0.3">
      <c r="A275930" t="s">
        <v>177178</v>
      </c>
      <c r="B275930" t="s">
        <v>234129</v>
      </c>
    </row>
    <row r="275931" spans="1:2" x14ac:dyDescent="0.3">
      <c r="A275931" t="s">
        <v>177178</v>
      </c>
      <c r="B275931" t="s">
        <v>234130</v>
      </c>
    </row>
    <row r="275932" spans="1:2" x14ac:dyDescent="0.3">
      <c r="A275932" t="s">
        <v>177178</v>
      </c>
      <c r="B275932" t="s">
        <v>234131</v>
      </c>
    </row>
    <row r="275933" spans="1:2" x14ac:dyDescent="0.3">
      <c r="A275933" t="s">
        <v>177178</v>
      </c>
      <c r="B275933" t="s">
        <v>234132</v>
      </c>
    </row>
    <row r="275934" spans="1:2" x14ac:dyDescent="0.3">
      <c r="A275934" t="s">
        <v>177178</v>
      </c>
      <c r="B275934" t="s">
        <v>59136</v>
      </c>
    </row>
    <row r="275935" spans="1:2" x14ac:dyDescent="0.3">
      <c r="A275935" t="s">
        <v>177178</v>
      </c>
      <c r="B275935" t="s">
        <v>234133</v>
      </c>
    </row>
    <row r="275936" spans="1:2" x14ac:dyDescent="0.3">
      <c r="A275936" t="s">
        <v>177178</v>
      </c>
      <c r="B275936" t="s">
        <v>234134</v>
      </c>
    </row>
    <row r="275937" spans="1:2" x14ac:dyDescent="0.3">
      <c r="A275937" t="s">
        <v>177178</v>
      </c>
      <c r="B275937" t="s">
        <v>234135</v>
      </c>
    </row>
    <row r="275938" spans="1:2" x14ac:dyDescent="0.3">
      <c r="A275938" t="s">
        <v>177178</v>
      </c>
      <c r="B275938" t="s">
        <v>48900</v>
      </c>
    </row>
    <row r="275939" spans="1:2" x14ac:dyDescent="0.3">
      <c r="A275939" t="s">
        <v>177178</v>
      </c>
      <c r="B275939" t="s">
        <v>129260</v>
      </c>
    </row>
    <row r="275940" spans="1:2" x14ac:dyDescent="0.3">
      <c r="A275940" t="s">
        <v>177178</v>
      </c>
      <c r="B275940" t="s">
        <v>30926</v>
      </c>
    </row>
    <row r="275941" spans="1:2" x14ac:dyDescent="0.3">
      <c r="A275941" t="s">
        <v>177178</v>
      </c>
      <c r="B275941" t="s">
        <v>1979</v>
      </c>
    </row>
    <row r="275942" spans="1:2" x14ac:dyDescent="0.3">
      <c r="A275942" t="s">
        <v>177178</v>
      </c>
      <c r="B275942" t="s">
        <v>234136</v>
      </c>
    </row>
    <row r="275943" spans="1:2" x14ac:dyDescent="0.3">
      <c r="A275943" t="s">
        <v>177178</v>
      </c>
      <c r="B275943" t="s">
        <v>234137</v>
      </c>
    </row>
    <row r="275944" spans="1:2" x14ac:dyDescent="0.3">
      <c r="A275944" t="s">
        <v>177178</v>
      </c>
      <c r="B275944" t="s">
        <v>234138</v>
      </c>
    </row>
    <row r="275945" spans="1:2" x14ac:dyDescent="0.3">
      <c r="A275945" t="s">
        <v>177178</v>
      </c>
      <c r="B275945" t="s">
        <v>234139</v>
      </c>
    </row>
    <row r="275946" spans="1:2" x14ac:dyDescent="0.3">
      <c r="A275946" t="s">
        <v>177178</v>
      </c>
      <c r="B275946" t="s">
        <v>234140</v>
      </c>
    </row>
    <row r="275947" spans="1:2" x14ac:dyDescent="0.3">
      <c r="A275947" t="s">
        <v>177178</v>
      </c>
      <c r="B275947" t="s">
        <v>234141</v>
      </c>
    </row>
    <row r="275948" spans="1:2" x14ac:dyDescent="0.3">
      <c r="A275948" t="s">
        <v>177178</v>
      </c>
      <c r="B275948" t="s">
        <v>234142</v>
      </c>
    </row>
    <row r="275949" spans="1:2" x14ac:dyDescent="0.3">
      <c r="A275949" t="s">
        <v>177178</v>
      </c>
      <c r="B275949" t="s">
        <v>234143</v>
      </c>
    </row>
    <row r="275950" spans="1:2" x14ac:dyDescent="0.3">
      <c r="A275950" t="s">
        <v>177178</v>
      </c>
      <c r="B275950" t="s">
        <v>234144</v>
      </c>
    </row>
    <row r="275951" spans="1:2" x14ac:dyDescent="0.3">
      <c r="A275951" t="s">
        <v>177178</v>
      </c>
      <c r="B275951" t="s">
        <v>234145</v>
      </c>
    </row>
    <row r="275952" spans="1:2" x14ac:dyDescent="0.3">
      <c r="A275952" t="s">
        <v>177178</v>
      </c>
      <c r="B275952" t="s">
        <v>130852</v>
      </c>
    </row>
    <row r="275953" spans="1:2" x14ac:dyDescent="0.3">
      <c r="A275953" t="s">
        <v>177178</v>
      </c>
      <c r="B275953" t="s">
        <v>234146</v>
      </c>
    </row>
    <row r="275954" spans="1:2" x14ac:dyDescent="0.3">
      <c r="A275954" t="s">
        <v>177178</v>
      </c>
      <c r="B275954" t="s">
        <v>234147</v>
      </c>
    </row>
    <row r="275955" spans="1:2" x14ac:dyDescent="0.3">
      <c r="A275955" t="s">
        <v>177178</v>
      </c>
      <c r="B275955" t="s">
        <v>234148</v>
      </c>
    </row>
    <row r="275956" spans="1:2" x14ac:dyDescent="0.3">
      <c r="A275956" t="s">
        <v>177178</v>
      </c>
      <c r="B275956" t="s">
        <v>234149</v>
      </c>
    </row>
    <row r="275957" spans="1:2" x14ac:dyDescent="0.3">
      <c r="A275957" t="s">
        <v>177178</v>
      </c>
      <c r="B275957" t="s">
        <v>234150</v>
      </c>
    </row>
    <row r="275958" spans="1:2" x14ac:dyDescent="0.3">
      <c r="A275958" t="s">
        <v>177178</v>
      </c>
      <c r="B275958" t="s">
        <v>234151</v>
      </c>
    </row>
    <row r="275959" spans="1:2" x14ac:dyDescent="0.3">
      <c r="A275959" t="s">
        <v>177178</v>
      </c>
      <c r="B275959" t="s">
        <v>234152</v>
      </c>
    </row>
    <row r="275960" spans="1:2" x14ac:dyDescent="0.3">
      <c r="A275960" t="s">
        <v>177178</v>
      </c>
      <c r="B275960" t="s">
        <v>234153</v>
      </c>
    </row>
    <row r="275961" spans="1:2" x14ac:dyDescent="0.3">
      <c r="A275961" t="s">
        <v>177178</v>
      </c>
      <c r="B275961" t="s">
        <v>234154</v>
      </c>
    </row>
    <row r="275962" spans="1:2" x14ac:dyDescent="0.3">
      <c r="A275962" t="s">
        <v>177178</v>
      </c>
      <c r="B275962" t="s">
        <v>234155</v>
      </c>
    </row>
    <row r="275963" spans="1:2" x14ac:dyDescent="0.3">
      <c r="A275963" t="s">
        <v>177178</v>
      </c>
      <c r="B275963" t="s">
        <v>234156</v>
      </c>
    </row>
    <row r="275964" spans="1:2" x14ac:dyDescent="0.3">
      <c r="A275964" t="s">
        <v>177178</v>
      </c>
      <c r="B275964" t="s">
        <v>234157</v>
      </c>
    </row>
    <row r="275965" spans="1:2" x14ac:dyDescent="0.3">
      <c r="A275965" t="s">
        <v>177178</v>
      </c>
      <c r="B275965" t="s">
        <v>234158</v>
      </c>
    </row>
    <row r="275966" spans="1:2" x14ac:dyDescent="0.3">
      <c r="A275966" t="s">
        <v>177178</v>
      </c>
      <c r="B275966" t="s">
        <v>63795</v>
      </c>
    </row>
    <row r="275967" spans="1:2" x14ac:dyDescent="0.3">
      <c r="A275967" t="s">
        <v>177178</v>
      </c>
      <c r="B275967" t="s">
        <v>234159</v>
      </c>
    </row>
    <row r="275968" spans="1:2" x14ac:dyDescent="0.3">
      <c r="A275968" t="s">
        <v>177178</v>
      </c>
      <c r="B275968" t="s">
        <v>234160</v>
      </c>
    </row>
    <row r="275969" spans="1:2" x14ac:dyDescent="0.3">
      <c r="A275969" t="s">
        <v>177178</v>
      </c>
      <c r="B275969" t="s">
        <v>234161</v>
      </c>
    </row>
    <row r="275970" spans="1:2" x14ac:dyDescent="0.3">
      <c r="A275970" t="s">
        <v>177178</v>
      </c>
      <c r="B275970" t="s">
        <v>19148</v>
      </c>
    </row>
    <row r="275971" spans="1:2" x14ac:dyDescent="0.3">
      <c r="A275971" t="s">
        <v>177178</v>
      </c>
      <c r="B275971" t="s">
        <v>234162</v>
      </c>
    </row>
    <row r="275972" spans="1:2" x14ac:dyDescent="0.3">
      <c r="A275972" t="s">
        <v>177178</v>
      </c>
      <c r="B275972" t="s">
        <v>234163</v>
      </c>
    </row>
    <row r="275973" spans="1:2" x14ac:dyDescent="0.3">
      <c r="A275973" t="s">
        <v>177178</v>
      </c>
      <c r="B275973" t="s">
        <v>234164</v>
      </c>
    </row>
    <row r="275974" spans="1:2" x14ac:dyDescent="0.3">
      <c r="A275974" t="s">
        <v>177178</v>
      </c>
      <c r="B275974" t="s">
        <v>32385</v>
      </c>
    </row>
    <row r="275975" spans="1:2" x14ac:dyDescent="0.3">
      <c r="A275975" t="s">
        <v>177178</v>
      </c>
      <c r="B275975" t="s">
        <v>234165</v>
      </c>
    </row>
    <row r="275976" spans="1:2" x14ac:dyDescent="0.3">
      <c r="A275976" t="s">
        <v>177178</v>
      </c>
      <c r="B275976" t="s">
        <v>234166</v>
      </c>
    </row>
    <row r="275977" spans="1:2" x14ac:dyDescent="0.3">
      <c r="A275977" t="s">
        <v>177178</v>
      </c>
      <c r="B275977" t="s">
        <v>234167</v>
      </c>
    </row>
    <row r="275978" spans="1:2" x14ac:dyDescent="0.3">
      <c r="A275978" t="s">
        <v>177178</v>
      </c>
      <c r="B275978" t="s">
        <v>234168</v>
      </c>
    </row>
    <row r="275979" spans="1:2" x14ac:dyDescent="0.3">
      <c r="A275979" t="s">
        <v>177178</v>
      </c>
      <c r="B275979" t="s">
        <v>132794</v>
      </c>
    </row>
    <row r="275980" spans="1:2" x14ac:dyDescent="0.3">
      <c r="A275980" t="s">
        <v>177178</v>
      </c>
      <c r="B275980" t="s">
        <v>234169</v>
      </c>
    </row>
    <row r="275981" spans="1:2" x14ac:dyDescent="0.3">
      <c r="A275981" t="s">
        <v>177178</v>
      </c>
      <c r="B275981" t="s">
        <v>234170</v>
      </c>
    </row>
    <row r="275982" spans="1:2" x14ac:dyDescent="0.3">
      <c r="A275982" t="s">
        <v>177178</v>
      </c>
      <c r="B275982" t="s">
        <v>234171</v>
      </c>
    </row>
    <row r="275983" spans="1:2" x14ac:dyDescent="0.3">
      <c r="A275983" t="s">
        <v>177178</v>
      </c>
      <c r="B275983" t="s">
        <v>234172</v>
      </c>
    </row>
    <row r="275984" spans="1:2" x14ac:dyDescent="0.3">
      <c r="A275984" t="s">
        <v>177178</v>
      </c>
      <c r="B275984" t="s">
        <v>234173</v>
      </c>
    </row>
    <row r="275985" spans="1:2" x14ac:dyDescent="0.3">
      <c r="A275985" t="s">
        <v>177178</v>
      </c>
      <c r="B275985" t="s">
        <v>9533</v>
      </c>
    </row>
    <row r="275986" spans="1:2" x14ac:dyDescent="0.3">
      <c r="A275986" t="s">
        <v>177178</v>
      </c>
      <c r="B275986" t="s">
        <v>234174</v>
      </c>
    </row>
    <row r="275987" spans="1:2" x14ac:dyDescent="0.3">
      <c r="A275987" t="s">
        <v>177178</v>
      </c>
      <c r="B275987" t="s">
        <v>96781</v>
      </c>
    </row>
    <row r="275988" spans="1:2" x14ac:dyDescent="0.3">
      <c r="A275988" t="s">
        <v>177178</v>
      </c>
      <c r="B275988" t="s">
        <v>234175</v>
      </c>
    </row>
    <row r="275989" spans="1:2" x14ac:dyDescent="0.3">
      <c r="A275989" t="s">
        <v>177178</v>
      </c>
      <c r="B275989" t="s">
        <v>234176</v>
      </c>
    </row>
    <row r="275990" spans="1:2" x14ac:dyDescent="0.3">
      <c r="A275990" t="s">
        <v>177178</v>
      </c>
      <c r="B275990" t="s">
        <v>234177</v>
      </c>
    </row>
    <row r="275991" spans="1:2" x14ac:dyDescent="0.3">
      <c r="A275991" t="s">
        <v>177178</v>
      </c>
      <c r="B275991" t="s">
        <v>8865</v>
      </c>
    </row>
    <row r="275992" spans="1:2" x14ac:dyDescent="0.3">
      <c r="A275992" t="s">
        <v>177178</v>
      </c>
      <c r="B275992" t="s">
        <v>234178</v>
      </c>
    </row>
    <row r="275993" spans="1:2" x14ac:dyDescent="0.3">
      <c r="A275993" t="s">
        <v>177178</v>
      </c>
      <c r="B275993" t="s">
        <v>234179</v>
      </c>
    </row>
    <row r="275994" spans="1:2" x14ac:dyDescent="0.3">
      <c r="A275994" t="s">
        <v>177178</v>
      </c>
      <c r="B275994" t="s">
        <v>234180</v>
      </c>
    </row>
    <row r="275995" spans="1:2" x14ac:dyDescent="0.3">
      <c r="A275995" t="s">
        <v>177178</v>
      </c>
      <c r="B275995" t="s">
        <v>28861</v>
      </c>
    </row>
    <row r="275996" spans="1:2" x14ac:dyDescent="0.3">
      <c r="A275996" t="s">
        <v>177178</v>
      </c>
      <c r="B275996" t="s">
        <v>234181</v>
      </c>
    </row>
    <row r="275997" spans="1:2" x14ac:dyDescent="0.3">
      <c r="A275997" t="s">
        <v>177178</v>
      </c>
      <c r="B275997" t="s">
        <v>234182</v>
      </c>
    </row>
    <row r="275998" spans="1:2" x14ac:dyDescent="0.3">
      <c r="A275998" t="s">
        <v>177178</v>
      </c>
      <c r="B275998" t="s">
        <v>234183</v>
      </c>
    </row>
    <row r="275999" spans="1:2" x14ac:dyDescent="0.3">
      <c r="A275999" t="s">
        <v>177178</v>
      </c>
      <c r="B275999" t="s">
        <v>234184</v>
      </c>
    </row>
    <row r="276000" spans="1:2" x14ac:dyDescent="0.3">
      <c r="A276000" t="s">
        <v>177178</v>
      </c>
      <c r="B276000" t="s">
        <v>234185</v>
      </c>
    </row>
    <row r="276001" spans="1:2" x14ac:dyDescent="0.3">
      <c r="A276001" t="s">
        <v>177178</v>
      </c>
      <c r="B276001" t="s">
        <v>234186</v>
      </c>
    </row>
    <row r="276002" spans="1:2" x14ac:dyDescent="0.3">
      <c r="A276002" t="s">
        <v>177178</v>
      </c>
      <c r="B276002" t="s">
        <v>29136</v>
      </c>
    </row>
    <row r="276003" spans="1:2" x14ac:dyDescent="0.3">
      <c r="A276003" t="s">
        <v>177178</v>
      </c>
      <c r="B276003" t="s">
        <v>234187</v>
      </c>
    </row>
    <row r="276004" spans="1:2" x14ac:dyDescent="0.3">
      <c r="A276004" t="s">
        <v>177178</v>
      </c>
      <c r="B276004" t="s">
        <v>4274</v>
      </c>
    </row>
    <row r="276005" spans="1:2" x14ac:dyDescent="0.3">
      <c r="A276005" t="s">
        <v>177178</v>
      </c>
      <c r="B276005" t="s">
        <v>234188</v>
      </c>
    </row>
    <row r="276006" spans="1:2" x14ac:dyDescent="0.3">
      <c r="A276006" t="s">
        <v>177178</v>
      </c>
      <c r="B276006" t="s">
        <v>13789</v>
      </c>
    </row>
    <row r="276007" spans="1:2" x14ac:dyDescent="0.3">
      <c r="A276007" t="s">
        <v>177178</v>
      </c>
      <c r="B276007" t="s">
        <v>234189</v>
      </c>
    </row>
    <row r="276008" spans="1:2" x14ac:dyDescent="0.3">
      <c r="A276008" t="s">
        <v>177178</v>
      </c>
      <c r="B276008" t="s">
        <v>234190</v>
      </c>
    </row>
    <row r="276009" spans="1:2" x14ac:dyDescent="0.3">
      <c r="A276009" t="s">
        <v>177178</v>
      </c>
      <c r="B276009" t="s">
        <v>234191</v>
      </c>
    </row>
    <row r="276010" spans="1:2" x14ac:dyDescent="0.3">
      <c r="A276010" t="s">
        <v>177178</v>
      </c>
      <c r="B276010" t="s">
        <v>234192</v>
      </c>
    </row>
    <row r="276011" spans="1:2" x14ac:dyDescent="0.3">
      <c r="A276011" t="s">
        <v>177178</v>
      </c>
      <c r="B276011" t="s">
        <v>52514</v>
      </c>
    </row>
    <row r="276012" spans="1:2" x14ac:dyDescent="0.3">
      <c r="A276012" t="s">
        <v>177178</v>
      </c>
      <c r="B276012" t="s">
        <v>94702</v>
      </c>
    </row>
    <row r="276013" spans="1:2" x14ac:dyDescent="0.3">
      <c r="A276013" t="s">
        <v>177178</v>
      </c>
      <c r="B276013">
        <v>1861</v>
      </c>
    </row>
    <row r="276014" spans="1:2" x14ac:dyDescent="0.3">
      <c r="A276014" t="s">
        <v>177178</v>
      </c>
      <c r="B276014" t="s">
        <v>234193</v>
      </c>
    </row>
    <row r="276015" spans="1:2" x14ac:dyDescent="0.3">
      <c r="A276015" t="s">
        <v>177178</v>
      </c>
      <c r="B276015" t="s">
        <v>234194</v>
      </c>
    </row>
    <row r="276016" spans="1:2" x14ac:dyDescent="0.3">
      <c r="A276016" t="s">
        <v>177178</v>
      </c>
      <c r="B276016" t="s">
        <v>234195</v>
      </c>
    </row>
    <row r="276017" spans="1:2" x14ac:dyDescent="0.3">
      <c r="A276017" t="s">
        <v>177178</v>
      </c>
      <c r="B276017">
        <v>22.45</v>
      </c>
    </row>
    <row r="276018" spans="1:2" x14ac:dyDescent="0.3">
      <c r="A276018" t="s">
        <v>177178</v>
      </c>
      <c r="B276018" t="s">
        <v>234196</v>
      </c>
    </row>
    <row r="276019" spans="1:2" x14ac:dyDescent="0.3">
      <c r="A276019" t="s">
        <v>177178</v>
      </c>
      <c r="B276019" t="s">
        <v>15536</v>
      </c>
    </row>
    <row r="276020" spans="1:2" x14ac:dyDescent="0.3">
      <c r="A276020" t="s">
        <v>177178</v>
      </c>
      <c r="B276020" t="s">
        <v>234197</v>
      </c>
    </row>
    <row r="276021" spans="1:2" x14ac:dyDescent="0.3">
      <c r="A276021" t="s">
        <v>177178</v>
      </c>
      <c r="B276021" t="s">
        <v>234198</v>
      </c>
    </row>
    <row r="276022" spans="1:2" x14ac:dyDescent="0.3">
      <c r="A276022" t="s">
        <v>177178</v>
      </c>
      <c r="B276022" t="s">
        <v>234199</v>
      </c>
    </row>
    <row r="276023" spans="1:2" x14ac:dyDescent="0.3">
      <c r="A276023" t="s">
        <v>177178</v>
      </c>
      <c r="B276023" t="s">
        <v>234200</v>
      </c>
    </row>
    <row r="276024" spans="1:2" x14ac:dyDescent="0.3">
      <c r="A276024" t="s">
        <v>177178</v>
      </c>
      <c r="B276024" t="s">
        <v>234201</v>
      </c>
    </row>
    <row r="276025" spans="1:2" x14ac:dyDescent="0.3">
      <c r="A276025" t="s">
        <v>177178</v>
      </c>
      <c r="B276025" t="s">
        <v>3215</v>
      </c>
    </row>
    <row r="276026" spans="1:2" x14ac:dyDescent="0.3">
      <c r="A276026" t="s">
        <v>177178</v>
      </c>
      <c r="B276026" t="s">
        <v>234202</v>
      </c>
    </row>
    <row r="276027" spans="1:2" x14ac:dyDescent="0.3">
      <c r="A276027" t="s">
        <v>177178</v>
      </c>
      <c r="B276027" t="s">
        <v>234203</v>
      </c>
    </row>
    <row r="276028" spans="1:2" x14ac:dyDescent="0.3">
      <c r="A276028" t="s">
        <v>177178</v>
      </c>
      <c r="B276028" t="s">
        <v>45693</v>
      </c>
    </row>
    <row r="276029" spans="1:2" x14ac:dyDescent="0.3">
      <c r="A276029" t="s">
        <v>177178</v>
      </c>
      <c r="B276029" t="s">
        <v>24193</v>
      </c>
    </row>
    <row r="276030" spans="1:2" x14ac:dyDescent="0.3">
      <c r="A276030" t="s">
        <v>177178</v>
      </c>
      <c r="B276030" t="s">
        <v>234204</v>
      </c>
    </row>
    <row r="276031" spans="1:2" x14ac:dyDescent="0.3">
      <c r="A276031" t="s">
        <v>177178</v>
      </c>
      <c r="B276031" t="s">
        <v>234205</v>
      </c>
    </row>
    <row r="276032" spans="1:2" x14ac:dyDescent="0.3">
      <c r="A276032" t="s">
        <v>177178</v>
      </c>
      <c r="B276032" t="s">
        <v>234206</v>
      </c>
    </row>
    <row r="276033" spans="1:2" x14ac:dyDescent="0.3">
      <c r="A276033" t="s">
        <v>177178</v>
      </c>
      <c r="B276033" t="s">
        <v>234207</v>
      </c>
    </row>
    <row r="276034" spans="1:2" x14ac:dyDescent="0.3">
      <c r="A276034" t="s">
        <v>177178</v>
      </c>
      <c r="B276034" t="s">
        <v>234208</v>
      </c>
    </row>
    <row r="276035" spans="1:2" x14ac:dyDescent="0.3">
      <c r="A276035" t="s">
        <v>177178</v>
      </c>
      <c r="B276035" t="s">
        <v>234209</v>
      </c>
    </row>
    <row r="276036" spans="1:2" x14ac:dyDescent="0.3">
      <c r="A276036" t="s">
        <v>177178</v>
      </c>
      <c r="B276036" t="s">
        <v>234210</v>
      </c>
    </row>
    <row r="276037" spans="1:2" x14ac:dyDescent="0.3">
      <c r="A276037" t="s">
        <v>177178</v>
      </c>
      <c r="B276037" t="s">
        <v>234211</v>
      </c>
    </row>
    <row r="276038" spans="1:2" x14ac:dyDescent="0.3">
      <c r="A276038" t="s">
        <v>177178</v>
      </c>
      <c r="B276038" t="s">
        <v>234212</v>
      </c>
    </row>
    <row r="276039" spans="1:2" x14ac:dyDescent="0.3">
      <c r="A276039" t="s">
        <v>177178</v>
      </c>
      <c r="B276039" t="s">
        <v>234213</v>
      </c>
    </row>
    <row r="276040" spans="1:2" x14ac:dyDescent="0.3">
      <c r="A276040" t="s">
        <v>177178</v>
      </c>
      <c r="B276040" t="s">
        <v>234214</v>
      </c>
    </row>
    <row r="276041" spans="1:2" x14ac:dyDescent="0.3">
      <c r="A276041" t="s">
        <v>177178</v>
      </c>
      <c r="B276041" t="s">
        <v>93198</v>
      </c>
    </row>
    <row r="276042" spans="1:2" x14ac:dyDescent="0.3">
      <c r="A276042" t="s">
        <v>177178</v>
      </c>
      <c r="B276042" t="s">
        <v>234215</v>
      </c>
    </row>
    <row r="276043" spans="1:2" x14ac:dyDescent="0.3">
      <c r="A276043" t="s">
        <v>177178</v>
      </c>
      <c r="B276043" t="s">
        <v>234216</v>
      </c>
    </row>
    <row r="276044" spans="1:2" x14ac:dyDescent="0.3">
      <c r="A276044" t="s">
        <v>177178</v>
      </c>
      <c r="B276044" t="s">
        <v>234217</v>
      </c>
    </row>
    <row r="276045" spans="1:2" x14ac:dyDescent="0.3">
      <c r="A276045" t="s">
        <v>177178</v>
      </c>
      <c r="B276045" t="s">
        <v>234218</v>
      </c>
    </row>
    <row r="276046" spans="1:2" x14ac:dyDescent="0.3">
      <c r="A276046" t="s">
        <v>177178</v>
      </c>
      <c r="B276046" t="s">
        <v>13333</v>
      </c>
    </row>
    <row r="276047" spans="1:2" x14ac:dyDescent="0.3">
      <c r="A276047" t="s">
        <v>177178</v>
      </c>
      <c r="B276047" t="s">
        <v>234219</v>
      </c>
    </row>
    <row r="276048" spans="1:2" x14ac:dyDescent="0.3">
      <c r="A276048" t="s">
        <v>177178</v>
      </c>
      <c r="B276048" t="s">
        <v>234220</v>
      </c>
    </row>
    <row r="276049" spans="1:2" x14ac:dyDescent="0.3">
      <c r="A276049" t="s">
        <v>177178</v>
      </c>
      <c r="B276049" t="s">
        <v>234221</v>
      </c>
    </row>
    <row r="276050" spans="1:2" x14ac:dyDescent="0.3">
      <c r="A276050" t="s">
        <v>177178</v>
      </c>
      <c r="B276050" t="s">
        <v>234222</v>
      </c>
    </row>
    <row r="276051" spans="1:2" x14ac:dyDescent="0.3">
      <c r="A276051" t="s">
        <v>177178</v>
      </c>
      <c r="B276051" t="s">
        <v>1121</v>
      </c>
    </row>
    <row r="276052" spans="1:2" x14ac:dyDescent="0.3">
      <c r="A276052" t="s">
        <v>177178</v>
      </c>
      <c r="B276052" t="s">
        <v>234223</v>
      </c>
    </row>
    <row r="276053" spans="1:2" x14ac:dyDescent="0.3">
      <c r="A276053" t="s">
        <v>177178</v>
      </c>
      <c r="B276053" t="s">
        <v>234224</v>
      </c>
    </row>
    <row r="276054" spans="1:2" x14ac:dyDescent="0.3">
      <c r="A276054" t="s">
        <v>177178</v>
      </c>
      <c r="B276054" t="s">
        <v>234225</v>
      </c>
    </row>
    <row r="276055" spans="1:2" x14ac:dyDescent="0.3">
      <c r="A276055" t="s">
        <v>177178</v>
      </c>
      <c r="B276055" t="s">
        <v>4058</v>
      </c>
    </row>
    <row r="276056" spans="1:2" x14ac:dyDescent="0.3">
      <c r="A276056" t="s">
        <v>177178</v>
      </c>
      <c r="B276056" t="s">
        <v>508</v>
      </c>
    </row>
    <row r="276057" spans="1:2" x14ac:dyDescent="0.3">
      <c r="A276057" t="s">
        <v>177178</v>
      </c>
      <c r="B276057" t="s">
        <v>234226</v>
      </c>
    </row>
    <row r="276058" spans="1:2" x14ac:dyDescent="0.3">
      <c r="A276058" t="s">
        <v>177178</v>
      </c>
      <c r="B276058" t="s">
        <v>234227</v>
      </c>
    </row>
    <row r="276059" spans="1:2" x14ac:dyDescent="0.3">
      <c r="A276059" t="s">
        <v>177178</v>
      </c>
      <c r="B276059" t="s">
        <v>234228</v>
      </c>
    </row>
    <row r="276060" spans="1:2" x14ac:dyDescent="0.3">
      <c r="A276060" t="s">
        <v>177178</v>
      </c>
      <c r="B276060" t="s">
        <v>30186</v>
      </c>
    </row>
    <row r="276061" spans="1:2" x14ac:dyDescent="0.3">
      <c r="A276061" t="s">
        <v>177178</v>
      </c>
      <c r="B276061" t="s">
        <v>234229</v>
      </c>
    </row>
    <row r="276062" spans="1:2" x14ac:dyDescent="0.3">
      <c r="A276062" t="s">
        <v>177178</v>
      </c>
      <c r="B276062" t="s">
        <v>234230</v>
      </c>
    </row>
    <row r="276063" spans="1:2" x14ac:dyDescent="0.3">
      <c r="A276063" t="s">
        <v>177178</v>
      </c>
      <c r="B276063" t="s">
        <v>234231</v>
      </c>
    </row>
    <row r="276064" spans="1:2" x14ac:dyDescent="0.3">
      <c r="A276064" t="s">
        <v>177178</v>
      </c>
      <c r="B276064" t="s">
        <v>234232</v>
      </c>
    </row>
    <row r="276065" spans="1:2" x14ac:dyDescent="0.3">
      <c r="A276065" t="s">
        <v>177178</v>
      </c>
      <c r="B276065" t="s">
        <v>234233</v>
      </c>
    </row>
    <row r="276066" spans="1:2" x14ac:dyDescent="0.3">
      <c r="A276066" t="s">
        <v>177178</v>
      </c>
      <c r="B276066" t="s">
        <v>234234</v>
      </c>
    </row>
    <row r="276067" spans="1:2" x14ac:dyDescent="0.3">
      <c r="A276067" t="s">
        <v>177178</v>
      </c>
      <c r="B276067" t="s">
        <v>234235</v>
      </c>
    </row>
    <row r="276068" spans="1:2" x14ac:dyDescent="0.3">
      <c r="A276068" t="s">
        <v>177178</v>
      </c>
      <c r="B276068" t="s">
        <v>234236</v>
      </c>
    </row>
    <row r="276069" spans="1:2" x14ac:dyDescent="0.3">
      <c r="A276069" t="s">
        <v>177178</v>
      </c>
      <c r="B276069" t="s">
        <v>35921</v>
      </c>
    </row>
    <row r="276070" spans="1:2" x14ac:dyDescent="0.3">
      <c r="A276070" t="s">
        <v>177178</v>
      </c>
      <c r="B276070" t="s">
        <v>234237</v>
      </c>
    </row>
    <row r="276071" spans="1:2" x14ac:dyDescent="0.3">
      <c r="A276071" t="s">
        <v>177178</v>
      </c>
      <c r="B276071" t="s">
        <v>234238</v>
      </c>
    </row>
    <row r="276072" spans="1:2" x14ac:dyDescent="0.3">
      <c r="A276072" t="s">
        <v>177178</v>
      </c>
      <c r="B276072" t="s">
        <v>234239</v>
      </c>
    </row>
    <row r="276073" spans="1:2" x14ac:dyDescent="0.3">
      <c r="A276073" t="s">
        <v>177178</v>
      </c>
      <c r="B276073" t="s">
        <v>234240</v>
      </c>
    </row>
    <row r="276074" spans="1:2" x14ac:dyDescent="0.3">
      <c r="A276074" t="s">
        <v>177178</v>
      </c>
      <c r="B276074" t="s">
        <v>234241</v>
      </c>
    </row>
    <row r="276075" spans="1:2" x14ac:dyDescent="0.3">
      <c r="A276075" t="s">
        <v>177178</v>
      </c>
      <c r="B276075" t="s">
        <v>234242</v>
      </c>
    </row>
    <row r="276076" spans="1:2" x14ac:dyDescent="0.3">
      <c r="A276076" t="s">
        <v>177178</v>
      </c>
      <c r="B276076" t="s">
        <v>234243</v>
      </c>
    </row>
    <row r="276077" spans="1:2" x14ac:dyDescent="0.3">
      <c r="A276077" t="s">
        <v>177178</v>
      </c>
      <c r="B276077" t="s">
        <v>234244</v>
      </c>
    </row>
    <row r="276078" spans="1:2" x14ac:dyDescent="0.3">
      <c r="A276078" t="s">
        <v>177178</v>
      </c>
      <c r="B276078" t="s">
        <v>234245</v>
      </c>
    </row>
    <row r="276079" spans="1:2" x14ac:dyDescent="0.3">
      <c r="A276079" t="s">
        <v>177178</v>
      </c>
      <c r="B276079" t="s">
        <v>234246</v>
      </c>
    </row>
    <row r="276080" spans="1:2" x14ac:dyDescent="0.3">
      <c r="A276080" t="s">
        <v>177178</v>
      </c>
      <c r="B276080" t="s">
        <v>234247</v>
      </c>
    </row>
    <row r="276081" spans="1:2" x14ac:dyDescent="0.3">
      <c r="A276081" t="s">
        <v>177178</v>
      </c>
      <c r="B276081" t="s">
        <v>234248</v>
      </c>
    </row>
    <row r="276082" spans="1:2" x14ac:dyDescent="0.3">
      <c r="A276082" t="s">
        <v>177178</v>
      </c>
      <c r="B276082" t="s">
        <v>234249</v>
      </c>
    </row>
    <row r="276083" spans="1:2" x14ac:dyDescent="0.3">
      <c r="A276083" t="s">
        <v>177178</v>
      </c>
      <c r="B276083" t="s">
        <v>234250</v>
      </c>
    </row>
    <row r="276084" spans="1:2" x14ac:dyDescent="0.3">
      <c r="A276084" t="s">
        <v>177178</v>
      </c>
      <c r="B276084" t="s">
        <v>234251</v>
      </c>
    </row>
    <row r="276085" spans="1:2" x14ac:dyDescent="0.3">
      <c r="A276085" t="s">
        <v>177178</v>
      </c>
      <c r="B276085" t="s">
        <v>234252</v>
      </c>
    </row>
    <row r="276086" spans="1:2" x14ac:dyDescent="0.3">
      <c r="A276086" t="s">
        <v>177178</v>
      </c>
      <c r="B276086" t="s">
        <v>234253</v>
      </c>
    </row>
    <row r="276087" spans="1:2" x14ac:dyDescent="0.3">
      <c r="A276087" t="s">
        <v>177178</v>
      </c>
      <c r="B276087" t="s">
        <v>234254</v>
      </c>
    </row>
    <row r="276088" spans="1:2" x14ac:dyDescent="0.3">
      <c r="A276088" t="s">
        <v>177178</v>
      </c>
      <c r="B276088" t="s">
        <v>11176</v>
      </c>
    </row>
    <row r="276089" spans="1:2" x14ac:dyDescent="0.3">
      <c r="A276089" t="s">
        <v>177178</v>
      </c>
      <c r="B276089" t="s">
        <v>234255</v>
      </c>
    </row>
    <row r="276090" spans="1:2" x14ac:dyDescent="0.3">
      <c r="A276090" t="s">
        <v>177178</v>
      </c>
      <c r="B276090" t="s">
        <v>3426</v>
      </c>
    </row>
    <row r="276091" spans="1:2" x14ac:dyDescent="0.3">
      <c r="A276091" t="s">
        <v>177178</v>
      </c>
      <c r="B276091" t="s">
        <v>234256</v>
      </c>
    </row>
    <row r="276092" spans="1:2" x14ac:dyDescent="0.3">
      <c r="A276092" t="s">
        <v>177178</v>
      </c>
      <c r="B276092">
        <v>44316</v>
      </c>
    </row>
    <row r="276093" spans="1:2" x14ac:dyDescent="0.3">
      <c r="A276093" t="s">
        <v>177178</v>
      </c>
      <c r="B276093" t="s">
        <v>234257</v>
      </c>
    </row>
    <row r="276094" spans="1:2" x14ac:dyDescent="0.3">
      <c r="A276094" t="s">
        <v>177178</v>
      </c>
      <c r="B276094" t="s">
        <v>234258</v>
      </c>
    </row>
    <row r="276095" spans="1:2" x14ac:dyDescent="0.3">
      <c r="A276095" t="s">
        <v>177178</v>
      </c>
      <c r="B276095" t="s">
        <v>234259</v>
      </c>
    </row>
    <row r="276096" spans="1:2" x14ac:dyDescent="0.3">
      <c r="A276096" t="s">
        <v>177178</v>
      </c>
      <c r="B276096" t="s">
        <v>234260</v>
      </c>
    </row>
    <row r="276097" spans="1:2" x14ac:dyDescent="0.3">
      <c r="A276097" t="s">
        <v>177178</v>
      </c>
      <c r="B276097" t="s">
        <v>234261</v>
      </c>
    </row>
    <row r="276098" spans="1:2" x14ac:dyDescent="0.3">
      <c r="A276098" t="s">
        <v>177178</v>
      </c>
      <c r="B276098" t="s">
        <v>234262</v>
      </c>
    </row>
    <row r="276099" spans="1:2" x14ac:dyDescent="0.3">
      <c r="A276099" t="s">
        <v>177178</v>
      </c>
      <c r="B276099" t="s">
        <v>234263</v>
      </c>
    </row>
    <row r="276100" spans="1:2" x14ac:dyDescent="0.3">
      <c r="A276100" t="s">
        <v>177178</v>
      </c>
      <c r="B276100" t="s">
        <v>234264</v>
      </c>
    </row>
    <row r="276101" spans="1:2" x14ac:dyDescent="0.3">
      <c r="A276101" t="s">
        <v>177178</v>
      </c>
      <c r="B276101" t="s">
        <v>234265</v>
      </c>
    </row>
    <row r="276102" spans="1:2" x14ac:dyDescent="0.3">
      <c r="A276102" t="s">
        <v>177178</v>
      </c>
      <c r="B276102" t="s">
        <v>234266</v>
      </c>
    </row>
    <row r="276103" spans="1:2" x14ac:dyDescent="0.3">
      <c r="A276103" t="s">
        <v>177178</v>
      </c>
      <c r="B276103" t="s">
        <v>140324</v>
      </c>
    </row>
    <row r="276104" spans="1:2" x14ac:dyDescent="0.3">
      <c r="A276104" t="s">
        <v>177178</v>
      </c>
      <c r="B276104" t="s">
        <v>234267</v>
      </c>
    </row>
    <row r="276105" spans="1:2" x14ac:dyDescent="0.3">
      <c r="A276105" t="s">
        <v>177178</v>
      </c>
      <c r="B276105" t="s">
        <v>234268</v>
      </c>
    </row>
    <row r="276106" spans="1:2" x14ac:dyDescent="0.3">
      <c r="A276106" t="s">
        <v>177178</v>
      </c>
      <c r="B276106" t="s">
        <v>234269</v>
      </c>
    </row>
    <row r="276107" spans="1:2" x14ac:dyDescent="0.3">
      <c r="A276107" t="s">
        <v>177178</v>
      </c>
      <c r="B276107" t="s">
        <v>234270</v>
      </c>
    </row>
    <row r="276108" spans="1:2" x14ac:dyDescent="0.3">
      <c r="A276108" t="s">
        <v>177178</v>
      </c>
      <c r="B276108" t="s">
        <v>234271</v>
      </c>
    </row>
    <row r="276109" spans="1:2" x14ac:dyDescent="0.3">
      <c r="A276109" t="s">
        <v>177178</v>
      </c>
      <c r="B276109" t="s">
        <v>234272</v>
      </c>
    </row>
    <row r="276110" spans="1:2" x14ac:dyDescent="0.3">
      <c r="A276110" t="s">
        <v>177178</v>
      </c>
      <c r="B276110" t="s">
        <v>234273</v>
      </c>
    </row>
    <row r="276111" spans="1:2" x14ac:dyDescent="0.3">
      <c r="A276111" t="s">
        <v>177178</v>
      </c>
      <c r="B276111">
        <v>118</v>
      </c>
    </row>
    <row r="276112" spans="1:2" x14ac:dyDescent="0.3">
      <c r="A276112" t="s">
        <v>177178</v>
      </c>
      <c r="B276112" t="s">
        <v>234274</v>
      </c>
    </row>
    <row r="276113" spans="1:2" x14ac:dyDescent="0.3">
      <c r="A276113" t="s">
        <v>177178</v>
      </c>
      <c r="B276113" t="s">
        <v>234275</v>
      </c>
    </row>
    <row r="276114" spans="1:2" x14ac:dyDescent="0.3">
      <c r="A276114" t="s">
        <v>177178</v>
      </c>
      <c r="B276114" t="s">
        <v>234276</v>
      </c>
    </row>
    <row r="276115" spans="1:2" x14ac:dyDescent="0.3">
      <c r="A276115" t="s">
        <v>177178</v>
      </c>
      <c r="B276115" t="s">
        <v>234277</v>
      </c>
    </row>
    <row r="276116" spans="1:2" x14ac:dyDescent="0.3">
      <c r="A276116" t="s">
        <v>177178</v>
      </c>
      <c r="B276116" t="s">
        <v>95492</v>
      </c>
    </row>
    <row r="276117" spans="1:2" x14ac:dyDescent="0.3">
      <c r="A276117" t="s">
        <v>177178</v>
      </c>
      <c r="B276117" t="s">
        <v>234278</v>
      </c>
    </row>
    <row r="276118" spans="1:2" x14ac:dyDescent="0.3">
      <c r="A276118" t="s">
        <v>177178</v>
      </c>
      <c r="B276118" t="s">
        <v>10559</v>
      </c>
    </row>
    <row r="276119" spans="1:2" x14ac:dyDescent="0.3">
      <c r="A276119" t="s">
        <v>177178</v>
      </c>
      <c r="B276119" t="s">
        <v>234279</v>
      </c>
    </row>
    <row r="276120" spans="1:2" x14ac:dyDescent="0.3">
      <c r="A276120" t="s">
        <v>177178</v>
      </c>
      <c r="B276120" t="s">
        <v>234280</v>
      </c>
    </row>
    <row r="276121" spans="1:2" x14ac:dyDescent="0.3">
      <c r="A276121" t="s">
        <v>177178</v>
      </c>
      <c r="B276121" t="s">
        <v>234281</v>
      </c>
    </row>
    <row r="276122" spans="1:2" x14ac:dyDescent="0.3">
      <c r="A276122" t="s">
        <v>177178</v>
      </c>
      <c r="B276122" t="s">
        <v>234282</v>
      </c>
    </row>
    <row r="276123" spans="1:2" x14ac:dyDescent="0.3">
      <c r="A276123" t="s">
        <v>177178</v>
      </c>
      <c r="B276123" t="s">
        <v>234283</v>
      </c>
    </row>
    <row r="276124" spans="1:2" x14ac:dyDescent="0.3">
      <c r="A276124" t="s">
        <v>177178</v>
      </c>
      <c r="B276124" t="s">
        <v>234284</v>
      </c>
    </row>
    <row r="276125" spans="1:2" x14ac:dyDescent="0.3">
      <c r="A276125" t="s">
        <v>177178</v>
      </c>
      <c r="B276125" t="s">
        <v>234285</v>
      </c>
    </row>
    <row r="276126" spans="1:2" x14ac:dyDescent="0.3">
      <c r="A276126" t="s">
        <v>177178</v>
      </c>
      <c r="B276126" t="s">
        <v>234286</v>
      </c>
    </row>
    <row r="276127" spans="1:2" x14ac:dyDescent="0.3">
      <c r="A276127" t="s">
        <v>177178</v>
      </c>
      <c r="B276127" t="s">
        <v>234287</v>
      </c>
    </row>
    <row r="276128" spans="1:2" x14ac:dyDescent="0.3">
      <c r="A276128" t="s">
        <v>177178</v>
      </c>
      <c r="B276128" t="s">
        <v>234288</v>
      </c>
    </row>
    <row r="276129" spans="1:2" x14ac:dyDescent="0.3">
      <c r="A276129" t="s">
        <v>177178</v>
      </c>
      <c r="B276129" t="s">
        <v>234289</v>
      </c>
    </row>
    <row r="276130" spans="1:2" x14ac:dyDescent="0.3">
      <c r="A276130" t="s">
        <v>177178</v>
      </c>
      <c r="B276130" t="s">
        <v>234290</v>
      </c>
    </row>
    <row r="276131" spans="1:2" x14ac:dyDescent="0.3">
      <c r="A276131" t="s">
        <v>177178</v>
      </c>
      <c r="B276131" t="s">
        <v>37038</v>
      </c>
    </row>
    <row r="276132" spans="1:2" x14ac:dyDescent="0.3">
      <c r="A276132" t="s">
        <v>177178</v>
      </c>
      <c r="B276132" t="s">
        <v>234291</v>
      </c>
    </row>
    <row r="276133" spans="1:2" x14ac:dyDescent="0.3">
      <c r="A276133" t="s">
        <v>177178</v>
      </c>
      <c r="B276133" t="s">
        <v>31849</v>
      </c>
    </row>
    <row r="276134" spans="1:2" x14ac:dyDescent="0.3">
      <c r="A276134" t="s">
        <v>177178</v>
      </c>
      <c r="B276134" t="s">
        <v>234292</v>
      </c>
    </row>
    <row r="276135" spans="1:2" x14ac:dyDescent="0.3">
      <c r="A276135" t="s">
        <v>177178</v>
      </c>
      <c r="B276135" t="s">
        <v>234293</v>
      </c>
    </row>
    <row r="276136" spans="1:2" x14ac:dyDescent="0.3">
      <c r="A276136" t="s">
        <v>177178</v>
      </c>
      <c r="B276136" t="s">
        <v>234294</v>
      </c>
    </row>
    <row r="276137" spans="1:2" x14ac:dyDescent="0.3">
      <c r="A276137" t="s">
        <v>177178</v>
      </c>
      <c r="B276137" t="s">
        <v>234295</v>
      </c>
    </row>
    <row r="276138" spans="1:2" x14ac:dyDescent="0.3">
      <c r="A276138" t="s">
        <v>177178</v>
      </c>
      <c r="B276138" t="s">
        <v>234296</v>
      </c>
    </row>
    <row r="276139" spans="1:2" x14ac:dyDescent="0.3">
      <c r="A276139" t="s">
        <v>177178</v>
      </c>
      <c r="B276139" t="s">
        <v>234297</v>
      </c>
    </row>
    <row r="276140" spans="1:2" x14ac:dyDescent="0.3">
      <c r="A276140" t="s">
        <v>177178</v>
      </c>
      <c r="B276140" t="s">
        <v>234298</v>
      </c>
    </row>
    <row r="276141" spans="1:2" x14ac:dyDescent="0.3">
      <c r="A276141" t="s">
        <v>177178</v>
      </c>
      <c r="B276141" t="s">
        <v>234299</v>
      </c>
    </row>
    <row r="276142" spans="1:2" x14ac:dyDescent="0.3">
      <c r="A276142" t="s">
        <v>177178</v>
      </c>
      <c r="B276142" t="s">
        <v>234300</v>
      </c>
    </row>
    <row r="276143" spans="1:2" x14ac:dyDescent="0.3">
      <c r="A276143" t="s">
        <v>177178</v>
      </c>
      <c r="B276143" t="s">
        <v>234301</v>
      </c>
    </row>
    <row r="276144" spans="1:2" x14ac:dyDescent="0.3">
      <c r="A276144" t="s">
        <v>177178</v>
      </c>
      <c r="B276144" t="s">
        <v>234302</v>
      </c>
    </row>
    <row r="276145" spans="1:2" x14ac:dyDescent="0.3">
      <c r="A276145" t="s">
        <v>177178</v>
      </c>
      <c r="B276145" t="s">
        <v>234303</v>
      </c>
    </row>
    <row r="276146" spans="1:2" x14ac:dyDescent="0.3">
      <c r="A276146" t="s">
        <v>177178</v>
      </c>
      <c r="B276146" t="s">
        <v>234304</v>
      </c>
    </row>
    <row r="276147" spans="1:2" x14ac:dyDescent="0.3">
      <c r="A276147" t="s">
        <v>177178</v>
      </c>
      <c r="B276147" t="s">
        <v>234305</v>
      </c>
    </row>
    <row r="276148" spans="1:2" x14ac:dyDescent="0.3">
      <c r="A276148" t="s">
        <v>177178</v>
      </c>
      <c r="B276148" t="s">
        <v>234306</v>
      </c>
    </row>
    <row r="276149" spans="1:2" x14ac:dyDescent="0.3">
      <c r="A276149" t="s">
        <v>177178</v>
      </c>
      <c r="B276149" t="s">
        <v>234307</v>
      </c>
    </row>
    <row r="276150" spans="1:2" x14ac:dyDescent="0.3">
      <c r="A276150" t="s">
        <v>177178</v>
      </c>
      <c r="B276150" t="s">
        <v>234308</v>
      </c>
    </row>
    <row r="276151" spans="1:2" x14ac:dyDescent="0.3">
      <c r="A276151" t="s">
        <v>177178</v>
      </c>
      <c r="B276151" t="s">
        <v>234309</v>
      </c>
    </row>
    <row r="276152" spans="1:2" x14ac:dyDescent="0.3">
      <c r="A276152" t="s">
        <v>177178</v>
      </c>
      <c r="B276152" t="s">
        <v>234310</v>
      </c>
    </row>
    <row r="276153" spans="1:2" x14ac:dyDescent="0.3">
      <c r="A276153" t="s">
        <v>177178</v>
      </c>
      <c r="B276153" t="s">
        <v>15140</v>
      </c>
    </row>
    <row r="276154" spans="1:2" x14ac:dyDescent="0.3">
      <c r="A276154" t="s">
        <v>177178</v>
      </c>
      <c r="B276154" t="s">
        <v>234311</v>
      </c>
    </row>
    <row r="276155" spans="1:2" x14ac:dyDescent="0.3">
      <c r="A276155" t="s">
        <v>177178</v>
      </c>
      <c r="B276155" t="s">
        <v>234312</v>
      </c>
    </row>
    <row r="276156" spans="1:2" x14ac:dyDescent="0.3">
      <c r="A276156" t="s">
        <v>177178</v>
      </c>
      <c r="B276156" t="s">
        <v>234313</v>
      </c>
    </row>
    <row r="276157" spans="1:2" x14ac:dyDescent="0.3">
      <c r="A276157" t="s">
        <v>177178</v>
      </c>
      <c r="B276157" t="s">
        <v>234314</v>
      </c>
    </row>
    <row r="276158" spans="1:2" x14ac:dyDescent="0.3">
      <c r="A276158" t="s">
        <v>177178</v>
      </c>
      <c r="B276158" t="s">
        <v>234315</v>
      </c>
    </row>
    <row r="276159" spans="1:2" x14ac:dyDescent="0.3">
      <c r="A276159" t="s">
        <v>177178</v>
      </c>
      <c r="B276159" t="s">
        <v>19700</v>
      </c>
    </row>
    <row r="276160" spans="1:2" x14ac:dyDescent="0.3">
      <c r="A276160" t="s">
        <v>177178</v>
      </c>
      <c r="B276160" t="s">
        <v>234316</v>
      </c>
    </row>
    <row r="276161" spans="1:2" x14ac:dyDescent="0.3">
      <c r="A276161" t="s">
        <v>177178</v>
      </c>
      <c r="B276161" t="s">
        <v>234317</v>
      </c>
    </row>
    <row r="276162" spans="1:2" x14ac:dyDescent="0.3">
      <c r="A276162" t="s">
        <v>177178</v>
      </c>
      <c r="B276162" t="s">
        <v>234318</v>
      </c>
    </row>
    <row r="276163" spans="1:2" x14ac:dyDescent="0.3">
      <c r="A276163" t="s">
        <v>177178</v>
      </c>
      <c r="B276163" t="s">
        <v>234319</v>
      </c>
    </row>
    <row r="276164" spans="1:2" x14ac:dyDescent="0.3">
      <c r="A276164" t="s">
        <v>177178</v>
      </c>
      <c r="B276164" t="s">
        <v>11990</v>
      </c>
    </row>
    <row r="276165" spans="1:2" x14ac:dyDescent="0.3">
      <c r="A276165" t="s">
        <v>177178</v>
      </c>
      <c r="B276165" t="s">
        <v>234320</v>
      </c>
    </row>
    <row r="276166" spans="1:2" x14ac:dyDescent="0.3">
      <c r="A276166" t="s">
        <v>177178</v>
      </c>
      <c r="B276166" t="s">
        <v>234321</v>
      </c>
    </row>
    <row r="276167" spans="1:2" x14ac:dyDescent="0.3">
      <c r="A276167" t="s">
        <v>177178</v>
      </c>
      <c r="B276167" t="s">
        <v>234322</v>
      </c>
    </row>
    <row r="276168" spans="1:2" x14ac:dyDescent="0.3">
      <c r="A276168" t="s">
        <v>177178</v>
      </c>
      <c r="B276168" t="s">
        <v>41814</v>
      </c>
    </row>
    <row r="276169" spans="1:2" x14ac:dyDescent="0.3">
      <c r="A276169" t="s">
        <v>177178</v>
      </c>
      <c r="B276169" t="s">
        <v>234323</v>
      </c>
    </row>
    <row r="276170" spans="1:2" x14ac:dyDescent="0.3">
      <c r="A276170" t="s">
        <v>177178</v>
      </c>
      <c r="B276170" t="s">
        <v>234324</v>
      </c>
    </row>
    <row r="276171" spans="1:2" x14ac:dyDescent="0.3">
      <c r="A276171" t="s">
        <v>177178</v>
      </c>
      <c r="B276171" t="s">
        <v>234325</v>
      </c>
    </row>
    <row r="276172" spans="1:2" x14ac:dyDescent="0.3">
      <c r="A276172" t="s">
        <v>177178</v>
      </c>
      <c r="B276172" t="s">
        <v>31675</v>
      </c>
    </row>
    <row r="276173" spans="1:2" x14ac:dyDescent="0.3">
      <c r="A276173" t="s">
        <v>177178</v>
      </c>
      <c r="B276173" t="s">
        <v>234326</v>
      </c>
    </row>
    <row r="276174" spans="1:2" x14ac:dyDescent="0.3">
      <c r="A276174" t="s">
        <v>177178</v>
      </c>
      <c r="B276174" t="s">
        <v>234327</v>
      </c>
    </row>
    <row r="276175" spans="1:2" x14ac:dyDescent="0.3">
      <c r="A276175" t="s">
        <v>177178</v>
      </c>
      <c r="B276175" t="s">
        <v>234328</v>
      </c>
    </row>
    <row r="276176" spans="1:2" x14ac:dyDescent="0.3">
      <c r="A276176" t="s">
        <v>177178</v>
      </c>
      <c r="B276176" t="s">
        <v>234329</v>
      </c>
    </row>
    <row r="276177" spans="1:2" x14ac:dyDescent="0.3">
      <c r="A276177" t="s">
        <v>177178</v>
      </c>
      <c r="B276177" t="s">
        <v>234330</v>
      </c>
    </row>
    <row r="276178" spans="1:2" x14ac:dyDescent="0.3">
      <c r="A276178" t="s">
        <v>177178</v>
      </c>
      <c r="B276178" t="s">
        <v>234331</v>
      </c>
    </row>
    <row r="276179" spans="1:2" x14ac:dyDescent="0.3">
      <c r="A276179" t="s">
        <v>177178</v>
      </c>
      <c r="B276179" t="s">
        <v>234332</v>
      </c>
    </row>
    <row r="276180" spans="1:2" x14ac:dyDescent="0.3">
      <c r="A276180" t="s">
        <v>177178</v>
      </c>
      <c r="B276180" t="s">
        <v>234333</v>
      </c>
    </row>
    <row r="276181" spans="1:2" x14ac:dyDescent="0.3">
      <c r="A276181" t="s">
        <v>177178</v>
      </c>
      <c r="B276181" t="s">
        <v>571</v>
      </c>
    </row>
    <row r="276182" spans="1:2" x14ac:dyDescent="0.3">
      <c r="A276182" t="s">
        <v>177178</v>
      </c>
      <c r="B276182" t="s">
        <v>234334</v>
      </c>
    </row>
    <row r="276183" spans="1:2" x14ac:dyDescent="0.3">
      <c r="A276183" t="s">
        <v>177178</v>
      </c>
      <c r="B276183" t="s">
        <v>234335</v>
      </c>
    </row>
    <row r="276184" spans="1:2" x14ac:dyDescent="0.3">
      <c r="A276184" t="s">
        <v>177178</v>
      </c>
      <c r="B276184" t="s">
        <v>234336</v>
      </c>
    </row>
    <row r="276185" spans="1:2" x14ac:dyDescent="0.3">
      <c r="A276185" t="s">
        <v>177178</v>
      </c>
      <c r="B276185" t="s">
        <v>234337</v>
      </c>
    </row>
    <row r="276186" spans="1:2" x14ac:dyDescent="0.3">
      <c r="A276186" t="s">
        <v>177178</v>
      </c>
      <c r="B276186" t="s">
        <v>234338</v>
      </c>
    </row>
    <row r="276187" spans="1:2" x14ac:dyDescent="0.3">
      <c r="A276187" t="s">
        <v>177178</v>
      </c>
      <c r="B276187" t="s">
        <v>234339</v>
      </c>
    </row>
    <row r="276188" spans="1:2" x14ac:dyDescent="0.3">
      <c r="A276188" t="s">
        <v>177178</v>
      </c>
      <c r="B276188" t="s">
        <v>234340</v>
      </c>
    </row>
    <row r="276189" spans="1:2" x14ac:dyDescent="0.3">
      <c r="A276189" t="s">
        <v>177178</v>
      </c>
      <c r="B276189" t="s">
        <v>234341</v>
      </c>
    </row>
    <row r="276190" spans="1:2" x14ac:dyDescent="0.3">
      <c r="A276190" t="s">
        <v>177178</v>
      </c>
      <c r="B276190" t="s">
        <v>234342</v>
      </c>
    </row>
    <row r="276191" spans="1:2" x14ac:dyDescent="0.3">
      <c r="A276191" t="s">
        <v>177178</v>
      </c>
      <c r="B276191" t="s">
        <v>234343</v>
      </c>
    </row>
    <row r="276192" spans="1:2" x14ac:dyDescent="0.3">
      <c r="A276192" t="s">
        <v>177178</v>
      </c>
      <c r="B276192" t="s">
        <v>30829</v>
      </c>
    </row>
    <row r="276193" spans="1:2" x14ac:dyDescent="0.3">
      <c r="A276193" t="s">
        <v>177178</v>
      </c>
      <c r="B276193" t="s">
        <v>234344</v>
      </c>
    </row>
    <row r="276194" spans="1:2" x14ac:dyDescent="0.3">
      <c r="A276194" t="s">
        <v>177178</v>
      </c>
      <c r="B276194" t="s">
        <v>234345</v>
      </c>
    </row>
    <row r="276195" spans="1:2" x14ac:dyDescent="0.3">
      <c r="A276195" t="s">
        <v>177178</v>
      </c>
      <c r="B276195">
        <v>1847</v>
      </c>
    </row>
    <row r="276196" spans="1:2" x14ac:dyDescent="0.3">
      <c r="A276196" t="s">
        <v>177178</v>
      </c>
      <c r="B276196" t="s">
        <v>234346</v>
      </c>
    </row>
    <row r="276197" spans="1:2" x14ac:dyDescent="0.3">
      <c r="A276197" t="s">
        <v>177178</v>
      </c>
      <c r="B276197" t="s">
        <v>26791</v>
      </c>
    </row>
    <row r="276198" spans="1:2" x14ac:dyDescent="0.3">
      <c r="A276198" t="s">
        <v>177178</v>
      </c>
      <c r="B276198" t="s">
        <v>234347</v>
      </c>
    </row>
    <row r="276199" spans="1:2" x14ac:dyDescent="0.3">
      <c r="A276199" t="s">
        <v>177178</v>
      </c>
      <c r="B276199" t="s">
        <v>234348</v>
      </c>
    </row>
    <row r="276200" spans="1:2" x14ac:dyDescent="0.3">
      <c r="A276200" t="s">
        <v>177178</v>
      </c>
      <c r="B276200" t="s">
        <v>54285</v>
      </c>
    </row>
    <row r="276201" spans="1:2" x14ac:dyDescent="0.3">
      <c r="A276201" t="s">
        <v>177178</v>
      </c>
      <c r="B276201" t="s">
        <v>234349</v>
      </c>
    </row>
    <row r="276202" spans="1:2" x14ac:dyDescent="0.3">
      <c r="A276202" t="s">
        <v>177178</v>
      </c>
      <c r="B276202" t="s">
        <v>234350</v>
      </c>
    </row>
    <row r="276203" spans="1:2" x14ac:dyDescent="0.3">
      <c r="A276203" t="s">
        <v>177178</v>
      </c>
      <c r="B276203" t="s">
        <v>234351</v>
      </c>
    </row>
    <row r="276204" spans="1:2" x14ac:dyDescent="0.3">
      <c r="A276204" t="s">
        <v>177178</v>
      </c>
      <c r="B276204" t="s">
        <v>234352</v>
      </c>
    </row>
    <row r="276205" spans="1:2" x14ac:dyDescent="0.3">
      <c r="A276205" t="s">
        <v>177178</v>
      </c>
      <c r="B276205" t="s">
        <v>234353</v>
      </c>
    </row>
    <row r="276206" spans="1:2" x14ac:dyDescent="0.3">
      <c r="A276206" t="s">
        <v>177178</v>
      </c>
      <c r="B276206" t="s">
        <v>234354</v>
      </c>
    </row>
    <row r="276207" spans="1:2" x14ac:dyDescent="0.3">
      <c r="A276207" t="s">
        <v>177178</v>
      </c>
      <c r="B276207" t="s">
        <v>54329</v>
      </c>
    </row>
    <row r="276208" spans="1:2" x14ac:dyDescent="0.3">
      <c r="A276208" t="s">
        <v>177178</v>
      </c>
      <c r="B276208" t="s">
        <v>234355</v>
      </c>
    </row>
    <row r="276209" spans="1:2" x14ac:dyDescent="0.3">
      <c r="A276209" t="s">
        <v>177178</v>
      </c>
      <c r="B276209" t="s">
        <v>234356</v>
      </c>
    </row>
    <row r="276210" spans="1:2" x14ac:dyDescent="0.3">
      <c r="A276210" t="s">
        <v>177178</v>
      </c>
      <c r="B276210" t="s">
        <v>234357</v>
      </c>
    </row>
    <row r="276211" spans="1:2" x14ac:dyDescent="0.3">
      <c r="A276211" t="s">
        <v>177178</v>
      </c>
      <c r="B276211" t="s">
        <v>234358</v>
      </c>
    </row>
    <row r="276212" spans="1:2" x14ac:dyDescent="0.3">
      <c r="A276212" t="s">
        <v>177178</v>
      </c>
      <c r="B276212" t="s">
        <v>234359</v>
      </c>
    </row>
    <row r="276213" spans="1:2" x14ac:dyDescent="0.3">
      <c r="A276213" t="s">
        <v>177178</v>
      </c>
      <c r="B276213" t="s">
        <v>234360</v>
      </c>
    </row>
    <row r="276214" spans="1:2" x14ac:dyDescent="0.3">
      <c r="A276214" t="s">
        <v>177178</v>
      </c>
      <c r="B276214" t="s">
        <v>234361</v>
      </c>
    </row>
    <row r="276215" spans="1:2" x14ac:dyDescent="0.3">
      <c r="A276215" t="s">
        <v>177178</v>
      </c>
      <c r="B276215" t="s">
        <v>234362</v>
      </c>
    </row>
    <row r="276216" spans="1:2" x14ac:dyDescent="0.3">
      <c r="A276216" t="s">
        <v>177178</v>
      </c>
      <c r="B276216" t="s">
        <v>234363</v>
      </c>
    </row>
    <row r="276217" spans="1:2" x14ac:dyDescent="0.3">
      <c r="A276217" t="s">
        <v>177178</v>
      </c>
      <c r="B276217" t="s">
        <v>46928</v>
      </c>
    </row>
    <row r="276218" spans="1:2" x14ac:dyDescent="0.3">
      <c r="A276218" t="s">
        <v>177178</v>
      </c>
      <c r="B276218" t="s">
        <v>234364</v>
      </c>
    </row>
    <row r="276219" spans="1:2" x14ac:dyDescent="0.3">
      <c r="A276219" t="s">
        <v>177178</v>
      </c>
      <c r="B276219">
        <v>358</v>
      </c>
    </row>
    <row r="276220" spans="1:2" x14ac:dyDescent="0.3">
      <c r="A276220" t="s">
        <v>177178</v>
      </c>
      <c r="B276220" t="s">
        <v>3343</v>
      </c>
    </row>
    <row r="276221" spans="1:2" x14ac:dyDescent="0.3">
      <c r="A276221" t="s">
        <v>177178</v>
      </c>
      <c r="B276221" t="s">
        <v>234365</v>
      </c>
    </row>
    <row r="276222" spans="1:2" x14ac:dyDescent="0.3">
      <c r="A276222" t="s">
        <v>177178</v>
      </c>
      <c r="B276222" t="s">
        <v>234366</v>
      </c>
    </row>
    <row r="276223" spans="1:2" x14ac:dyDescent="0.3">
      <c r="A276223" t="s">
        <v>177178</v>
      </c>
      <c r="B276223" t="s">
        <v>234367</v>
      </c>
    </row>
    <row r="276224" spans="1:2" x14ac:dyDescent="0.3">
      <c r="A276224" t="s">
        <v>177178</v>
      </c>
      <c r="B276224" t="s">
        <v>234368</v>
      </c>
    </row>
    <row r="276225" spans="1:2" x14ac:dyDescent="0.3">
      <c r="A276225" t="s">
        <v>177178</v>
      </c>
      <c r="B276225" t="s">
        <v>234369</v>
      </c>
    </row>
    <row r="276226" spans="1:2" x14ac:dyDescent="0.3">
      <c r="A276226" t="s">
        <v>177178</v>
      </c>
      <c r="B276226" t="s">
        <v>234370</v>
      </c>
    </row>
    <row r="276227" spans="1:2" x14ac:dyDescent="0.3">
      <c r="A276227" t="s">
        <v>177178</v>
      </c>
      <c r="B276227" t="s">
        <v>172208</v>
      </c>
    </row>
    <row r="276228" spans="1:2" x14ac:dyDescent="0.3">
      <c r="A276228" t="s">
        <v>177178</v>
      </c>
      <c r="B276228" t="s">
        <v>234371</v>
      </c>
    </row>
    <row r="276229" spans="1:2" x14ac:dyDescent="0.3">
      <c r="A276229" t="s">
        <v>177178</v>
      </c>
      <c r="B276229" t="s">
        <v>234372</v>
      </c>
    </row>
    <row r="276230" spans="1:2" x14ac:dyDescent="0.3">
      <c r="A276230" t="s">
        <v>177178</v>
      </c>
      <c r="B276230" t="s">
        <v>234373</v>
      </c>
    </row>
    <row r="276231" spans="1:2" x14ac:dyDescent="0.3">
      <c r="A276231" t="s">
        <v>177178</v>
      </c>
      <c r="B276231" t="s">
        <v>234374</v>
      </c>
    </row>
    <row r="276232" spans="1:2" x14ac:dyDescent="0.3">
      <c r="A276232" t="s">
        <v>177178</v>
      </c>
      <c r="B276232" t="s">
        <v>234375</v>
      </c>
    </row>
    <row r="276233" spans="1:2" x14ac:dyDescent="0.3">
      <c r="A276233" t="s">
        <v>177178</v>
      </c>
      <c r="B276233" t="s">
        <v>234376</v>
      </c>
    </row>
    <row r="276234" spans="1:2" x14ac:dyDescent="0.3">
      <c r="A276234" t="s">
        <v>177178</v>
      </c>
      <c r="B276234" t="s">
        <v>234377</v>
      </c>
    </row>
    <row r="276235" spans="1:2" x14ac:dyDescent="0.3">
      <c r="A276235" t="s">
        <v>177178</v>
      </c>
      <c r="B276235" t="s">
        <v>234378</v>
      </c>
    </row>
    <row r="276236" spans="1:2" x14ac:dyDescent="0.3">
      <c r="A276236" t="s">
        <v>177178</v>
      </c>
      <c r="B276236" t="s">
        <v>234379</v>
      </c>
    </row>
    <row r="276237" spans="1:2" x14ac:dyDescent="0.3">
      <c r="A276237" t="s">
        <v>177178</v>
      </c>
      <c r="B276237" t="s">
        <v>234380</v>
      </c>
    </row>
    <row r="276238" spans="1:2" x14ac:dyDescent="0.3">
      <c r="A276238" t="s">
        <v>177178</v>
      </c>
      <c r="B276238" t="s">
        <v>234381</v>
      </c>
    </row>
    <row r="276239" spans="1:2" x14ac:dyDescent="0.3">
      <c r="A276239" t="s">
        <v>177178</v>
      </c>
      <c r="B276239" t="s">
        <v>234382</v>
      </c>
    </row>
    <row r="276240" spans="1:2" x14ac:dyDescent="0.3">
      <c r="A276240" t="s">
        <v>177178</v>
      </c>
      <c r="B276240" t="s">
        <v>234383</v>
      </c>
    </row>
    <row r="276241" spans="1:2" x14ac:dyDescent="0.3">
      <c r="A276241" t="s">
        <v>177178</v>
      </c>
      <c r="B276241" t="s">
        <v>234384</v>
      </c>
    </row>
    <row r="276242" spans="1:2" x14ac:dyDescent="0.3">
      <c r="A276242" t="s">
        <v>177178</v>
      </c>
      <c r="B276242" t="s">
        <v>17662</v>
      </c>
    </row>
    <row r="276243" spans="1:2" x14ac:dyDescent="0.3">
      <c r="A276243" t="s">
        <v>177178</v>
      </c>
      <c r="B276243" t="s">
        <v>234385</v>
      </c>
    </row>
    <row r="276244" spans="1:2" x14ac:dyDescent="0.3">
      <c r="A276244" t="s">
        <v>177178</v>
      </c>
      <c r="B276244" t="s">
        <v>234386</v>
      </c>
    </row>
    <row r="276245" spans="1:2" x14ac:dyDescent="0.3">
      <c r="A276245" t="s">
        <v>177178</v>
      </c>
      <c r="B276245" t="s">
        <v>2213</v>
      </c>
    </row>
    <row r="276246" spans="1:2" x14ac:dyDescent="0.3">
      <c r="A276246" t="s">
        <v>177178</v>
      </c>
      <c r="B276246" t="s">
        <v>28451</v>
      </c>
    </row>
    <row r="276247" spans="1:2" x14ac:dyDescent="0.3">
      <c r="A276247" t="s">
        <v>177178</v>
      </c>
      <c r="B276247">
        <v>329</v>
      </c>
    </row>
    <row r="276248" spans="1:2" x14ac:dyDescent="0.3">
      <c r="A276248" t="s">
        <v>177178</v>
      </c>
      <c r="B276248" t="s">
        <v>234387</v>
      </c>
    </row>
    <row r="276249" spans="1:2" x14ac:dyDescent="0.3">
      <c r="A276249" t="s">
        <v>177178</v>
      </c>
      <c r="B276249" t="s">
        <v>234388</v>
      </c>
    </row>
    <row r="276250" spans="1:2" x14ac:dyDescent="0.3">
      <c r="A276250" t="s">
        <v>177178</v>
      </c>
      <c r="B276250" t="s">
        <v>234389</v>
      </c>
    </row>
    <row r="276251" spans="1:2" x14ac:dyDescent="0.3">
      <c r="A276251" t="s">
        <v>177178</v>
      </c>
      <c r="B276251" t="s">
        <v>234390</v>
      </c>
    </row>
    <row r="276252" spans="1:2" x14ac:dyDescent="0.3">
      <c r="A276252" t="s">
        <v>177178</v>
      </c>
      <c r="B276252" t="s">
        <v>234391</v>
      </c>
    </row>
    <row r="276253" spans="1:2" x14ac:dyDescent="0.3">
      <c r="A276253" t="s">
        <v>177178</v>
      </c>
      <c r="B276253" t="s">
        <v>234392</v>
      </c>
    </row>
    <row r="276254" spans="1:2" x14ac:dyDescent="0.3">
      <c r="A276254" t="s">
        <v>177178</v>
      </c>
      <c r="B276254" t="s">
        <v>68582</v>
      </c>
    </row>
    <row r="276255" spans="1:2" x14ac:dyDescent="0.3">
      <c r="A276255" t="s">
        <v>177178</v>
      </c>
      <c r="B276255" t="s">
        <v>234393</v>
      </c>
    </row>
    <row r="276256" spans="1:2" x14ac:dyDescent="0.3">
      <c r="A276256" t="s">
        <v>177178</v>
      </c>
      <c r="B276256" t="s">
        <v>234394</v>
      </c>
    </row>
    <row r="276257" spans="1:2" x14ac:dyDescent="0.3">
      <c r="A276257" t="s">
        <v>177178</v>
      </c>
      <c r="B276257" t="s">
        <v>234395</v>
      </c>
    </row>
    <row r="276258" spans="1:2" x14ac:dyDescent="0.3">
      <c r="A276258" t="s">
        <v>177178</v>
      </c>
      <c r="B276258" t="s">
        <v>14929</v>
      </c>
    </row>
    <row r="276259" spans="1:2" x14ac:dyDescent="0.3">
      <c r="A276259" t="s">
        <v>177178</v>
      </c>
      <c r="B276259" t="s">
        <v>234396</v>
      </c>
    </row>
    <row r="276260" spans="1:2" x14ac:dyDescent="0.3">
      <c r="A276260" t="s">
        <v>177178</v>
      </c>
      <c r="B276260" t="s">
        <v>234397</v>
      </c>
    </row>
    <row r="276261" spans="1:2" x14ac:dyDescent="0.3">
      <c r="A276261" t="s">
        <v>177178</v>
      </c>
      <c r="B276261" t="s">
        <v>234398</v>
      </c>
    </row>
    <row r="276262" spans="1:2" x14ac:dyDescent="0.3">
      <c r="A276262" t="s">
        <v>177178</v>
      </c>
      <c r="B276262" t="s">
        <v>234399</v>
      </c>
    </row>
    <row r="276263" spans="1:2" x14ac:dyDescent="0.3">
      <c r="A276263" t="s">
        <v>177178</v>
      </c>
      <c r="B276263" t="s">
        <v>234400</v>
      </c>
    </row>
    <row r="276264" spans="1:2" x14ac:dyDescent="0.3">
      <c r="A276264" t="s">
        <v>177178</v>
      </c>
      <c r="B276264" t="s">
        <v>234401</v>
      </c>
    </row>
    <row r="276265" spans="1:2" x14ac:dyDescent="0.3">
      <c r="A276265" t="s">
        <v>177178</v>
      </c>
      <c r="B276265" t="s">
        <v>38376</v>
      </c>
    </row>
    <row r="276266" spans="1:2" x14ac:dyDescent="0.3">
      <c r="A276266" t="s">
        <v>177178</v>
      </c>
      <c r="B276266" t="s">
        <v>62661</v>
      </c>
    </row>
    <row r="276267" spans="1:2" x14ac:dyDescent="0.3">
      <c r="A276267" t="s">
        <v>177178</v>
      </c>
      <c r="B276267" t="s">
        <v>234402</v>
      </c>
    </row>
    <row r="276268" spans="1:2" x14ac:dyDescent="0.3">
      <c r="A276268" t="s">
        <v>177178</v>
      </c>
      <c r="B276268" t="s">
        <v>234403</v>
      </c>
    </row>
    <row r="276269" spans="1:2" x14ac:dyDescent="0.3">
      <c r="A276269" t="s">
        <v>177178</v>
      </c>
      <c r="B276269" t="s">
        <v>163984</v>
      </c>
    </row>
    <row r="276270" spans="1:2" x14ac:dyDescent="0.3">
      <c r="A276270" t="s">
        <v>177178</v>
      </c>
      <c r="B276270" t="s">
        <v>234404</v>
      </c>
    </row>
    <row r="276271" spans="1:2" x14ac:dyDescent="0.3">
      <c r="A276271" t="s">
        <v>177178</v>
      </c>
      <c r="B276271" t="s">
        <v>89386</v>
      </c>
    </row>
    <row r="276272" spans="1:2" x14ac:dyDescent="0.3">
      <c r="A276272" t="s">
        <v>177178</v>
      </c>
      <c r="B276272" t="s">
        <v>234405</v>
      </c>
    </row>
    <row r="276273" spans="1:2" x14ac:dyDescent="0.3">
      <c r="A276273" t="s">
        <v>177178</v>
      </c>
      <c r="B276273" t="s">
        <v>234406</v>
      </c>
    </row>
    <row r="276274" spans="1:2" x14ac:dyDescent="0.3">
      <c r="A276274" t="s">
        <v>177178</v>
      </c>
      <c r="B276274" t="s">
        <v>234407</v>
      </c>
    </row>
    <row r="276275" spans="1:2" x14ac:dyDescent="0.3">
      <c r="A276275" t="s">
        <v>177178</v>
      </c>
      <c r="B276275" t="s">
        <v>44920</v>
      </c>
    </row>
    <row r="276276" spans="1:2" x14ac:dyDescent="0.3">
      <c r="A276276" t="s">
        <v>177178</v>
      </c>
      <c r="B276276" t="s">
        <v>9973</v>
      </c>
    </row>
    <row r="276277" spans="1:2" x14ac:dyDescent="0.3">
      <c r="A276277" t="s">
        <v>177178</v>
      </c>
      <c r="B276277" t="s">
        <v>234408</v>
      </c>
    </row>
    <row r="276278" spans="1:2" x14ac:dyDescent="0.3">
      <c r="A276278" t="s">
        <v>177178</v>
      </c>
      <c r="B276278" t="s">
        <v>234409</v>
      </c>
    </row>
    <row r="276279" spans="1:2" x14ac:dyDescent="0.3">
      <c r="A276279" t="s">
        <v>177178</v>
      </c>
      <c r="B276279" t="s">
        <v>80598</v>
      </c>
    </row>
    <row r="276280" spans="1:2" x14ac:dyDescent="0.3">
      <c r="A276280" t="s">
        <v>177178</v>
      </c>
      <c r="B276280" t="s">
        <v>135284</v>
      </c>
    </row>
    <row r="276281" spans="1:2" x14ac:dyDescent="0.3">
      <c r="A276281" t="s">
        <v>177178</v>
      </c>
      <c r="B276281" t="s">
        <v>234410</v>
      </c>
    </row>
    <row r="276282" spans="1:2" x14ac:dyDescent="0.3">
      <c r="A276282" t="s">
        <v>177178</v>
      </c>
      <c r="B276282" t="s">
        <v>14095</v>
      </c>
    </row>
    <row r="276283" spans="1:2" x14ac:dyDescent="0.3">
      <c r="A276283" t="s">
        <v>177178</v>
      </c>
      <c r="B276283" t="s">
        <v>234411</v>
      </c>
    </row>
    <row r="276284" spans="1:2" x14ac:dyDescent="0.3">
      <c r="A276284" t="s">
        <v>177178</v>
      </c>
      <c r="B276284" t="s">
        <v>234412</v>
      </c>
    </row>
    <row r="276285" spans="1:2" x14ac:dyDescent="0.3">
      <c r="A276285" t="s">
        <v>177178</v>
      </c>
      <c r="B276285" t="s">
        <v>62471</v>
      </c>
    </row>
    <row r="276286" spans="1:2" x14ac:dyDescent="0.3">
      <c r="A276286" t="s">
        <v>177178</v>
      </c>
      <c r="B276286" t="s">
        <v>128333</v>
      </c>
    </row>
    <row r="276287" spans="1:2" x14ac:dyDescent="0.3">
      <c r="A276287" t="s">
        <v>177178</v>
      </c>
      <c r="B276287">
        <v>321</v>
      </c>
    </row>
    <row r="276288" spans="1:2" x14ac:dyDescent="0.3">
      <c r="A276288" t="s">
        <v>177178</v>
      </c>
      <c r="B276288" t="s">
        <v>234413</v>
      </c>
    </row>
    <row r="276289" spans="1:2" x14ac:dyDescent="0.3">
      <c r="A276289" t="s">
        <v>177178</v>
      </c>
      <c r="B276289" t="s">
        <v>72194</v>
      </c>
    </row>
    <row r="276290" spans="1:2" x14ac:dyDescent="0.3">
      <c r="A276290" t="s">
        <v>177178</v>
      </c>
      <c r="B276290" t="s">
        <v>47983</v>
      </c>
    </row>
    <row r="276291" spans="1:2" x14ac:dyDescent="0.3">
      <c r="A276291" t="s">
        <v>177178</v>
      </c>
      <c r="B276291" t="s">
        <v>234414</v>
      </c>
    </row>
    <row r="276292" spans="1:2" x14ac:dyDescent="0.3">
      <c r="A276292" t="s">
        <v>177178</v>
      </c>
      <c r="B276292" t="s">
        <v>234415</v>
      </c>
    </row>
    <row r="276293" spans="1:2" x14ac:dyDescent="0.3">
      <c r="A276293" t="s">
        <v>177178</v>
      </c>
      <c r="B276293" t="s">
        <v>234416</v>
      </c>
    </row>
    <row r="276294" spans="1:2" x14ac:dyDescent="0.3">
      <c r="A276294" t="s">
        <v>177178</v>
      </c>
      <c r="B276294" t="s">
        <v>234417</v>
      </c>
    </row>
    <row r="276295" spans="1:2" x14ac:dyDescent="0.3">
      <c r="A276295" t="s">
        <v>177178</v>
      </c>
      <c r="B276295" t="s">
        <v>234418</v>
      </c>
    </row>
    <row r="276296" spans="1:2" x14ac:dyDescent="0.3">
      <c r="A276296" t="s">
        <v>177178</v>
      </c>
      <c r="B276296" t="s">
        <v>234419</v>
      </c>
    </row>
    <row r="276297" spans="1:2" x14ac:dyDescent="0.3">
      <c r="A276297" t="s">
        <v>177178</v>
      </c>
      <c r="B276297" t="s">
        <v>234420</v>
      </c>
    </row>
    <row r="276298" spans="1:2" x14ac:dyDescent="0.3">
      <c r="A276298" t="s">
        <v>177178</v>
      </c>
      <c r="B276298" t="s">
        <v>234421</v>
      </c>
    </row>
    <row r="276299" spans="1:2" x14ac:dyDescent="0.3">
      <c r="A276299" t="s">
        <v>177178</v>
      </c>
      <c r="B276299" t="s">
        <v>234422</v>
      </c>
    </row>
    <row r="276300" spans="1:2" x14ac:dyDescent="0.3">
      <c r="A276300" t="s">
        <v>177178</v>
      </c>
      <c r="B276300" t="s">
        <v>234423</v>
      </c>
    </row>
    <row r="276301" spans="1:2" x14ac:dyDescent="0.3">
      <c r="A276301" t="s">
        <v>177178</v>
      </c>
      <c r="B276301" t="s">
        <v>234424</v>
      </c>
    </row>
    <row r="276302" spans="1:2" x14ac:dyDescent="0.3">
      <c r="A276302" t="s">
        <v>177178</v>
      </c>
      <c r="B276302" t="s">
        <v>234425</v>
      </c>
    </row>
    <row r="276303" spans="1:2" x14ac:dyDescent="0.3">
      <c r="A276303" t="s">
        <v>177178</v>
      </c>
      <c r="B276303" t="s">
        <v>234426</v>
      </c>
    </row>
    <row r="276304" spans="1:2" x14ac:dyDescent="0.3">
      <c r="A276304" t="s">
        <v>177178</v>
      </c>
      <c r="B276304" t="s">
        <v>234427</v>
      </c>
    </row>
    <row r="276305" spans="1:2" x14ac:dyDescent="0.3">
      <c r="A276305" t="s">
        <v>177178</v>
      </c>
      <c r="B276305" t="s">
        <v>234428</v>
      </c>
    </row>
    <row r="276306" spans="1:2" x14ac:dyDescent="0.3">
      <c r="A276306" t="s">
        <v>177178</v>
      </c>
      <c r="B276306" t="s">
        <v>234429</v>
      </c>
    </row>
    <row r="276307" spans="1:2" x14ac:dyDescent="0.3">
      <c r="A276307" t="s">
        <v>177178</v>
      </c>
      <c r="B276307" t="s">
        <v>234430</v>
      </c>
    </row>
    <row r="276308" spans="1:2" x14ac:dyDescent="0.3">
      <c r="A276308" t="s">
        <v>177178</v>
      </c>
      <c r="B276308" t="s">
        <v>234431</v>
      </c>
    </row>
    <row r="276309" spans="1:2" x14ac:dyDescent="0.3">
      <c r="A276309" t="s">
        <v>177178</v>
      </c>
      <c r="B276309" t="s">
        <v>234432</v>
      </c>
    </row>
    <row r="276310" spans="1:2" x14ac:dyDescent="0.3">
      <c r="A276310" t="s">
        <v>177178</v>
      </c>
      <c r="B276310" t="s">
        <v>234433</v>
      </c>
    </row>
    <row r="276311" spans="1:2" x14ac:dyDescent="0.3">
      <c r="A276311" t="s">
        <v>177178</v>
      </c>
      <c r="B276311" t="s">
        <v>234434</v>
      </c>
    </row>
    <row r="276312" spans="1:2" x14ac:dyDescent="0.3">
      <c r="A276312" t="s">
        <v>177178</v>
      </c>
      <c r="B276312" t="s">
        <v>234435</v>
      </c>
    </row>
    <row r="276313" spans="1:2" x14ac:dyDescent="0.3">
      <c r="A276313" t="s">
        <v>177178</v>
      </c>
      <c r="B276313" t="s">
        <v>234436</v>
      </c>
    </row>
    <row r="276314" spans="1:2" x14ac:dyDescent="0.3">
      <c r="A276314" t="s">
        <v>177178</v>
      </c>
      <c r="B276314" t="s">
        <v>234437</v>
      </c>
    </row>
    <row r="276315" spans="1:2" x14ac:dyDescent="0.3">
      <c r="A276315" t="s">
        <v>177178</v>
      </c>
      <c r="B276315" t="s">
        <v>234438</v>
      </c>
    </row>
    <row r="276316" spans="1:2" x14ac:dyDescent="0.3">
      <c r="A276316" t="s">
        <v>177178</v>
      </c>
      <c r="B276316" t="s">
        <v>84040</v>
      </c>
    </row>
    <row r="276317" spans="1:2" x14ac:dyDescent="0.3">
      <c r="A276317" t="s">
        <v>177178</v>
      </c>
      <c r="B276317" t="s">
        <v>234439</v>
      </c>
    </row>
    <row r="276318" spans="1:2" x14ac:dyDescent="0.3">
      <c r="A276318" t="s">
        <v>177178</v>
      </c>
      <c r="B276318" t="s">
        <v>234440</v>
      </c>
    </row>
    <row r="276319" spans="1:2" x14ac:dyDescent="0.3">
      <c r="A276319" t="s">
        <v>177178</v>
      </c>
      <c r="B276319" t="s">
        <v>234441</v>
      </c>
    </row>
    <row r="276320" spans="1:2" x14ac:dyDescent="0.3">
      <c r="A276320" t="s">
        <v>177178</v>
      </c>
      <c r="B276320" t="s">
        <v>234442</v>
      </c>
    </row>
    <row r="276321" spans="1:2" x14ac:dyDescent="0.3">
      <c r="A276321" t="s">
        <v>177178</v>
      </c>
      <c r="B276321" t="s">
        <v>234443</v>
      </c>
    </row>
    <row r="276322" spans="1:2" x14ac:dyDescent="0.3">
      <c r="A276322" t="s">
        <v>177178</v>
      </c>
      <c r="B276322" t="s">
        <v>234444</v>
      </c>
    </row>
    <row r="276323" spans="1:2" x14ac:dyDescent="0.3">
      <c r="A276323" t="s">
        <v>177178</v>
      </c>
      <c r="B276323" t="s">
        <v>118768</v>
      </c>
    </row>
    <row r="276324" spans="1:2" x14ac:dyDescent="0.3">
      <c r="A276324" t="s">
        <v>177178</v>
      </c>
      <c r="B276324" t="s">
        <v>234445</v>
      </c>
    </row>
    <row r="276325" spans="1:2" x14ac:dyDescent="0.3">
      <c r="A276325" t="s">
        <v>177178</v>
      </c>
      <c r="B276325" t="s">
        <v>234446</v>
      </c>
    </row>
    <row r="276326" spans="1:2" x14ac:dyDescent="0.3">
      <c r="A276326" t="s">
        <v>177178</v>
      </c>
      <c r="B276326" t="s">
        <v>234447</v>
      </c>
    </row>
    <row r="276327" spans="1:2" x14ac:dyDescent="0.3">
      <c r="A276327" t="s">
        <v>177178</v>
      </c>
      <c r="B276327" t="s">
        <v>234448</v>
      </c>
    </row>
    <row r="276328" spans="1:2" x14ac:dyDescent="0.3">
      <c r="A276328" t="s">
        <v>177178</v>
      </c>
      <c r="B276328" t="s">
        <v>234449</v>
      </c>
    </row>
    <row r="276329" spans="1:2" x14ac:dyDescent="0.3">
      <c r="A276329" t="s">
        <v>177178</v>
      </c>
      <c r="B276329" t="s">
        <v>234450</v>
      </c>
    </row>
    <row r="276330" spans="1:2" x14ac:dyDescent="0.3">
      <c r="A276330" t="s">
        <v>177178</v>
      </c>
      <c r="B276330" t="s">
        <v>234451</v>
      </c>
    </row>
    <row r="276331" spans="1:2" x14ac:dyDescent="0.3">
      <c r="A276331" t="s">
        <v>177178</v>
      </c>
      <c r="B276331" t="s">
        <v>171576</v>
      </c>
    </row>
    <row r="276332" spans="1:2" x14ac:dyDescent="0.3">
      <c r="A276332" t="s">
        <v>177178</v>
      </c>
      <c r="B276332" t="s">
        <v>234452</v>
      </c>
    </row>
    <row r="276333" spans="1:2" x14ac:dyDescent="0.3">
      <c r="A276333" t="s">
        <v>177178</v>
      </c>
      <c r="B276333" t="s">
        <v>234453</v>
      </c>
    </row>
    <row r="276334" spans="1:2" x14ac:dyDescent="0.3">
      <c r="A276334" t="s">
        <v>177178</v>
      </c>
      <c r="B276334" t="s">
        <v>234454</v>
      </c>
    </row>
    <row r="276335" spans="1:2" x14ac:dyDescent="0.3">
      <c r="A276335" t="s">
        <v>177178</v>
      </c>
      <c r="B276335" t="s">
        <v>234455</v>
      </c>
    </row>
    <row r="276336" spans="1:2" x14ac:dyDescent="0.3">
      <c r="A276336" t="s">
        <v>177178</v>
      </c>
      <c r="B276336" t="s">
        <v>234456</v>
      </c>
    </row>
    <row r="276337" spans="1:2" x14ac:dyDescent="0.3">
      <c r="A276337" t="s">
        <v>177178</v>
      </c>
      <c r="B276337" t="s">
        <v>234457</v>
      </c>
    </row>
    <row r="276338" spans="1:2" x14ac:dyDescent="0.3">
      <c r="A276338" t="s">
        <v>177178</v>
      </c>
      <c r="B276338" t="s">
        <v>234458</v>
      </c>
    </row>
    <row r="276339" spans="1:2" x14ac:dyDescent="0.3">
      <c r="A276339" t="s">
        <v>177178</v>
      </c>
      <c r="B276339" t="s">
        <v>788</v>
      </c>
    </row>
    <row r="276340" spans="1:2" x14ac:dyDescent="0.3">
      <c r="A276340" t="s">
        <v>177178</v>
      </c>
      <c r="B276340" t="s">
        <v>234459</v>
      </c>
    </row>
    <row r="276341" spans="1:2" x14ac:dyDescent="0.3">
      <c r="A276341" t="s">
        <v>177178</v>
      </c>
      <c r="B276341" t="s">
        <v>28890</v>
      </c>
    </row>
    <row r="276342" spans="1:2" x14ac:dyDescent="0.3">
      <c r="A276342" t="s">
        <v>177178</v>
      </c>
      <c r="B276342" t="s">
        <v>234460</v>
      </c>
    </row>
    <row r="276343" spans="1:2" x14ac:dyDescent="0.3">
      <c r="A276343" t="s">
        <v>177178</v>
      </c>
      <c r="B276343" t="s">
        <v>234461</v>
      </c>
    </row>
    <row r="276344" spans="1:2" x14ac:dyDescent="0.3">
      <c r="A276344" t="s">
        <v>177178</v>
      </c>
      <c r="B276344" t="s">
        <v>234462</v>
      </c>
    </row>
    <row r="276345" spans="1:2" x14ac:dyDescent="0.3">
      <c r="A276345" t="s">
        <v>177178</v>
      </c>
      <c r="B276345" t="s">
        <v>234463</v>
      </c>
    </row>
    <row r="276346" spans="1:2" x14ac:dyDescent="0.3">
      <c r="A276346" t="s">
        <v>177178</v>
      </c>
      <c r="B276346" t="s">
        <v>234464</v>
      </c>
    </row>
    <row r="276347" spans="1:2" x14ac:dyDescent="0.3">
      <c r="A276347" t="s">
        <v>177178</v>
      </c>
      <c r="B276347" t="s">
        <v>234465</v>
      </c>
    </row>
    <row r="276348" spans="1:2" x14ac:dyDescent="0.3">
      <c r="A276348" t="s">
        <v>177178</v>
      </c>
      <c r="B276348" t="s">
        <v>234466</v>
      </c>
    </row>
    <row r="276349" spans="1:2" x14ac:dyDescent="0.3">
      <c r="A276349" t="s">
        <v>177178</v>
      </c>
      <c r="B276349" t="s">
        <v>234467</v>
      </c>
    </row>
    <row r="276350" spans="1:2" x14ac:dyDescent="0.3">
      <c r="A276350" t="s">
        <v>177178</v>
      </c>
      <c r="B276350" t="s">
        <v>234468</v>
      </c>
    </row>
    <row r="276351" spans="1:2" x14ac:dyDescent="0.3">
      <c r="A276351" t="s">
        <v>177178</v>
      </c>
      <c r="B276351" t="s">
        <v>234469</v>
      </c>
    </row>
    <row r="276352" spans="1:2" x14ac:dyDescent="0.3">
      <c r="A276352" t="s">
        <v>177178</v>
      </c>
      <c r="B276352" t="s">
        <v>33134</v>
      </c>
    </row>
    <row r="276353" spans="1:2" x14ac:dyDescent="0.3">
      <c r="A276353" t="s">
        <v>177178</v>
      </c>
      <c r="B276353" t="s">
        <v>234470</v>
      </c>
    </row>
    <row r="276354" spans="1:2" x14ac:dyDescent="0.3">
      <c r="A276354" t="s">
        <v>177178</v>
      </c>
      <c r="B276354" t="s">
        <v>234471</v>
      </c>
    </row>
    <row r="276355" spans="1:2" x14ac:dyDescent="0.3">
      <c r="A276355" t="s">
        <v>177178</v>
      </c>
      <c r="B276355" t="s">
        <v>234472</v>
      </c>
    </row>
    <row r="276356" spans="1:2" x14ac:dyDescent="0.3">
      <c r="A276356" t="s">
        <v>177178</v>
      </c>
      <c r="B276356" t="s">
        <v>234473</v>
      </c>
    </row>
    <row r="276357" spans="1:2" x14ac:dyDescent="0.3">
      <c r="A276357" t="s">
        <v>177178</v>
      </c>
      <c r="B276357" t="s">
        <v>234474</v>
      </c>
    </row>
    <row r="276358" spans="1:2" x14ac:dyDescent="0.3">
      <c r="A276358" t="s">
        <v>177178</v>
      </c>
      <c r="B276358" t="s">
        <v>234475</v>
      </c>
    </row>
    <row r="276359" spans="1:2" x14ac:dyDescent="0.3">
      <c r="A276359" t="s">
        <v>177178</v>
      </c>
      <c r="B276359" t="s">
        <v>234476</v>
      </c>
    </row>
    <row r="276360" spans="1:2" x14ac:dyDescent="0.3">
      <c r="A276360" t="s">
        <v>177178</v>
      </c>
      <c r="B276360" t="s">
        <v>21872</v>
      </c>
    </row>
    <row r="276361" spans="1:2" x14ac:dyDescent="0.3">
      <c r="A276361" t="s">
        <v>177178</v>
      </c>
      <c r="B276361" t="s">
        <v>26309</v>
      </c>
    </row>
    <row r="276362" spans="1:2" x14ac:dyDescent="0.3">
      <c r="A276362" t="s">
        <v>177178</v>
      </c>
      <c r="B276362" t="s">
        <v>234477</v>
      </c>
    </row>
    <row r="276363" spans="1:2" x14ac:dyDescent="0.3">
      <c r="A276363" t="s">
        <v>177178</v>
      </c>
      <c r="B276363" t="s">
        <v>234478</v>
      </c>
    </row>
    <row r="276364" spans="1:2" x14ac:dyDescent="0.3">
      <c r="A276364" t="s">
        <v>177178</v>
      </c>
      <c r="B276364" t="s">
        <v>234479</v>
      </c>
    </row>
    <row r="276365" spans="1:2" x14ac:dyDescent="0.3">
      <c r="A276365" t="s">
        <v>177178</v>
      </c>
      <c r="B276365" t="s">
        <v>234480</v>
      </c>
    </row>
    <row r="276366" spans="1:2" x14ac:dyDescent="0.3">
      <c r="A276366" t="s">
        <v>177178</v>
      </c>
      <c r="B276366" t="s">
        <v>234481</v>
      </c>
    </row>
    <row r="276367" spans="1:2" x14ac:dyDescent="0.3">
      <c r="A276367" t="s">
        <v>177178</v>
      </c>
      <c r="B276367" t="s">
        <v>234482</v>
      </c>
    </row>
    <row r="276368" spans="1:2" x14ac:dyDescent="0.3">
      <c r="A276368" t="s">
        <v>177178</v>
      </c>
      <c r="B276368" t="s">
        <v>234483</v>
      </c>
    </row>
    <row r="276369" spans="1:2" x14ac:dyDescent="0.3">
      <c r="A276369" t="s">
        <v>177178</v>
      </c>
      <c r="B276369" t="s">
        <v>234484</v>
      </c>
    </row>
    <row r="276370" spans="1:2" x14ac:dyDescent="0.3">
      <c r="A276370" t="s">
        <v>177178</v>
      </c>
      <c r="B276370" t="s">
        <v>234485</v>
      </c>
    </row>
    <row r="276371" spans="1:2" x14ac:dyDescent="0.3">
      <c r="A276371" t="s">
        <v>177178</v>
      </c>
      <c r="B276371">
        <v>44236</v>
      </c>
    </row>
    <row r="276372" spans="1:2" x14ac:dyDescent="0.3">
      <c r="A276372" t="s">
        <v>177178</v>
      </c>
      <c r="B276372" t="s">
        <v>234486</v>
      </c>
    </row>
    <row r="276373" spans="1:2" x14ac:dyDescent="0.3">
      <c r="A276373" t="s">
        <v>177178</v>
      </c>
      <c r="B276373" t="s">
        <v>234487</v>
      </c>
    </row>
    <row r="276374" spans="1:2" x14ac:dyDescent="0.3">
      <c r="A276374" t="s">
        <v>177178</v>
      </c>
      <c r="B276374" t="s">
        <v>234488</v>
      </c>
    </row>
    <row r="276375" spans="1:2" x14ac:dyDescent="0.3">
      <c r="A276375" t="s">
        <v>177178</v>
      </c>
      <c r="B276375" t="s">
        <v>234489</v>
      </c>
    </row>
    <row r="276376" spans="1:2" x14ac:dyDescent="0.3">
      <c r="A276376" t="s">
        <v>177178</v>
      </c>
      <c r="B276376" t="s">
        <v>234490</v>
      </c>
    </row>
    <row r="276377" spans="1:2" x14ac:dyDescent="0.3">
      <c r="A276377" t="s">
        <v>177178</v>
      </c>
      <c r="B276377" t="s">
        <v>234491</v>
      </c>
    </row>
    <row r="276378" spans="1:2" x14ac:dyDescent="0.3">
      <c r="A276378" t="s">
        <v>177178</v>
      </c>
      <c r="B276378" t="s">
        <v>30749</v>
      </c>
    </row>
    <row r="276379" spans="1:2" x14ac:dyDescent="0.3">
      <c r="A276379" t="s">
        <v>177178</v>
      </c>
      <c r="B276379" t="s">
        <v>234492</v>
      </c>
    </row>
    <row r="276380" spans="1:2" x14ac:dyDescent="0.3">
      <c r="A276380" t="s">
        <v>177178</v>
      </c>
      <c r="B276380" t="s">
        <v>234493</v>
      </c>
    </row>
    <row r="276381" spans="1:2" x14ac:dyDescent="0.3">
      <c r="A276381" t="s">
        <v>177178</v>
      </c>
      <c r="B276381" t="s">
        <v>234494</v>
      </c>
    </row>
    <row r="276382" spans="1:2" x14ac:dyDescent="0.3">
      <c r="A276382" t="s">
        <v>177178</v>
      </c>
      <c r="B276382" t="s">
        <v>234495</v>
      </c>
    </row>
    <row r="276383" spans="1:2" x14ac:dyDescent="0.3">
      <c r="A276383" t="s">
        <v>177178</v>
      </c>
      <c r="B276383" t="s">
        <v>234496</v>
      </c>
    </row>
    <row r="276384" spans="1:2" x14ac:dyDescent="0.3">
      <c r="A276384" t="s">
        <v>177178</v>
      </c>
      <c r="B276384" t="s">
        <v>234497</v>
      </c>
    </row>
    <row r="276385" spans="1:2" x14ac:dyDescent="0.3">
      <c r="A276385" t="s">
        <v>177178</v>
      </c>
      <c r="B276385" t="s">
        <v>234498</v>
      </c>
    </row>
    <row r="276386" spans="1:2" x14ac:dyDescent="0.3">
      <c r="A276386" t="s">
        <v>177178</v>
      </c>
      <c r="B276386" t="s">
        <v>234499</v>
      </c>
    </row>
    <row r="276387" spans="1:2" x14ac:dyDescent="0.3">
      <c r="A276387" t="s">
        <v>177178</v>
      </c>
      <c r="B276387" t="s">
        <v>75161</v>
      </c>
    </row>
    <row r="276388" spans="1:2" x14ac:dyDescent="0.3">
      <c r="A276388" t="s">
        <v>177178</v>
      </c>
      <c r="B276388" t="s">
        <v>234500</v>
      </c>
    </row>
    <row r="276389" spans="1:2" x14ac:dyDescent="0.3">
      <c r="A276389" t="s">
        <v>177178</v>
      </c>
      <c r="B276389" t="s">
        <v>62226</v>
      </c>
    </row>
    <row r="276390" spans="1:2" x14ac:dyDescent="0.3">
      <c r="A276390" t="s">
        <v>177178</v>
      </c>
      <c r="B276390" t="s">
        <v>234501</v>
      </c>
    </row>
    <row r="276391" spans="1:2" x14ac:dyDescent="0.3">
      <c r="A276391" t="s">
        <v>177178</v>
      </c>
      <c r="B276391" t="s">
        <v>234502</v>
      </c>
    </row>
    <row r="276392" spans="1:2" x14ac:dyDescent="0.3">
      <c r="A276392" t="s">
        <v>177178</v>
      </c>
      <c r="B276392" t="s">
        <v>234503</v>
      </c>
    </row>
    <row r="276393" spans="1:2" x14ac:dyDescent="0.3">
      <c r="A276393" t="s">
        <v>177178</v>
      </c>
      <c r="B276393" t="s">
        <v>234504</v>
      </c>
    </row>
    <row r="276394" spans="1:2" x14ac:dyDescent="0.3">
      <c r="A276394" t="s">
        <v>177178</v>
      </c>
      <c r="B276394" t="s">
        <v>234505</v>
      </c>
    </row>
    <row r="276395" spans="1:2" x14ac:dyDescent="0.3">
      <c r="A276395" t="s">
        <v>177178</v>
      </c>
      <c r="B276395" t="s">
        <v>234506</v>
      </c>
    </row>
    <row r="276396" spans="1:2" x14ac:dyDescent="0.3">
      <c r="A276396" t="s">
        <v>177178</v>
      </c>
      <c r="B276396" t="s">
        <v>46059</v>
      </c>
    </row>
    <row r="276397" spans="1:2" x14ac:dyDescent="0.3">
      <c r="A276397" t="s">
        <v>177178</v>
      </c>
      <c r="B276397" t="s">
        <v>234507</v>
      </c>
    </row>
    <row r="276398" spans="1:2" x14ac:dyDescent="0.3">
      <c r="A276398" t="s">
        <v>177178</v>
      </c>
      <c r="B276398" t="s">
        <v>234508</v>
      </c>
    </row>
    <row r="276399" spans="1:2" x14ac:dyDescent="0.3">
      <c r="A276399" t="s">
        <v>177178</v>
      </c>
      <c r="B276399" t="s">
        <v>234509</v>
      </c>
    </row>
    <row r="276400" spans="1:2" x14ac:dyDescent="0.3">
      <c r="A276400" t="s">
        <v>177178</v>
      </c>
      <c r="B276400" t="s">
        <v>234510</v>
      </c>
    </row>
    <row r="276401" spans="1:2" x14ac:dyDescent="0.3">
      <c r="A276401" t="s">
        <v>177178</v>
      </c>
      <c r="B276401" t="s">
        <v>234511</v>
      </c>
    </row>
    <row r="276402" spans="1:2" x14ac:dyDescent="0.3">
      <c r="A276402" t="s">
        <v>177178</v>
      </c>
      <c r="B276402" t="s">
        <v>234512</v>
      </c>
    </row>
    <row r="276403" spans="1:2" x14ac:dyDescent="0.3">
      <c r="A276403" t="s">
        <v>177178</v>
      </c>
      <c r="B276403" t="s">
        <v>234513</v>
      </c>
    </row>
    <row r="276404" spans="1:2" x14ac:dyDescent="0.3">
      <c r="A276404" t="s">
        <v>177178</v>
      </c>
      <c r="B276404" t="s">
        <v>234514</v>
      </c>
    </row>
    <row r="276405" spans="1:2" x14ac:dyDescent="0.3">
      <c r="A276405" t="s">
        <v>177178</v>
      </c>
      <c r="B276405" t="s">
        <v>234515</v>
      </c>
    </row>
    <row r="276406" spans="1:2" x14ac:dyDescent="0.3">
      <c r="A276406" t="s">
        <v>177178</v>
      </c>
      <c r="B276406" t="s">
        <v>234516</v>
      </c>
    </row>
    <row r="276407" spans="1:2" x14ac:dyDescent="0.3">
      <c r="A276407" t="s">
        <v>177178</v>
      </c>
      <c r="B276407" t="s">
        <v>234517</v>
      </c>
    </row>
    <row r="276408" spans="1:2" x14ac:dyDescent="0.3">
      <c r="A276408" t="s">
        <v>177178</v>
      </c>
      <c r="B276408" t="s">
        <v>234518</v>
      </c>
    </row>
    <row r="276409" spans="1:2" x14ac:dyDescent="0.3">
      <c r="A276409" t="s">
        <v>177178</v>
      </c>
      <c r="B276409" t="s">
        <v>234519</v>
      </c>
    </row>
    <row r="276410" spans="1:2" x14ac:dyDescent="0.3">
      <c r="A276410" t="s">
        <v>177178</v>
      </c>
      <c r="B276410" t="s">
        <v>234520</v>
      </c>
    </row>
    <row r="276411" spans="1:2" x14ac:dyDescent="0.3">
      <c r="A276411" t="s">
        <v>177178</v>
      </c>
      <c r="B276411">
        <v>44478</v>
      </c>
    </row>
    <row r="276412" spans="1:2" x14ac:dyDescent="0.3">
      <c r="A276412" t="s">
        <v>177178</v>
      </c>
      <c r="B276412" t="s">
        <v>234521</v>
      </c>
    </row>
    <row r="276413" spans="1:2" x14ac:dyDescent="0.3">
      <c r="A276413" t="s">
        <v>177178</v>
      </c>
      <c r="B276413" t="s">
        <v>234522</v>
      </c>
    </row>
    <row r="276414" spans="1:2" x14ac:dyDescent="0.3">
      <c r="A276414" t="s">
        <v>177178</v>
      </c>
      <c r="B276414" t="s">
        <v>234523</v>
      </c>
    </row>
    <row r="276415" spans="1:2" x14ac:dyDescent="0.3">
      <c r="A276415" t="s">
        <v>177178</v>
      </c>
      <c r="B276415" t="s">
        <v>88386</v>
      </c>
    </row>
    <row r="276416" spans="1:2" x14ac:dyDescent="0.3">
      <c r="A276416" t="s">
        <v>177178</v>
      </c>
      <c r="B276416" t="s">
        <v>234524</v>
      </c>
    </row>
    <row r="276417" spans="1:2" x14ac:dyDescent="0.3">
      <c r="A276417" t="s">
        <v>177178</v>
      </c>
      <c r="B276417" t="s">
        <v>64921</v>
      </c>
    </row>
    <row r="276418" spans="1:2" x14ac:dyDescent="0.3">
      <c r="A276418" t="s">
        <v>177178</v>
      </c>
      <c r="B276418" t="s">
        <v>234525</v>
      </c>
    </row>
    <row r="276419" spans="1:2" x14ac:dyDescent="0.3">
      <c r="A276419" t="s">
        <v>177178</v>
      </c>
      <c r="B276419" t="s">
        <v>234526</v>
      </c>
    </row>
    <row r="276420" spans="1:2" x14ac:dyDescent="0.3">
      <c r="A276420" t="s">
        <v>177178</v>
      </c>
      <c r="B276420" t="s">
        <v>234527</v>
      </c>
    </row>
    <row r="276421" spans="1:2" x14ac:dyDescent="0.3">
      <c r="A276421" t="s">
        <v>177178</v>
      </c>
      <c r="B276421" t="s">
        <v>234528</v>
      </c>
    </row>
    <row r="276422" spans="1:2" x14ac:dyDescent="0.3">
      <c r="A276422" t="s">
        <v>177178</v>
      </c>
      <c r="B276422" t="s">
        <v>234529</v>
      </c>
    </row>
    <row r="276423" spans="1:2" x14ac:dyDescent="0.3">
      <c r="A276423" t="s">
        <v>177178</v>
      </c>
      <c r="B276423" t="s">
        <v>234530</v>
      </c>
    </row>
    <row r="276424" spans="1:2" x14ac:dyDescent="0.3">
      <c r="A276424" t="s">
        <v>177178</v>
      </c>
      <c r="B276424" t="s">
        <v>234531</v>
      </c>
    </row>
    <row r="276425" spans="1:2" x14ac:dyDescent="0.3">
      <c r="A276425" t="s">
        <v>177178</v>
      </c>
      <c r="B276425" t="s">
        <v>234532</v>
      </c>
    </row>
    <row r="276426" spans="1:2" x14ac:dyDescent="0.3">
      <c r="A276426" t="s">
        <v>177178</v>
      </c>
      <c r="B276426" t="s">
        <v>12138</v>
      </c>
    </row>
    <row r="276427" spans="1:2" x14ac:dyDescent="0.3">
      <c r="A276427" t="s">
        <v>177178</v>
      </c>
      <c r="B276427" t="s">
        <v>234533</v>
      </c>
    </row>
    <row r="276428" spans="1:2" x14ac:dyDescent="0.3">
      <c r="A276428" t="s">
        <v>177178</v>
      </c>
      <c r="B276428" t="s">
        <v>234534</v>
      </c>
    </row>
    <row r="276429" spans="1:2" x14ac:dyDescent="0.3">
      <c r="A276429" t="s">
        <v>177178</v>
      </c>
      <c r="B276429" t="s">
        <v>234535</v>
      </c>
    </row>
    <row r="276430" spans="1:2" x14ac:dyDescent="0.3">
      <c r="A276430" t="s">
        <v>177178</v>
      </c>
      <c r="B276430" t="s">
        <v>39892</v>
      </c>
    </row>
    <row r="276431" spans="1:2" x14ac:dyDescent="0.3">
      <c r="A276431" t="s">
        <v>177178</v>
      </c>
      <c r="B276431" t="s">
        <v>16454</v>
      </c>
    </row>
    <row r="276432" spans="1:2" x14ac:dyDescent="0.3">
      <c r="A276432" t="s">
        <v>177178</v>
      </c>
      <c r="B276432" t="s">
        <v>101365</v>
      </c>
    </row>
    <row r="276433" spans="1:2" x14ac:dyDescent="0.3">
      <c r="A276433" t="s">
        <v>177178</v>
      </c>
      <c r="B276433" t="s">
        <v>234536</v>
      </c>
    </row>
    <row r="276434" spans="1:2" x14ac:dyDescent="0.3">
      <c r="A276434" t="s">
        <v>177178</v>
      </c>
      <c r="B276434" t="s">
        <v>234537</v>
      </c>
    </row>
    <row r="276435" spans="1:2" x14ac:dyDescent="0.3">
      <c r="A276435" t="s">
        <v>177178</v>
      </c>
      <c r="B276435" t="s">
        <v>234538</v>
      </c>
    </row>
    <row r="276436" spans="1:2" x14ac:dyDescent="0.3">
      <c r="A276436" t="s">
        <v>177178</v>
      </c>
      <c r="B276436" t="s">
        <v>2504</v>
      </c>
    </row>
    <row r="276437" spans="1:2" x14ac:dyDescent="0.3">
      <c r="A276437" t="s">
        <v>177178</v>
      </c>
      <c r="B276437" t="s">
        <v>234539</v>
      </c>
    </row>
    <row r="276438" spans="1:2" x14ac:dyDescent="0.3">
      <c r="A276438" t="s">
        <v>177178</v>
      </c>
      <c r="B276438" t="s">
        <v>234540</v>
      </c>
    </row>
    <row r="276439" spans="1:2" x14ac:dyDescent="0.3">
      <c r="A276439" t="s">
        <v>177178</v>
      </c>
      <c r="B276439" t="s">
        <v>234541</v>
      </c>
    </row>
    <row r="276440" spans="1:2" x14ac:dyDescent="0.3">
      <c r="A276440" t="s">
        <v>177178</v>
      </c>
      <c r="B276440" t="s">
        <v>234542</v>
      </c>
    </row>
    <row r="276441" spans="1:2" x14ac:dyDescent="0.3">
      <c r="A276441" t="s">
        <v>177178</v>
      </c>
      <c r="B276441" t="s">
        <v>234543</v>
      </c>
    </row>
    <row r="276442" spans="1:2" x14ac:dyDescent="0.3">
      <c r="A276442" t="s">
        <v>177178</v>
      </c>
      <c r="B276442" t="s">
        <v>234544</v>
      </c>
    </row>
    <row r="276443" spans="1:2" x14ac:dyDescent="0.3">
      <c r="A276443" t="s">
        <v>177178</v>
      </c>
      <c r="B276443" t="s">
        <v>234545</v>
      </c>
    </row>
    <row r="276444" spans="1:2" x14ac:dyDescent="0.3">
      <c r="A276444" t="s">
        <v>177178</v>
      </c>
      <c r="B276444" t="s">
        <v>234546</v>
      </c>
    </row>
    <row r="276445" spans="1:2" x14ac:dyDescent="0.3">
      <c r="A276445" t="s">
        <v>177178</v>
      </c>
      <c r="B276445" t="s">
        <v>234547</v>
      </c>
    </row>
    <row r="276446" spans="1:2" x14ac:dyDescent="0.3">
      <c r="A276446" t="s">
        <v>177178</v>
      </c>
      <c r="B276446" t="s">
        <v>11565</v>
      </c>
    </row>
    <row r="276447" spans="1:2" x14ac:dyDescent="0.3">
      <c r="A276447" t="s">
        <v>177178</v>
      </c>
      <c r="B276447" t="s">
        <v>234548</v>
      </c>
    </row>
    <row r="276448" spans="1:2" x14ac:dyDescent="0.3">
      <c r="A276448" t="s">
        <v>177178</v>
      </c>
      <c r="B276448" t="s">
        <v>234549</v>
      </c>
    </row>
    <row r="276449" spans="1:2" x14ac:dyDescent="0.3">
      <c r="A276449" t="s">
        <v>177178</v>
      </c>
      <c r="B276449" t="s">
        <v>234550</v>
      </c>
    </row>
    <row r="276450" spans="1:2" x14ac:dyDescent="0.3">
      <c r="A276450" t="s">
        <v>177178</v>
      </c>
      <c r="B276450" t="s">
        <v>234551</v>
      </c>
    </row>
    <row r="276451" spans="1:2" x14ac:dyDescent="0.3">
      <c r="A276451" t="s">
        <v>177178</v>
      </c>
      <c r="B276451" t="s">
        <v>39250</v>
      </c>
    </row>
    <row r="276452" spans="1:2" x14ac:dyDescent="0.3">
      <c r="A276452" t="s">
        <v>177178</v>
      </c>
      <c r="B276452" t="s">
        <v>234552</v>
      </c>
    </row>
    <row r="276453" spans="1:2" x14ac:dyDescent="0.3">
      <c r="A276453" t="s">
        <v>177178</v>
      </c>
      <c r="B276453" t="s">
        <v>234553</v>
      </c>
    </row>
    <row r="276454" spans="1:2" x14ac:dyDescent="0.3">
      <c r="A276454" t="s">
        <v>177178</v>
      </c>
      <c r="B276454" t="s">
        <v>234554</v>
      </c>
    </row>
    <row r="276455" spans="1:2" x14ac:dyDescent="0.3">
      <c r="A276455" t="s">
        <v>177178</v>
      </c>
      <c r="B276455" t="s">
        <v>234555</v>
      </c>
    </row>
    <row r="276456" spans="1:2" x14ac:dyDescent="0.3">
      <c r="A276456" t="s">
        <v>177178</v>
      </c>
      <c r="B276456" t="s">
        <v>18610</v>
      </c>
    </row>
    <row r="276457" spans="1:2" x14ac:dyDescent="0.3">
      <c r="A276457" t="s">
        <v>177178</v>
      </c>
      <c r="B276457" t="s">
        <v>234556</v>
      </c>
    </row>
    <row r="276458" spans="1:2" x14ac:dyDescent="0.3">
      <c r="A276458" t="s">
        <v>177178</v>
      </c>
      <c r="B276458" t="s">
        <v>234557</v>
      </c>
    </row>
    <row r="276459" spans="1:2" x14ac:dyDescent="0.3">
      <c r="A276459" t="s">
        <v>177178</v>
      </c>
      <c r="B276459" t="s">
        <v>234558</v>
      </c>
    </row>
    <row r="276460" spans="1:2" x14ac:dyDescent="0.3">
      <c r="A276460" t="s">
        <v>177178</v>
      </c>
      <c r="B276460" t="s">
        <v>234559</v>
      </c>
    </row>
    <row r="276461" spans="1:2" x14ac:dyDescent="0.3">
      <c r="A276461" t="s">
        <v>177178</v>
      </c>
      <c r="B276461" t="s">
        <v>234560</v>
      </c>
    </row>
    <row r="276462" spans="1:2" x14ac:dyDescent="0.3">
      <c r="A276462" t="s">
        <v>177178</v>
      </c>
      <c r="B276462" t="s">
        <v>234561</v>
      </c>
    </row>
    <row r="276463" spans="1:2" x14ac:dyDescent="0.3">
      <c r="A276463" t="s">
        <v>177178</v>
      </c>
      <c r="B276463" t="s">
        <v>234562</v>
      </c>
    </row>
    <row r="276464" spans="1:2" x14ac:dyDescent="0.3">
      <c r="A276464" t="s">
        <v>177178</v>
      </c>
      <c r="B276464">
        <v>2.6</v>
      </c>
    </row>
    <row r="276465" spans="1:2" x14ac:dyDescent="0.3">
      <c r="A276465" t="s">
        <v>177178</v>
      </c>
      <c r="B276465" t="s">
        <v>234563</v>
      </c>
    </row>
    <row r="276466" spans="1:2" x14ac:dyDescent="0.3">
      <c r="A276466" t="s">
        <v>177178</v>
      </c>
      <c r="B276466" t="s">
        <v>234564</v>
      </c>
    </row>
    <row r="276467" spans="1:2" x14ac:dyDescent="0.3">
      <c r="A276467" t="s">
        <v>177178</v>
      </c>
      <c r="B276467" t="s">
        <v>79445</v>
      </c>
    </row>
    <row r="276468" spans="1:2" x14ac:dyDescent="0.3">
      <c r="A276468" t="s">
        <v>177178</v>
      </c>
      <c r="B276468" t="s">
        <v>134089</v>
      </c>
    </row>
    <row r="276469" spans="1:2" x14ac:dyDescent="0.3">
      <c r="A276469" t="s">
        <v>177178</v>
      </c>
      <c r="B276469" t="s">
        <v>234565</v>
      </c>
    </row>
    <row r="276470" spans="1:2" x14ac:dyDescent="0.3">
      <c r="A276470" t="s">
        <v>177178</v>
      </c>
      <c r="B276470" t="s">
        <v>234566</v>
      </c>
    </row>
    <row r="276471" spans="1:2" x14ac:dyDescent="0.3">
      <c r="A276471" t="s">
        <v>177178</v>
      </c>
      <c r="B276471" t="s">
        <v>234567</v>
      </c>
    </row>
    <row r="276472" spans="1:2" x14ac:dyDescent="0.3">
      <c r="A276472" t="s">
        <v>177178</v>
      </c>
      <c r="B276472" t="s">
        <v>234568</v>
      </c>
    </row>
    <row r="276473" spans="1:2" x14ac:dyDescent="0.3">
      <c r="A276473" t="s">
        <v>177178</v>
      </c>
      <c r="B276473" t="s">
        <v>234569</v>
      </c>
    </row>
    <row r="276474" spans="1:2" x14ac:dyDescent="0.3">
      <c r="A276474" t="s">
        <v>177178</v>
      </c>
      <c r="B276474" t="s">
        <v>234570</v>
      </c>
    </row>
    <row r="276475" spans="1:2" x14ac:dyDescent="0.3">
      <c r="A276475" t="s">
        <v>177178</v>
      </c>
      <c r="B276475" t="s">
        <v>234571</v>
      </c>
    </row>
    <row r="276476" spans="1:2" x14ac:dyDescent="0.3">
      <c r="A276476" t="s">
        <v>177178</v>
      </c>
      <c r="B276476" t="s">
        <v>234572</v>
      </c>
    </row>
    <row r="276477" spans="1:2" x14ac:dyDescent="0.3">
      <c r="A276477" t="s">
        <v>177178</v>
      </c>
      <c r="B276477" t="s">
        <v>234573</v>
      </c>
    </row>
    <row r="276478" spans="1:2" x14ac:dyDescent="0.3">
      <c r="A276478" t="s">
        <v>177178</v>
      </c>
      <c r="B276478" t="s">
        <v>234574</v>
      </c>
    </row>
    <row r="276479" spans="1:2" x14ac:dyDescent="0.3">
      <c r="A276479" t="s">
        <v>177178</v>
      </c>
      <c r="B276479" t="s">
        <v>234575</v>
      </c>
    </row>
    <row r="276480" spans="1:2" x14ac:dyDescent="0.3">
      <c r="A276480" t="s">
        <v>177178</v>
      </c>
      <c r="B276480" t="s">
        <v>234576</v>
      </c>
    </row>
    <row r="276481" spans="1:2" x14ac:dyDescent="0.3">
      <c r="A276481" t="s">
        <v>177178</v>
      </c>
      <c r="B276481" t="s">
        <v>134252</v>
      </c>
    </row>
    <row r="276482" spans="1:2" x14ac:dyDescent="0.3">
      <c r="A276482" t="s">
        <v>177178</v>
      </c>
      <c r="B276482" t="s">
        <v>6088</v>
      </c>
    </row>
    <row r="276483" spans="1:2" x14ac:dyDescent="0.3">
      <c r="A276483" t="s">
        <v>177178</v>
      </c>
      <c r="B276483" t="s">
        <v>234577</v>
      </c>
    </row>
    <row r="276484" spans="1:2" x14ac:dyDescent="0.3">
      <c r="A276484" t="s">
        <v>177178</v>
      </c>
      <c r="B276484" t="s">
        <v>234578</v>
      </c>
    </row>
    <row r="276485" spans="1:2" x14ac:dyDescent="0.3">
      <c r="A276485" t="s">
        <v>177178</v>
      </c>
      <c r="B276485" t="s">
        <v>47989</v>
      </c>
    </row>
    <row r="276486" spans="1:2" x14ac:dyDescent="0.3">
      <c r="A276486" t="s">
        <v>177178</v>
      </c>
      <c r="B276486" t="s">
        <v>234579</v>
      </c>
    </row>
    <row r="276487" spans="1:2" x14ac:dyDescent="0.3">
      <c r="A276487" t="s">
        <v>177178</v>
      </c>
      <c r="B276487" t="s">
        <v>234580</v>
      </c>
    </row>
    <row r="276488" spans="1:2" x14ac:dyDescent="0.3">
      <c r="A276488" t="s">
        <v>177178</v>
      </c>
      <c r="B276488" t="s">
        <v>234581</v>
      </c>
    </row>
    <row r="276489" spans="1:2" x14ac:dyDescent="0.3">
      <c r="A276489" t="s">
        <v>177178</v>
      </c>
      <c r="B276489" t="s">
        <v>234582</v>
      </c>
    </row>
    <row r="276490" spans="1:2" x14ac:dyDescent="0.3">
      <c r="A276490" t="s">
        <v>177178</v>
      </c>
      <c r="B276490" t="s">
        <v>234583</v>
      </c>
    </row>
    <row r="276491" spans="1:2" x14ac:dyDescent="0.3">
      <c r="A276491" t="s">
        <v>177178</v>
      </c>
      <c r="B276491" t="s">
        <v>234584</v>
      </c>
    </row>
    <row r="276492" spans="1:2" x14ac:dyDescent="0.3">
      <c r="A276492" t="s">
        <v>177178</v>
      </c>
      <c r="B276492" t="s">
        <v>234585</v>
      </c>
    </row>
    <row r="276493" spans="1:2" x14ac:dyDescent="0.3">
      <c r="A276493" t="s">
        <v>177178</v>
      </c>
      <c r="B276493">
        <v>9.5</v>
      </c>
    </row>
    <row r="276494" spans="1:2" x14ac:dyDescent="0.3">
      <c r="A276494" t="s">
        <v>177178</v>
      </c>
      <c r="B276494" t="s">
        <v>234586</v>
      </c>
    </row>
    <row r="276495" spans="1:2" x14ac:dyDescent="0.3">
      <c r="A276495" t="s">
        <v>177178</v>
      </c>
      <c r="B276495" t="s">
        <v>234587</v>
      </c>
    </row>
    <row r="276496" spans="1:2" x14ac:dyDescent="0.3">
      <c r="A276496" t="s">
        <v>177178</v>
      </c>
      <c r="B276496" t="s">
        <v>37838</v>
      </c>
    </row>
    <row r="276497" spans="1:2" x14ac:dyDescent="0.3">
      <c r="A276497" t="s">
        <v>177178</v>
      </c>
      <c r="B276497" t="s">
        <v>234588</v>
      </c>
    </row>
    <row r="276498" spans="1:2" x14ac:dyDescent="0.3">
      <c r="A276498" t="s">
        <v>177178</v>
      </c>
      <c r="B276498" t="s">
        <v>234589</v>
      </c>
    </row>
    <row r="276499" spans="1:2" x14ac:dyDescent="0.3">
      <c r="A276499" t="s">
        <v>177178</v>
      </c>
      <c r="B276499" t="s">
        <v>234590</v>
      </c>
    </row>
    <row r="276500" spans="1:2" x14ac:dyDescent="0.3">
      <c r="A276500" t="s">
        <v>177178</v>
      </c>
      <c r="B276500" t="s">
        <v>15980</v>
      </c>
    </row>
    <row r="276501" spans="1:2" x14ac:dyDescent="0.3">
      <c r="A276501" t="s">
        <v>177178</v>
      </c>
      <c r="B276501" t="s">
        <v>234591</v>
      </c>
    </row>
    <row r="276502" spans="1:2" x14ac:dyDescent="0.3">
      <c r="A276502" t="s">
        <v>177178</v>
      </c>
      <c r="B276502" t="s">
        <v>234592</v>
      </c>
    </row>
    <row r="276503" spans="1:2" x14ac:dyDescent="0.3">
      <c r="A276503" t="s">
        <v>177178</v>
      </c>
      <c r="B276503" t="s">
        <v>234593</v>
      </c>
    </row>
    <row r="276504" spans="1:2" x14ac:dyDescent="0.3">
      <c r="A276504" t="s">
        <v>177178</v>
      </c>
      <c r="B276504" t="s">
        <v>234594</v>
      </c>
    </row>
    <row r="276505" spans="1:2" x14ac:dyDescent="0.3">
      <c r="A276505" t="s">
        <v>177178</v>
      </c>
      <c r="B276505" t="s">
        <v>234595</v>
      </c>
    </row>
    <row r="276506" spans="1:2" x14ac:dyDescent="0.3">
      <c r="A276506" t="s">
        <v>177178</v>
      </c>
      <c r="B276506" t="s">
        <v>234596</v>
      </c>
    </row>
    <row r="276507" spans="1:2" x14ac:dyDescent="0.3">
      <c r="A276507" t="s">
        <v>177178</v>
      </c>
      <c r="B276507" t="s">
        <v>234597</v>
      </c>
    </row>
    <row r="276508" spans="1:2" x14ac:dyDescent="0.3">
      <c r="A276508" t="s">
        <v>177178</v>
      </c>
      <c r="B276508" t="s">
        <v>234598</v>
      </c>
    </row>
    <row r="276509" spans="1:2" x14ac:dyDescent="0.3">
      <c r="A276509" t="s">
        <v>177178</v>
      </c>
      <c r="B276509" t="s">
        <v>234599</v>
      </c>
    </row>
    <row r="276510" spans="1:2" x14ac:dyDescent="0.3">
      <c r="A276510" t="s">
        <v>177178</v>
      </c>
      <c r="B276510" t="s">
        <v>234600</v>
      </c>
    </row>
    <row r="276511" spans="1:2" x14ac:dyDescent="0.3">
      <c r="A276511" t="s">
        <v>177178</v>
      </c>
      <c r="B276511" t="s">
        <v>234601</v>
      </c>
    </row>
    <row r="276512" spans="1:2" x14ac:dyDescent="0.3">
      <c r="A276512" t="s">
        <v>177178</v>
      </c>
      <c r="B276512" t="s">
        <v>26237</v>
      </c>
    </row>
    <row r="276513" spans="1:2" x14ac:dyDescent="0.3">
      <c r="A276513" t="s">
        <v>177178</v>
      </c>
      <c r="B276513" t="s">
        <v>234602</v>
      </c>
    </row>
    <row r="276514" spans="1:2" x14ac:dyDescent="0.3">
      <c r="A276514" t="s">
        <v>177178</v>
      </c>
      <c r="B276514" t="s">
        <v>234603</v>
      </c>
    </row>
    <row r="276515" spans="1:2" x14ac:dyDescent="0.3">
      <c r="A276515" t="s">
        <v>177178</v>
      </c>
      <c r="B276515" t="s">
        <v>234604</v>
      </c>
    </row>
    <row r="276516" spans="1:2" x14ac:dyDescent="0.3">
      <c r="A276516" t="s">
        <v>177178</v>
      </c>
      <c r="B276516" t="s">
        <v>234605</v>
      </c>
    </row>
    <row r="276517" spans="1:2" x14ac:dyDescent="0.3">
      <c r="A276517" t="s">
        <v>177178</v>
      </c>
      <c r="B276517" t="s">
        <v>234606</v>
      </c>
    </row>
    <row r="276518" spans="1:2" x14ac:dyDescent="0.3">
      <c r="A276518" t="s">
        <v>177178</v>
      </c>
      <c r="B276518" t="s">
        <v>234607</v>
      </c>
    </row>
    <row r="276519" spans="1:2" x14ac:dyDescent="0.3">
      <c r="A276519" t="s">
        <v>177178</v>
      </c>
      <c r="B276519" t="s">
        <v>234608</v>
      </c>
    </row>
    <row r="276520" spans="1:2" x14ac:dyDescent="0.3">
      <c r="A276520" t="s">
        <v>177178</v>
      </c>
      <c r="B276520" t="s">
        <v>234609</v>
      </c>
    </row>
    <row r="276521" spans="1:2" x14ac:dyDescent="0.3">
      <c r="A276521" t="s">
        <v>177178</v>
      </c>
      <c r="B276521" t="s">
        <v>18600</v>
      </c>
    </row>
    <row r="276522" spans="1:2" x14ac:dyDescent="0.3">
      <c r="A276522" t="s">
        <v>177178</v>
      </c>
      <c r="B276522" t="s">
        <v>234610</v>
      </c>
    </row>
    <row r="276523" spans="1:2" x14ac:dyDescent="0.3">
      <c r="A276523" t="s">
        <v>177178</v>
      </c>
      <c r="B276523" t="s">
        <v>38721</v>
      </c>
    </row>
    <row r="276524" spans="1:2" x14ac:dyDescent="0.3">
      <c r="A276524" t="s">
        <v>177178</v>
      </c>
      <c r="B276524" t="s">
        <v>234611</v>
      </c>
    </row>
    <row r="276525" spans="1:2" x14ac:dyDescent="0.3">
      <c r="A276525" t="s">
        <v>177178</v>
      </c>
      <c r="B276525" t="s">
        <v>234612</v>
      </c>
    </row>
    <row r="276526" spans="1:2" x14ac:dyDescent="0.3">
      <c r="A276526" t="s">
        <v>177178</v>
      </c>
      <c r="B276526" t="s">
        <v>234613</v>
      </c>
    </row>
    <row r="276527" spans="1:2" x14ac:dyDescent="0.3">
      <c r="A276527" t="s">
        <v>177178</v>
      </c>
      <c r="B276527" t="s">
        <v>234614</v>
      </c>
    </row>
    <row r="276528" spans="1:2" x14ac:dyDescent="0.3">
      <c r="A276528" t="s">
        <v>177178</v>
      </c>
      <c r="B276528" t="s">
        <v>234615</v>
      </c>
    </row>
    <row r="276529" spans="1:2" x14ac:dyDescent="0.3">
      <c r="A276529" t="s">
        <v>177178</v>
      </c>
      <c r="B276529" t="s">
        <v>234616</v>
      </c>
    </row>
    <row r="276530" spans="1:2" x14ac:dyDescent="0.3">
      <c r="A276530" t="s">
        <v>177178</v>
      </c>
      <c r="B276530" t="s">
        <v>234617</v>
      </c>
    </row>
    <row r="276531" spans="1:2" x14ac:dyDescent="0.3">
      <c r="A276531" t="s">
        <v>177178</v>
      </c>
      <c r="B276531" t="s">
        <v>234618</v>
      </c>
    </row>
    <row r="276532" spans="1:2" x14ac:dyDescent="0.3">
      <c r="A276532" t="s">
        <v>177178</v>
      </c>
      <c r="B276532" t="s">
        <v>72842</v>
      </c>
    </row>
    <row r="276533" spans="1:2" x14ac:dyDescent="0.3">
      <c r="A276533" t="s">
        <v>177178</v>
      </c>
      <c r="B276533" t="s">
        <v>234619</v>
      </c>
    </row>
    <row r="276534" spans="1:2" x14ac:dyDescent="0.3">
      <c r="A276534" t="s">
        <v>177178</v>
      </c>
      <c r="B276534" t="s">
        <v>234620</v>
      </c>
    </row>
    <row r="276535" spans="1:2" x14ac:dyDescent="0.3">
      <c r="A276535" t="s">
        <v>177178</v>
      </c>
      <c r="B276535" t="s">
        <v>234621</v>
      </c>
    </row>
    <row r="276536" spans="1:2" x14ac:dyDescent="0.3">
      <c r="A276536" t="s">
        <v>177178</v>
      </c>
      <c r="B276536" t="s">
        <v>234622</v>
      </c>
    </row>
    <row r="276537" spans="1:2" x14ac:dyDescent="0.3">
      <c r="A276537" t="s">
        <v>177178</v>
      </c>
      <c r="B276537" t="s">
        <v>234623</v>
      </c>
    </row>
    <row r="276538" spans="1:2" x14ac:dyDescent="0.3">
      <c r="A276538" t="s">
        <v>177178</v>
      </c>
      <c r="B276538" t="s">
        <v>234624</v>
      </c>
    </row>
    <row r="276539" spans="1:2" x14ac:dyDescent="0.3">
      <c r="A276539" t="s">
        <v>177178</v>
      </c>
      <c r="B276539" t="s">
        <v>22701</v>
      </c>
    </row>
    <row r="276540" spans="1:2" x14ac:dyDescent="0.3">
      <c r="A276540" t="s">
        <v>177178</v>
      </c>
      <c r="B276540" t="s">
        <v>234625</v>
      </c>
    </row>
    <row r="276541" spans="1:2" x14ac:dyDescent="0.3">
      <c r="A276541" t="s">
        <v>177178</v>
      </c>
      <c r="B276541" t="s">
        <v>234626</v>
      </c>
    </row>
    <row r="276542" spans="1:2" x14ac:dyDescent="0.3">
      <c r="A276542" t="s">
        <v>177178</v>
      </c>
      <c r="B276542" t="s">
        <v>14557</v>
      </c>
    </row>
    <row r="276543" spans="1:2" x14ac:dyDescent="0.3">
      <c r="A276543" t="s">
        <v>177178</v>
      </c>
      <c r="B276543" t="s">
        <v>36350</v>
      </c>
    </row>
    <row r="276544" spans="1:2" x14ac:dyDescent="0.3">
      <c r="A276544" t="s">
        <v>177178</v>
      </c>
      <c r="B276544">
        <v>44484</v>
      </c>
    </row>
    <row r="276545" spans="1:2" x14ac:dyDescent="0.3">
      <c r="A276545" t="s">
        <v>177178</v>
      </c>
      <c r="B276545" t="s">
        <v>234627</v>
      </c>
    </row>
    <row r="276546" spans="1:2" x14ac:dyDescent="0.3">
      <c r="A276546" t="s">
        <v>177178</v>
      </c>
      <c r="B276546" t="s">
        <v>234628</v>
      </c>
    </row>
    <row r="276547" spans="1:2" x14ac:dyDescent="0.3">
      <c r="A276547" t="s">
        <v>177178</v>
      </c>
      <c r="B276547" t="s">
        <v>64820</v>
      </c>
    </row>
    <row r="276548" spans="1:2" x14ac:dyDescent="0.3">
      <c r="A276548" t="s">
        <v>177178</v>
      </c>
      <c r="B276548" t="s">
        <v>234629</v>
      </c>
    </row>
    <row r="276549" spans="1:2" x14ac:dyDescent="0.3">
      <c r="A276549" t="s">
        <v>177178</v>
      </c>
      <c r="B276549" t="s">
        <v>234630</v>
      </c>
    </row>
    <row r="276550" spans="1:2" x14ac:dyDescent="0.3">
      <c r="A276550" t="s">
        <v>177178</v>
      </c>
      <c r="B276550" t="s">
        <v>234631</v>
      </c>
    </row>
    <row r="276551" spans="1:2" x14ac:dyDescent="0.3">
      <c r="A276551" t="s">
        <v>177178</v>
      </c>
      <c r="B276551" t="s">
        <v>234632</v>
      </c>
    </row>
    <row r="276552" spans="1:2" x14ac:dyDescent="0.3">
      <c r="A276552" t="s">
        <v>177178</v>
      </c>
      <c r="B276552" t="s">
        <v>14328</v>
      </c>
    </row>
    <row r="276553" spans="1:2" x14ac:dyDescent="0.3">
      <c r="A276553" t="s">
        <v>177178</v>
      </c>
      <c r="B276553" t="s">
        <v>234633</v>
      </c>
    </row>
    <row r="276554" spans="1:2" x14ac:dyDescent="0.3">
      <c r="A276554" t="s">
        <v>177178</v>
      </c>
      <c r="B276554" t="s">
        <v>234634</v>
      </c>
    </row>
    <row r="276555" spans="1:2" x14ac:dyDescent="0.3">
      <c r="A276555" t="s">
        <v>177178</v>
      </c>
      <c r="B276555" t="s">
        <v>234635</v>
      </c>
    </row>
    <row r="276556" spans="1:2" x14ac:dyDescent="0.3">
      <c r="A276556" t="s">
        <v>177178</v>
      </c>
      <c r="B276556" t="s">
        <v>234636</v>
      </c>
    </row>
    <row r="276557" spans="1:2" x14ac:dyDescent="0.3">
      <c r="A276557" t="s">
        <v>177178</v>
      </c>
      <c r="B276557" t="s">
        <v>234637</v>
      </c>
    </row>
    <row r="276558" spans="1:2" x14ac:dyDescent="0.3">
      <c r="A276558" t="s">
        <v>177178</v>
      </c>
      <c r="B276558" t="s">
        <v>234638</v>
      </c>
    </row>
    <row r="276559" spans="1:2" x14ac:dyDescent="0.3">
      <c r="A276559" t="s">
        <v>177178</v>
      </c>
      <c r="B276559" t="s">
        <v>234639</v>
      </c>
    </row>
    <row r="276560" spans="1:2" x14ac:dyDescent="0.3">
      <c r="A276560" t="s">
        <v>177178</v>
      </c>
      <c r="B276560" t="s">
        <v>234640</v>
      </c>
    </row>
    <row r="276561" spans="1:2" x14ac:dyDescent="0.3">
      <c r="A276561" t="s">
        <v>177178</v>
      </c>
      <c r="B276561" t="s">
        <v>234641</v>
      </c>
    </row>
    <row r="276562" spans="1:2" x14ac:dyDescent="0.3">
      <c r="A276562" t="s">
        <v>177178</v>
      </c>
      <c r="B276562" t="s">
        <v>52191</v>
      </c>
    </row>
    <row r="276563" spans="1:2" x14ac:dyDescent="0.3">
      <c r="A276563" t="s">
        <v>177178</v>
      </c>
      <c r="B276563" t="s">
        <v>234642</v>
      </c>
    </row>
    <row r="276564" spans="1:2" x14ac:dyDescent="0.3">
      <c r="A276564" t="s">
        <v>177178</v>
      </c>
      <c r="B276564" t="s">
        <v>234643</v>
      </c>
    </row>
    <row r="276565" spans="1:2" x14ac:dyDescent="0.3">
      <c r="A276565" t="s">
        <v>177178</v>
      </c>
      <c r="B276565" t="s">
        <v>234644</v>
      </c>
    </row>
    <row r="276566" spans="1:2" x14ac:dyDescent="0.3">
      <c r="A276566" t="s">
        <v>177178</v>
      </c>
      <c r="B276566" t="s">
        <v>234645</v>
      </c>
    </row>
    <row r="276567" spans="1:2" x14ac:dyDescent="0.3">
      <c r="A276567" t="s">
        <v>177178</v>
      </c>
      <c r="B276567" t="s">
        <v>129166</v>
      </c>
    </row>
    <row r="276568" spans="1:2" x14ac:dyDescent="0.3">
      <c r="A276568" t="s">
        <v>177178</v>
      </c>
      <c r="B276568" t="s">
        <v>234646</v>
      </c>
    </row>
    <row r="276569" spans="1:2" x14ac:dyDescent="0.3">
      <c r="A276569" t="s">
        <v>177178</v>
      </c>
      <c r="B276569" t="s">
        <v>70312</v>
      </c>
    </row>
    <row r="276570" spans="1:2" x14ac:dyDescent="0.3">
      <c r="A276570" t="s">
        <v>177178</v>
      </c>
      <c r="B276570" t="s">
        <v>173939</v>
      </c>
    </row>
    <row r="276571" spans="1:2" x14ac:dyDescent="0.3">
      <c r="A276571" t="s">
        <v>177178</v>
      </c>
      <c r="B276571" t="s">
        <v>234647</v>
      </c>
    </row>
    <row r="276572" spans="1:2" x14ac:dyDescent="0.3">
      <c r="A276572" t="s">
        <v>177178</v>
      </c>
      <c r="B276572" t="s">
        <v>234648</v>
      </c>
    </row>
    <row r="276573" spans="1:2" x14ac:dyDescent="0.3">
      <c r="A276573" t="s">
        <v>177178</v>
      </c>
      <c r="B276573" t="s">
        <v>234649</v>
      </c>
    </row>
    <row r="276574" spans="1:2" x14ac:dyDescent="0.3">
      <c r="A276574" t="s">
        <v>177178</v>
      </c>
      <c r="B276574" t="s">
        <v>234650</v>
      </c>
    </row>
    <row r="276575" spans="1:2" x14ac:dyDescent="0.3">
      <c r="A276575" t="s">
        <v>177178</v>
      </c>
      <c r="B276575" t="s">
        <v>234651</v>
      </c>
    </row>
    <row r="276576" spans="1:2" x14ac:dyDescent="0.3">
      <c r="A276576" t="s">
        <v>177178</v>
      </c>
      <c r="B276576" t="s">
        <v>234652</v>
      </c>
    </row>
    <row r="276577" spans="1:2" x14ac:dyDescent="0.3">
      <c r="A276577" t="s">
        <v>177178</v>
      </c>
      <c r="B276577" t="s">
        <v>234653</v>
      </c>
    </row>
    <row r="276578" spans="1:2" x14ac:dyDescent="0.3">
      <c r="A276578" t="s">
        <v>177178</v>
      </c>
      <c r="B276578" t="s">
        <v>234654</v>
      </c>
    </row>
    <row r="276579" spans="1:2" x14ac:dyDescent="0.3">
      <c r="A276579" t="s">
        <v>177178</v>
      </c>
      <c r="B276579" t="s">
        <v>234655</v>
      </c>
    </row>
    <row r="276580" spans="1:2" x14ac:dyDescent="0.3">
      <c r="A276580" t="s">
        <v>177178</v>
      </c>
      <c r="B276580" t="s">
        <v>234656</v>
      </c>
    </row>
    <row r="276581" spans="1:2" x14ac:dyDescent="0.3">
      <c r="A276581" t="s">
        <v>177178</v>
      </c>
      <c r="B276581" t="s">
        <v>234657</v>
      </c>
    </row>
    <row r="276582" spans="1:2" x14ac:dyDescent="0.3">
      <c r="A276582" t="s">
        <v>177178</v>
      </c>
      <c r="B276582" t="s">
        <v>234658</v>
      </c>
    </row>
    <row r="276583" spans="1:2" x14ac:dyDescent="0.3">
      <c r="A276583" t="s">
        <v>177178</v>
      </c>
      <c r="B276583" t="s">
        <v>234659</v>
      </c>
    </row>
    <row r="276584" spans="1:2" x14ac:dyDescent="0.3">
      <c r="A276584" t="s">
        <v>177178</v>
      </c>
      <c r="B276584" t="s">
        <v>234660</v>
      </c>
    </row>
    <row r="276585" spans="1:2" x14ac:dyDescent="0.3">
      <c r="A276585" t="s">
        <v>177178</v>
      </c>
      <c r="B276585" t="s">
        <v>234661</v>
      </c>
    </row>
    <row r="276586" spans="1:2" x14ac:dyDescent="0.3">
      <c r="A276586" t="s">
        <v>177178</v>
      </c>
      <c r="B276586" t="s">
        <v>234662</v>
      </c>
    </row>
    <row r="276587" spans="1:2" x14ac:dyDescent="0.3">
      <c r="A276587" t="s">
        <v>177178</v>
      </c>
      <c r="B276587" t="s">
        <v>234663</v>
      </c>
    </row>
    <row r="276588" spans="1:2" x14ac:dyDescent="0.3">
      <c r="A276588" t="s">
        <v>177178</v>
      </c>
      <c r="B276588" t="s">
        <v>234664</v>
      </c>
    </row>
    <row r="276589" spans="1:2" x14ac:dyDescent="0.3">
      <c r="A276589" t="s">
        <v>177178</v>
      </c>
      <c r="B276589" t="s">
        <v>234665</v>
      </c>
    </row>
    <row r="276590" spans="1:2" x14ac:dyDescent="0.3">
      <c r="A276590" t="s">
        <v>177178</v>
      </c>
      <c r="B276590" t="s">
        <v>234666</v>
      </c>
    </row>
    <row r="276591" spans="1:2" x14ac:dyDescent="0.3">
      <c r="A276591" t="s">
        <v>177178</v>
      </c>
      <c r="B276591" t="s">
        <v>234667</v>
      </c>
    </row>
    <row r="276592" spans="1:2" x14ac:dyDescent="0.3">
      <c r="A276592" t="s">
        <v>177178</v>
      </c>
      <c r="B276592" t="s">
        <v>234668</v>
      </c>
    </row>
    <row r="276593" spans="1:2" x14ac:dyDescent="0.3">
      <c r="A276593" t="s">
        <v>177178</v>
      </c>
      <c r="B276593" t="s">
        <v>234669</v>
      </c>
    </row>
    <row r="276594" spans="1:2" x14ac:dyDescent="0.3">
      <c r="A276594" t="s">
        <v>177178</v>
      </c>
      <c r="B276594" t="s">
        <v>234670</v>
      </c>
    </row>
    <row r="276595" spans="1:2" x14ac:dyDescent="0.3">
      <c r="A276595" t="s">
        <v>177178</v>
      </c>
      <c r="B276595" t="s">
        <v>234671</v>
      </c>
    </row>
    <row r="276596" spans="1:2" x14ac:dyDescent="0.3">
      <c r="A276596" t="s">
        <v>177178</v>
      </c>
      <c r="B276596" t="s">
        <v>234672</v>
      </c>
    </row>
    <row r="276597" spans="1:2" x14ac:dyDescent="0.3">
      <c r="A276597" t="s">
        <v>177178</v>
      </c>
      <c r="B276597" t="s">
        <v>234673</v>
      </c>
    </row>
    <row r="276598" spans="1:2" x14ac:dyDescent="0.3">
      <c r="A276598" t="s">
        <v>177178</v>
      </c>
      <c r="B276598" t="s">
        <v>54754</v>
      </c>
    </row>
    <row r="276599" spans="1:2" x14ac:dyDescent="0.3">
      <c r="A276599" t="s">
        <v>177178</v>
      </c>
      <c r="B276599" t="s">
        <v>234674</v>
      </c>
    </row>
    <row r="276600" spans="1:2" x14ac:dyDescent="0.3">
      <c r="A276600" t="s">
        <v>177178</v>
      </c>
      <c r="B276600" t="s">
        <v>234675</v>
      </c>
    </row>
    <row r="276601" spans="1:2" x14ac:dyDescent="0.3">
      <c r="A276601" t="s">
        <v>177178</v>
      </c>
      <c r="B276601" t="s">
        <v>234676</v>
      </c>
    </row>
    <row r="276602" spans="1:2" x14ac:dyDescent="0.3">
      <c r="A276602" t="s">
        <v>177178</v>
      </c>
      <c r="B276602" t="s">
        <v>234677</v>
      </c>
    </row>
    <row r="276603" spans="1:2" x14ac:dyDescent="0.3">
      <c r="A276603" t="s">
        <v>177178</v>
      </c>
      <c r="B276603" t="s">
        <v>234678</v>
      </c>
    </row>
    <row r="276604" spans="1:2" x14ac:dyDescent="0.3">
      <c r="A276604" t="s">
        <v>177178</v>
      </c>
      <c r="B276604" t="s">
        <v>234679</v>
      </c>
    </row>
    <row r="276605" spans="1:2" x14ac:dyDescent="0.3">
      <c r="A276605" t="s">
        <v>177178</v>
      </c>
      <c r="B276605" t="s">
        <v>234680</v>
      </c>
    </row>
    <row r="276606" spans="1:2" x14ac:dyDescent="0.3">
      <c r="A276606" t="s">
        <v>177178</v>
      </c>
      <c r="B276606" t="s">
        <v>234681</v>
      </c>
    </row>
    <row r="276607" spans="1:2" x14ac:dyDescent="0.3">
      <c r="A276607" t="s">
        <v>177178</v>
      </c>
      <c r="B276607" t="s">
        <v>9534</v>
      </c>
    </row>
    <row r="276608" spans="1:2" x14ac:dyDescent="0.3">
      <c r="A276608" t="s">
        <v>177178</v>
      </c>
      <c r="B276608" t="s">
        <v>18670</v>
      </c>
    </row>
    <row r="276609" spans="1:2" x14ac:dyDescent="0.3">
      <c r="A276609" t="s">
        <v>177178</v>
      </c>
      <c r="B276609" t="s">
        <v>234682</v>
      </c>
    </row>
    <row r="276610" spans="1:2" x14ac:dyDescent="0.3">
      <c r="A276610" t="s">
        <v>177178</v>
      </c>
      <c r="B276610" t="s">
        <v>234683</v>
      </c>
    </row>
    <row r="276611" spans="1:2" x14ac:dyDescent="0.3">
      <c r="A276611" t="s">
        <v>177178</v>
      </c>
      <c r="B276611" t="s">
        <v>234684</v>
      </c>
    </row>
    <row r="276612" spans="1:2" x14ac:dyDescent="0.3">
      <c r="A276612" t="s">
        <v>177178</v>
      </c>
      <c r="B276612" t="s">
        <v>234685</v>
      </c>
    </row>
    <row r="276613" spans="1:2" x14ac:dyDescent="0.3">
      <c r="A276613" t="s">
        <v>177178</v>
      </c>
      <c r="B276613" t="s">
        <v>234686</v>
      </c>
    </row>
    <row r="276614" spans="1:2" x14ac:dyDescent="0.3">
      <c r="A276614" t="s">
        <v>177178</v>
      </c>
      <c r="B276614" t="s">
        <v>234687</v>
      </c>
    </row>
    <row r="276615" spans="1:2" x14ac:dyDescent="0.3">
      <c r="A276615" t="s">
        <v>177178</v>
      </c>
      <c r="B276615" t="s">
        <v>234688</v>
      </c>
    </row>
    <row r="276616" spans="1:2" x14ac:dyDescent="0.3">
      <c r="A276616" t="s">
        <v>177178</v>
      </c>
      <c r="B276616" t="s">
        <v>234689</v>
      </c>
    </row>
    <row r="276617" spans="1:2" x14ac:dyDescent="0.3">
      <c r="A276617" t="s">
        <v>177178</v>
      </c>
      <c r="B276617" t="s">
        <v>234690</v>
      </c>
    </row>
    <row r="276618" spans="1:2" x14ac:dyDescent="0.3">
      <c r="A276618" t="s">
        <v>177178</v>
      </c>
      <c r="B276618" t="s">
        <v>234691</v>
      </c>
    </row>
    <row r="276619" spans="1:2" x14ac:dyDescent="0.3">
      <c r="A276619" t="s">
        <v>177178</v>
      </c>
      <c r="B276619" t="s">
        <v>11835</v>
      </c>
    </row>
    <row r="276620" spans="1:2" x14ac:dyDescent="0.3">
      <c r="A276620" t="s">
        <v>177178</v>
      </c>
      <c r="B276620">
        <v>1.75</v>
      </c>
    </row>
    <row r="276621" spans="1:2" x14ac:dyDescent="0.3">
      <c r="A276621" t="s">
        <v>177178</v>
      </c>
      <c r="B276621" t="s">
        <v>234692</v>
      </c>
    </row>
    <row r="276622" spans="1:2" x14ac:dyDescent="0.3">
      <c r="A276622" t="s">
        <v>177178</v>
      </c>
      <c r="B276622" t="s">
        <v>234693</v>
      </c>
    </row>
    <row r="276623" spans="1:2" x14ac:dyDescent="0.3">
      <c r="A276623" t="s">
        <v>177178</v>
      </c>
      <c r="B276623" t="s">
        <v>234694</v>
      </c>
    </row>
    <row r="276624" spans="1:2" x14ac:dyDescent="0.3">
      <c r="A276624" t="s">
        <v>177178</v>
      </c>
      <c r="B276624" t="s">
        <v>234695</v>
      </c>
    </row>
    <row r="276625" spans="1:2" x14ac:dyDescent="0.3">
      <c r="A276625" t="s">
        <v>177178</v>
      </c>
      <c r="B276625" t="s">
        <v>234696</v>
      </c>
    </row>
    <row r="276626" spans="1:2" x14ac:dyDescent="0.3">
      <c r="A276626" t="s">
        <v>177178</v>
      </c>
      <c r="B276626" t="s">
        <v>234697</v>
      </c>
    </row>
    <row r="276627" spans="1:2" x14ac:dyDescent="0.3">
      <c r="A276627" t="s">
        <v>177178</v>
      </c>
      <c r="B276627" t="s">
        <v>234698</v>
      </c>
    </row>
    <row r="276628" spans="1:2" x14ac:dyDescent="0.3">
      <c r="A276628" t="s">
        <v>177178</v>
      </c>
      <c r="B276628" t="s">
        <v>234699</v>
      </c>
    </row>
    <row r="276629" spans="1:2" x14ac:dyDescent="0.3">
      <c r="A276629" t="s">
        <v>177178</v>
      </c>
      <c r="B276629" t="s">
        <v>234700</v>
      </c>
    </row>
    <row r="276630" spans="1:2" x14ac:dyDescent="0.3">
      <c r="A276630" t="s">
        <v>177178</v>
      </c>
      <c r="B276630" t="s">
        <v>234701</v>
      </c>
    </row>
    <row r="276631" spans="1:2" x14ac:dyDescent="0.3">
      <c r="A276631" t="s">
        <v>177178</v>
      </c>
      <c r="B276631" t="s">
        <v>30417</v>
      </c>
    </row>
    <row r="276632" spans="1:2" x14ac:dyDescent="0.3">
      <c r="A276632" t="s">
        <v>177178</v>
      </c>
      <c r="B276632" t="s">
        <v>234702</v>
      </c>
    </row>
    <row r="276633" spans="1:2" x14ac:dyDescent="0.3">
      <c r="A276633" t="s">
        <v>177178</v>
      </c>
      <c r="B276633" t="s">
        <v>60080</v>
      </c>
    </row>
    <row r="276634" spans="1:2" x14ac:dyDescent="0.3">
      <c r="A276634" t="s">
        <v>177178</v>
      </c>
      <c r="B276634" t="s">
        <v>234703</v>
      </c>
    </row>
    <row r="276635" spans="1:2" x14ac:dyDescent="0.3">
      <c r="A276635" t="s">
        <v>177178</v>
      </c>
      <c r="B276635" t="s">
        <v>234704</v>
      </c>
    </row>
    <row r="276636" spans="1:2" x14ac:dyDescent="0.3">
      <c r="A276636" t="s">
        <v>177178</v>
      </c>
      <c r="B276636" t="s">
        <v>234705</v>
      </c>
    </row>
    <row r="276637" spans="1:2" x14ac:dyDescent="0.3">
      <c r="A276637" t="s">
        <v>177178</v>
      </c>
      <c r="B276637" t="s">
        <v>234706</v>
      </c>
    </row>
    <row r="276638" spans="1:2" x14ac:dyDescent="0.3">
      <c r="A276638" t="s">
        <v>177178</v>
      </c>
      <c r="B276638" t="s">
        <v>234707</v>
      </c>
    </row>
    <row r="276639" spans="1:2" x14ac:dyDescent="0.3">
      <c r="A276639" t="s">
        <v>177178</v>
      </c>
      <c r="B276639" t="s">
        <v>234708</v>
      </c>
    </row>
    <row r="276640" spans="1:2" x14ac:dyDescent="0.3">
      <c r="A276640" t="s">
        <v>177178</v>
      </c>
      <c r="B276640" t="s">
        <v>234709</v>
      </c>
    </row>
    <row r="276641" spans="1:2" x14ac:dyDescent="0.3">
      <c r="A276641" t="s">
        <v>177178</v>
      </c>
      <c r="B276641" t="s">
        <v>234710</v>
      </c>
    </row>
    <row r="276642" spans="1:2" x14ac:dyDescent="0.3">
      <c r="A276642" t="s">
        <v>177178</v>
      </c>
      <c r="B276642" t="s">
        <v>234711</v>
      </c>
    </row>
    <row r="276643" spans="1:2" x14ac:dyDescent="0.3">
      <c r="A276643" t="s">
        <v>177178</v>
      </c>
      <c r="B276643" t="s">
        <v>234712</v>
      </c>
    </row>
    <row r="276644" spans="1:2" x14ac:dyDescent="0.3">
      <c r="A276644" t="s">
        <v>177178</v>
      </c>
      <c r="B276644" t="s">
        <v>234713</v>
      </c>
    </row>
    <row r="276645" spans="1:2" x14ac:dyDescent="0.3">
      <c r="A276645" t="s">
        <v>177178</v>
      </c>
      <c r="B276645" t="s">
        <v>234714</v>
      </c>
    </row>
    <row r="276646" spans="1:2" x14ac:dyDescent="0.3">
      <c r="A276646" t="s">
        <v>177178</v>
      </c>
      <c r="B276646" t="s">
        <v>234715</v>
      </c>
    </row>
    <row r="276647" spans="1:2" x14ac:dyDescent="0.3">
      <c r="A276647" t="s">
        <v>177178</v>
      </c>
      <c r="B276647" t="s">
        <v>234716</v>
      </c>
    </row>
    <row r="276648" spans="1:2" x14ac:dyDescent="0.3">
      <c r="A276648" t="s">
        <v>177178</v>
      </c>
      <c r="B276648" t="s">
        <v>234717</v>
      </c>
    </row>
    <row r="276649" spans="1:2" x14ac:dyDescent="0.3">
      <c r="A276649" t="s">
        <v>177178</v>
      </c>
      <c r="B276649" t="s">
        <v>5545</v>
      </c>
    </row>
    <row r="276650" spans="1:2" x14ac:dyDescent="0.3">
      <c r="A276650" t="s">
        <v>177178</v>
      </c>
      <c r="B276650" t="s">
        <v>234718</v>
      </c>
    </row>
    <row r="276651" spans="1:2" x14ac:dyDescent="0.3">
      <c r="A276651" t="s">
        <v>177178</v>
      </c>
      <c r="B276651" t="s">
        <v>76440</v>
      </c>
    </row>
    <row r="276652" spans="1:2" x14ac:dyDescent="0.3">
      <c r="A276652" t="s">
        <v>177178</v>
      </c>
      <c r="B276652" t="s">
        <v>234719</v>
      </c>
    </row>
    <row r="276653" spans="1:2" x14ac:dyDescent="0.3">
      <c r="A276653" t="s">
        <v>177178</v>
      </c>
      <c r="B276653" t="s">
        <v>234720</v>
      </c>
    </row>
    <row r="276654" spans="1:2" x14ac:dyDescent="0.3">
      <c r="A276654" t="s">
        <v>177178</v>
      </c>
      <c r="B276654" t="s">
        <v>234721</v>
      </c>
    </row>
    <row r="276655" spans="1:2" x14ac:dyDescent="0.3">
      <c r="A276655" t="s">
        <v>177178</v>
      </c>
      <c r="B276655" t="s">
        <v>234722</v>
      </c>
    </row>
    <row r="276656" spans="1:2" x14ac:dyDescent="0.3">
      <c r="A276656" t="s">
        <v>177178</v>
      </c>
      <c r="B276656" t="s">
        <v>234723</v>
      </c>
    </row>
    <row r="276657" spans="1:2" x14ac:dyDescent="0.3">
      <c r="A276657" t="s">
        <v>177178</v>
      </c>
      <c r="B276657" t="s">
        <v>11016</v>
      </c>
    </row>
    <row r="276658" spans="1:2" x14ac:dyDescent="0.3">
      <c r="A276658" t="s">
        <v>177178</v>
      </c>
      <c r="B276658" t="s">
        <v>234724</v>
      </c>
    </row>
    <row r="276659" spans="1:2" x14ac:dyDescent="0.3">
      <c r="A276659" t="s">
        <v>177178</v>
      </c>
      <c r="B276659" t="s">
        <v>234725</v>
      </c>
    </row>
    <row r="276660" spans="1:2" x14ac:dyDescent="0.3">
      <c r="A276660" t="s">
        <v>177178</v>
      </c>
      <c r="B276660" t="s">
        <v>55909</v>
      </c>
    </row>
    <row r="276661" spans="1:2" x14ac:dyDescent="0.3">
      <c r="A276661" t="s">
        <v>177178</v>
      </c>
      <c r="B276661" t="s">
        <v>234726</v>
      </c>
    </row>
    <row r="276662" spans="1:2" x14ac:dyDescent="0.3">
      <c r="A276662" t="s">
        <v>177178</v>
      </c>
      <c r="B276662" t="s">
        <v>109051</v>
      </c>
    </row>
    <row r="276663" spans="1:2" x14ac:dyDescent="0.3">
      <c r="A276663" t="s">
        <v>177178</v>
      </c>
      <c r="B276663" t="s">
        <v>234727</v>
      </c>
    </row>
    <row r="276664" spans="1:2" x14ac:dyDescent="0.3">
      <c r="A276664" t="s">
        <v>177178</v>
      </c>
      <c r="B276664" t="s">
        <v>75680</v>
      </c>
    </row>
    <row r="276665" spans="1:2" x14ac:dyDescent="0.3">
      <c r="A276665" t="s">
        <v>177178</v>
      </c>
      <c r="B276665" t="s">
        <v>234728</v>
      </c>
    </row>
    <row r="276666" spans="1:2" x14ac:dyDescent="0.3">
      <c r="A276666" t="s">
        <v>177178</v>
      </c>
      <c r="B276666" t="s">
        <v>234729</v>
      </c>
    </row>
    <row r="276667" spans="1:2" x14ac:dyDescent="0.3">
      <c r="A276667" t="s">
        <v>177178</v>
      </c>
      <c r="B276667" t="s">
        <v>234730</v>
      </c>
    </row>
    <row r="276668" spans="1:2" x14ac:dyDescent="0.3">
      <c r="A276668" t="s">
        <v>177178</v>
      </c>
      <c r="B276668" t="s">
        <v>234731</v>
      </c>
    </row>
    <row r="276669" spans="1:2" x14ac:dyDescent="0.3">
      <c r="A276669" t="s">
        <v>177178</v>
      </c>
      <c r="B276669" t="s">
        <v>80543</v>
      </c>
    </row>
    <row r="276670" spans="1:2" x14ac:dyDescent="0.3">
      <c r="A276670" t="s">
        <v>177178</v>
      </c>
      <c r="B276670" t="s">
        <v>234732</v>
      </c>
    </row>
    <row r="276671" spans="1:2" x14ac:dyDescent="0.3">
      <c r="A276671" t="s">
        <v>177178</v>
      </c>
      <c r="B276671" t="s">
        <v>234733</v>
      </c>
    </row>
    <row r="276672" spans="1:2" x14ac:dyDescent="0.3">
      <c r="A276672" t="s">
        <v>177178</v>
      </c>
      <c r="B276672" t="s">
        <v>234734</v>
      </c>
    </row>
    <row r="276673" spans="1:2" x14ac:dyDescent="0.3">
      <c r="A276673" t="s">
        <v>177178</v>
      </c>
      <c r="B276673" t="s">
        <v>45926</v>
      </c>
    </row>
    <row r="276674" spans="1:2" x14ac:dyDescent="0.3">
      <c r="A276674" t="s">
        <v>177178</v>
      </c>
      <c r="B276674" t="s">
        <v>60383</v>
      </c>
    </row>
    <row r="276675" spans="1:2" x14ac:dyDescent="0.3">
      <c r="A276675" t="s">
        <v>177178</v>
      </c>
      <c r="B276675" t="s">
        <v>234735</v>
      </c>
    </row>
    <row r="276676" spans="1:2" x14ac:dyDescent="0.3">
      <c r="A276676" t="s">
        <v>177178</v>
      </c>
      <c r="B276676" t="s">
        <v>234736</v>
      </c>
    </row>
    <row r="276677" spans="1:2" x14ac:dyDescent="0.3">
      <c r="A276677" t="s">
        <v>177178</v>
      </c>
      <c r="B276677" t="s">
        <v>234737</v>
      </c>
    </row>
    <row r="276678" spans="1:2" x14ac:dyDescent="0.3">
      <c r="A276678" t="s">
        <v>177178</v>
      </c>
      <c r="B276678" t="s">
        <v>234738</v>
      </c>
    </row>
    <row r="276679" spans="1:2" x14ac:dyDescent="0.3">
      <c r="A276679" t="s">
        <v>177178</v>
      </c>
      <c r="B276679" t="s">
        <v>234739</v>
      </c>
    </row>
    <row r="276680" spans="1:2" x14ac:dyDescent="0.3">
      <c r="A276680" t="s">
        <v>177178</v>
      </c>
      <c r="B276680" t="s">
        <v>234740</v>
      </c>
    </row>
    <row r="276681" spans="1:2" x14ac:dyDescent="0.3">
      <c r="A276681" t="s">
        <v>177178</v>
      </c>
      <c r="B276681" t="s">
        <v>915</v>
      </c>
    </row>
    <row r="276682" spans="1:2" x14ac:dyDescent="0.3">
      <c r="A276682" t="s">
        <v>177178</v>
      </c>
      <c r="B276682" t="s">
        <v>234741</v>
      </c>
    </row>
    <row r="276683" spans="1:2" x14ac:dyDescent="0.3">
      <c r="A276683" t="s">
        <v>177178</v>
      </c>
      <c r="B276683" t="s">
        <v>234742</v>
      </c>
    </row>
    <row r="276684" spans="1:2" x14ac:dyDescent="0.3">
      <c r="A276684" t="s">
        <v>177178</v>
      </c>
      <c r="B276684" t="s">
        <v>234743</v>
      </c>
    </row>
    <row r="276685" spans="1:2" x14ac:dyDescent="0.3">
      <c r="A276685" t="s">
        <v>177178</v>
      </c>
      <c r="B276685">
        <v>2.9</v>
      </c>
    </row>
    <row r="276686" spans="1:2" x14ac:dyDescent="0.3">
      <c r="A276686" t="s">
        <v>177178</v>
      </c>
      <c r="B276686" t="s">
        <v>18850</v>
      </c>
    </row>
    <row r="276687" spans="1:2" x14ac:dyDescent="0.3">
      <c r="A276687" t="s">
        <v>177178</v>
      </c>
      <c r="B276687" t="s">
        <v>234744</v>
      </c>
    </row>
    <row r="276688" spans="1:2" x14ac:dyDescent="0.3">
      <c r="A276688" t="s">
        <v>177178</v>
      </c>
      <c r="B276688" t="s">
        <v>234745</v>
      </c>
    </row>
    <row r="276689" spans="1:2" x14ac:dyDescent="0.3">
      <c r="A276689" t="s">
        <v>177178</v>
      </c>
      <c r="B276689" t="s">
        <v>234746</v>
      </c>
    </row>
    <row r="276690" spans="1:2" x14ac:dyDescent="0.3">
      <c r="A276690" t="s">
        <v>177178</v>
      </c>
      <c r="B276690" t="s">
        <v>234747</v>
      </c>
    </row>
    <row r="276691" spans="1:2" x14ac:dyDescent="0.3">
      <c r="A276691" t="s">
        <v>177178</v>
      </c>
      <c r="B276691" t="s">
        <v>234748</v>
      </c>
    </row>
    <row r="276692" spans="1:2" x14ac:dyDescent="0.3">
      <c r="A276692" t="s">
        <v>177178</v>
      </c>
      <c r="B276692" t="s">
        <v>47544</v>
      </c>
    </row>
    <row r="276693" spans="1:2" x14ac:dyDescent="0.3">
      <c r="A276693" t="s">
        <v>177178</v>
      </c>
      <c r="B276693" t="s">
        <v>234749</v>
      </c>
    </row>
    <row r="276694" spans="1:2" x14ac:dyDescent="0.3">
      <c r="A276694" t="s">
        <v>177178</v>
      </c>
      <c r="B276694" t="s">
        <v>234750</v>
      </c>
    </row>
    <row r="276695" spans="1:2" x14ac:dyDescent="0.3">
      <c r="A276695" t="s">
        <v>177178</v>
      </c>
      <c r="B276695" t="s">
        <v>234751</v>
      </c>
    </row>
    <row r="276696" spans="1:2" x14ac:dyDescent="0.3">
      <c r="A276696" t="s">
        <v>177178</v>
      </c>
      <c r="B276696" t="s">
        <v>234752</v>
      </c>
    </row>
    <row r="276697" spans="1:2" x14ac:dyDescent="0.3">
      <c r="A276697" t="s">
        <v>177178</v>
      </c>
      <c r="B276697" t="s">
        <v>234753</v>
      </c>
    </row>
    <row r="276698" spans="1:2" x14ac:dyDescent="0.3">
      <c r="A276698" t="s">
        <v>177178</v>
      </c>
      <c r="B276698" t="s">
        <v>234754</v>
      </c>
    </row>
    <row r="276699" spans="1:2" x14ac:dyDescent="0.3">
      <c r="A276699" t="s">
        <v>177178</v>
      </c>
      <c r="B276699" t="s">
        <v>234755</v>
      </c>
    </row>
    <row r="276700" spans="1:2" x14ac:dyDescent="0.3">
      <c r="A276700" t="s">
        <v>177178</v>
      </c>
      <c r="B276700" t="s">
        <v>234756</v>
      </c>
    </row>
    <row r="276701" spans="1:2" x14ac:dyDescent="0.3">
      <c r="A276701" t="s">
        <v>177178</v>
      </c>
      <c r="B276701" t="s">
        <v>234757</v>
      </c>
    </row>
    <row r="276702" spans="1:2" x14ac:dyDescent="0.3">
      <c r="A276702" t="s">
        <v>177178</v>
      </c>
      <c r="B276702" t="s">
        <v>234758</v>
      </c>
    </row>
    <row r="276703" spans="1:2" x14ac:dyDescent="0.3">
      <c r="A276703" t="s">
        <v>177178</v>
      </c>
      <c r="B276703" t="s">
        <v>234759</v>
      </c>
    </row>
    <row r="276704" spans="1:2" x14ac:dyDescent="0.3">
      <c r="A276704" t="s">
        <v>177178</v>
      </c>
      <c r="B276704" t="s">
        <v>234760</v>
      </c>
    </row>
    <row r="276705" spans="1:2" x14ac:dyDescent="0.3">
      <c r="A276705" t="s">
        <v>177178</v>
      </c>
      <c r="B276705" t="s">
        <v>234761</v>
      </c>
    </row>
    <row r="276706" spans="1:2" x14ac:dyDescent="0.3">
      <c r="A276706" t="s">
        <v>177178</v>
      </c>
      <c r="B276706" t="s">
        <v>234762</v>
      </c>
    </row>
    <row r="276707" spans="1:2" x14ac:dyDescent="0.3">
      <c r="A276707" t="s">
        <v>177178</v>
      </c>
      <c r="B276707" t="s">
        <v>68308</v>
      </c>
    </row>
    <row r="276708" spans="1:2" x14ac:dyDescent="0.3">
      <c r="A276708" t="s">
        <v>177178</v>
      </c>
      <c r="B276708" t="s">
        <v>33016</v>
      </c>
    </row>
    <row r="276709" spans="1:2" x14ac:dyDescent="0.3">
      <c r="A276709" t="s">
        <v>177178</v>
      </c>
      <c r="B276709" t="s">
        <v>234763</v>
      </c>
    </row>
    <row r="276710" spans="1:2" x14ac:dyDescent="0.3">
      <c r="A276710" t="s">
        <v>177178</v>
      </c>
      <c r="B276710" t="s">
        <v>234764</v>
      </c>
    </row>
    <row r="276711" spans="1:2" x14ac:dyDescent="0.3">
      <c r="A276711" t="s">
        <v>177178</v>
      </c>
      <c r="B276711" t="s">
        <v>234765</v>
      </c>
    </row>
    <row r="276712" spans="1:2" x14ac:dyDescent="0.3">
      <c r="A276712" t="s">
        <v>177178</v>
      </c>
      <c r="B276712" t="s">
        <v>234766</v>
      </c>
    </row>
    <row r="276713" spans="1:2" x14ac:dyDescent="0.3">
      <c r="A276713" t="s">
        <v>177178</v>
      </c>
      <c r="B276713" t="s">
        <v>234767</v>
      </c>
    </row>
    <row r="276714" spans="1:2" x14ac:dyDescent="0.3">
      <c r="A276714" t="s">
        <v>177178</v>
      </c>
      <c r="B276714" t="s">
        <v>234768</v>
      </c>
    </row>
    <row r="276715" spans="1:2" x14ac:dyDescent="0.3">
      <c r="A276715" t="s">
        <v>177178</v>
      </c>
      <c r="B276715" t="s">
        <v>234769</v>
      </c>
    </row>
    <row r="276716" spans="1:2" x14ac:dyDescent="0.3">
      <c r="A276716" t="s">
        <v>177178</v>
      </c>
      <c r="B276716" t="s">
        <v>234770</v>
      </c>
    </row>
    <row r="276717" spans="1:2" x14ac:dyDescent="0.3">
      <c r="A276717" t="s">
        <v>177178</v>
      </c>
      <c r="B276717" t="s">
        <v>234771</v>
      </c>
    </row>
    <row r="276718" spans="1:2" x14ac:dyDescent="0.3">
      <c r="A276718" t="s">
        <v>177178</v>
      </c>
      <c r="B276718" t="s">
        <v>33718</v>
      </c>
    </row>
    <row r="276719" spans="1:2" x14ac:dyDescent="0.3">
      <c r="A276719" t="s">
        <v>177178</v>
      </c>
      <c r="B276719" t="s">
        <v>234772</v>
      </c>
    </row>
    <row r="276720" spans="1:2" x14ac:dyDescent="0.3">
      <c r="A276720" t="s">
        <v>177178</v>
      </c>
      <c r="B276720" t="s">
        <v>69255</v>
      </c>
    </row>
    <row r="276721" spans="1:2" x14ac:dyDescent="0.3">
      <c r="A276721" t="s">
        <v>177178</v>
      </c>
      <c r="B276721" t="s">
        <v>234773</v>
      </c>
    </row>
    <row r="276722" spans="1:2" x14ac:dyDescent="0.3">
      <c r="A276722" t="s">
        <v>177178</v>
      </c>
      <c r="B276722" t="s">
        <v>234774</v>
      </c>
    </row>
    <row r="276723" spans="1:2" x14ac:dyDescent="0.3">
      <c r="A276723" t="s">
        <v>177178</v>
      </c>
      <c r="B276723" t="s">
        <v>234775</v>
      </c>
    </row>
    <row r="276724" spans="1:2" x14ac:dyDescent="0.3">
      <c r="A276724" t="s">
        <v>177178</v>
      </c>
      <c r="B276724">
        <v>968</v>
      </c>
    </row>
    <row r="276725" spans="1:2" x14ac:dyDescent="0.3">
      <c r="A276725" t="s">
        <v>177178</v>
      </c>
      <c r="B276725" t="s">
        <v>234776</v>
      </c>
    </row>
    <row r="276726" spans="1:2" x14ac:dyDescent="0.3">
      <c r="A276726" t="s">
        <v>177178</v>
      </c>
      <c r="B276726" t="s">
        <v>234777</v>
      </c>
    </row>
    <row r="276727" spans="1:2" x14ac:dyDescent="0.3">
      <c r="A276727" t="s">
        <v>177178</v>
      </c>
      <c r="B276727" t="s">
        <v>234778</v>
      </c>
    </row>
    <row r="276728" spans="1:2" x14ac:dyDescent="0.3">
      <c r="A276728" t="s">
        <v>177178</v>
      </c>
      <c r="B276728" t="s">
        <v>234779</v>
      </c>
    </row>
    <row r="276729" spans="1:2" x14ac:dyDescent="0.3">
      <c r="A276729" t="s">
        <v>177178</v>
      </c>
      <c r="B276729" t="s">
        <v>234780</v>
      </c>
    </row>
    <row r="276730" spans="1:2" x14ac:dyDescent="0.3">
      <c r="A276730" t="s">
        <v>177178</v>
      </c>
      <c r="B276730" t="s">
        <v>12331</v>
      </c>
    </row>
    <row r="276731" spans="1:2" x14ac:dyDescent="0.3">
      <c r="A276731" t="s">
        <v>177178</v>
      </c>
      <c r="B276731" t="s">
        <v>234781</v>
      </c>
    </row>
    <row r="276732" spans="1:2" x14ac:dyDescent="0.3">
      <c r="A276732" t="s">
        <v>177178</v>
      </c>
      <c r="B276732" t="s">
        <v>234782</v>
      </c>
    </row>
    <row r="276733" spans="1:2" x14ac:dyDescent="0.3">
      <c r="A276733" t="s">
        <v>177178</v>
      </c>
      <c r="B276733" t="s">
        <v>124481</v>
      </c>
    </row>
    <row r="276734" spans="1:2" x14ac:dyDescent="0.3">
      <c r="A276734" t="s">
        <v>177178</v>
      </c>
      <c r="B276734" t="s">
        <v>234783</v>
      </c>
    </row>
    <row r="276735" spans="1:2" x14ac:dyDescent="0.3">
      <c r="A276735" t="s">
        <v>177178</v>
      </c>
      <c r="B276735" t="s">
        <v>234784</v>
      </c>
    </row>
    <row r="276736" spans="1:2" x14ac:dyDescent="0.3">
      <c r="A276736" t="s">
        <v>177178</v>
      </c>
      <c r="B276736" t="s">
        <v>234785</v>
      </c>
    </row>
    <row r="276737" spans="1:2" x14ac:dyDescent="0.3">
      <c r="A276737" t="s">
        <v>177178</v>
      </c>
      <c r="B276737" t="s">
        <v>234786</v>
      </c>
    </row>
    <row r="276738" spans="1:2" x14ac:dyDescent="0.3">
      <c r="A276738" t="s">
        <v>177178</v>
      </c>
      <c r="B276738" t="s">
        <v>234787</v>
      </c>
    </row>
    <row r="276739" spans="1:2" x14ac:dyDescent="0.3">
      <c r="A276739" t="s">
        <v>177178</v>
      </c>
      <c r="B276739" t="s">
        <v>234788</v>
      </c>
    </row>
    <row r="276740" spans="1:2" x14ac:dyDescent="0.3">
      <c r="A276740" t="s">
        <v>177178</v>
      </c>
      <c r="B276740" t="s">
        <v>234789</v>
      </c>
    </row>
    <row r="276741" spans="1:2" x14ac:dyDescent="0.3">
      <c r="A276741" t="s">
        <v>177178</v>
      </c>
      <c r="B276741" t="s">
        <v>234790</v>
      </c>
    </row>
    <row r="276742" spans="1:2" x14ac:dyDescent="0.3">
      <c r="A276742" t="s">
        <v>177178</v>
      </c>
      <c r="B276742" t="s">
        <v>234791</v>
      </c>
    </row>
    <row r="276743" spans="1:2" x14ac:dyDescent="0.3">
      <c r="A276743" t="s">
        <v>177178</v>
      </c>
      <c r="B276743" t="s">
        <v>234792</v>
      </c>
    </row>
    <row r="276744" spans="1:2" x14ac:dyDescent="0.3">
      <c r="A276744" t="s">
        <v>177178</v>
      </c>
      <c r="B276744" t="s">
        <v>234793</v>
      </c>
    </row>
    <row r="276745" spans="1:2" x14ac:dyDescent="0.3">
      <c r="A276745" t="s">
        <v>177178</v>
      </c>
      <c r="B276745" t="s">
        <v>234794</v>
      </c>
    </row>
    <row r="276746" spans="1:2" x14ac:dyDescent="0.3">
      <c r="A276746" t="s">
        <v>177178</v>
      </c>
      <c r="B276746">
        <v>972</v>
      </c>
    </row>
    <row r="276747" spans="1:2" x14ac:dyDescent="0.3">
      <c r="A276747" t="s">
        <v>177178</v>
      </c>
      <c r="B276747" t="s">
        <v>234795</v>
      </c>
    </row>
    <row r="276748" spans="1:2" x14ac:dyDescent="0.3">
      <c r="A276748" t="s">
        <v>177178</v>
      </c>
      <c r="B276748" t="s">
        <v>234796</v>
      </c>
    </row>
    <row r="276749" spans="1:2" x14ac:dyDescent="0.3">
      <c r="A276749" t="s">
        <v>177178</v>
      </c>
      <c r="B276749" t="s">
        <v>234797</v>
      </c>
    </row>
    <row r="276750" spans="1:2" x14ac:dyDescent="0.3">
      <c r="A276750" t="s">
        <v>177178</v>
      </c>
      <c r="B276750" t="s">
        <v>234798</v>
      </c>
    </row>
    <row r="276751" spans="1:2" x14ac:dyDescent="0.3">
      <c r="A276751" t="s">
        <v>177178</v>
      </c>
      <c r="B276751" t="s">
        <v>234799</v>
      </c>
    </row>
    <row r="276752" spans="1:2" x14ac:dyDescent="0.3">
      <c r="A276752" t="s">
        <v>177178</v>
      </c>
      <c r="B276752" t="s">
        <v>234800</v>
      </c>
    </row>
    <row r="276753" spans="1:2" x14ac:dyDescent="0.3">
      <c r="A276753" t="s">
        <v>177178</v>
      </c>
      <c r="B276753" t="s">
        <v>234801</v>
      </c>
    </row>
    <row r="276754" spans="1:2" x14ac:dyDescent="0.3">
      <c r="A276754" t="s">
        <v>177178</v>
      </c>
      <c r="B276754" t="s">
        <v>234802</v>
      </c>
    </row>
    <row r="276755" spans="1:2" x14ac:dyDescent="0.3">
      <c r="A276755" t="s">
        <v>177178</v>
      </c>
      <c r="B276755" t="s">
        <v>234803</v>
      </c>
    </row>
    <row r="276756" spans="1:2" x14ac:dyDescent="0.3">
      <c r="A276756" t="s">
        <v>177178</v>
      </c>
      <c r="B276756" t="s">
        <v>234804</v>
      </c>
    </row>
    <row r="276757" spans="1:2" x14ac:dyDescent="0.3">
      <c r="A276757" t="s">
        <v>177178</v>
      </c>
      <c r="B276757" t="s">
        <v>234805</v>
      </c>
    </row>
    <row r="276758" spans="1:2" x14ac:dyDescent="0.3">
      <c r="A276758" t="s">
        <v>177178</v>
      </c>
      <c r="B276758" t="s">
        <v>7680</v>
      </c>
    </row>
    <row r="276759" spans="1:2" x14ac:dyDescent="0.3">
      <c r="A276759" t="s">
        <v>177178</v>
      </c>
      <c r="B276759" t="s">
        <v>234806</v>
      </c>
    </row>
    <row r="276760" spans="1:2" x14ac:dyDescent="0.3">
      <c r="A276760" t="s">
        <v>177178</v>
      </c>
      <c r="B276760" t="s">
        <v>234807</v>
      </c>
    </row>
    <row r="276761" spans="1:2" x14ac:dyDescent="0.3">
      <c r="A276761" t="s">
        <v>177178</v>
      </c>
      <c r="B276761" t="s">
        <v>2174</v>
      </c>
    </row>
    <row r="276762" spans="1:2" x14ac:dyDescent="0.3">
      <c r="A276762" t="s">
        <v>177178</v>
      </c>
      <c r="B276762" t="s">
        <v>234808</v>
      </c>
    </row>
    <row r="276763" spans="1:2" x14ac:dyDescent="0.3">
      <c r="A276763" t="s">
        <v>177178</v>
      </c>
      <c r="B276763" t="s">
        <v>234809</v>
      </c>
    </row>
    <row r="276764" spans="1:2" x14ac:dyDescent="0.3">
      <c r="A276764" t="s">
        <v>177178</v>
      </c>
      <c r="B276764" t="s">
        <v>234810</v>
      </c>
    </row>
    <row r="276765" spans="1:2" x14ac:dyDescent="0.3">
      <c r="A276765" t="s">
        <v>177178</v>
      </c>
      <c r="B276765" t="s">
        <v>234811</v>
      </c>
    </row>
    <row r="276766" spans="1:2" x14ac:dyDescent="0.3">
      <c r="A276766" t="s">
        <v>177178</v>
      </c>
      <c r="B276766" t="s">
        <v>234812</v>
      </c>
    </row>
    <row r="276767" spans="1:2" x14ac:dyDescent="0.3">
      <c r="A276767" t="s">
        <v>177178</v>
      </c>
      <c r="B276767" t="s">
        <v>234813</v>
      </c>
    </row>
    <row r="276768" spans="1:2" x14ac:dyDescent="0.3">
      <c r="A276768" t="s">
        <v>177178</v>
      </c>
      <c r="B276768" t="s">
        <v>48124</v>
      </c>
    </row>
    <row r="276769" spans="1:2" x14ac:dyDescent="0.3">
      <c r="A276769" t="s">
        <v>177178</v>
      </c>
      <c r="B276769" t="s">
        <v>234814</v>
      </c>
    </row>
    <row r="276770" spans="1:2" x14ac:dyDescent="0.3">
      <c r="A276770" t="s">
        <v>177178</v>
      </c>
      <c r="B276770" t="s">
        <v>234815</v>
      </c>
    </row>
    <row r="276771" spans="1:2" x14ac:dyDescent="0.3">
      <c r="A276771" t="s">
        <v>177178</v>
      </c>
      <c r="B276771" t="s">
        <v>234816</v>
      </c>
    </row>
    <row r="276772" spans="1:2" x14ac:dyDescent="0.3">
      <c r="A276772" t="s">
        <v>177178</v>
      </c>
      <c r="B276772" t="s">
        <v>234817</v>
      </c>
    </row>
    <row r="276773" spans="1:2" x14ac:dyDescent="0.3">
      <c r="A276773" t="s">
        <v>177178</v>
      </c>
      <c r="B276773" t="s">
        <v>234818</v>
      </c>
    </row>
    <row r="276774" spans="1:2" x14ac:dyDescent="0.3">
      <c r="A276774" t="s">
        <v>177178</v>
      </c>
      <c r="B276774" t="s">
        <v>234819</v>
      </c>
    </row>
    <row r="276775" spans="1:2" x14ac:dyDescent="0.3">
      <c r="A276775" t="s">
        <v>177178</v>
      </c>
      <c r="B276775" t="s">
        <v>16484</v>
      </c>
    </row>
    <row r="276776" spans="1:2" x14ac:dyDescent="0.3">
      <c r="A276776" t="s">
        <v>177178</v>
      </c>
      <c r="B276776" t="s">
        <v>48832</v>
      </c>
    </row>
    <row r="276777" spans="1:2" x14ac:dyDescent="0.3">
      <c r="A276777" t="s">
        <v>177178</v>
      </c>
      <c r="B276777" t="s">
        <v>234820</v>
      </c>
    </row>
    <row r="276778" spans="1:2" x14ac:dyDescent="0.3">
      <c r="A276778" t="s">
        <v>177178</v>
      </c>
      <c r="B276778" t="s">
        <v>234821</v>
      </c>
    </row>
    <row r="276779" spans="1:2" x14ac:dyDescent="0.3">
      <c r="A276779" t="s">
        <v>177178</v>
      </c>
      <c r="B276779" t="s">
        <v>234822</v>
      </c>
    </row>
    <row r="276780" spans="1:2" x14ac:dyDescent="0.3">
      <c r="A276780" t="s">
        <v>177178</v>
      </c>
      <c r="B276780" t="s">
        <v>234823</v>
      </c>
    </row>
    <row r="276781" spans="1:2" x14ac:dyDescent="0.3">
      <c r="A276781" t="s">
        <v>177178</v>
      </c>
      <c r="B276781" t="s">
        <v>234824</v>
      </c>
    </row>
    <row r="276782" spans="1:2" x14ac:dyDescent="0.3">
      <c r="A276782" t="s">
        <v>177178</v>
      </c>
      <c r="B276782" t="s">
        <v>234825</v>
      </c>
    </row>
    <row r="276783" spans="1:2" x14ac:dyDescent="0.3">
      <c r="A276783" t="s">
        <v>177178</v>
      </c>
      <c r="B276783" t="s">
        <v>234826</v>
      </c>
    </row>
    <row r="276784" spans="1:2" x14ac:dyDescent="0.3">
      <c r="A276784" t="s">
        <v>177178</v>
      </c>
      <c r="B276784" t="s">
        <v>234827</v>
      </c>
    </row>
    <row r="276785" spans="1:2" x14ac:dyDescent="0.3">
      <c r="A276785" t="s">
        <v>177178</v>
      </c>
      <c r="B276785" t="s">
        <v>234828</v>
      </c>
    </row>
    <row r="276786" spans="1:2" x14ac:dyDescent="0.3">
      <c r="A276786" t="s">
        <v>177178</v>
      </c>
      <c r="B276786" t="s">
        <v>234829</v>
      </c>
    </row>
    <row r="276787" spans="1:2" x14ac:dyDescent="0.3">
      <c r="A276787" t="s">
        <v>177178</v>
      </c>
      <c r="B276787" t="s">
        <v>234830</v>
      </c>
    </row>
    <row r="276788" spans="1:2" x14ac:dyDescent="0.3">
      <c r="A276788" t="s">
        <v>177178</v>
      </c>
      <c r="B276788" t="s">
        <v>234831</v>
      </c>
    </row>
    <row r="276789" spans="1:2" x14ac:dyDescent="0.3">
      <c r="A276789" t="s">
        <v>177178</v>
      </c>
      <c r="B276789" t="s">
        <v>45338</v>
      </c>
    </row>
    <row r="276790" spans="1:2" x14ac:dyDescent="0.3">
      <c r="A276790" t="s">
        <v>177178</v>
      </c>
      <c r="B276790" t="s">
        <v>234832</v>
      </c>
    </row>
    <row r="276791" spans="1:2" x14ac:dyDescent="0.3">
      <c r="A276791" t="s">
        <v>177178</v>
      </c>
      <c r="B276791" t="s">
        <v>234833</v>
      </c>
    </row>
    <row r="276792" spans="1:2" x14ac:dyDescent="0.3">
      <c r="A276792" t="s">
        <v>177178</v>
      </c>
      <c r="B276792" t="s">
        <v>234834</v>
      </c>
    </row>
    <row r="276793" spans="1:2" x14ac:dyDescent="0.3">
      <c r="A276793" t="s">
        <v>177178</v>
      </c>
      <c r="B276793" t="s">
        <v>234835</v>
      </c>
    </row>
    <row r="276794" spans="1:2" x14ac:dyDescent="0.3">
      <c r="A276794" t="s">
        <v>177178</v>
      </c>
      <c r="B276794" t="s">
        <v>234836</v>
      </c>
    </row>
    <row r="276795" spans="1:2" x14ac:dyDescent="0.3">
      <c r="A276795" t="s">
        <v>177178</v>
      </c>
      <c r="B276795" t="s">
        <v>234837</v>
      </c>
    </row>
    <row r="276796" spans="1:2" x14ac:dyDescent="0.3">
      <c r="A276796" t="s">
        <v>177178</v>
      </c>
      <c r="B276796" t="s">
        <v>20510</v>
      </c>
    </row>
    <row r="276797" spans="1:2" x14ac:dyDescent="0.3">
      <c r="A276797" t="s">
        <v>177178</v>
      </c>
      <c r="B276797" t="s">
        <v>234838</v>
      </c>
    </row>
    <row r="276798" spans="1:2" x14ac:dyDescent="0.3">
      <c r="A276798" t="s">
        <v>177178</v>
      </c>
      <c r="B276798" t="s">
        <v>169631</v>
      </c>
    </row>
    <row r="276799" spans="1:2" x14ac:dyDescent="0.3">
      <c r="A276799" t="s">
        <v>177178</v>
      </c>
      <c r="B276799" t="s">
        <v>234839</v>
      </c>
    </row>
    <row r="276800" spans="1:2" x14ac:dyDescent="0.3">
      <c r="A276800" t="s">
        <v>177178</v>
      </c>
      <c r="B276800" t="s">
        <v>9164</v>
      </c>
    </row>
    <row r="276801" spans="1:2" x14ac:dyDescent="0.3">
      <c r="A276801" t="s">
        <v>177178</v>
      </c>
      <c r="B276801" t="s">
        <v>75360</v>
      </c>
    </row>
    <row r="276802" spans="1:2" x14ac:dyDescent="0.3">
      <c r="A276802" t="s">
        <v>177178</v>
      </c>
      <c r="B276802" t="s">
        <v>234840</v>
      </c>
    </row>
    <row r="276803" spans="1:2" x14ac:dyDescent="0.3">
      <c r="A276803" t="s">
        <v>177178</v>
      </c>
      <c r="B276803" t="s">
        <v>67012</v>
      </c>
    </row>
    <row r="276804" spans="1:2" x14ac:dyDescent="0.3">
      <c r="A276804" t="s">
        <v>177178</v>
      </c>
      <c r="B276804" t="s">
        <v>234841</v>
      </c>
    </row>
    <row r="276805" spans="1:2" x14ac:dyDescent="0.3">
      <c r="A276805" t="s">
        <v>177178</v>
      </c>
      <c r="B276805" t="s">
        <v>234842</v>
      </c>
    </row>
    <row r="276806" spans="1:2" x14ac:dyDescent="0.3">
      <c r="A276806" t="s">
        <v>177178</v>
      </c>
      <c r="B276806" t="s">
        <v>234843</v>
      </c>
    </row>
    <row r="276807" spans="1:2" x14ac:dyDescent="0.3">
      <c r="A276807" t="s">
        <v>177178</v>
      </c>
      <c r="B276807" t="s">
        <v>2033</v>
      </c>
    </row>
    <row r="276808" spans="1:2" x14ac:dyDescent="0.3">
      <c r="A276808" t="s">
        <v>177178</v>
      </c>
      <c r="B276808" t="s">
        <v>234844</v>
      </c>
    </row>
    <row r="276809" spans="1:2" x14ac:dyDescent="0.3">
      <c r="A276809" t="s">
        <v>177178</v>
      </c>
      <c r="B276809">
        <v>0.36458333333333331</v>
      </c>
    </row>
    <row r="276810" spans="1:2" x14ac:dyDescent="0.3">
      <c r="A276810" t="s">
        <v>177178</v>
      </c>
      <c r="B276810" t="s">
        <v>234845</v>
      </c>
    </row>
    <row r="276811" spans="1:2" x14ac:dyDescent="0.3">
      <c r="A276811" t="s">
        <v>177178</v>
      </c>
      <c r="B276811" t="s">
        <v>234846</v>
      </c>
    </row>
    <row r="276812" spans="1:2" x14ac:dyDescent="0.3">
      <c r="A276812" t="s">
        <v>177178</v>
      </c>
      <c r="B276812" t="s">
        <v>234847</v>
      </c>
    </row>
    <row r="276813" spans="1:2" x14ac:dyDescent="0.3">
      <c r="A276813" t="s">
        <v>177178</v>
      </c>
      <c r="B276813" t="s">
        <v>234848</v>
      </c>
    </row>
    <row r="276814" spans="1:2" x14ac:dyDescent="0.3">
      <c r="A276814" t="s">
        <v>177178</v>
      </c>
      <c r="B276814" t="s">
        <v>234849</v>
      </c>
    </row>
    <row r="276815" spans="1:2" x14ac:dyDescent="0.3">
      <c r="A276815" t="s">
        <v>177178</v>
      </c>
      <c r="B276815" t="s">
        <v>234850</v>
      </c>
    </row>
    <row r="276816" spans="1:2" x14ac:dyDescent="0.3">
      <c r="A276816" t="s">
        <v>177178</v>
      </c>
      <c r="B276816" t="s">
        <v>234851</v>
      </c>
    </row>
    <row r="276817" spans="1:2" x14ac:dyDescent="0.3">
      <c r="A276817" t="s">
        <v>177178</v>
      </c>
      <c r="B276817" t="s">
        <v>234852</v>
      </c>
    </row>
    <row r="276818" spans="1:2" x14ac:dyDescent="0.3">
      <c r="A276818" t="s">
        <v>177178</v>
      </c>
      <c r="B276818" t="s">
        <v>234853</v>
      </c>
    </row>
    <row r="276819" spans="1:2" x14ac:dyDescent="0.3">
      <c r="A276819" t="s">
        <v>177178</v>
      </c>
      <c r="B276819" t="s">
        <v>234854</v>
      </c>
    </row>
    <row r="276820" spans="1:2" x14ac:dyDescent="0.3">
      <c r="A276820" t="s">
        <v>177178</v>
      </c>
      <c r="B276820" t="s">
        <v>234855</v>
      </c>
    </row>
    <row r="276821" spans="1:2" x14ac:dyDescent="0.3">
      <c r="A276821" t="s">
        <v>177178</v>
      </c>
      <c r="B276821" t="s">
        <v>81531</v>
      </c>
    </row>
    <row r="276822" spans="1:2" x14ac:dyDescent="0.3">
      <c r="A276822" t="s">
        <v>177178</v>
      </c>
      <c r="B276822" t="s">
        <v>10517</v>
      </c>
    </row>
    <row r="276823" spans="1:2" x14ac:dyDescent="0.3">
      <c r="A276823" t="s">
        <v>177178</v>
      </c>
      <c r="B276823" t="s">
        <v>234856</v>
      </c>
    </row>
    <row r="276824" spans="1:2" x14ac:dyDescent="0.3">
      <c r="A276824" t="s">
        <v>177178</v>
      </c>
      <c r="B276824" t="s">
        <v>234857</v>
      </c>
    </row>
    <row r="276825" spans="1:2" x14ac:dyDescent="0.3">
      <c r="A276825" t="s">
        <v>177178</v>
      </c>
      <c r="B276825" t="s">
        <v>234858</v>
      </c>
    </row>
    <row r="276826" spans="1:2" x14ac:dyDescent="0.3">
      <c r="A276826" t="s">
        <v>177178</v>
      </c>
      <c r="B276826" t="s">
        <v>234859</v>
      </c>
    </row>
    <row r="276827" spans="1:2" x14ac:dyDescent="0.3">
      <c r="A276827" t="s">
        <v>177178</v>
      </c>
      <c r="B276827" t="s">
        <v>234860</v>
      </c>
    </row>
    <row r="276828" spans="1:2" x14ac:dyDescent="0.3">
      <c r="A276828" t="s">
        <v>177178</v>
      </c>
      <c r="B276828" t="s">
        <v>234861</v>
      </c>
    </row>
    <row r="276829" spans="1:2" x14ac:dyDescent="0.3">
      <c r="A276829" t="s">
        <v>177178</v>
      </c>
      <c r="B276829" t="s">
        <v>33594</v>
      </c>
    </row>
    <row r="276830" spans="1:2" x14ac:dyDescent="0.3">
      <c r="A276830" t="s">
        <v>177178</v>
      </c>
      <c r="B276830" t="s">
        <v>57869</v>
      </c>
    </row>
    <row r="276831" spans="1:2" x14ac:dyDescent="0.3">
      <c r="A276831" t="s">
        <v>177178</v>
      </c>
      <c r="B276831" t="s">
        <v>234862</v>
      </c>
    </row>
    <row r="276832" spans="1:2" x14ac:dyDescent="0.3">
      <c r="A276832" t="s">
        <v>177178</v>
      </c>
      <c r="B276832" t="s">
        <v>17063</v>
      </c>
    </row>
    <row r="276833" spans="1:2" x14ac:dyDescent="0.3">
      <c r="A276833" t="s">
        <v>177178</v>
      </c>
      <c r="B276833" t="s">
        <v>234863</v>
      </c>
    </row>
    <row r="276834" spans="1:2" x14ac:dyDescent="0.3">
      <c r="A276834" t="s">
        <v>177178</v>
      </c>
      <c r="B276834" t="s">
        <v>234864</v>
      </c>
    </row>
    <row r="276835" spans="1:2" x14ac:dyDescent="0.3">
      <c r="A276835" t="s">
        <v>177178</v>
      </c>
      <c r="B276835" t="s">
        <v>234865</v>
      </c>
    </row>
    <row r="276836" spans="1:2" x14ac:dyDescent="0.3">
      <c r="A276836" t="s">
        <v>177178</v>
      </c>
      <c r="B276836" t="s">
        <v>55341</v>
      </c>
    </row>
    <row r="276837" spans="1:2" x14ac:dyDescent="0.3">
      <c r="A276837" t="s">
        <v>177178</v>
      </c>
      <c r="B276837" t="s">
        <v>234866</v>
      </c>
    </row>
    <row r="276838" spans="1:2" x14ac:dyDescent="0.3">
      <c r="A276838" t="s">
        <v>177178</v>
      </c>
      <c r="B276838">
        <v>8.5</v>
      </c>
    </row>
    <row r="276839" spans="1:2" x14ac:dyDescent="0.3">
      <c r="A276839" t="s">
        <v>177178</v>
      </c>
      <c r="B276839" t="s">
        <v>234867</v>
      </c>
    </row>
    <row r="276840" spans="1:2" x14ac:dyDescent="0.3">
      <c r="A276840" t="s">
        <v>177178</v>
      </c>
      <c r="B276840" t="s">
        <v>84689</v>
      </c>
    </row>
    <row r="276841" spans="1:2" x14ac:dyDescent="0.3">
      <c r="A276841" t="s">
        <v>177178</v>
      </c>
      <c r="B276841" t="s">
        <v>234868</v>
      </c>
    </row>
    <row r="276842" spans="1:2" x14ac:dyDescent="0.3">
      <c r="A276842" t="s">
        <v>177178</v>
      </c>
      <c r="B276842" t="s">
        <v>234869</v>
      </c>
    </row>
    <row r="276843" spans="1:2" x14ac:dyDescent="0.3">
      <c r="A276843" t="s">
        <v>177178</v>
      </c>
      <c r="B276843" t="s">
        <v>113263</v>
      </c>
    </row>
    <row r="276844" spans="1:2" x14ac:dyDescent="0.3">
      <c r="A276844" t="s">
        <v>177178</v>
      </c>
      <c r="B276844" t="s">
        <v>21128</v>
      </c>
    </row>
    <row r="276845" spans="1:2" x14ac:dyDescent="0.3">
      <c r="A276845" t="s">
        <v>177178</v>
      </c>
      <c r="B276845" t="s">
        <v>42331</v>
      </c>
    </row>
    <row r="276846" spans="1:2" x14ac:dyDescent="0.3">
      <c r="A276846" t="s">
        <v>177178</v>
      </c>
      <c r="B276846">
        <v>0.34375</v>
      </c>
    </row>
    <row r="276847" spans="1:2" x14ac:dyDescent="0.3">
      <c r="A276847" t="s">
        <v>177178</v>
      </c>
      <c r="B276847" t="s">
        <v>234870</v>
      </c>
    </row>
    <row r="276848" spans="1:2" x14ac:dyDescent="0.3">
      <c r="A276848" t="s">
        <v>177178</v>
      </c>
      <c r="B276848" t="s">
        <v>234871</v>
      </c>
    </row>
    <row r="276849" spans="1:2" x14ac:dyDescent="0.3">
      <c r="A276849" t="s">
        <v>177178</v>
      </c>
      <c r="B276849" t="s">
        <v>234872</v>
      </c>
    </row>
    <row r="276850" spans="1:2" x14ac:dyDescent="0.3">
      <c r="A276850" t="s">
        <v>177178</v>
      </c>
      <c r="B276850" t="s">
        <v>234873</v>
      </c>
    </row>
    <row r="276851" spans="1:2" x14ac:dyDescent="0.3">
      <c r="A276851" t="s">
        <v>177178</v>
      </c>
      <c r="B276851" t="s">
        <v>234874</v>
      </c>
    </row>
    <row r="276852" spans="1:2" x14ac:dyDescent="0.3">
      <c r="A276852" t="s">
        <v>177178</v>
      </c>
      <c r="B276852" t="s">
        <v>16285</v>
      </c>
    </row>
    <row r="276853" spans="1:2" x14ac:dyDescent="0.3">
      <c r="A276853" t="s">
        <v>177178</v>
      </c>
      <c r="B276853" t="s">
        <v>234875</v>
      </c>
    </row>
    <row r="276854" spans="1:2" x14ac:dyDescent="0.3">
      <c r="A276854" t="s">
        <v>177178</v>
      </c>
      <c r="B276854" t="s">
        <v>234876</v>
      </c>
    </row>
    <row r="276855" spans="1:2" x14ac:dyDescent="0.3">
      <c r="A276855" t="s">
        <v>177178</v>
      </c>
      <c r="B276855" t="s">
        <v>234877</v>
      </c>
    </row>
    <row r="276856" spans="1:2" x14ac:dyDescent="0.3">
      <c r="A276856" t="s">
        <v>177178</v>
      </c>
      <c r="B276856" t="s">
        <v>234878</v>
      </c>
    </row>
    <row r="276857" spans="1:2" x14ac:dyDescent="0.3">
      <c r="A276857" t="s">
        <v>177178</v>
      </c>
      <c r="B276857" t="s">
        <v>234879</v>
      </c>
    </row>
    <row r="276858" spans="1:2" x14ac:dyDescent="0.3">
      <c r="A276858" t="s">
        <v>177178</v>
      </c>
      <c r="B276858" t="s">
        <v>234880</v>
      </c>
    </row>
    <row r="276859" spans="1:2" x14ac:dyDescent="0.3">
      <c r="A276859" t="s">
        <v>177178</v>
      </c>
      <c r="B276859" t="s">
        <v>14154</v>
      </c>
    </row>
    <row r="276860" spans="1:2" x14ac:dyDescent="0.3">
      <c r="A276860" t="s">
        <v>177178</v>
      </c>
      <c r="B276860" t="s">
        <v>4519</v>
      </c>
    </row>
    <row r="276861" spans="1:2" x14ac:dyDescent="0.3">
      <c r="A276861" t="s">
        <v>177178</v>
      </c>
      <c r="B276861">
        <v>2026</v>
      </c>
    </row>
    <row r="276862" spans="1:2" x14ac:dyDescent="0.3">
      <c r="A276862" t="s">
        <v>177178</v>
      </c>
      <c r="B276862" t="s">
        <v>234881</v>
      </c>
    </row>
    <row r="276863" spans="1:2" x14ac:dyDescent="0.3">
      <c r="A276863" t="s">
        <v>177178</v>
      </c>
      <c r="B276863" t="s">
        <v>234882</v>
      </c>
    </row>
    <row r="276864" spans="1:2" x14ac:dyDescent="0.3">
      <c r="A276864" t="s">
        <v>177178</v>
      </c>
      <c r="B276864" t="s">
        <v>234883</v>
      </c>
    </row>
    <row r="276865" spans="1:2" x14ac:dyDescent="0.3">
      <c r="A276865" t="s">
        <v>177178</v>
      </c>
      <c r="B276865" t="s">
        <v>234884</v>
      </c>
    </row>
    <row r="276866" spans="1:2" x14ac:dyDescent="0.3">
      <c r="A276866" t="s">
        <v>177178</v>
      </c>
      <c r="B276866" t="s">
        <v>67699</v>
      </c>
    </row>
    <row r="276867" spans="1:2" x14ac:dyDescent="0.3">
      <c r="A276867" t="s">
        <v>177178</v>
      </c>
      <c r="B276867" t="s">
        <v>234885</v>
      </c>
    </row>
    <row r="276868" spans="1:2" x14ac:dyDescent="0.3">
      <c r="A276868" t="s">
        <v>177178</v>
      </c>
      <c r="B276868" t="s">
        <v>66748</v>
      </c>
    </row>
    <row r="276869" spans="1:2" x14ac:dyDescent="0.3">
      <c r="A276869" t="s">
        <v>177178</v>
      </c>
      <c r="B276869" t="s">
        <v>1993</v>
      </c>
    </row>
    <row r="276870" spans="1:2" x14ac:dyDescent="0.3">
      <c r="A276870" t="s">
        <v>177178</v>
      </c>
      <c r="B276870" t="s">
        <v>234886</v>
      </c>
    </row>
    <row r="276871" spans="1:2" x14ac:dyDescent="0.3">
      <c r="A276871" t="s">
        <v>177178</v>
      </c>
      <c r="B276871" t="s">
        <v>38210</v>
      </c>
    </row>
    <row r="276872" spans="1:2" x14ac:dyDescent="0.3">
      <c r="A276872" t="s">
        <v>177178</v>
      </c>
      <c r="B276872" t="s">
        <v>234887</v>
      </c>
    </row>
    <row r="276873" spans="1:2" x14ac:dyDescent="0.3">
      <c r="A276873" t="s">
        <v>177178</v>
      </c>
      <c r="B276873" t="s">
        <v>34971</v>
      </c>
    </row>
    <row r="276874" spans="1:2" x14ac:dyDescent="0.3">
      <c r="A276874" t="s">
        <v>177178</v>
      </c>
      <c r="B276874" t="s">
        <v>54792</v>
      </c>
    </row>
    <row r="276875" spans="1:2" x14ac:dyDescent="0.3">
      <c r="A276875" t="s">
        <v>177178</v>
      </c>
      <c r="B276875" t="s">
        <v>234888</v>
      </c>
    </row>
    <row r="276876" spans="1:2" x14ac:dyDescent="0.3">
      <c r="A276876" t="s">
        <v>177178</v>
      </c>
      <c r="B276876" t="s">
        <v>234889</v>
      </c>
    </row>
    <row r="276877" spans="1:2" x14ac:dyDescent="0.3">
      <c r="A276877" t="s">
        <v>177178</v>
      </c>
      <c r="B276877" t="s">
        <v>234890</v>
      </c>
    </row>
    <row r="276878" spans="1:2" x14ac:dyDescent="0.3">
      <c r="A276878" t="s">
        <v>177178</v>
      </c>
      <c r="B276878" t="s">
        <v>82404</v>
      </c>
    </row>
    <row r="276879" spans="1:2" x14ac:dyDescent="0.3">
      <c r="A276879" t="s">
        <v>177178</v>
      </c>
      <c r="B276879" t="s">
        <v>17823</v>
      </c>
    </row>
    <row r="276880" spans="1:2" x14ac:dyDescent="0.3">
      <c r="A276880" t="s">
        <v>177178</v>
      </c>
      <c r="B276880" t="s">
        <v>234891</v>
      </c>
    </row>
    <row r="276881" spans="1:2" x14ac:dyDescent="0.3">
      <c r="A276881" t="s">
        <v>177178</v>
      </c>
      <c r="B276881" t="s">
        <v>234892</v>
      </c>
    </row>
    <row r="276882" spans="1:2" x14ac:dyDescent="0.3">
      <c r="A276882" t="s">
        <v>177178</v>
      </c>
      <c r="B276882" t="s">
        <v>234893</v>
      </c>
    </row>
    <row r="276883" spans="1:2" x14ac:dyDescent="0.3">
      <c r="A276883" t="s">
        <v>177178</v>
      </c>
      <c r="B276883" t="s">
        <v>234894</v>
      </c>
    </row>
    <row r="276884" spans="1:2" x14ac:dyDescent="0.3">
      <c r="A276884" t="s">
        <v>177178</v>
      </c>
      <c r="B276884" t="s">
        <v>234895</v>
      </c>
    </row>
    <row r="276885" spans="1:2" x14ac:dyDescent="0.3">
      <c r="A276885" t="s">
        <v>177178</v>
      </c>
      <c r="B276885" t="s">
        <v>234896</v>
      </c>
    </row>
    <row r="276886" spans="1:2" x14ac:dyDescent="0.3">
      <c r="A276886" t="s">
        <v>177178</v>
      </c>
      <c r="B276886" t="s">
        <v>234897</v>
      </c>
    </row>
    <row r="276887" spans="1:2" x14ac:dyDescent="0.3">
      <c r="A276887" t="s">
        <v>177178</v>
      </c>
      <c r="B276887" t="s">
        <v>234898</v>
      </c>
    </row>
    <row r="276888" spans="1:2" x14ac:dyDescent="0.3">
      <c r="A276888" t="s">
        <v>177178</v>
      </c>
      <c r="B276888" t="s">
        <v>234899</v>
      </c>
    </row>
    <row r="276889" spans="1:2" x14ac:dyDescent="0.3">
      <c r="A276889" t="s">
        <v>177178</v>
      </c>
      <c r="B276889" t="s">
        <v>234900</v>
      </c>
    </row>
    <row r="276890" spans="1:2" x14ac:dyDescent="0.3">
      <c r="A276890" t="s">
        <v>177178</v>
      </c>
      <c r="B276890" t="s">
        <v>234901</v>
      </c>
    </row>
    <row r="276891" spans="1:2" x14ac:dyDescent="0.3">
      <c r="A276891" t="s">
        <v>177178</v>
      </c>
      <c r="B276891" t="s">
        <v>9120</v>
      </c>
    </row>
    <row r="276892" spans="1:2" x14ac:dyDescent="0.3">
      <c r="A276892" t="s">
        <v>177178</v>
      </c>
      <c r="B276892" t="s">
        <v>41192</v>
      </c>
    </row>
    <row r="276893" spans="1:2" x14ac:dyDescent="0.3">
      <c r="A276893" t="s">
        <v>177178</v>
      </c>
      <c r="B276893" t="s">
        <v>234902</v>
      </c>
    </row>
    <row r="276894" spans="1:2" x14ac:dyDescent="0.3">
      <c r="A276894" t="s">
        <v>177178</v>
      </c>
      <c r="B276894" t="s">
        <v>234903</v>
      </c>
    </row>
    <row r="276895" spans="1:2" x14ac:dyDescent="0.3">
      <c r="A276895" t="s">
        <v>177178</v>
      </c>
      <c r="B276895" t="s">
        <v>234904</v>
      </c>
    </row>
    <row r="276896" spans="1:2" x14ac:dyDescent="0.3">
      <c r="A276896" t="s">
        <v>177178</v>
      </c>
      <c r="B276896" t="s">
        <v>234905</v>
      </c>
    </row>
    <row r="276897" spans="1:2" x14ac:dyDescent="0.3">
      <c r="A276897" t="s">
        <v>177178</v>
      </c>
      <c r="B276897" t="s">
        <v>234906</v>
      </c>
    </row>
    <row r="276898" spans="1:2" x14ac:dyDescent="0.3">
      <c r="A276898" t="s">
        <v>177178</v>
      </c>
      <c r="B276898" t="s">
        <v>234907</v>
      </c>
    </row>
    <row r="276899" spans="1:2" x14ac:dyDescent="0.3">
      <c r="A276899" t="s">
        <v>177178</v>
      </c>
      <c r="B276899" t="s">
        <v>234908</v>
      </c>
    </row>
    <row r="276900" spans="1:2" x14ac:dyDescent="0.3">
      <c r="A276900" t="s">
        <v>177178</v>
      </c>
      <c r="B276900" t="s">
        <v>234909</v>
      </c>
    </row>
    <row r="276901" spans="1:2" x14ac:dyDescent="0.3">
      <c r="A276901" t="s">
        <v>177178</v>
      </c>
      <c r="B276901" t="s">
        <v>234910</v>
      </c>
    </row>
    <row r="276902" spans="1:2" x14ac:dyDescent="0.3">
      <c r="A276902" t="s">
        <v>177178</v>
      </c>
      <c r="B276902" t="s">
        <v>234911</v>
      </c>
    </row>
    <row r="276903" spans="1:2" x14ac:dyDescent="0.3">
      <c r="A276903" t="s">
        <v>177178</v>
      </c>
      <c r="B276903" t="s">
        <v>234912</v>
      </c>
    </row>
    <row r="276904" spans="1:2" x14ac:dyDescent="0.3">
      <c r="A276904" t="s">
        <v>177178</v>
      </c>
      <c r="B276904" t="s">
        <v>234913</v>
      </c>
    </row>
    <row r="276905" spans="1:2" x14ac:dyDescent="0.3">
      <c r="A276905" t="s">
        <v>177178</v>
      </c>
      <c r="B276905" t="s">
        <v>234914</v>
      </c>
    </row>
    <row r="276906" spans="1:2" x14ac:dyDescent="0.3">
      <c r="A276906" t="s">
        <v>177178</v>
      </c>
      <c r="B276906" t="s">
        <v>234915</v>
      </c>
    </row>
    <row r="276907" spans="1:2" x14ac:dyDescent="0.3">
      <c r="A276907" t="s">
        <v>177178</v>
      </c>
      <c r="B276907" t="s">
        <v>234916</v>
      </c>
    </row>
    <row r="276908" spans="1:2" x14ac:dyDescent="0.3">
      <c r="A276908" t="s">
        <v>177178</v>
      </c>
      <c r="B276908" t="s">
        <v>234917</v>
      </c>
    </row>
    <row r="276909" spans="1:2" x14ac:dyDescent="0.3">
      <c r="A276909" t="s">
        <v>177178</v>
      </c>
      <c r="B276909" t="s">
        <v>234918</v>
      </c>
    </row>
    <row r="276910" spans="1:2" x14ac:dyDescent="0.3">
      <c r="A276910" t="s">
        <v>177178</v>
      </c>
      <c r="B276910" t="s">
        <v>78047</v>
      </c>
    </row>
    <row r="276911" spans="1:2" x14ac:dyDescent="0.3">
      <c r="A276911" t="s">
        <v>177178</v>
      </c>
      <c r="B276911" t="s">
        <v>45251</v>
      </c>
    </row>
    <row r="276912" spans="1:2" x14ac:dyDescent="0.3">
      <c r="A276912" t="s">
        <v>177178</v>
      </c>
      <c r="B276912" t="s">
        <v>234919</v>
      </c>
    </row>
    <row r="276913" spans="1:2" x14ac:dyDescent="0.3">
      <c r="A276913" t="s">
        <v>177178</v>
      </c>
      <c r="B276913" t="s">
        <v>58514</v>
      </c>
    </row>
    <row r="276914" spans="1:2" x14ac:dyDescent="0.3">
      <c r="A276914" t="s">
        <v>177178</v>
      </c>
      <c r="B276914">
        <v>795</v>
      </c>
    </row>
    <row r="276915" spans="1:2" x14ac:dyDescent="0.3">
      <c r="A276915" t="s">
        <v>177178</v>
      </c>
      <c r="B276915" t="s">
        <v>234920</v>
      </c>
    </row>
    <row r="276916" spans="1:2" x14ac:dyDescent="0.3">
      <c r="A276916" t="s">
        <v>177178</v>
      </c>
      <c r="B276916" t="s">
        <v>234921</v>
      </c>
    </row>
    <row r="276917" spans="1:2" x14ac:dyDescent="0.3">
      <c r="A276917" t="s">
        <v>177178</v>
      </c>
      <c r="B276917" t="s">
        <v>234922</v>
      </c>
    </row>
    <row r="276918" spans="1:2" x14ac:dyDescent="0.3">
      <c r="A276918" t="s">
        <v>177178</v>
      </c>
      <c r="B276918" t="s">
        <v>234923</v>
      </c>
    </row>
    <row r="276919" spans="1:2" x14ac:dyDescent="0.3">
      <c r="A276919" t="s">
        <v>177178</v>
      </c>
      <c r="B276919" t="s">
        <v>234924</v>
      </c>
    </row>
    <row r="276920" spans="1:2" x14ac:dyDescent="0.3">
      <c r="A276920" t="s">
        <v>177178</v>
      </c>
      <c r="B276920" t="s">
        <v>6586</v>
      </c>
    </row>
    <row r="276921" spans="1:2" x14ac:dyDescent="0.3">
      <c r="A276921" t="s">
        <v>177178</v>
      </c>
      <c r="B276921" t="s">
        <v>234925</v>
      </c>
    </row>
    <row r="276922" spans="1:2" x14ac:dyDescent="0.3">
      <c r="A276922" t="s">
        <v>177178</v>
      </c>
      <c r="B276922" t="s">
        <v>234926</v>
      </c>
    </row>
    <row r="276923" spans="1:2" x14ac:dyDescent="0.3">
      <c r="A276923" t="s">
        <v>177178</v>
      </c>
      <c r="B276923">
        <v>44446</v>
      </c>
    </row>
    <row r="276924" spans="1:2" x14ac:dyDescent="0.3">
      <c r="A276924" t="s">
        <v>177178</v>
      </c>
      <c r="B276924" t="s">
        <v>234927</v>
      </c>
    </row>
    <row r="276925" spans="1:2" x14ac:dyDescent="0.3">
      <c r="A276925" t="s">
        <v>177178</v>
      </c>
      <c r="B276925" t="s">
        <v>234928</v>
      </c>
    </row>
    <row r="276926" spans="1:2" x14ac:dyDescent="0.3">
      <c r="A276926" t="s">
        <v>177178</v>
      </c>
      <c r="B276926">
        <v>799</v>
      </c>
    </row>
    <row r="276927" spans="1:2" x14ac:dyDescent="0.3">
      <c r="A276927" t="s">
        <v>177178</v>
      </c>
      <c r="B276927" t="s">
        <v>234929</v>
      </c>
    </row>
    <row r="276928" spans="1:2" x14ac:dyDescent="0.3">
      <c r="A276928" t="s">
        <v>177178</v>
      </c>
      <c r="B276928" t="s">
        <v>234930</v>
      </c>
    </row>
    <row r="276929" spans="1:2" x14ac:dyDescent="0.3">
      <c r="A276929" t="s">
        <v>177178</v>
      </c>
      <c r="B276929" t="s">
        <v>234931</v>
      </c>
    </row>
    <row r="276930" spans="1:2" x14ac:dyDescent="0.3">
      <c r="A276930" t="s">
        <v>177178</v>
      </c>
      <c r="B276930" t="s">
        <v>16149</v>
      </c>
    </row>
    <row r="276931" spans="1:2" x14ac:dyDescent="0.3">
      <c r="A276931" t="s">
        <v>177178</v>
      </c>
      <c r="B276931" t="s">
        <v>234932</v>
      </c>
    </row>
    <row r="276932" spans="1:2" x14ac:dyDescent="0.3">
      <c r="A276932" t="s">
        <v>177178</v>
      </c>
      <c r="B276932" t="s">
        <v>234933</v>
      </c>
    </row>
    <row r="276933" spans="1:2" x14ac:dyDescent="0.3">
      <c r="A276933" t="s">
        <v>177178</v>
      </c>
      <c r="B276933" t="s">
        <v>234934</v>
      </c>
    </row>
    <row r="276934" spans="1:2" x14ac:dyDescent="0.3">
      <c r="A276934" t="s">
        <v>177178</v>
      </c>
      <c r="B276934" t="s">
        <v>6494</v>
      </c>
    </row>
    <row r="276935" spans="1:2" x14ac:dyDescent="0.3">
      <c r="A276935" t="s">
        <v>177178</v>
      </c>
      <c r="B276935" t="s">
        <v>234935</v>
      </c>
    </row>
    <row r="276936" spans="1:2" x14ac:dyDescent="0.3">
      <c r="A276936" t="s">
        <v>177178</v>
      </c>
      <c r="B276936" t="s">
        <v>234936</v>
      </c>
    </row>
    <row r="276937" spans="1:2" x14ac:dyDescent="0.3">
      <c r="A276937" t="s">
        <v>177178</v>
      </c>
      <c r="B276937" t="s">
        <v>75467</v>
      </c>
    </row>
    <row r="276938" spans="1:2" x14ac:dyDescent="0.3">
      <c r="A276938" t="s">
        <v>177178</v>
      </c>
      <c r="B276938" t="s">
        <v>234937</v>
      </c>
    </row>
    <row r="276939" spans="1:2" x14ac:dyDescent="0.3">
      <c r="A276939" t="s">
        <v>177178</v>
      </c>
      <c r="B276939" t="s">
        <v>68317</v>
      </c>
    </row>
    <row r="276940" spans="1:2" x14ac:dyDescent="0.3">
      <c r="A276940" t="s">
        <v>177178</v>
      </c>
      <c r="B276940" t="s">
        <v>234938</v>
      </c>
    </row>
    <row r="276941" spans="1:2" x14ac:dyDescent="0.3">
      <c r="A276941" t="s">
        <v>177178</v>
      </c>
      <c r="B276941" t="s">
        <v>234939</v>
      </c>
    </row>
    <row r="276942" spans="1:2" x14ac:dyDescent="0.3">
      <c r="A276942" t="s">
        <v>177178</v>
      </c>
      <c r="B276942" t="s">
        <v>125893</v>
      </c>
    </row>
    <row r="276943" spans="1:2" x14ac:dyDescent="0.3">
      <c r="A276943" t="s">
        <v>177178</v>
      </c>
      <c r="B276943" t="s">
        <v>234940</v>
      </c>
    </row>
    <row r="276944" spans="1:2" x14ac:dyDescent="0.3">
      <c r="A276944" t="s">
        <v>177178</v>
      </c>
      <c r="B276944" t="s">
        <v>234941</v>
      </c>
    </row>
    <row r="276945" spans="1:2" x14ac:dyDescent="0.3">
      <c r="A276945" t="s">
        <v>177178</v>
      </c>
      <c r="B276945" t="s">
        <v>20238</v>
      </c>
    </row>
    <row r="276946" spans="1:2" x14ac:dyDescent="0.3">
      <c r="A276946" t="s">
        <v>177178</v>
      </c>
      <c r="B276946" t="s">
        <v>234942</v>
      </c>
    </row>
    <row r="276947" spans="1:2" x14ac:dyDescent="0.3">
      <c r="A276947" t="s">
        <v>177178</v>
      </c>
      <c r="B276947" t="s">
        <v>61887</v>
      </c>
    </row>
    <row r="276948" spans="1:2" x14ac:dyDescent="0.3">
      <c r="A276948" t="s">
        <v>177178</v>
      </c>
      <c r="B276948" t="s">
        <v>234943</v>
      </c>
    </row>
    <row r="276949" spans="1:2" x14ac:dyDescent="0.3">
      <c r="A276949" t="s">
        <v>177178</v>
      </c>
      <c r="B276949" t="s">
        <v>234944</v>
      </c>
    </row>
    <row r="276950" spans="1:2" x14ac:dyDescent="0.3">
      <c r="A276950" t="s">
        <v>177178</v>
      </c>
      <c r="B276950" t="s">
        <v>234945</v>
      </c>
    </row>
    <row r="276951" spans="1:2" x14ac:dyDescent="0.3">
      <c r="A276951" t="s">
        <v>177178</v>
      </c>
      <c r="B276951" t="s">
        <v>234946</v>
      </c>
    </row>
    <row r="276952" spans="1:2" x14ac:dyDescent="0.3">
      <c r="A276952" t="s">
        <v>177178</v>
      </c>
      <c r="B276952" t="s">
        <v>234947</v>
      </c>
    </row>
    <row r="276953" spans="1:2" x14ac:dyDescent="0.3">
      <c r="A276953" t="s">
        <v>177178</v>
      </c>
      <c r="B276953" t="s">
        <v>234948</v>
      </c>
    </row>
    <row r="276954" spans="1:2" x14ac:dyDescent="0.3">
      <c r="A276954" t="s">
        <v>177178</v>
      </c>
      <c r="B276954" t="s">
        <v>234949</v>
      </c>
    </row>
    <row r="276955" spans="1:2" x14ac:dyDescent="0.3">
      <c r="A276955" t="s">
        <v>177178</v>
      </c>
      <c r="B276955" t="s">
        <v>17144</v>
      </c>
    </row>
    <row r="276956" spans="1:2" x14ac:dyDescent="0.3">
      <c r="A276956" t="s">
        <v>177178</v>
      </c>
      <c r="B276956" t="s">
        <v>234950</v>
      </c>
    </row>
    <row r="276957" spans="1:2" x14ac:dyDescent="0.3">
      <c r="A276957" t="s">
        <v>177178</v>
      </c>
      <c r="B276957" t="s">
        <v>234951</v>
      </c>
    </row>
    <row r="276958" spans="1:2" x14ac:dyDescent="0.3">
      <c r="A276958" t="s">
        <v>177178</v>
      </c>
      <c r="B276958" t="s">
        <v>79486</v>
      </c>
    </row>
    <row r="276959" spans="1:2" x14ac:dyDescent="0.3">
      <c r="A276959" t="s">
        <v>177178</v>
      </c>
      <c r="B276959" t="s">
        <v>234952</v>
      </c>
    </row>
    <row r="276960" spans="1:2" x14ac:dyDescent="0.3">
      <c r="A276960" t="s">
        <v>177178</v>
      </c>
      <c r="B276960" t="s">
        <v>234953</v>
      </c>
    </row>
    <row r="276961" spans="1:2" x14ac:dyDescent="0.3">
      <c r="A276961" t="s">
        <v>177178</v>
      </c>
      <c r="B276961" t="s">
        <v>234954</v>
      </c>
    </row>
    <row r="276962" spans="1:2" x14ac:dyDescent="0.3">
      <c r="A276962" t="s">
        <v>177178</v>
      </c>
      <c r="B276962">
        <v>44415</v>
      </c>
    </row>
    <row r="276963" spans="1:2" x14ac:dyDescent="0.3">
      <c r="A276963" t="s">
        <v>177178</v>
      </c>
      <c r="B276963" t="s">
        <v>234955</v>
      </c>
    </row>
    <row r="276964" spans="1:2" x14ac:dyDescent="0.3">
      <c r="A276964" t="s">
        <v>177178</v>
      </c>
      <c r="B276964" t="s">
        <v>234956</v>
      </c>
    </row>
    <row r="276965" spans="1:2" x14ac:dyDescent="0.3">
      <c r="A276965" t="s">
        <v>177178</v>
      </c>
      <c r="B276965" t="s">
        <v>234957</v>
      </c>
    </row>
    <row r="276966" spans="1:2" x14ac:dyDescent="0.3">
      <c r="A276966" t="s">
        <v>177178</v>
      </c>
      <c r="B276966" t="s">
        <v>234958</v>
      </c>
    </row>
    <row r="276967" spans="1:2" x14ac:dyDescent="0.3">
      <c r="A276967" t="s">
        <v>177178</v>
      </c>
      <c r="B276967" t="s">
        <v>234959</v>
      </c>
    </row>
    <row r="276968" spans="1:2" x14ac:dyDescent="0.3">
      <c r="A276968" t="s">
        <v>177178</v>
      </c>
      <c r="B276968" t="s">
        <v>234960</v>
      </c>
    </row>
    <row r="276969" spans="1:2" x14ac:dyDescent="0.3">
      <c r="A276969" t="s">
        <v>177178</v>
      </c>
      <c r="B276969" t="s">
        <v>75811</v>
      </c>
    </row>
    <row r="276970" spans="1:2" x14ac:dyDescent="0.3">
      <c r="A276970" t="s">
        <v>177178</v>
      </c>
      <c r="B276970" t="s">
        <v>234961</v>
      </c>
    </row>
    <row r="276971" spans="1:2" x14ac:dyDescent="0.3">
      <c r="A276971" t="s">
        <v>177178</v>
      </c>
      <c r="B276971" t="s">
        <v>87839</v>
      </c>
    </row>
    <row r="276972" spans="1:2" x14ac:dyDescent="0.3">
      <c r="A276972" t="s">
        <v>177178</v>
      </c>
      <c r="B276972" t="s">
        <v>234962</v>
      </c>
    </row>
    <row r="276973" spans="1:2" x14ac:dyDescent="0.3">
      <c r="A276973" t="s">
        <v>177178</v>
      </c>
      <c r="B276973" t="s">
        <v>36718</v>
      </c>
    </row>
    <row r="276974" spans="1:2" x14ac:dyDescent="0.3">
      <c r="A276974" t="s">
        <v>177178</v>
      </c>
      <c r="B276974" t="s">
        <v>234963</v>
      </c>
    </row>
    <row r="276975" spans="1:2" x14ac:dyDescent="0.3">
      <c r="A276975" t="s">
        <v>177178</v>
      </c>
      <c r="B276975" t="s">
        <v>234964</v>
      </c>
    </row>
    <row r="276976" spans="1:2" x14ac:dyDescent="0.3">
      <c r="A276976" t="s">
        <v>177178</v>
      </c>
      <c r="B276976" t="s">
        <v>61437</v>
      </c>
    </row>
    <row r="276977" spans="1:2" x14ac:dyDescent="0.3">
      <c r="A276977" t="s">
        <v>177178</v>
      </c>
      <c r="B276977" t="s">
        <v>234965</v>
      </c>
    </row>
    <row r="276978" spans="1:2" x14ac:dyDescent="0.3">
      <c r="A276978" t="s">
        <v>177178</v>
      </c>
      <c r="B276978" t="s">
        <v>234966</v>
      </c>
    </row>
    <row r="276979" spans="1:2" x14ac:dyDescent="0.3">
      <c r="A276979" t="s">
        <v>177178</v>
      </c>
      <c r="B276979" t="s">
        <v>234967</v>
      </c>
    </row>
    <row r="276980" spans="1:2" x14ac:dyDescent="0.3">
      <c r="A276980" t="s">
        <v>177178</v>
      </c>
      <c r="B276980" t="s">
        <v>234968</v>
      </c>
    </row>
    <row r="276981" spans="1:2" x14ac:dyDescent="0.3">
      <c r="A276981" t="s">
        <v>177178</v>
      </c>
      <c r="B276981" t="s">
        <v>234969</v>
      </c>
    </row>
    <row r="276982" spans="1:2" x14ac:dyDescent="0.3">
      <c r="A276982" t="s">
        <v>177178</v>
      </c>
      <c r="B276982" t="s">
        <v>234970</v>
      </c>
    </row>
    <row r="276983" spans="1:2" x14ac:dyDescent="0.3">
      <c r="A276983" t="s">
        <v>177178</v>
      </c>
      <c r="B276983" t="s">
        <v>234971</v>
      </c>
    </row>
    <row r="276984" spans="1:2" x14ac:dyDescent="0.3">
      <c r="A276984" t="s">
        <v>177178</v>
      </c>
      <c r="B276984" t="s">
        <v>234972</v>
      </c>
    </row>
    <row r="276985" spans="1:2" x14ac:dyDescent="0.3">
      <c r="A276985" t="s">
        <v>177178</v>
      </c>
      <c r="B276985" t="s">
        <v>234973</v>
      </c>
    </row>
    <row r="276986" spans="1:2" x14ac:dyDescent="0.3">
      <c r="A276986" t="s">
        <v>177178</v>
      </c>
      <c r="B276986" t="s">
        <v>234974</v>
      </c>
    </row>
    <row r="276987" spans="1:2" x14ac:dyDescent="0.3">
      <c r="A276987" t="s">
        <v>177178</v>
      </c>
      <c r="B276987" t="s">
        <v>234975</v>
      </c>
    </row>
    <row r="276988" spans="1:2" x14ac:dyDescent="0.3">
      <c r="A276988" t="s">
        <v>177178</v>
      </c>
      <c r="B276988" t="s">
        <v>234976</v>
      </c>
    </row>
    <row r="276989" spans="1:2" x14ac:dyDescent="0.3">
      <c r="A276989" t="s">
        <v>177178</v>
      </c>
      <c r="B276989" t="s">
        <v>234977</v>
      </c>
    </row>
    <row r="276990" spans="1:2" x14ac:dyDescent="0.3">
      <c r="A276990" t="s">
        <v>177178</v>
      </c>
      <c r="B276990" t="s">
        <v>234978</v>
      </c>
    </row>
    <row r="276991" spans="1:2" x14ac:dyDescent="0.3">
      <c r="A276991" t="s">
        <v>177178</v>
      </c>
      <c r="B276991" t="s">
        <v>234979</v>
      </c>
    </row>
    <row r="276992" spans="1:2" x14ac:dyDescent="0.3">
      <c r="A276992" t="s">
        <v>177178</v>
      </c>
      <c r="B276992" t="s">
        <v>23382</v>
      </c>
    </row>
    <row r="276993" spans="1:2" x14ac:dyDescent="0.3">
      <c r="A276993" t="s">
        <v>177178</v>
      </c>
      <c r="B276993" t="s">
        <v>234980</v>
      </c>
    </row>
    <row r="276994" spans="1:2" x14ac:dyDescent="0.3">
      <c r="A276994" t="s">
        <v>177178</v>
      </c>
      <c r="B276994" t="s">
        <v>234981</v>
      </c>
    </row>
    <row r="276995" spans="1:2" x14ac:dyDescent="0.3">
      <c r="A276995" t="s">
        <v>177178</v>
      </c>
      <c r="B276995" t="s">
        <v>234982</v>
      </c>
    </row>
    <row r="276996" spans="1:2" x14ac:dyDescent="0.3">
      <c r="A276996" t="s">
        <v>177178</v>
      </c>
      <c r="B276996" t="s">
        <v>17018</v>
      </c>
    </row>
    <row r="276997" spans="1:2" x14ac:dyDescent="0.3">
      <c r="A276997" t="s">
        <v>177178</v>
      </c>
      <c r="B276997" t="s">
        <v>234983</v>
      </c>
    </row>
    <row r="276998" spans="1:2" x14ac:dyDescent="0.3">
      <c r="A276998" t="s">
        <v>177178</v>
      </c>
      <c r="B276998" t="s">
        <v>25150</v>
      </c>
    </row>
    <row r="276999" spans="1:2" x14ac:dyDescent="0.3">
      <c r="A276999" t="s">
        <v>177178</v>
      </c>
      <c r="B276999" t="s">
        <v>234984</v>
      </c>
    </row>
    <row r="277000" spans="1:2" x14ac:dyDescent="0.3">
      <c r="A277000" t="s">
        <v>177178</v>
      </c>
      <c r="B277000" t="s">
        <v>234985</v>
      </c>
    </row>
    <row r="277001" spans="1:2" x14ac:dyDescent="0.3">
      <c r="A277001" t="s">
        <v>177178</v>
      </c>
      <c r="B277001" t="s">
        <v>234986</v>
      </c>
    </row>
    <row r="277002" spans="1:2" x14ac:dyDescent="0.3">
      <c r="A277002" t="s">
        <v>177178</v>
      </c>
      <c r="B277002" t="s">
        <v>234987</v>
      </c>
    </row>
    <row r="277003" spans="1:2" x14ac:dyDescent="0.3">
      <c r="A277003" t="s">
        <v>177178</v>
      </c>
      <c r="B277003" t="s">
        <v>234988</v>
      </c>
    </row>
    <row r="277004" spans="1:2" x14ac:dyDescent="0.3">
      <c r="A277004" t="s">
        <v>177178</v>
      </c>
      <c r="B277004" t="s">
        <v>234989</v>
      </c>
    </row>
    <row r="277005" spans="1:2" x14ac:dyDescent="0.3">
      <c r="A277005" t="s">
        <v>177178</v>
      </c>
      <c r="B277005" t="s">
        <v>234990</v>
      </c>
    </row>
    <row r="277006" spans="1:2" x14ac:dyDescent="0.3">
      <c r="A277006" t="s">
        <v>177178</v>
      </c>
      <c r="B277006" t="s">
        <v>234991</v>
      </c>
    </row>
    <row r="277007" spans="1:2" x14ac:dyDescent="0.3">
      <c r="A277007" t="s">
        <v>177178</v>
      </c>
      <c r="B277007" t="s">
        <v>234992</v>
      </c>
    </row>
    <row r="277008" spans="1:2" x14ac:dyDescent="0.3">
      <c r="A277008" t="s">
        <v>177178</v>
      </c>
      <c r="B277008" t="s">
        <v>53785</v>
      </c>
    </row>
    <row r="277009" spans="1:2" x14ac:dyDescent="0.3">
      <c r="A277009" t="s">
        <v>177178</v>
      </c>
      <c r="B277009" t="s">
        <v>234993</v>
      </c>
    </row>
    <row r="277010" spans="1:2" x14ac:dyDescent="0.3">
      <c r="A277010" t="s">
        <v>177178</v>
      </c>
      <c r="B277010" t="s">
        <v>234994</v>
      </c>
    </row>
    <row r="277011" spans="1:2" x14ac:dyDescent="0.3">
      <c r="A277011" t="s">
        <v>177178</v>
      </c>
      <c r="B277011" t="s">
        <v>234995</v>
      </c>
    </row>
    <row r="277012" spans="1:2" x14ac:dyDescent="0.3">
      <c r="A277012" t="s">
        <v>177178</v>
      </c>
      <c r="B277012" t="s">
        <v>234996</v>
      </c>
    </row>
    <row r="277013" spans="1:2" x14ac:dyDescent="0.3">
      <c r="A277013" t="s">
        <v>177178</v>
      </c>
      <c r="B277013" t="s">
        <v>25798</v>
      </c>
    </row>
    <row r="277014" spans="1:2" x14ac:dyDescent="0.3">
      <c r="A277014" t="s">
        <v>177178</v>
      </c>
      <c r="B277014" t="s">
        <v>234997</v>
      </c>
    </row>
    <row r="277015" spans="1:2" x14ac:dyDescent="0.3">
      <c r="A277015" t="s">
        <v>177178</v>
      </c>
      <c r="B277015" t="s">
        <v>234998</v>
      </c>
    </row>
    <row r="277016" spans="1:2" x14ac:dyDescent="0.3">
      <c r="A277016" t="s">
        <v>177178</v>
      </c>
      <c r="B277016" t="s">
        <v>234999</v>
      </c>
    </row>
    <row r="277017" spans="1:2" x14ac:dyDescent="0.3">
      <c r="A277017" t="s">
        <v>177178</v>
      </c>
      <c r="B277017" t="s">
        <v>235000</v>
      </c>
    </row>
    <row r="277018" spans="1:2" x14ac:dyDescent="0.3">
      <c r="A277018" t="s">
        <v>177178</v>
      </c>
      <c r="B277018" t="s">
        <v>235001</v>
      </c>
    </row>
    <row r="277019" spans="1:2" x14ac:dyDescent="0.3">
      <c r="A277019" t="s">
        <v>177178</v>
      </c>
      <c r="B277019" t="s">
        <v>235002</v>
      </c>
    </row>
    <row r="277020" spans="1:2" x14ac:dyDescent="0.3">
      <c r="A277020" t="s">
        <v>177178</v>
      </c>
      <c r="B277020" t="s">
        <v>12154</v>
      </c>
    </row>
    <row r="277021" spans="1:2" x14ac:dyDescent="0.3">
      <c r="A277021" t="s">
        <v>177178</v>
      </c>
      <c r="B277021" t="s">
        <v>235003</v>
      </c>
    </row>
    <row r="277022" spans="1:2" x14ac:dyDescent="0.3">
      <c r="A277022" t="s">
        <v>177178</v>
      </c>
      <c r="B277022" t="s">
        <v>235004</v>
      </c>
    </row>
    <row r="277023" spans="1:2" x14ac:dyDescent="0.3">
      <c r="A277023" t="s">
        <v>177178</v>
      </c>
      <c r="B277023" t="s">
        <v>235005</v>
      </c>
    </row>
    <row r="277024" spans="1:2" x14ac:dyDescent="0.3">
      <c r="A277024" t="s">
        <v>177178</v>
      </c>
      <c r="B277024" t="s">
        <v>235006</v>
      </c>
    </row>
    <row r="277025" spans="1:2" x14ac:dyDescent="0.3">
      <c r="A277025" t="s">
        <v>177178</v>
      </c>
      <c r="B277025" t="s">
        <v>235007</v>
      </c>
    </row>
    <row r="277026" spans="1:2" x14ac:dyDescent="0.3">
      <c r="A277026" t="s">
        <v>177178</v>
      </c>
      <c r="B277026" t="s">
        <v>235008</v>
      </c>
    </row>
    <row r="277027" spans="1:2" x14ac:dyDescent="0.3">
      <c r="A277027" t="s">
        <v>177178</v>
      </c>
      <c r="B277027" t="s">
        <v>7612</v>
      </c>
    </row>
    <row r="277028" spans="1:2" x14ac:dyDescent="0.3">
      <c r="A277028" t="s">
        <v>177178</v>
      </c>
      <c r="B277028" t="s">
        <v>235009</v>
      </c>
    </row>
    <row r="277029" spans="1:2" x14ac:dyDescent="0.3">
      <c r="A277029" t="s">
        <v>177178</v>
      </c>
      <c r="B277029" t="s">
        <v>235010</v>
      </c>
    </row>
    <row r="277030" spans="1:2" x14ac:dyDescent="0.3">
      <c r="A277030" t="s">
        <v>177178</v>
      </c>
      <c r="B277030" t="s">
        <v>235011</v>
      </c>
    </row>
    <row r="277031" spans="1:2" x14ac:dyDescent="0.3">
      <c r="A277031" t="s">
        <v>177178</v>
      </c>
      <c r="B277031" t="s">
        <v>235012</v>
      </c>
    </row>
    <row r="277032" spans="1:2" x14ac:dyDescent="0.3">
      <c r="A277032" t="s">
        <v>177178</v>
      </c>
      <c r="B277032" t="s">
        <v>235013</v>
      </c>
    </row>
    <row r="277033" spans="1:2" x14ac:dyDescent="0.3">
      <c r="A277033" t="s">
        <v>177178</v>
      </c>
      <c r="B277033" t="s">
        <v>235014</v>
      </c>
    </row>
    <row r="277034" spans="1:2" x14ac:dyDescent="0.3">
      <c r="A277034" t="s">
        <v>177178</v>
      </c>
      <c r="B277034" t="s">
        <v>235015</v>
      </c>
    </row>
    <row r="277035" spans="1:2" x14ac:dyDescent="0.3">
      <c r="A277035" t="s">
        <v>177178</v>
      </c>
      <c r="B277035" t="s">
        <v>235016</v>
      </c>
    </row>
    <row r="277036" spans="1:2" x14ac:dyDescent="0.3">
      <c r="A277036" t="s">
        <v>177178</v>
      </c>
      <c r="B277036" t="s">
        <v>235017</v>
      </c>
    </row>
    <row r="277037" spans="1:2" x14ac:dyDescent="0.3">
      <c r="A277037" t="s">
        <v>177178</v>
      </c>
      <c r="B277037" t="s">
        <v>235018</v>
      </c>
    </row>
    <row r="277038" spans="1:2" x14ac:dyDescent="0.3">
      <c r="A277038" t="s">
        <v>177178</v>
      </c>
      <c r="B277038" t="s">
        <v>235019</v>
      </c>
    </row>
    <row r="277039" spans="1:2" x14ac:dyDescent="0.3">
      <c r="A277039" t="s">
        <v>177178</v>
      </c>
      <c r="B277039">
        <v>1517</v>
      </c>
    </row>
    <row r="277040" spans="1:2" x14ac:dyDescent="0.3">
      <c r="A277040" t="s">
        <v>177178</v>
      </c>
      <c r="B277040" t="s">
        <v>235020</v>
      </c>
    </row>
    <row r="277041" spans="1:2" x14ac:dyDescent="0.3">
      <c r="A277041" t="s">
        <v>177178</v>
      </c>
      <c r="B277041" t="s">
        <v>133506</v>
      </c>
    </row>
    <row r="277042" spans="1:2" x14ac:dyDescent="0.3">
      <c r="A277042" t="s">
        <v>177178</v>
      </c>
      <c r="B277042" t="s">
        <v>235021</v>
      </c>
    </row>
    <row r="277043" spans="1:2" x14ac:dyDescent="0.3">
      <c r="A277043" t="s">
        <v>177178</v>
      </c>
      <c r="B277043" t="s">
        <v>235022</v>
      </c>
    </row>
    <row r="277044" spans="1:2" x14ac:dyDescent="0.3">
      <c r="A277044" t="s">
        <v>177178</v>
      </c>
      <c r="B277044" t="s">
        <v>235023</v>
      </c>
    </row>
    <row r="277045" spans="1:2" x14ac:dyDescent="0.3">
      <c r="A277045" t="s">
        <v>177178</v>
      </c>
      <c r="B277045" t="s">
        <v>39059</v>
      </c>
    </row>
    <row r="277046" spans="1:2" x14ac:dyDescent="0.3">
      <c r="A277046" t="s">
        <v>177178</v>
      </c>
      <c r="B277046" t="s">
        <v>235024</v>
      </c>
    </row>
    <row r="277047" spans="1:2" x14ac:dyDescent="0.3">
      <c r="A277047" t="s">
        <v>177178</v>
      </c>
      <c r="B277047" t="s">
        <v>235025</v>
      </c>
    </row>
    <row r="277048" spans="1:2" x14ac:dyDescent="0.3">
      <c r="A277048" t="s">
        <v>177178</v>
      </c>
      <c r="B277048" t="s">
        <v>76687</v>
      </c>
    </row>
    <row r="277049" spans="1:2" x14ac:dyDescent="0.3">
      <c r="A277049" t="s">
        <v>177178</v>
      </c>
      <c r="B277049" t="s">
        <v>235026</v>
      </c>
    </row>
    <row r="277050" spans="1:2" x14ac:dyDescent="0.3">
      <c r="A277050" t="s">
        <v>177178</v>
      </c>
      <c r="B277050" t="s">
        <v>235027</v>
      </c>
    </row>
    <row r="277051" spans="1:2" x14ac:dyDescent="0.3">
      <c r="A277051" t="s">
        <v>177178</v>
      </c>
      <c r="B277051" t="s">
        <v>235028</v>
      </c>
    </row>
    <row r="277052" spans="1:2" x14ac:dyDescent="0.3">
      <c r="A277052" t="s">
        <v>177178</v>
      </c>
      <c r="B277052" t="s">
        <v>235029</v>
      </c>
    </row>
    <row r="277053" spans="1:2" x14ac:dyDescent="0.3">
      <c r="A277053" t="s">
        <v>177178</v>
      </c>
      <c r="B277053" t="s">
        <v>235030</v>
      </c>
    </row>
    <row r="277054" spans="1:2" x14ac:dyDescent="0.3">
      <c r="A277054" t="s">
        <v>177178</v>
      </c>
      <c r="B277054" t="s">
        <v>235031</v>
      </c>
    </row>
    <row r="277055" spans="1:2" x14ac:dyDescent="0.3">
      <c r="A277055" t="s">
        <v>177178</v>
      </c>
      <c r="B277055" t="s">
        <v>235032</v>
      </c>
    </row>
    <row r="277056" spans="1:2" x14ac:dyDescent="0.3">
      <c r="A277056" t="s">
        <v>177178</v>
      </c>
      <c r="B277056" t="s">
        <v>29266</v>
      </c>
    </row>
    <row r="277057" spans="1:2" x14ac:dyDescent="0.3">
      <c r="A277057" t="s">
        <v>177178</v>
      </c>
      <c r="B277057" t="s">
        <v>235033</v>
      </c>
    </row>
    <row r="277058" spans="1:2" x14ac:dyDescent="0.3">
      <c r="A277058" t="s">
        <v>177178</v>
      </c>
      <c r="B277058" t="s">
        <v>60816</v>
      </c>
    </row>
    <row r="277059" spans="1:2" x14ac:dyDescent="0.3">
      <c r="A277059" t="s">
        <v>177178</v>
      </c>
      <c r="B277059" t="s">
        <v>235034</v>
      </c>
    </row>
    <row r="277060" spans="1:2" x14ac:dyDescent="0.3">
      <c r="A277060" t="s">
        <v>177178</v>
      </c>
      <c r="B277060" t="s">
        <v>235035</v>
      </c>
    </row>
    <row r="277061" spans="1:2" x14ac:dyDescent="0.3">
      <c r="A277061" t="s">
        <v>177178</v>
      </c>
      <c r="B277061" t="s">
        <v>235036</v>
      </c>
    </row>
    <row r="277062" spans="1:2" x14ac:dyDescent="0.3">
      <c r="A277062" t="s">
        <v>177178</v>
      </c>
      <c r="B277062" t="s">
        <v>235037</v>
      </c>
    </row>
    <row r="277063" spans="1:2" x14ac:dyDescent="0.3">
      <c r="A277063" t="s">
        <v>177178</v>
      </c>
      <c r="B277063" t="s">
        <v>235038</v>
      </c>
    </row>
    <row r="277064" spans="1:2" x14ac:dyDescent="0.3">
      <c r="A277064" t="s">
        <v>177178</v>
      </c>
      <c r="B277064" t="s">
        <v>235039</v>
      </c>
    </row>
    <row r="277065" spans="1:2" x14ac:dyDescent="0.3">
      <c r="A277065" t="s">
        <v>177178</v>
      </c>
      <c r="B277065" t="s">
        <v>235040</v>
      </c>
    </row>
    <row r="277066" spans="1:2" x14ac:dyDescent="0.3">
      <c r="A277066" t="s">
        <v>177178</v>
      </c>
      <c r="B277066" t="s">
        <v>235041</v>
      </c>
    </row>
    <row r="277067" spans="1:2" x14ac:dyDescent="0.3">
      <c r="A277067" t="s">
        <v>177178</v>
      </c>
      <c r="B277067" t="s">
        <v>235042</v>
      </c>
    </row>
    <row r="277068" spans="1:2" x14ac:dyDescent="0.3">
      <c r="A277068" t="s">
        <v>177178</v>
      </c>
      <c r="B277068" t="s">
        <v>235043</v>
      </c>
    </row>
    <row r="277069" spans="1:2" x14ac:dyDescent="0.3">
      <c r="A277069" t="s">
        <v>177178</v>
      </c>
      <c r="B277069" t="s">
        <v>235044</v>
      </c>
    </row>
    <row r="277070" spans="1:2" x14ac:dyDescent="0.3">
      <c r="A277070" t="s">
        <v>177178</v>
      </c>
      <c r="B277070" t="s">
        <v>235045</v>
      </c>
    </row>
    <row r="277071" spans="1:2" x14ac:dyDescent="0.3">
      <c r="A277071" t="s">
        <v>177178</v>
      </c>
      <c r="B277071" t="s">
        <v>235046</v>
      </c>
    </row>
    <row r="277072" spans="1:2" x14ac:dyDescent="0.3">
      <c r="A277072" t="s">
        <v>177178</v>
      </c>
      <c r="B277072" t="s">
        <v>235047</v>
      </c>
    </row>
    <row r="277073" spans="1:2" x14ac:dyDescent="0.3">
      <c r="A277073" t="s">
        <v>177178</v>
      </c>
      <c r="B277073" t="s">
        <v>235048</v>
      </c>
    </row>
    <row r="277074" spans="1:2" x14ac:dyDescent="0.3">
      <c r="A277074" t="s">
        <v>177178</v>
      </c>
      <c r="B277074" t="s">
        <v>235049</v>
      </c>
    </row>
    <row r="277075" spans="1:2" x14ac:dyDescent="0.3">
      <c r="A277075" t="s">
        <v>177178</v>
      </c>
      <c r="B277075" t="s">
        <v>11363</v>
      </c>
    </row>
    <row r="277076" spans="1:2" x14ac:dyDescent="0.3">
      <c r="A277076" t="s">
        <v>177178</v>
      </c>
      <c r="B277076" t="s">
        <v>235050</v>
      </c>
    </row>
    <row r="277077" spans="1:2" x14ac:dyDescent="0.3">
      <c r="A277077" t="s">
        <v>177178</v>
      </c>
      <c r="B277077" t="s">
        <v>97334</v>
      </c>
    </row>
    <row r="277078" spans="1:2" x14ac:dyDescent="0.3">
      <c r="A277078" t="s">
        <v>177178</v>
      </c>
      <c r="B277078" t="s">
        <v>235051</v>
      </c>
    </row>
    <row r="277079" spans="1:2" x14ac:dyDescent="0.3">
      <c r="A277079" t="s">
        <v>177178</v>
      </c>
      <c r="B277079" t="s">
        <v>41504</v>
      </c>
    </row>
    <row r="277080" spans="1:2" x14ac:dyDescent="0.3">
      <c r="A277080" t="s">
        <v>177178</v>
      </c>
      <c r="B277080" t="s">
        <v>235052</v>
      </c>
    </row>
    <row r="277081" spans="1:2" x14ac:dyDescent="0.3">
      <c r="A277081" t="s">
        <v>177178</v>
      </c>
      <c r="B277081" t="s">
        <v>42722</v>
      </c>
    </row>
    <row r="277082" spans="1:2" x14ac:dyDescent="0.3">
      <c r="A277082" t="s">
        <v>177178</v>
      </c>
      <c r="B277082" t="s">
        <v>235053</v>
      </c>
    </row>
    <row r="277083" spans="1:2" x14ac:dyDescent="0.3">
      <c r="A277083" t="s">
        <v>177178</v>
      </c>
      <c r="B277083" t="s">
        <v>14997</v>
      </c>
    </row>
    <row r="277084" spans="1:2" x14ac:dyDescent="0.3">
      <c r="A277084" t="s">
        <v>177178</v>
      </c>
      <c r="B277084" t="s">
        <v>235054</v>
      </c>
    </row>
    <row r="277085" spans="1:2" x14ac:dyDescent="0.3">
      <c r="A277085" t="s">
        <v>177178</v>
      </c>
      <c r="B277085">
        <v>44348</v>
      </c>
    </row>
    <row r="277086" spans="1:2" x14ac:dyDescent="0.3">
      <c r="A277086" t="s">
        <v>177178</v>
      </c>
      <c r="B277086" t="s">
        <v>235055</v>
      </c>
    </row>
    <row r="277087" spans="1:2" x14ac:dyDescent="0.3">
      <c r="A277087" t="s">
        <v>177178</v>
      </c>
      <c r="B277087" t="s">
        <v>235056</v>
      </c>
    </row>
    <row r="277088" spans="1:2" x14ac:dyDescent="0.3">
      <c r="A277088" t="s">
        <v>177178</v>
      </c>
      <c r="B277088" t="s">
        <v>56102</v>
      </c>
    </row>
    <row r="277089" spans="1:2" x14ac:dyDescent="0.3">
      <c r="A277089" t="s">
        <v>177178</v>
      </c>
      <c r="B277089" t="s">
        <v>235057</v>
      </c>
    </row>
    <row r="277090" spans="1:2" x14ac:dyDescent="0.3">
      <c r="A277090" t="s">
        <v>177178</v>
      </c>
      <c r="B277090" t="s">
        <v>235058</v>
      </c>
    </row>
    <row r="277091" spans="1:2" x14ac:dyDescent="0.3">
      <c r="A277091" t="s">
        <v>177178</v>
      </c>
      <c r="B277091" t="s">
        <v>235059</v>
      </c>
    </row>
    <row r="277092" spans="1:2" x14ac:dyDescent="0.3">
      <c r="A277092" t="s">
        <v>177178</v>
      </c>
      <c r="B277092" t="s">
        <v>235060</v>
      </c>
    </row>
    <row r="277093" spans="1:2" x14ac:dyDescent="0.3">
      <c r="A277093" t="s">
        <v>177178</v>
      </c>
      <c r="B277093" t="s">
        <v>235061</v>
      </c>
    </row>
    <row r="277094" spans="1:2" x14ac:dyDescent="0.3">
      <c r="A277094" t="s">
        <v>177178</v>
      </c>
      <c r="B277094" t="s">
        <v>235062</v>
      </c>
    </row>
    <row r="277095" spans="1:2" x14ac:dyDescent="0.3">
      <c r="A277095" t="s">
        <v>177178</v>
      </c>
      <c r="B277095" t="s">
        <v>12502</v>
      </c>
    </row>
    <row r="277096" spans="1:2" x14ac:dyDescent="0.3">
      <c r="A277096" t="s">
        <v>177178</v>
      </c>
      <c r="B277096" t="s">
        <v>235063</v>
      </c>
    </row>
    <row r="277097" spans="1:2" x14ac:dyDescent="0.3">
      <c r="A277097" t="s">
        <v>177178</v>
      </c>
      <c r="B277097" t="s">
        <v>235064</v>
      </c>
    </row>
    <row r="277098" spans="1:2" x14ac:dyDescent="0.3">
      <c r="A277098" t="s">
        <v>177178</v>
      </c>
      <c r="B277098" t="s">
        <v>235065</v>
      </c>
    </row>
    <row r="277099" spans="1:2" x14ac:dyDescent="0.3">
      <c r="A277099" t="s">
        <v>177178</v>
      </c>
      <c r="B277099" t="s">
        <v>122775</v>
      </c>
    </row>
    <row r="277100" spans="1:2" x14ac:dyDescent="0.3">
      <c r="A277100" t="s">
        <v>177178</v>
      </c>
      <c r="B277100" t="s">
        <v>235066</v>
      </c>
    </row>
    <row r="277101" spans="1:2" x14ac:dyDescent="0.3">
      <c r="A277101" t="s">
        <v>177178</v>
      </c>
      <c r="B277101" t="s">
        <v>235067</v>
      </c>
    </row>
    <row r="277102" spans="1:2" x14ac:dyDescent="0.3">
      <c r="A277102" t="s">
        <v>177178</v>
      </c>
      <c r="B277102" t="s">
        <v>235068</v>
      </c>
    </row>
    <row r="277103" spans="1:2" x14ac:dyDescent="0.3">
      <c r="A277103" t="s">
        <v>177178</v>
      </c>
      <c r="B277103" t="s">
        <v>235069</v>
      </c>
    </row>
    <row r="277104" spans="1:2" x14ac:dyDescent="0.3">
      <c r="A277104" t="s">
        <v>177178</v>
      </c>
      <c r="B277104" t="s">
        <v>10274</v>
      </c>
    </row>
    <row r="277105" spans="1:2" x14ac:dyDescent="0.3">
      <c r="A277105" t="s">
        <v>177178</v>
      </c>
      <c r="B277105" t="s">
        <v>175237</v>
      </c>
    </row>
    <row r="277106" spans="1:2" x14ac:dyDescent="0.3">
      <c r="A277106" t="s">
        <v>177178</v>
      </c>
      <c r="B277106" t="s">
        <v>235070</v>
      </c>
    </row>
    <row r="277107" spans="1:2" x14ac:dyDescent="0.3">
      <c r="A277107" t="s">
        <v>177178</v>
      </c>
      <c r="B277107" t="s">
        <v>235071</v>
      </c>
    </row>
    <row r="277108" spans="1:2" x14ac:dyDescent="0.3">
      <c r="A277108" t="s">
        <v>177178</v>
      </c>
      <c r="B277108" t="s">
        <v>235072</v>
      </c>
    </row>
    <row r="277109" spans="1:2" x14ac:dyDescent="0.3">
      <c r="A277109" t="s">
        <v>177178</v>
      </c>
      <c r="B277109" t="s">
        <v>32565</v>
      </c>
    </row>
    <row r="277110" spans="1:2" x14ac:dyDescent="0.3">
      <c r="A277110" t="s">
        <v>177178</v>
      </c>
      <c r="B277110" t="s">
        <v>235073</v>
      </c>
    </row>
    <row r="277111" spans="1:2" x14ac:dyDescent="0.3">
      <c r="A277111" t="s">
        <v>177178</v>
      </c>
      <c r="B277111" t="s">
        <v>235074</v>
      </c>
    </row>
    <row r="277112" spans="1:2" x14ac:dyDescent="0.3">
      <c r="A277112" t="s">
        <v>177178</v>
      </c>
      <c r="B277112" t="s">
        <v>49900</v>
      </c>
    </row>
    <row r="277113" spans="1:2" x14ac:dyDescent="0.3">
      <c r="A277113" t="s">
        <v>177178</v>
      </c>
      <c r="B277113" t="s">
        <v>20033</v>
      </c>
    </row>
    <row r="277114" spans="1:2" x14ac:dyDescent="0.3">
      <c r="A277114" t="s">
        <v>177178</v>
      </c>
      <c r="B277114" t="s">
        <v>235075</v>
      </c>
    </row>
    <row r="277115" spans="1:2" x14ac:dyDescent="0.3">
      <c r="A277115" t="s">
        <v>177178</v>
      </c>
      <c r="B277115" t="s">
        <v>235076</v>
      </c>
    </row>
    <row r="277116" spans="1:2" x14ac:dyDescent="0.3">
      <c r="A277116" t="s">
        <v>177178</v>
      </c>
      <c r="B277116" t="s">
        <v>235077</v>
      </c>
    </row>
    <row r="277117" spans="1:2" x14ac:dyDescent="0.3">
      <c r="A277117" t="s">
        <v>177178</v>
      </c>
      <c r="B277117" t="s">
        <v>235078</v>
      </c>
    </row>
    <row r="277118" spans="1:2" x14ac:dyDescent="0.3">
      <c r="A277118" t="s">
        <v>177178</v>
      </c>
      <c r="B277118" t="s">
        <v>235079</v>
      </c>
    </row>
    <row r="277119" spans="1:2" x14ac:dyDescent="0.3">
      <c r="A277119" t="s">
        <v>177178</v>
      </c>
      <c r="B277119" t="s">
        <v>235080</v>
      </c>
    </row>
    <row r="277120" spans="1:2" x14ac:dyDescent="0.3">
      <c r="A277120" t="s">
        <v>177178</v>
      </c>
      <c r="B277120" t="s">
        <v>235081</v>
      </c>
    </row>
    <row r="277121" spans="1:2" x14ac:dyDescent="0.3">
      <c r="A277121" t="s">
        <v>177178</v>
      </c>
      <c r="B277121" t="s">
        <v>235082</v>
      </c>
    </row>
    <row r="277122" spans="1:2" x14ac:dyDescent="0.3">
      <c r="A277122" t="s">
        <v>177178</v>
      </c>
      <c r="B277122" t="s">
        <v>235083</v>
      </c>
    </row>
    <row r="277123" spans="1:2" x14ac:dyDescent="0.3">
      <c r="A277123" t="s">
        <v>177178</v>
      </c>
      <c r="B277123" t="s">
        <v>235084</v>
      </c>
    </row>
    <row r="277124" spans="1:2" x14ac:dyDescent="0.3">
      <c r="A277124" t="s">
        <v>177178</v>
      </c>
      <c r="B277124" t="s">
        <v>235085</v>
      </c>
    </row>
    <row r="277125" spans="1:2" x14ac:dyDescent="0.3">
      <c r="A277125" t="s">
        <v>177178</v>
      </c>
      <c r="B277125" t="s">
        <v>235086</v>
      </c>
    </row>
    <row r="277126" spans="1:2" x14ac:dyDescent="0.3">
      <c r="A277126" t="s">
        <v>177178</v>
      </c>
      <c r="B277126" t="s">
        <v>235087</v>
      </c>
    </row>
    <row r="277127" spans="1:2" x14ac:dyDescent="0.3">
      <c r="A277127" t="s">
        <v>177178</v>
      </c>
      <c r="B277127" t="s">
        <v>28734</v>
      </c>
    </row>
    <row r="277128" spans="1:2" x14ac:dyDescent="0.3">
      <c r="A277128" t="s">
        <v>177178</v>
      </c>
      <c r="B277128" t="s">
        <v>235088</v>
      </c>
    </row>
    <row r="277129" spans="1:2" x14ac:dyDescent="0.3">
      <c r="A277129" t="s">
        <v>177178</v>
      </c>
      <c r="B277129" t="s">
        <v>235089</v>
      </c>
    </row>
    <row r="277130" spans="1:2" x14ac:dyDescent="0.3">
      <c r="A277130" t="s">
        <v>177178</v>
      </c>
      <c r="B277130" t="s">
        <v>28446</v>
      </c>
    </row>
    <row r="277131" spans="1:2" x14ac:dyDescent="0.3">
      <c r="A277131" t="s">
        <v>177178</v>
      </c>
      <c r="B277131" t="s">
        <v>37638</v>
      </c>
    </row>
    <row r="277132" spans="1:2" x14ac:dyDescent="0.3">
      <c r="A277132" t="s">
        <v>177178</v>
      </c>
      <c r="B277132" t="s">
        <v>149302</v>
      </c>
    </row>
    <row r="277133" spans="1:2" x14ac:dyDescent="0.3">
      <c r="A277133" t="s">
        <v>177178</v>
      </c>
      <c r="B277133" t="s">
        <v>235090</v>
      </c>
    </row>
    <row r="277134" spans="1:2" x14ac:dyDescent="0.3">
      <c r="A277134" t="s">
        <v>177178</v>
      </c>
      <c r="B277134" t="s">
        <v>235091</v>
      </c>
    </row>
    <row r="277135" spans="1:2" x14ac:dyDescent="0.3">
      <c r="A277135" t="s">
        <v>177178</v>
      </c>
      <c r="B277135" t="s">
        <v>235092</v>
      </c>
    </row>
    <row r="277136" spans="1:2" x14ac:dyDescent="0.3">
      <c r="A277136" t="s">
        <v>177178</v>
      </c>
      <c r="B277136" t="s">
        <v>235093</v>
      </c>
    </row>
    <row r="277137" spans="1:2" x14ac:dyDescent="0.3">
      <c r="A277137" t="s">
        <v>177178</v>
      </c>
      <c r="B277137" t="s">
        <v>235094</v>
      </c>
    </row>
    <row r="277138" spans="1:2" x14ac:dyDescent="0.3">
      <c r="A277138" t="s">
        <v>177178</v>
      </c>
      <c r="B277138" t="s">
        <v>235095</v>
      </c>
    </row>
    <row r="277139" spans="1:2" x14ac:dyDescent="0.3">
      <c r="A277139" t="s">
        <v>177178</v>
      </c>
      <c r="B277139" t="s">
        <v>235096</v>
      </c>
    </row>
    <row r="277140" spans="1:2" x14ac:dyDescent="0.3">
      <c r="A277140" t="s">
        <v>177178</v>
      </c>
      <c r="B277140" t="s">
        <v>235097</v>
      </c>
    </row>
    <row r="277141" spans="1:2" x14ac:dyDescent="0.3">
      <c r="A277141" t="s">
        <v>177178</v>
      </c>
      <c r="B277141" t="s">
        <v>235098</v>
      </c>
    </row>
    <row r="277142" spans="1:2" x14ac:dyDescent="0.3">
      <c r="A277142" t="s">
        <v>177178</v>
      </c>
      <c r="B277142" t="s">
        <v>235099</v>
      </c>
    </row>
    <row r="277143" spans="1:2" x14ac:dyDescent="0.3">
      <c r="A277143" t="s">
        <v>177178</v>
      </c>
      <c r="B277143" t="s">
        <v>235100</v>
      </c>
    </row>
    <row r="277144" spans="1:2" x14ac:dyDescent="0.3">
      <c r="A277144" t="s">
        <v>177178</v>
      </c>
      <c r="B277144" t="s">
        <v>235101</v>
      </c>
    </row>
    <row r="277145" spans="1:2" x14ac:dyDescent="0.3">
      <c r="A277145" t="s">
        <v>177178</v>
      </c>
      <c r="B277145" t="s">
        <v>235102</v>
      </c>
    </row>
    <row r="277146" spans="1:2" x14ac:dyDescent="0.3">
      <c r="A277146" t="s">
        <v>177178</v>
      </c>
      <c r="B277146" t="s">
        <v>235103</v>
      </c>
    </row>
    <row r="277147" spans="1:2" x14ac:dyDescent="0.3">
      <c r="A277147" t="s">
        <v>177178</v>
      </c>
      <c r="B277147" t="s">
        <v>235104</v>
      </c>
    </row>
    <row r="277148" spans="1:2" x14ac:dyDescent="0.3">
      <c r="A277148" t="s">
        <v>177178</v>
      </c>
      <c r="B277148" t="s">
        <v>235105</v>
      </c>
    </row>
    <row r="277149" spans="1:2" x14ac:dyDescent="0.3">
      <c r="A277149" t="s">
        <v>177178</v>
      </c>
      <c r="B277149" t="s">
        <v>235106</v>
      </c>
    </row>
    <row r="277150" spans="1:2" x14ac:dyDescent="0.3">
      <c r="A277150" t="s">
        <v>177178</v>
      </c>
      <c r="B277150" t="s">
        <v>42508</v>
      </c>
    </row>
    <row r="277151" spans="1:2" x14ac:dyDescent="0.3">
      <c r="A277151" t="s">
        <v>177178</v>
      </c>
      <c r="B277151" t="s">
        <v>26258</v>
      </c>
    </row>
    <row r="277152" spans="1:2" x14ac:dyDescent="0.3">
      <c r="A277152" t="s">
        <v>177178</v>
      </c>
      <c r="B277152" t="s">
        <v>235107</v>
      </c>
    </row>
    <row r="277153" spans="1:2" x14ac:dyDescent="0.3">
      <c r="A277153" t="s">
        <v>177178</v>
      </c>
      <c r="B277153" t="s">
        <v>235108</v>
      </c>
    </row>
    <row r="277154" spans="1:2" x14ac:dyDescent="0.3">
      <c r="A277154" t="s">
        <v>177178</v>
      </c>
      <c r="B277154" t="s">
        <v>235109</v>
      </c>
    </row>
    <row r="277155" spans="1:2" x14ac:dyDescent="0.3">
      <c r="A277155" t="s">
        <v>177178</v>
      </c>
      <c r="B277155" t="s">
        <v>235110</v>
      </c>
    </row>
    <row r="277156" spans="1:2" x14ac:dyDescent="0.3">
      <c r="A277156" t="s">
        <v>177178</v>
      </c>
      <c r="B277156" t="s">
        <v>235111</v>
      </c>
    </row>
    <row r="277157" spans="1:2" x14ac:dyDescent="0.3">
      <c r="A277157" t="s">
        <v>177178</v>
      </c>
      <c r="B277157" t="s">
        <v>235112</v>
      </c>
    </row>
    <row r="277158" spans="1:2" x14ac:dyDescent="0.3">
      <c r="A277158" t="s">
        <v>177178</v>
      </c>
      <c r="B277158" t="s">
        <v>235113</v>
      </c>
    </row>
    <row r="277159" spans="1:2" x14ac:dyDescent="0.3">
      <c r="A277159" t="s">
        <v>177178</v>
      </c>
      <c r="B277159" t="s">
        <v>235114</v>
      </c>
    </row>
    <row r="277160" spans="1:2" x14ac:dyDescent="0.3">
      <c r="A277160" t="s">
        <v>177178</v>
      </c>
      <c r="B277160" t="s">
        <v>24331</v>
      </c>
    </row>
    <row r="277161" spans="1:2" x14ac:dyDescent="0.3">
      <c r="A277161" t="s">
        <v>177178</v>
      </c>
      <c r="B277161" t="s">
        <v>235115</v>
      </c>
    </row>
    <row r="277162" spans="1:2" x14ac:dyDescent="0.3">
      <c r="A277162" t="s">
        <v>177178</v>
      </c>
      <c r="B277162" t="s">
        <v>235116</v>
      </c>
    </row>
    <row r="277163" spans="1:2" x14ac:dyDescent="0.3">
      <c r="A277163" t="s">
        <v>177178</v>
      </c>
      <c r="B277163" t="s">
        <v>235117</v>
      </c>
    </row>
    <row r="277164" spans="1:2" x14ac:dyDescent="0.3">
      <c r="A277164" t="s">
        <v>177178</v>
      </c>
      <c r="B277164" t="s">
        <v>30950</v>
      </c>
    </row>
    <row r="277165" spans="1:2" x14ac:dyDescent="0.3">
      <c r="A277165" t="s">
        <v>177178</v>
      </c>
      <c r="B277165" t="s">
        <v>235118</v>
      </c>
    </row>
    <row r="277166" spans="1:2" x14ac:dyDescent="0.3">
      <c r="A277166" t="s">
        <v>177178</v>
      </c>
      <c r="B277166" t="s">
        <v>62169</v>
      </c>
    </row>
    <row r="277167" spans="1:2" x14ac:dyDescent="0.3">
      <c r="A277167" t="s">
        <v>177178</v>
      </c>
      <c r="B277167" t="s">
        <v>235119</v>
      </c>
    </row>
    <row r="277168" spans="1:2" x14ac:dyDescent="0.3">
      <c r="A277168" t="s">
        <v>177178</v>
      </c>
      <c r="B277168" t="s">
        <v>235120</v>
      </c>
    </row>
    <row r="277169" spans="1:2" x14ac:dyDescent="0.3">
      <c r="A277169" t="s">
        <v>177178</v>
      </c>
      <c r="B277169" t="s">
        <v>235121</v>
      </c>
    </row>
    <row r="277170" spans="1:2" x14ac:dyDescent="0.3">
      <c r="A277170" t="s">
        <v>177178</v>
      </c>
      <c r="B277170" t="s">
        <v>235122</v>
      </c>
    </row>
    <row r="277171" spans="1:2" x14ac:dyDescent="0.3">
      <c r="A277171" t="s">
        <v>177178</v>
      </c>
      <c r="B277171" t="s">
        <v>235123</v>
      </c>
    </row>
    <row r="277172" spans="1:2" x14ac:dyDescent="0.3">
      <c r="A277172" t="s">
        <v>177178</v>
      </c>
      <c r="B277172" t="s">
        <v>235124</v>
      </c>
    </row>
    <row r="277173" spans="1:2" x14ac:dyDescent="0.3">
      <c r="A277173" t="s">
        <v>177178</v>
      </c>
      <c r="B277173" t="s">
        <v>235125</v>
      </c>
    </row>
    <row r="277174" spans="1:2" x14ac:dyDescent="0.3">
      <c r="A277174" t="s">
        <v>177178</v>
      </c>
      <c r="B277174" t="s">
        <v>49112</v>
      </c>
    </row>
    <row r="277175" spans="1:2" x14ac:dyDescent="0.3">
      <c r="A277175" t="s">
        <v>177178</v>
      </c>
      <c r="B277175" t="s">
        <v>235126</v>
      </c>
    </row>
    <row r="277176" spans="1:2" x14ac:dyDescent="0.3">
      <c r="A277176" t="s">
        <v>177178</v>
      </c>
      <c r="B277176" t="s">
        <v>235127</v>
      </c>
    </row>
    <row r="277177" spans="1:2" x14ac:dyDescent="0.3">
      <c r="A277177" t="s">
        <v>177178</v>
      </c>
      <c r="B277177" t="s">
        <v>235128</v>
      </c>
    </row>
    <row r="277178" spans="1:2" x14ac:dyDescent="0.3">
      <c r="A277178" t="s">
        <v>177178</v>
      </c>
      <c r="B277178" t="s">
        <v>235129</v>
      </c>
    </row>
    <row r="277179" spans="1:2" x14ac:dyDescent="0.3">
      <c r="A277179" t="s">
        <v>177178</v>
      </c>
      <c r="B277179" t="s">
        <v>235130</v>
      </c>
    </row>
    <row r="277180" spans="1:2" x14ac:dyDescent="0.3">
      <c r="A277180" t="s">
        <v>177178</v>
      </c>
      <c r="B277180">
        <v>8230</v>
      </c>
    </row>
    <row r="277181" spans="1:2" x14ac:dyDescent="0.3">
      <c r="A277181" t="s">
        <v>177178</v>
      </c>
      <c r="B277181" t="s">
        <v>235131</v>
      </c>
    </row>
    <row r="277182" spans="1:2" x14ac:dyDescent="0.3">
      <c r="A277182" t="s">
        <v>177178</v>
      </c>
      <c r="B277182" t="s">
        <v>235132</v>
      </c>
    </row>
    <row r="277183" spans="1:2" x14ac:dyDescent="0.3">
      <c r="A277183" t="s">
        <v>177178</v>
      </c>
      <c r="B277183" t="s">
        <v>235133</v>
      </c>
    </row>
    <row r="277184" spans="1:2" x14ac:dyDescent="0.3">
      <c r="A277184" t="s">
        <v>177178</v>
      </c>
      <c r="B277184" t="s">
        <v>53853</v>
      </c>
    </row>
    <row r="277185" spans="1:2" x14ac:dyDescent="0.3">
      <c r="A277185" t="s">
        <v>177178</v>
      </c>
      <c r="B277185" t="s">
        <v>235134</v>
      </c>
    </row>
    <row r="277186" spans="1:2" x14ac:dyDescent="0.3">
      <c r="A277186" t="s">
        <v>177178</v>
      </c>
      <c r="B277186" t="s">
        <v>235135</v>
      </c>
    </row>
    <row r="277187" spans="1:2" x14ac:dyDescent="0.3">
      <c r="A277187" t="s">
        <v>177178</v>
      </c>
      <c r="B277187" t="s">
        <v>235136</v>
      </c>
    </row>
    <row r="277188" spans="1:2" x14ac:dyDescent="0.3">
      <c r="A277188" t="s">
        <v>177178</v>
      </c>
      <c r="B277188" t="s">
        <v>235137</v>
      </c>
    </row>
    <row r="277189" spans="1:2" x14ac:dyDescent="0.3">
      <c r="A277189" t="s">
        <v>177178</v>
      </c>
      <c r="B277189" t="s">
        <v>235138</v>
      </c>
    </row>
    <row r="277190" spans="1:2" x14ac:dyDescent="0.3">
      <c r="A277190" t="s">
        <v>177178</v>
      </c>
      <c r="B277190" t="s">
        <v>2006</v>
      </c>
    </row>
    <row r="277191" spans="1:2" x14ac:dyDescent="0.3">
      <c r="A277191" t="s">
        <v>177178</v>
      </c>
      <c r="B277191" t="s">
        <v>235139</v>
      </c>
    </row>
    <row r="277192" spans="1:2" x14ac:dyDescent="0.3">
      <c r="A277192" t="s">
        <v>177178</v>
      </c>
      <c r="B277192" t="s">
        <v>235140</v>
      </c>
    </row>
    <row r="277193" spans="1:2" x14ac:dyDescent="0.3">
      <c r="A277193" t="s">
        <v>177178</v>
      </c>
      <c r="B277193" t="s">
        <v>66334</v>
      </c>
    </row>
    <row r="277194" spans="1:2" x14ac:dyDescent="0.3">
      <c r="A277194" t="s">
        <v>177178</v>
      </c>
      <c r="B277194" t="s">
        <v>33813</v>
      </c>
    </row>
    <row r="277195" spans="1:2" x14ac:dyDescent="0.3">
      <c r="A277195" t="s">
        <v>177178</v>
      </c>
      <c r="B277195" t="s">
        <v>235141</v>
      </c>
    </row>
    <row r="277196" spans="1:2" x14ac:dyDescent="0.3">
      <c r="A277196" t="s">
        <v>177178</v>
      </c>
      <c r="B277196" t="s">
        <v>235142</v>
      </c>
    </row>
    <row r="277197" spans="1:2" x14ac:dyDescent="0.3">
      <c r="A277197" t="s">
        <v>177178</v>
      </c>
      <c r="B277197" t="s">
        <v>15348</v>
      </c>
    </row>
    <row r="277198" spans="1:2" x14ac:dyDescent="0.3">
      <c r="A277198" t="s">
        <v>177178</v>
      </c>
      <c r="B277198" t="s">
        <v>235143</v>
      </c>
    </row>
    <row r="277199" spans="1:2" x14ac:dyDescent="0.3">
      <c r="A277199" t="s">
        <v>177178</v>
      </c>
      <c r="B277199" t="s">
        <v>235144</v>
      </c>
    </row>
    <row r="277200" spans="1:2" x14ac:dyDescent="0.3">
      <c r="A277200" t="s">
        <v>177178</v>
      </c>
      <c r="B277200" t="s">
        <v>31024</v>
      </c>
    </row>
    <row r="277201" spans="1:2" x14ac:dyDescent="0.3">
      <c r="A277201" t="s">
        <v>177178</v>
      </c>
      <c r="B277201" t="s">
        <v>80151</v>
      </c>
    </row>
    <row r="277202" spans="1:2" x14ac:dyDescent="0.3">
      <c r="A277202" t="s">
        <v>177178</v>
      </c>
      <c r="B277202" t="s">
        <v>235145</v>
      </c>
    </row>
    <row r="277203" spans="1:2" x14ac:dyDescent="0.3">
      <c r="A277203" t="s">
        <v>177178</v>
      </c>
      <c r="B277203" t="s">
        <v>235146</v>
      </c>
    </row>
    <row r="277204" spans="1:2" x14ac:dyDescent="0.3">
      <c r="A277204" t="s">
        <v>177178</v>
      </c>
      <c r="B277204" t="s">
        <v>1804</v>
      </c>
    </row>
    <row r="277205" spans="1:2" x14ac:dyDescent="0.3">
      <c r="A277205" t="s">
        <v>177178</v>
      </c>
      <c r="B277205" t="s">
        <v>235147</v>
      </c>
    </row>
    <row r="277206" spans="1:2" x14ac:dyDescent="0.3">
      <c r="A277206" t="s">
        <v>177178</v>
      </c>
      <c r="B277206" t="s">
        <v>235148</v>
      </c>
    </row>
    <row r="277207" spans="1:2" x14ac:dyDescent="0.3">
      <c r="A277207" t="s">
        <v>177178</v>
      </c>
      <c r="B277207" t="s">
        <v>235149</v>
      </c>
    </row>
    <row r="277208" spans="1:2" x14ac:dyDescent="0.3">
      <c r="A277208" t="s">
        <v>177178</v>
      </c>
      <c r="B277208" t="s">
        <v>235150</v>
      </c>
    </row>
    <row r="277209" spans="1:2" x14ac:dyDescent="0.3">
      <c r="A277209" t="s">
        <v>177178</v>
      </c>
      <c r="B277209" t="s">
        <v>235151</v>
      </c>
    </row>
    <row r="277210" spans="1:2" x14ac:dyDescent="0.3">
      <c r="A277210" t="s">
        <v>177178</v>
      </c>
      <c r="B277210" t="s">
        <v>235152</v>
      </c>
    </row>
    <row r="277211" spans="1:2" x14ac:dyDescent="0.3">
      <c r="A277211" t="s">
        <v>177178</v>
      </c>
      <c r="B277211" t="s">
        <v>33029</v>
      </c>
    </row>
    <row r="277212" spans="1:2" x14ac:dyDescent="0.3">
      <c r="A277212" t="s">
        <v>177178</v>
      </c>
      <c r="B277212" t="s">
        <v>235153</v>
      </c>
    </row>
    <row r="277213" spans="1:2" x14ac:dyDescent="0.3">
      <c r="A277213" t="s">
        <v>177178</v>
      </c>
      <c r="B277213" t="s">
        <v>235154</v>
      </c>
    </row>
    <row r="277214" spans="1:2" x14ac:dyDescent="0.3">
      <c r="A277214" t="s">
        <v>177178</v>
      </c>
      <c r="B277214" t="s">
        <v>235155</v>
      </c>
    </row>
    <row r="277215" spans="1:2" x14ac:dyDescent="0.3">
      <c r="A277215" t="s">
        <v>177178</v>
      </c>
      <c r="B277215" t="s">
        <v>235156</v>
      </c>
    </row>
    <row r="277216" spans="1:2" x14ac:dyDescent="0.3">
      <c r="A277216" t="s">
        <v>177178</v>
      </c>
      <c r="B277216" t="s">
        <v>18905</v>
      </c>
    </row>
    <row r="277217" spans="1:2" x14ac:dyDescent="0.3">
      <c r="A277217" t="s">
        <v>177178</v>
      </c>
      <c r="B277217" t="s">
        <v>235157</v>
      </c>
    </row>
    <row r="277218" spans="1:2" x14ac:dyDescent="0.3">
      <c r="A277218" t="s">
        <v>177178</v>
      </c>
      <c r="B277218" t="s">
        <v>235158</v>
      </c>
    </row>
    <row r="277219" spans="1:2" x14ac:dyDescent="0.3">
      <c r="A277219" t="s">
        <v>177178</v>
      </c>
      <c r="B277219" t="s">
        <v>235159</v>
      </c>
    </row>
    <row r="277220" spans="1:2" x14ac:dyDescent="0.3">
      <c r="A277220" t="s">
        <v>177178</v>
      </c>
      <c r="B277220" t="s">
        <v>235160</v>
      </c>
    </row>
    <row r="277221" spans="1:2" x14ac:dyDescent="0.3">
      <c r="A277221" t="s">
        <v>177178</v>
      </c>
      <c r="B277221" t="s">
        <v>235161</v>
      </c>
    </row>
    <row r="277222" spans="1:2" x14ac:dyDescent="0.3">
      <c r="A277222" t="s">
        <v>177178</v>
      </c>
      <c r="B277222" t="s">
        <v>235162</v>
      </c>
    </row>
    <row r="277223" spans="1:2" x14ac:dyDescent="0.3">
      <c r="A277223" t="s">
        <v>177178</v>
      </c>
      <c r="B277223" t="s">
        <v>235163</v>
      </c>
    </row>
    <row r="277224" spans="1:2" x14ac:dyDescent="0.3">
      <c r="A277224" t="s">
        <v>177178</v>
      </c>
      <c r="B277224" t="s">
        <v>235164</v>
      </c>
    </row>
    <row r="277225" spans="1:2" x14ac:dyDescent="0.3">
      <c r="A277225" t="s">
        <v>177178</v>
      </c>
      <c r="B277225" t="s">
        <v>235165</v>
      </c>
    </row>
    <row r="277226" spans="1:2" x14ac:dyDescent="0.3">
      <c r="A277226" t="s">
        <v>177178</v>
      </c>
      <c r="B277226" t="s">
        <v>235166</v>
      </c>
    </row>
    <row r="277227" spans="1:2" x14ac:dyDescent="0.3">
      <c r="A277227" t="s">
        <v>177178</v>
      </c>
      <c r="B277227" t="s">
        <v>235167</v>
      </c>
    </row>
    <row r="277228" spans="1:2" x14ac:dyDescent="0.3">
      <c r="A277228" t="s">
        <v>177178</v>
      </c>
      <c r="B277228" t="s">
        <v>235168</v>
      </c>
    </row>
    <row r="277229" spans="1:2" x14ac:dyDescent="0.3">
      <c r="A277229" t="s">
        <v>177178</v>
      </c>
      <c r="B277229" t="s">
        <v>235169</v>
      </c>
    </row>
    <row r="277230" spans="1:2" x14ac:dyDescent="0.3">
      <c r="A277230" t="s">
        <v>177178</v>
      </c>
      <c r="B277230" t="s">
        <v>235170</v>
      </c>
    </row>
    <row r="277231" spans="1:2" x14ac:dyDescent="0.3">
      <c r="A277231" t="s">
        <v>177178</v>
      </c>
      <c r="B277231" t="s">
        <v>235171</v>
      </c>
    </row>
    <row r="277232" spans="1:2" x14ac:dyDescent="0.3">
      <c r="A277232" t="s">
        <v>177178</v>
      </c>
      <c r="B277232" t="s">
        <v>19470</v>
      </c>
    </row>
    <row r="277233" spans="1:2" x14ac:dyDescent="0.3">
      <c r="A277233" t="s">
        <v>177178</v>
      </c>
      <c r="B277233" t="s">
        <v>235172</v>
      </c>
    </row>
    <row r="277234" spans="1:2" x14ac:dyDescent="0.3">
      <c r="A277234" t="s">
        <v>177178</v>
      </c>
      <c r="B277234" t="s">
        <v>235173</v>
      </c>
    </row>
    <row r="277235" spans="1:2" x14ac:dyDescent="0.3">
      <c r="A277235" t="s">
        <v>177178</v>
      </c>
      <c r="B277235" t="s">
        <v>235174</v>
      </c>
    </row>
    <row r="277236" spans="1:2" x14ac:dyDescent="0.3">
      <c r="A277236" t="s">
        <v>177178</v>
      </c>
      <c r="B277236" t="s">
        <v>235175</v>
      </c>
    </row>
    <row r="277237" spans="1:2" x14ac:dyDescent="0.3">
      <c r="A277237" t="s">
        <v>177178</v>
      </c>
      <c r="B277237" t="s">
        <v>3488</v>
      </c>
    </row>
    <row r="277238" spans="1:2" x14ac:dyDescent="0.3">
      <c r="A277238" t="s">
        <v>177178</v>
      </c>
      <c r="B277238" t="s">
        <v>119562</v>
      </c>
    </row>
    <row r="277239" spans="1:2" x14ac:dyDescent="0.3">
      <c r="A277239" t="s">
        <v>177178</v>
      </c>
      <c r="B277239" t="s">
        <v>235176</v>
      </c>
    </row>
    <row r="277240" spans="1:2" x14ac:dyDescent="0.3">
      <c r="A277240" t="s">
        <v>177178</v>
      </c>
      <c r="B277240" t="s">
        <v>235177</v>
      </c>
    </row>
    <row r="277241" spans="1:2" x14ac:dyDescent="0.3">
      <c r="A277241" t="s">
        <v>177178</v>
      </c>
      <c r="B277241" t="s">
        <v>4497</v>
      </c>
    </row>
    <row r="277242" spans="1:2" x14ac:dyDescent="0.3">
      <c r="A277242" t="s">
        <v>177178</v>
      </c>
      <c r="B277242" t="s">
        <v>235178</v>
      </c>
    </row>
    <row r="277243" spans="1:2" x14ac:dyDescent="0.3">
      <c r="A277243" t="s">
        <v>177178</v>
      </c>
      <c r="B277243" t="s">
        <v>235179</v>
      </c>
    </row>
    <row r="277244" spans="1:2" x14ac:dyDescent="0.3">
      <c r="A277244" t="s">
        <v>177178</v>
      </c>
      <c r="B277244" t="s">
        <v>235180</v>
      </c>
    </row>
    <row r="277245" spans="1:2" x14ac:dyDescent="0.3">
      <c r="A277245" t="s">
        <v>177178</v>
      </c>
      <c r="B277245" t="s">
        <v>235181</v>
      </c>
    </row>
    <row r="277246" spans="1:2" x14ac:dyDescent="0.3">
      <c r="A277246" t="s">
        <v>177178</v>
      </c>
      <c r="B277246" t="s">
        <v>235182</v>
      </c>
    </row>
    <row r="277247" spans="1:2" x14ac:dyDescent="0.3">
      <c r="A277247" t="s">
        <v>177178</v>
      </c>
      <c r="B277247" t="s">
        <v>235183</v>
      </c>
    </row>
    <row r="277248" spans="1:2" x14ac:dyDescent="0.3">
      <c r="A277248" t="s">
        <v>177178</v>
      </c>
      <c r="B277248" t="s">
        <v>235184</v>
      </c>
    </row>
    <row r="277249" spans="1:2" x14ac:dyDescent="0.3">
      <c r="A277249" t="s">
        <v>177178</v>
      </c>
      <c r="B277249" t="s">
        <v>14492</v>
      </c>
    </row>
    <row r="277250" spans="1:2" x14ac:dyDescent="0.3">
      <c r="A277250" t="s">
        <v>177178</v>
      </c>
      <c r="B277250" t="s">
        <v>235185</v>
      </c>
    </row>
    <row r="277251" spans="1:2" x14ac:dyDescent="0.3">
      <c r="A277251" t="s">
        <v>177178</v>
      </c>
      <c r="B277251" t="s">
        <v>235186</v>
      </c>
    </row>
    <row r="277252" spans="1:2" x14ac:dyDescent="0.3">
      <c r="A277252" t="s">
        <v>177178</v>
      </c>
      <c r="B277252" t="s">
        <v>235187</v>
      </c>
    </row>
    <row r="277253" spans="1:2" x14ac:dyDescent="0.3">
      <c r="A277253" t="s">
        <v>177178</v>
      </c>
      <c r="B277253" t="s">
        <v>172009</v>
      </c>
    </row>
    <row r="277254" spans="1:2" x14ac:dyDescent="0.3">
      <c r="A277254" t="s">
        <v>177178</v>
      </c>
      <c r="B277254" t="s">
        <v>235188</v>
      </c>
    </row>
    <row r="277255" spans="1:2" x14ac:dyDescent="0.3">
      <c r="A277255" t="s">
        <v>177178</v>
      </c>
      <c r="B277255" t="s">
        <v>235189</v>
      </c>
    </row>
    <row r="277256" spans="1:2" x14ac:dyDescent="0.3">
      <c r="A277256" t="s">
        <v>177178</v>
      </c>
      <c r="B277256" t="s">
        <v>235190</v>
      </c>
    </row>
    <row r="277257" spans="1:2" x14ac:dyDescent="0.3">
      <c r="A277257" t="s">
        <v>177178</v>
      </c>
      <c r="B277257" t="s">
        <v>235191</v>
      </c>
    </row>
    <row r="277258" spans="1:2" x14ac:dyDescent="0.3">
      <c r="A277258" t="s">
        <v>177178</v>
      </c>
      <c r="B277258" t="s">
        <v>235192</v>
      </c>
    </row>
    <row r="277259" spans="1:2" x14ac:dyDescent="0.3">
      <c r="A277259" t="s">
        <v>177178</v>
      </c>
      <c r="B277259" t="s">
        <v>20424</v>
      </c>
    </row>
    <row r="277260" spans="1:2" x14ac:dyDescent="0.3">
      <c r="A277260" t="s">
        <v>177178</v>
      </c>
      <c r="B277260" t="s">
        <v>235193</v>
      </c>
    </row>
    <row r="277261" spans="1:2" x14ac:dyDescent="0.3">
      <c r="A277261" t="s">
        <v>177178</v>
      </c>
      <c r="B277261" t="s">
        <v>235194</v>
      </c>
    </row>
    <row r="277262" spans="1:2" x14ac:dyDescent="0.3">
      <c r="A277262" t="s">
        <v>177178</v>
      </c>
      <c r="B277262" t="s">
        <v>235195</v>
      </c>
    </row>
    <row r="277263" spans="1:2" x14ac:dyDescent="0.3">
      <c r="A277263" t="s">
        <v>177178</v>
      </c>
      <c r="B277263" t="s">
        <v>235196</v>
      </c>
    </row>
    <row r="277264" spans="1:2" x14ac:dyDescent="0.3">
      <c r="A277264" t="s">
        <v>177178</v>
      </c>
      <c r="B277264" t="s">
        <v>235197</v>
      </c>
    </row>
    <row r="277265" spans="1:2" x14ac:dyDescent="0.3">
      <c r="A277265" t="s">
        <v>177178</v>
      </c>
      <c r="B277265" t="s">
        <v>7071</v>
      </c>
    </row>
    <row r="277266" spans="1:2" x14ac:dyDescent="0.3">
      <c r="A277266" t="s">
        <v>177178</v>
      </c>
      <c r="B277266" t="s">
        <v>235198</v>
      </c>
    </row>
    <row r="277267" spans="1:2" x14ac:dyDescent="0.3">
      <c r="A277267" t="s">
        <v>177178</v>
      </c>
      <c r="B277267" t="s">
        <v>235199</v>
      </c>
    </row>
    <row r="277268" spans="1:2" x14ac:dyDescent="0.3">
      <c r="A277268" t="s">
        <v>177178</v>
      </c>
      <c r="B277268" t="s">
        <v>235200</v>
      </c>
    </row>
    <row r="277269" spans="1:2" x14ac:dyDescent="0.3">
      <c r="A277269" t="s">
        <v>177178</v>
      </c>
      <c r="B277269" t="s">
        <v>235201</v>
      </c>
    </row>
    <row r="277270" spans="1:2" x14ac:dyDescent="0.3">
      <c r="A277270" t="s">
        <v>177178</v>
      </c>
      <c r="B277270" t="s">
        <v>141597</v>
      </c>
    </row>
    <row r="277271" spans="1:2" x14ac:dyDescent="0.3">
      <c r="A277271" t="s">
        <v>177178</v>
      </c>
      <c r="B277271" t="s">
        <v>235202</v>
      </c>
    </row>
    <row r="277272" spans="1:2" x14ac:dyDescent="0.3">
      <c r="A277272" t="s">
        <v>177178</v>
      </c>
      <c r="B277272" t="s">
        <v>235203</v>
      </c>
    </row>
    <row r="277273" spans="1:2" x14ac:dyDescent="0.3">
      <c r="A277273" t="s">
        <v>177178</v>
      </c>
      <c r="B277273" t="s">
        <v>235204</v>
      </c>
    </row>
    <row r="277274" spans="1:2" x14ac:dyDescent="0.3">
      <c r="A277274" t="s">
        <v>177178</v>
      </c>
      <c r="B277274" t="s">
        <v>235205</v>
      </c>
    </row>
    <row r="277275" spans="1:2" x14ac:dyDescent="0.3">
      <c r="A277275" t="s">
        <v>177178</v>
      </c>
      <c r="B277275" t="s">
        <v>235206</v>
      </c>
    </row>
    <row r="277276" spans="1:2" x14ac:dyDescent="0.3">
      <c r="A277276" t="s">
        <v>177178</v>
      </c>
      <c r="B277276" t="s">
        <v>235207</v>
      </c>
    </row>
    <row r="277277" spans="1:2" x14ac:dyDescent="0.3">
      <c r="A277277" t="s">
        <v>177178</v>
      </c>
      <c r="B277277" t="s">
        <v>235208</v>
      </c>
    </row>
    <row r="277278" spans="1:2" x14ac:dyDescent="0.3">
      <c r="A277278" t="s">
        <v>177178</v>
      </c>
      <c r="B277278" t="s">
        <v>235209</v>
      </c>
    </row>
    <row r="277279" spans="1:2" x14ac:dyDescent="0.3">
      <c r="A277279" t="s">
        <v>177178</v>
      </c>
      <c r="B277279" t="s">
        <v>235210</v>
      </c>
    </row>
    <row r="277280" spans="1:2" x14ac:dyDescent="0.3">
      <c r="A277280" t="s">
        <v>177178</v>
      </c>
      <c r="B277280" t="s">
        <v>235211</v>
      </c>
    </row>
    <row r="277281" spans="1:2" x14ac:dyDescent="0.3">
      <c r="A277281" t="s">
        <v>177178</v>
      </c>
      <c r="B277281" t="s">
        <v>235212</v>
      </c>
    </row>
    <row r="277282" spans="1:2" x14ac:dyDescent="0.3">
      <c r="A277282" t="s">
        <v>177178</v>
      </c>
      <c r="B277282" t="s">
        <v>235213</v>
      </c>
    </row>
    <row r="277283" spans="1:2" x14ac:dyDescent="0.3">
      <c r="A277283" t="s">
        <v>177178</v>
      </c>
      <c r="B277283" t="s">
        <v>235214</v>
      </c>
    </row>
    <row r="277284" spans="1:2" x14ac:dyDescent="0.3">
      <c r="A277284" t="s">
        <v>177178</v>
      </c>
      <c r="B277284" t="s">
        <v>235215</v>
      </c>
    </row>
    <row r="277285" spans="1:2" x14ac:dyDescent="0.3">
      <c r="A277285" t="s">
        <v>177178</v>
      </c>
      <c r="B277285" t="s">
        <v>235216</v>
      </c>
    </row>
    <row r="277286" spans="1:2" x14ac:dyDescent="0.3">
      <c r="A277286" t="s">
        <v>177178</v>
      </c>
      <c r="B277286" t="s">
        <v>235217</v>
      </c>
    </row>
    <row r="277287" spans="1:2" x14ac:dyDescent="0.3">
      <c r="A277287" t="s">
        <v>177178</v>
      </c>
      <c r="B277287" t="s">
        <v>235218</v>
      </c>
    </row>
    <row r="277288" spans="1:2" x14ac:dyDescent="0.3">
      <c r="A277288" t="s">
        <v>177178</v>
      </c>
      <c r="B277288" t="s">
        <v>30198</v>
      </c>
    </row>
    <row r="277289" spans="1:2" x14ac:dyDescent="0.3">
      <c r="A277289" t="s">
        <v>177178</v>
      </c>
      <c r="B277289" t="s">
        <v>8263</v>
      </c>
    </row>
    <row r="277290" spans="1:2" x14ac:dyDescent="0.3">
      <c r="A277290" t="s">
        <v>177178</v>
      </c>
      <c r="B277290" t="s">
        <v>235219</v>
      </c>
    </row>
    <row r="277291" spans="1:2" x14ac:dyDescent="0.3">
      <c r="A277291" t="s">
        <v>177178</v>
      </c>
      <c r="B277291" t="s">
        <v>235220</v>
      </c>
    </row>
    <row r="277292" spans="1:2" x14ac:dyDescent="0.3">
      <c r="A277292" t="s">
        <v>177178</v>
      </c>
      <c r="B277292" t="s">
        <v>51075</v>
      </c>
    </row>
    <row r="277293" spans="1:2" x14ac:dyDescent="0.3">
      <c r="A277293" t="s">
        <v>177178</v>
      </c>
      <c r="B277293" t="s">
        <v>235221</v>
      </c>
    </row>
    <row r="277294" spans="1:2" x14ac:dyDescent="0.3">
      <c r="A277294" t="s">
        <v>177178</v>
      </c>
      <c r="B277294" t="s">
        <v>235222</v>
      </c>
    </row>
    <row r="277295" spans="1:2" x14ac:dyDescent="0.3">
      <c r="A277295" t="s">
        <v>177178</v>
      </c>
      <c r="B277295" t="s">
        <v>235223</v>
      </c>
    </row>
    <row r="277296" spans="1:2" x14ac:dyDescent="0.3">
      <c r="A277296" t="s">
        <v>177178</v>
      </c>
      <c r="B277296" t="s">
        <v>235224</v>
      </c>
    </row>
    <row r="277297" spans="1:2" x14ac:dyDescent="0.3">
      <c r="A277297" t="s">
        <v>177178</v>
      </c>
      <c r="B277297" t="s">
        <v>235225</v>
      </c>
    </row>
    <row r="277298" spans="1:2" x14ac:dyDescent="0.3">
      <c r="A277298" t="s">
        <v>177178</v>
      </c>
      <c r="B277298" t="s">
        <v>235226</v>
      </c>
    </row>
    <row r="277299" spans="1:2" x14ac:dyDescent="0.3">
      <c r="A277299" t="s">
        <v>177178</v>
      </c>
      <c r="B277299" t="s">
        <v>235227</v>
      </c>
    </row>
    <row r="277300" spans="1:2" x14ac:dyDescent="0.3">
      <c r="A277300" t="s">
        <v>177178</v>
      </c>
      <c r="B277300" t="s">
        <v>235228</v>
      </c>
    </row>
    <row r="277301" spans="1:2" x14ac:dyDescent="0.3">
      <c r="A277301" t="s">
        <v>177178</v>
      </c>
      <c r="B277301" t="s">
        <v>235229</v>
      </c>
    </row>
    <row r="277302" spans="1:2" x14ac:dyDescent="0.3">
      <c r="A277302" t="s">
        <v>177178</v>
      </c>
      <c r="B277302" t="s">
        <v>235230</v>
      </c>
    </row>
    <row r="277303" spans="1:2" x14ac:dyDescent="0.3">
      <c r="A277303" t="s">
        <v>177178</v>
      </c>
      <c r="B277303" t="s">
        <v>235231</v>
      </c>
    </row>
    <row r="277304" spans="1:2" x14ac:dyDescent="0.3">
      <c r="A277304" t="s">
        <v>177178</v>
      </c>
      <c r="B277304">
        <v>20.2</v>
      </c>
    </row>
    <row r="277305" spans="1:2" x14ac:dyDescent="0.3">
      <c r="A277305" t="s">
        <v>177178</v>
      </c>
      <c r="B277305" t="s">
        <v>235232</v>
      </c>
    </row>
    <row r="277306" spans="1:2" x14ac:dyDescent="0.3">
      <c r="A277306" t="s">
        <v>177178</v>
      </c>
      <c r="B277306" t="s">
        <v>235233</v>
      </c>
    </row>
    <row r="277307" spans="1:2" x14ac:dyDescent="0.3">
      <c r="A277307" t="s">
        <v>177178</v>
      </c>
      <c r="B277307" t="s">
        <v>235234</v>
      </c>
    </row>
    <row r="277308" spans="1:2" x14ac:dyDescent="0.3">
      <c r="A277308" t="s">
        <v>177178</v>
      </c>
      <c r="B277308" t="s">
        <v>235235</v>
      </c>
    </row>
    <row r="277309" spans="1:2" x14ac:dyDescent="0.3">
      <c r="A277309" t="s">
        <v>177178</v>
      </c>
      <c r="B277309" t="s">
        <v>235236</v>
      </c>
    </row>
    <row r="277310" spans="1:2" x14ac:dyDescent="0.3">
      <c r="A277310" t="s">
        <v>177178</v>
      </c>
      <c r="B277310" t="s">
        <v>94945</v>
      </c>
    </row>
    <row r="277311" spans="1:2" x14ac:dyDescent="0.3">
      <c r="A277311" t="s">
        <v>177178</v>
      </c>
      <c r="B277311" t="s">
        <v>235237</v>
      </c>
    </row>
    <row r="277312" spans="1:2" x14ac:dyDescent="0.3">
      <c r="A277312" t="s">
        <v>177178</v>
      </c>
      <c r="B277312" t="s">
        <v>59961</v>
      </c>
    </row>
    <row r="277313" spans="1:2" x14ac:dyDescent="0.3">
      <c r="A277313" t="s">
        <v>177178</v>
      </c>
      <c r="B277313" t="s">
        <v>49444</v>
      </c>
    </row>
    <row r="277314" spans="1:2" x14ac:dyDescent="0.3">
      <c r="A277314" t="s">
        <v>177178</v>
      </c>
      <c r="B277314" t="s">
        <v>235238</v>
      </c>
    </row>
    <row r="277315" spans="1:2" x14ac:dyDescent="0.3">
      <c r="A277315" t="s">
        <v>177178</v>
      </c>
      <c r="B277315" t="s">
        <v>235239</v>
      </c>
    </row>
    <row r="277316" spans="1:2" x14ac:dyDescent="0.3">
      <c r="A277316" t="s">
        <v>177178</v>
      </c>
      <c r="B277316" t="s">
        <v>22617</v>
      </c>
    </row>
    <row r="277317" spans="1:2" x14ac:dyDescent="0.3">
      <c r="A277317" t="s">
        <v>177178</v>
      </c>
      <c r="B277317" t="s">
        <v>235240</v>
      </c>
    </row>
    <row r="277318" spans="1:2" x14ac:dyDescent="0.3">
      <c r="A277318" t="s">
        <v>177178</v>
      </c>
      <c r="B277318" t="s">
        <v>84353</v>
      </c>
    </row>
    <row r="277319" spans="1:2" x14ac:dyDescent="0.3">
      <c r="A277319" t="s">
        <v>177178</v>
      </c>
      <c r="B277319" t="s">
        <v>235241</v>
      </c>
    </row>
    <row r="277320" spans="1:2" x14ac:dyDescent="0.3">
      <c r="A277320" t="s">
        <v>177178</v>
      </c>
      <c r="B277320" t="s">
        <v>235242</v>
      </c>
    </row>
    <row r="277321" spans="1:2" x14ac:dyDescent="0.3">
      <c r="A277321" t="s">
        <v>177178</v>
      </c>
      <c r="B277321" t="s">
        <v>235243</v>
      </c>
    </row>
    <row r="277322" spans="1:2" x14ac:dyDescent="0.3">
      <c r="A277322" t="s">
        <v>177178</v>
      </c>
      <c r="B277322" t="s">
        <v>235244</v>
      </c>
    </row>
    <row r="277323" spans="1:2" x14ac:dyDescent="0.3">
      <c r="A277323" t="s">
        <v>177178</v>
      </c>
      <c r="B277323" t="s">
        <v>235245</v>
      </c>
    </row>
    <row r="277324" spans="1:2" x14ac:dyDescent="0.3">
      <c r="A277324" t="s">
        <v>177178</v>
      </c>
      <c r="B277324" t="s">
        <v>235246</v>
      </c>
    </row>
    <row r="277325" spans="1:2" x14ac:dyDescent="0.3">
      <c r="A277325" t="s">
        <v>177178</v>
      </c>
      <c r="B277325" t="s">
        <v>1607</v>
      </c>
    </row>
    <row r="277326" spans="1:2" x14ac:dyDescent="0.3">
      <c r="A277326" t="s">
        <v>177178</v>
      </c>
      <c r="B277326" t="s">
        <v>235247</v>
      </c>
    </row>
    <row r="277327" spans="1:2" x14ac:dyDescent="0.3">
      <c r="A277327" t="s">
        <v>177178</v>
      </c>
      <c r="B277327" t="s">
        <v>235248</v>
      </c>
    </row>
    <row r="277328" spans="1:2" x14ac:dyDescent="0.3">
      <c r="A277328" t="s">
        <v>177178</v>
      </c>
      <c r="B277328" t="s">
        <v>43829</v>
      </c>
    </row>
    <row r="277329" spans="1:2" x14ac:dyDescent="0.3">
      <c r="A277329" t="s">
        <v>177178</v>
      </c>
      <c r="B277329" t="s">
        <v>6571</v>
      </c>
    </row>
    <row r="277330" spans="1:2" x14ac:dyDescent="0.3">
      <c r="A277330" t="s">
        <v>177178</v>
      </c>
      <c r="B277330" t="s">
        <v>235249</v>
      </c>
    </row>
    <row r="277331" spans="1:2" x14ac:dyDescent="0.3">
      <c r="A277331" t="s">
        <v>177178</v>
      </c>
      <c r="B277331" t="s">
        <v>235250</v>
      </c>
    </row>
    <row r="277332" spans="1:2" x14ac:dyDescent="0.3">
      <c r="A277332" t="s">
        <v>177178</v>
      </c>
      <c r="B277332" t="s">
        <v>235251</v>
      </c>
    </row>
    <row r="277333" spans="1:2" x14ac:dyDescent="0.3">
      <c r="A277333" t="s">
        <v>177178</v>
      </c>
      <c r="B277333" t="s">
        <v>235252</v>
      </c>
    </row>
    <row r="277334" spans="1:2" x14ac:dyDescent="0.3">
      <c r="A277334" t="s">
        <v>177178</v>
      </c>
      <c r="B277334" t="s">
        <v>235253</v>
      </c>
    </row>
    <row r="277335" spans="1:2" x14ac:dyDescent="0.3">
      <c r="A277335" t="s">
        <v>177178</v>
      </c>
      <c r="B277335" t="s">
        <v>235254</v>
      </c>
    </row>
    <row r="277336" spans="1:2" x14ac:dyDescent="0.3">
      <c r="A277336" t="s">
        <v>177178</v>
      </c>
      <c r="B277336" t="s">
        <v>104555</v>
      </c>
    </row>
    <row r="277337" spans="1:2" x14ac:dyDescent="0.3">
      <c r="A277337" t="s">
        <v>177178</v>
      </c>
      <c r="B277337" t="s">
        <v>74711</v>
      </c>
    </row>
    <row r="277338" spans="1:2" x14ac:dyDescent="0.3">
      <c r="A277338" t="s">
        <v>177178</v>
      </c>
      <c r="B277338" t="s">
        <v>52163</v>
      </c>
    </row>
    <row r="277339" spans="1:2" x14ac:dyDescent="0.3">
      <c r="A277339" t="s">
        <v>177178</v>
      </c>
      <c r="B277339" t="s">
        <v>14622</v>
      </c>
    </row>
    <row r="277340" spans="1:2" x14ac:dyDescent="0.3">
      <c r="A277340" t="s">
        <v>177178</v>
      </c>
      <c r="B277340" t="s">
        <v>12871</v>
      </c>
    </row>
    <row r="277341" spans="1:2" x14ac:dyDescent="0.3">
      <c r="A277341" t="s">
        <v>177178</v>
      </c>
      <c r="B277341" t="s">
        <v>235255</v>
      </c>
    </row>
    <row r="277342" spans="1:2" x14ac:dyDescent="0.3">
      <c r="A277342" t="s">
        <v>177178</v>
      </c>
      <c r="B277342" t="s">
        <v>235256</v>
      </c>
    </row>
    <row r="277343" spans="1:2" x14ac:dyDescent="0.3">
      <c r="A277343" t="s">
        <v>177178</v>
      </c>
      <c r="B277343" t="s">
        <v>235257</v>
      </c>
    </row>
    <row r="277344" spans="1:2" x14ac:dyDescent="0.3">
      <c r="A277344" t="s">
        <v>177178</v>
      </c>
      <c r="B277344" t="s">
        <v>25245</v>
      </c>
    </row>
    <row r="277345" spans="1:2" x14ac:dyDescent="0.3">
      <c r="A277345" t="s">
        <v>177178</v>
      </c>
      <c r="B277345" t="s">
        <v>235258</v>
      </c>
    </row>
    <row r="277346" spans="1:2" x14ac:dyDescent="0.3">
      <c r="A277346" t="s">
        <v>177178</v>
      </c>
      <c r="B277346" t="s">
        <v>235259</v>
      </c>
    </row>
    <row r="277347" spans="1:2" x14ac:dyDescent="0.3">
      <c r="A277347" t="s">
        <v>177178</v>
      </c>
      <c r="B277347" t="s">
        <v>235260</v>
      </c>
    </row>
    <row r="277348" spans="1:2" x14ac:dyDescent="0.3">
      <c r="A277348" t="s">
        <v>177178</v>
      </c>
      <c r="B277348" t="s">
        <v>44175</v>
      </c>
    </row>
    <row r="277349" spans="1:2" x14ac:dyDescent="0.3">
      <c r="A277349" t="s">
        <v>177178</v>
      </c>
      <c r="B277349" t="s">
        <v>235261</v>
      </c>
    </row>
    <row r="277350" spans="1:2" x14ac:dyDescent="0.3">
      <c r="A277350" t="s">
        <v>177178</v>
      </c>
      <c r="B277350" t="s">
        <v>48965</v>
      </c>
    </row>
    <row r="277351" spans="1:2" x14ac:dyDescent="0.3">
      <c r="A277351" t="s">
        <v>177178</v>
      </c>
      <c r="B277351" t="s">
        <v>235262</v>
      </c>
    </row>
    <row r="277352" spans="1:2" x14ac:dyDescent="0.3">
      <c r="A277352" t="s">
        <v>177178</v>
      </c>
      <c r="B277352" t="s">
        <v>235263</v>
      </c>
    </row>
    <row r="277353" spans="1:2" x14ac:dyDescent="0.3">
      <c r="A277353" t="s">
        <v>177178</v>
      </c>
      <c r="B277353" t="s">
        <v>235264</v>
      </c>
    </row>
    <row r="277354" spans="1:2" x14ac:dyDescent="0.3">
      <c r="A277354" t="s">
        <v>177178</v>
      </c>
      <c r="B277354" t="s">
        <v>235265</v>
      </c>
    </row>
    <row r="277355" spans="1:2" x14ac:dyDescent="0.3">
      <c r="A277355" t="s">
        <v>177178</v>
      </c>
      <c r="B277355" t="s">
        <v>235266</v>
      </c>
    </row>
    <row r="277356" spans="1:2" x14ac:dyDescent="0.3">
      <c r="A277356" t="s">
        <v>177178</v>
      </c>
      <c r="B277356" t="s">
        <v>235267</v>
      </c>
    </row>
    <row r="277357" spans="1:2" x14ac:dyDescent="0.3">
      <c r="A277357" t="s">
        <v>177178</v>
      </c>
      <c r="B277357" t="s">
        <v>88596</v>
      </c>
    </row>
    <row r="277358" spans="1:2" x14ac:dyDescent="0.3">
      <c r="A277358" t="s">
        <v>177178</v>
      </c>
      <c r="B277358" t="s">
        <v>235268</v>
      </c>
    </row>
    <row r="277359" spans="1:2" x14ac:dyDescent="0.3">
      <c r="A277359" t="s">
        <v>177178</v>
      </c>
      <c r="B277359" t="s">
        <v>235269</v>
      </c>
    </row>
    <row r="277360" spans="1:2" x14ac:dyDescent="0.3">
      <c r="A277360" t="s">
        <v>177178</v>
      </c>
      <c r="B277360" t="s">
        <v>235270</v>
      </c>
    </row>
    <row r="277361" spans="1:2" x14ac:dyDescent="0.3">
      <c r="A277361" t="s">
        <v>177178</v>
      </c>
      <c r="B277361" t="s">
        <v>235271</v>
      </c>
    </row>
    <row r="277362" spans="1:2" x14ac:dyDescent="0.3">
      <c r="A277362" t="s">
        <v>177178</v>
      </c>
      <c r="B277362" t="s">
        <v>235272</v>
      </c>
    </row>
    <row r="277363" spans="1:2" x14ac:dyDescent="0.3">
      <c r="A277363" t="s">
        <v>177178</v>
      </c>
      <c r="B277363" t="s">
        <v>235273</v>
      </c>
    </row>
    <row r="277364" spans="1:2" x14ac:dyDescent="0.3">
      <c r="A277364" t="s">
        <v>177178</v>
      </c>
      <c r="B277364" t="s">
        <v>235274</v>
      </c>
    </row>
    <row r="277365" spans="1:2" x14ac:dyDescent="0.3">
      <c r="A277365" t="s">
        <v>177178</v>
      </c>
      <c r="B277365" t="s">
        <v>235275</v>
      </c>
    </row>
    <row r="277366" spans="1:2" x14ac:dyDescent="0.3">
      <c r="A277366" t="s">
        <v>177178</v>
      </c>
      <c r="B277366" t="s">
        <v>235276</v>
      </c>
    </row>
    <row r="277367" spans="1:2" x14ac:dyDescent="0.3">
      <c r="A277367" t="s">
        <v>177178</v>
      </c>
      <c r="B277367" t="s">
        <v>235277</v>
      </c>
    </row>
    <row r="277368" spans="1:2" x14ac:dyDescent="0.3">
      <c r="A277368" t="s">
        <v>177178</v>
      </c>
      <c r="B277368" t="s">
        <v>235278</v>
      </c>
    </row>
    <row r="277369" spans="1:2" x14ac:dyDescent="0.3">
      <c r="A277369" t="s">
        <v>177178</v>
      </c>
      <c r="B277369" t="s">
        <v>235279</v>
      </c>
    </row>
    <row r="277370" spans="1:2" x14ac:dyDescent="0.3">
      <c r="A277370" t="s">
        <v>177178</v>
      </c>
      <c r="B277370" t="s">
        <v>235280</v>
      </c>
    </row>
    <row r="277371" spans="1:2" x14ac:dyDescent="0.3">
      <c r="A277371" t="s">
        <v>177178</v>
      </c>
      <c r="B277371" t="s">
        <v>235281</v>
      </c>
    </row>
    <row r="277372" spans="1:2" x14ac:dyDescent="0.3">
      <c r="A277372" t="s">
        <v>177178</v>
      </c>
      <c r="B277372" t="s">
        <v>235282</v>
      </c>
    </row>
    <row r="277373" spans="1:2" x14ac:dyDescent="0.3">
      <c r="A277373" t="s">
        <v>177178</v>
      </c>
      <c r="B277373" t="s">
        <v>235283</v>
      </c>
    </row>
    <row r="277374" spans="1:2" x14ac:dyDescent="0.3">
      <c r="A277374" t="s">
        <v>177178</v>
      </c>
      <c r="B277374" t="s">
        <v>235284</v>
      </c>
    </row>
    <row r="277375" spans="1:2" x14ac:dyDescent="0.3">
      <c r="A277375" t="s">
        <v>177178</v>
      </c>
      <c r="B277375" t="s">
        <v>235285</v>
      </c>
    </row>
    <row r="277376" spans="1:2" x14ac:dyDescent="0.3">
      <c r="A277376" t="s">
        <v>177178</v>
      </c>
      <c r="B277376" t="s">
        <v>235286</v>
      </c>
    </row>
    <row r="277377" spans="1:2" x14ac:dyDescent="0.3">
      <c r="A277377" t="s">
        <v>177178</v>
      </c>
      <c r="B277377" t="s">
        <v>141527</v>
      </c>
    </row>
    <row r="277378" spans="1:2" x14ac:dyDescent="0.3">
      <c r="A277378" t="s">
        <v>177178</v>
      </c>
      <c r="B277378" t="s">
        <v>235287</v>
      </c>
    </row>
    <row r="277379" spans="1:2" x14ac:dyDescent="0.3">
      <c r="A277379" t="s">
        <v>177178</v>
      </c>
      <c r="B277379" t="s">
        <v>235288</v>
      </c>
    </row>
    <row r="277380" spans="1:2" x14ac:dyDescent="0.3">
      <c r="A277380" t="s">
        <v>177178</v>
      </c>
      <c r="B277380" t="s">
        <v>235289</v>
      </c>
    </row>
    <row r="277381" spans="1:2" x14ac:dyDescent="0.3">
      <c r="A277381" t="s">
        <v>177178</v>
      </c>
      <c r="B277381" t="s">
        <v>235290</v>
      </c>
    </row>
    <row r="277382" spans="1:2" x14ac:dyDescent="0.3">
      <c r="A277382" t="s">
        <v>177178</v>
      </c>
      <c r="B277382" t="s">
        <v>235291</v>
      </c>
    </row>
    <row r="277383" spans="1:2" x14ac:dyDescent="0.3">
      <c r="A277383" t="s">
        <v>177178</v>
      </c>
      <c r="B277383" t="s">
        <v>66071</v>
      </c>
    </row>
    <row r="277384" spans="1:2" x14ac:dyDescent="0.3">
      <c r="A277384" t="s">
        <v>177178</v>
      </c>
      <c r="B277384" t="s">
        <v>42728</v>
      </c>
    </row>
    <row r="277385" spans="1:2" x14ac:dyDescent="0.3">
      <c r="A277385" t="s">
        <v>177178</v>
      </c>
      <c r="B277385" t="s">
        <v>235292</v>
      </c>
    </row>
    <row r="277386" spans="1:2" x14ac:dyDescent="0.3">
      <c r="A277386" t="s">
        <v>177178</v>
      </c>
      <c r="B277386" t="s">
        <v>235293</v>
      </c>
    </row>
    <row r="277387" spans="1:2" x14ac:dyDescent="0.3">
      <c r="A277387" t="s">
        <v>177178</v>
      </c>
      <c r="B277387" t="s">
        <v>235294</v>
      </c>
    </row>
    <row r="277388" spans="1:2" x14ac:dyDescent="0.3">
      <c r="A277388" t="s">
        <v>177178</v>
      </c>
      <c r="B277388" t="s">
        <v>235295</v>
      </c>
    </row>
    <row r="277389" spans="1:2" x14ac:dyDescent="0.3">
      <c r="A277389" t="s">
        <v>177178</v>
      </c>
      <c r="B277389" t="s">
        <v>235296</v>
      </c>
    </row>
    <row r="277390" spans="1:2" x14ac:dyDescent="0.3">
      <c r="A277390" t="s">
        <v>177178</v>
      </c>
      <c r="B277390" t="s">
        <v>58371</v>
      </c>
    </row>
    <row r="277391" spans="1:2" x14ac:dyDescent="0.3">
      <c r="A277391" t="s">
        <v>177178</v>
      </c>
      <c r="B277391" t="s">
        <v>235297</v>
      </c>
    </row>
    <row r="277392" spans="1:2" x14ac:dyDescent="0.3">
      <c r="A277392" t="s">
        <v>177178</v>
      </c>
      <c r="B277392" t="s">
        <v>52438</v>
      </c>
    </row>
    <row r="277393" spans="1:2" x14ac:dyDescent="0.3">
      <c r="A277393" t="s">
        <v>177178</v>
      </c>
      <c r="B277393" t="s">
        <v>235298</v>
      </c>
    </row>
    <row r="277394" spans="1:2" x14ac:dyDescent="0.3">
      <c r="A277394" t="s">
        <v>177178</v>
      </c>
      <c r="B277394" t="s">
        <v>235299</v>
      </c>
    </row>
    <row r="277395" spans="1:2" x14ac:dyDescent="0.3">
      <c r="A277395" t="s">
        <v>177178</v>
      </c>
      <c r="B277395" t="s">
        <v>78318</v>
      </c>
    </row>
    <row r="277396" spans="1:2" x14ac:dyDescent="0.3">
      <c r="A277396" t="s">
        <v>177178</v>
      </c>
      <c r="B277396" t="s">
        <v>102944</v>
      </c>
    </row>
    <row r="277397" spans="1:2" x14ac:dyDescent="0.3">
      <c r="A277397" t="s">
        <v>177178</v>
      </c>
      <c r="B277397" t="s">
        <v>235300</v>
      </c>
    </row>
    <row r="277398" spans="1:2" x14ac:dyDescent="0.3">
      <c r="A277398" t="s">
        <v>177178</v>
      </c>
      <c r="B277398" t="s">
        <v>54008</v>
      </c>
    </row>
    <row r="277399" spans="1:2" x14ac:dyDescent="0.3">
      <c r="A277399" t="s">
        <v>177178</v>
      </c>
      <c r="B277399" t="s">
        <v>73971</v>
      </c>
    </row>
    <row r="277400" spans="1:2" x14ac:dyDescent="0.3">
      <c r="A277400" t="s">
        <v>177178</v>
      </c>
      <c r="B277400" t="s">
        <v>235301</v>
      </c>
    </row>
    <row r="277401" spans="1:2" x14ac:dyDescent="0.3">
      <c r="A277401" t="s">
        <v>177178</v>
      </c>
      <c r="B277401" t="s">
        <v>9357</v>
      </c>
    </row>
    <row r="277402" spans="1:2" x14ac:dyDescent="0.3">
      <c r="A277402" t="s">
        <v>177178</v>
      </c>
      <c r="B277402" t="s">
        <v>235302</v>
      </c>
    </row>
    <row r="277403" spans="1:2" x14ac:dyDescent="0.3">
      <c r="A277403" t="s">
        <v>177178</v>
      </c>
      <c r="B277403" t="s">
        <v>235303</v>
      </c>
    </row>
    <row r="277404" spans="1:2" x14ac:dyDescent="0.3">
      <c r="A277404" t="s">
        <v>177178</v>
      </c>
      <c r="B277404" t="s">
        <v>235304</v>
      </c>
    </row>
    <row r="277405" spans="1:2" x14ac:dyDescent="0.3">
      <c r="A277405" t="s">
        <v>177178</v>
      </c>
      <c r="B277405" t="s">
        <v>235305</v>
      </c>
    </row>
    <row r="277406" spans="1:2" x14ac:dyDescent="0.3">
      <c r="A277406" t="s">
        <v>177178</v>
      </c>
      <c r="B277406" t="s">
        <v>235306</v>
      </c>
    </row>
    <row r="277407" spans="1:2" x14ac:dyDescent="0.3">
      <c r="A277407" t="s">
        <v>177178</v>
      </c>
      <c r="B277407" t="s">
        <v>235307</v>
      </c>
    </row>
    <row r="277408" spans="1:2" x14ac:dyDescent="0.3">
      <c r="A277408" t="s">
        <v>177178</v>
      </c>
      <c r="B277408" t="s">
        <v>235308</v>
      </c>
    </row>
    <row r="277409" spans="1:2" x14ac:dyDescent="0.3">
      <c r="A277409" t="s">
        <v>177178</v>
      </c>
      <c r="B277409" t="s">
        <v>4553</v>
      </c>
    </row>
    <row r="277410" spans="1:2" x14ac:dyDescent="0.3">
      <c r="A277410" t="s">
        <v>177178</v>
      </c>
      <c r="B277410" t="s">
        <v>235309</v>
      </c>
    </row>
    <row r="277411" spans="1:2" x14ac:dyDescent="0.3">
      <c r="A277411" t="s">
        <v>177178</v>
      </c>
      <c r="B277411" t="s">
        <v>235310</v>
      </c>
    </row>
    <row r="277412" spans="1:2" x14ac:dyDescent="0.3">
      <c r="A277412" t="s">
        <v>177178</v>
      </c>
      <c r="B277412" t="s">
        <v>235311</v>
      </c>
    </row>
    <row r="277413" spans="1:2" x14ac:dyDescent="0.3">
      <c r="A277413" t="s">
        <v>177178</v>
      </c>
      <c r="B277413" t="s">
        <v>26211</v>
      </c>
    </row>
    <row r="277414" spans="1:2" x14ac:dyDescent="0.3">
      <c r="A277414" t="s">
        <v>177178</v>
      </c>
      <c r="B277414" t="s">
        <v>235312</v>
      </c>
    </row>
    <row r="277415" spans="1:2" x14ac:dyDescent="0.3">
      <c r="A277415" t="s">
        <v>177178</v>
      </c>
      <c r="B277415" t="s">
        <v>235313</v>
      </c>
    </row>
    <row r="277416" spans="1:2" x14ac:dyDescent="0.3">
      <c r="A277416" t="s">
        <v>177178</v>
      </c>
      <c r="B277416" t="s">
        <v>235314</v>
      </c>
    </row>
    <row r="277417" spans="1:2" x14ac:dyDescent="0.3">
      <c r="A277417" t="s">
        <v>177178</v>
      </c>
      <c r="B277417" t="s">
        <v>235315</v>
      </c>
    </row>
    <row r="277418" spans="1:2" x14ac:dyDescent="0.3">
      <c r="A277418" t="s">
        <v>177178</v>
      </c>
      <c r="B277418" t="s">
        <v>235316</v>
      </c>
    </row>
    <row r="277419" spans="1:2" x14ac:dyDescent="0.3">
      <c r="A277419" t="s">
        <v>177178</v>
      </c>
      <c r="B277419" t="s">
        <v>235317</v>
      </c>
    </row>
    <row r="277420" spans="1:2" x14ac:dyDescent="0.3">
      <c r="A277420" t="s">
        <v>177178</v>
      </c>
      <c r="B277420" t="s">
        <v>235318</v>
      </c>
    </row>
    <row r="277421" spans="1:2" x14ac:dyDescent="0.3">
      <c r="A277421" t="s">
        <v>177178</v>
      </c>
      <c r="B277421" t="s">
        <v>21638</v>
      </c>
    </row>
    <row r="277422" spans="1:2" x14ac:dyDescent="0.3">
      <c r="A277422" t="s">
        <v>177178</v>
      </c>
      <c r="B277422" t="s">
        <v>235319</v>
      </c>
    </row>
    <row r="277423" spans="1:2" x14ac:dyDescent="0.3">
      <c r="A277423" t="s">
        <v>177178</v>
      </c>
      <c r="B277423" t="s">
        <v>235320</v>
      </c>
    </row>
    <row r="277424" spans="1:2" x14ac:dyDescent="0.3">
      <c r="A277424" t="s">
        <v>177178</v>
      </c>
      <c r="B277424" t="s">
        <v>235321</v>
      </c>
    </row>
    <row r="277425" spans="1:2" x14ac:dyDescent="0.3">
      <c r="A277425" t="s">
        <v>177178</v>
      </c>
      <c r="B277425" t="s">
        <v>235322</v>
      </c>
    </row>
    <row r="277426" spans="1:2" x14ac:dyDescent="0.3">
      <c r="A277426" t="s">
        <v>177178</v>
      </c>
      <c r="B277426" t="s">
        <v>235323</v>
      </c>
    </row>
    <row r="277427" spans="1:2" x14ac:dyDescent="0.3">
      <c r="A277427" t="s">
        <v>177178</v>
      </c>
      <c r="B277427" t="s">
        <v>235324</v>
      </c>
    </row>
    <row r="277428" spans="1:2" x14ac:dyDescent="0.3">
      <c r="A277428" t="s">
        <v>177178</v>
      </c>
      <c r="B277428" t="s">
        <v>235325</v>
      </c>
    </row>
    <row r="277429" spans="1:2" x14ac:dyDescent="0.3">
      <c r="A277429" t="s">
        <v>177178</v>
      </c>
      <c r="B277429" t="s">
        <v>235326</v>
      </c>
    </row>
    <row r="277430" spans="1:2" x14ac:dyDescent="0.3">
      <c r="A277430" t="s">
        <v>177178</v>
      </c>
      <c r="B277430" t="s">
        <v>235327</v>
      </c>
    </row>
    <row r="277431" spans="1:2" x14ac:dyDescent="0.3">
      <c r="A277431" t="s">
        <v>177178</v>
      </c>
      <c r="B277431" t="s">
        <v>235328</v>
      </c>
    </row>
    <row r="277432" spans="1:2" x14ac:dyDescent="0.3">
      <c r="A277432" t="s">
        <v>177178</v>
      </c>
      <c r="B277432" t="s">
        <v>235329</v>
      </c>
    </row>
    <row r="277433" spans="1:2" x14ac:dyDescent="0.3">
      <c r="A277433" t="s">
        <v>177178</v>
      </c>
      <c r="B277433" t="s">
        <v>235330</v>
      </c>
    </row>
    <row r="277434" spans="1:2" x14ac:dyDescent="0.3">
      <c r="A277434" t="s">
        <v>177178</v>
      </c>
      <c r="B277434" t="s">
        <v>235331</v>
      </c>
    </row>
    <row r="277435" spans="1:2" x14ac:dyDescent="0.3">
      <c r="A277435" t="s">
        <v>177178</v>
      </c>
      <c r="B277435" t="s">
        <v>235332</v>
      </c>
    </row>
    <row r="277436" spans="1:2" x14ac:dyDescent="0.3">
      <c r="A277436" t="s">
        <v>177178</v>
      </c>
      <c r="B277436" t="s">
        <v>235333</v>
      </c>
    </row>
    <row r="277437" spans="1:2" x14ac:dyDescent="0.3">
      <c r="A277437" t="s">
        <v>177178</v>
      </c>
      <c r="B277437" t="s">
        <v>169685</v>
      </c>
    </row>
    <row r="277438" spans="1:2" x14ac:dyDescent="0.3">
      <c r="A277438" t="s">
        <v>177178</v>
      </c>
      <c r="B277438" t="s">
        <v>18135</v>
      </c>
    </row>
    <row r="277439" spans="1:2" x14ac:dyDescent="0.3">
      <c r="A277439" t="s">
        <v>177178</v>
      </c>
      <c r="B277439" t="s">
        <v>235334</v>
      </c>
    </row>
    <row r="277440" spans="1:2" x14ac:dyDescent="0.3">
      <c r="A277440" t="s">
        <v>177178</v>
      </c>
      <c r="B277440" t="s">
        <v>235335</v>
      </c>
    </row>
    <row r="277441" spans="1:2" x14ac:dyDescent="0.3">
      <c r="A277441" t="s">
        <v>177178</v>
      </c>
      <c r="B277441" t="s">
        <v>235336</v>
      </c>
    </row>
    <row r="277442" spans="1:2" x14ac:dyDescent="0.3">
      <c r="A277442" t="s">
        <v>177178</v>
      </c>
      <c r="B277442" t="s">
        <v>235337</v>
      </c>
    </row>
    <row r="277443" spans="1:2" x14ac:dyDescent="0.3">
      <c r="A277443" t="s">
        <v>177178</v>
      </c>
      <c r="B277443" t="s">
        <v>4586</v>
      </c>
    </row>
    <row r="277444" spans="1:2" x14ac:dyDescent="0.3">
      <c r="A277444" t="s">
        <v>177178</v>
      </c>
      <c r="B277444" t="s">
        <v>235338</v>
      </c>
    </row>
    <row r="277445" spans="1:2" x14ac:dyDescent="0.3">
      <c r="A277445" t="s">
        <v>177178</v>
      </c>
      <c r="B277445" t="s">
        <v>235339</v>
      </c>
    </row>
    <row r="277446" spans="1:2" x14ac:dyDescent="0.3">
      <c r="A277446" t="s">
        <v>177178</v>
      </c>
      <c r="B277446" t="s">
        <v>235340</v>
      </c>
    </row>
    <row r="277447" spans="1:2" x14ac:dyDescent="0.3">
      <c r="A277447" t="s">
        <v>177178</v>
      </c>
      <c r="B277447" t="s">
        <v>235341</v>
      </c>
    </row>
    <row r="277448" spans="1:2" x14ac:dyDescent="0.3">
      <c r="A277448" t="s">
        <v>177178</v>
      </c>
      <c r="B277448" t="s">
        <v>14980</v>
      </c>
    </row>
    <row r="277449" spans="1:2" x14ac:dyDescent="0.3">
      <c r="A277449" t="s">
        <v>177178</v>
      </c>
      <c r="B277449" t="s">
        <v>235342</v>
      </c>
    </row>
    <row r="277450" spans="1:2" x14ac:dyDescent="0.3">
      <c r="A277450" t="s">
        <v>177178</v>
      </c>
      <c r="B277450" t="s">
        <v>9205</v>
      </c>
    </row>
    <row r="277451" spans="1:2" x14ac:dyDescent="0.3">
      <c r="A277451" t="s">
        <v>177178</v>
      </c>
      <c r="B277451" t="s">
        <v>235343</v>
      </c>
    </row>
    <row r="277452" spans="1:2" x14ac:dyDescent="0.3">
      <c r="A277452" t="s">
        <v>177178</v>
      </c>
      <c r="B277452" t="s">
        <v>235344</v>
      </c>
    </row>
    <row r="277453" spans="1:2" x14ac:dyDescent="0.3">
      <c r="A277453" t="s">
        <v>177178</v>
      </c>
      <c r="B277453" t="s">
        <v>235345</v>
      </c>
    </row>
    <row r="277454" spans="1:2" x14ac:dyDescent="0.3">
      <c r="A277454" t="s">
        <v>177178</v>
      </c>
      <c r="B277454" t="s">
        <v>235346</v>
      </c>
    </row>
    <row r="277455" spans="1:2" x14ac:dyDescent="0.3">
      <c r="A277455" t="s">
        <v>177178</v>
      </c>
      <c r="B277455" t="s">
        <v>235347</v>
      </c>
    </row>
    <row r="277456" spans="1:2" x14ac:dyDescent="0.3">
      <c r="A277456" t="s">
        <v>177178</v>
      </c>
      <c r="B277456" t="s">
        <v>235348</v>
      </c>
    </row>
    <row r="277457" spans="1:2" x14ac:dyDescent="0.3">
      <c r="A277457" t="s">
        <v>177178</v>
      </c>
      <c r="B277457" t="s">
        <v>235349</v>
      </c>
    </row>
    <row r="277458" spans="1:2" x14ac:dyDescent="0.3">
      <c r="A277458" t="s">
        <v>177178</v>
      </c>
      <c r="B277458" t="s">
        <v>235350</v>
      </c>
    </row>
    <row r="277459" spans="1:2" x14ac:dyDescent="0.3">
      <c r="A277459" t="s">
        <v>177178</v>
      </c>
      <c r="B277459" t="s">
        <v>235351</v>
      </c>
    </row>
    <row r="277460" spans="1:2" x14ac:dyDescent="0.3">
      <c r="A277460" t="s">
        <v>177178</v>
      </c>
      <c r="B277460" t="s">
        <v>235352</v>
      </c>
    </row>
    <row r="277461" spans="1:2" x14ac:dyDescent="0.3">
      <c r="A277461" t="s">
        <v>177178</v>
      </c>
      <c r="B277461" t="s">
        <v>235353</v>
      </c>
    </row>
    <row r="277462" spans="1:2" x14ac:dyDescent="0.3">
      <c r="A277462" t="s">
        <v>177178</v>
      </c>
      <c r="B277462" t="s">
        <v>235354</v>
      </c>
    </row>
    <row r="277463" spans="1:2" x14ac:dyDescent="0.3">
      <c r="A277463" t="s">
        <v>177178</v>
      </c>
      <c r="B277463" t="s">
        <v>235355</v>
      </c>
    </row>
    <row r="277464" spans="1:2" x14ac:dyDescent="0.3">
      <c r="A277464" t="s">
        <v>177178</v>
      </c>
      <c r="B277464" t="s">
        <v>235356</v>
      </c>
    </row>
    <row r="277465" spans="1:2" x14ac:dyDescent="0.3">
      <c r="A277465" t="s">
        <v>177178</v>
      </c>
      <c r="B277465" t="s">
        <v>235357</v>
      </c>
    </row>
    <row r="277466" spans="1:2" x14ac:dyDescent="0.3">
      <c r="A277466" t="s">
        <v>177178</v>
      </c>
      <c r="B277466" t="s">
        <v>235358</v>
      </c>
    </row>
    <row r="277467" spans="1:2" x14ac:dyDescent="0.3">
      <c r="A277467" t="s">
        <v>177178</v>
      </c>
      <c r="B277467" t="s">
        <v>235359</v>
      </c>
    </row>
    <row r="277468" spans="1:2" x14ac:dyDescent="0.3">
      <c r="A277468" t="s">
        <v>177178</v>
      </c>
      <c r="B277468" t="s">
        <v>4390</v>
      </c>
    </row>
    <row r="277469" spans="1:2" x14ac:dyDescent="0.3">
      <c r="A277469" t="s">
        <v>177178</v>
      </c>
      <c r="B277469" t="s">
        <v>235360</v>
      </c>
    </row>
    <row r="277470" spans="1:2" x14ac:dyDescent="0.3">
      <c r="A277470" t="s">
        <v>177178</v>
      </c>
      <c r="B277470" t="s">
        <v>10294</v>
      </c>
    </row>
    <row r="277471" spans="1:2" x14ac:dyDescent="0.3">
      <c r="A277471" t="s">
        <v>177178</v>
      </c>
      <c r="B277471" t="s">
        <v>235361</v>
      </c>
    </row>
    <row r="277472" spans="1:2" x14ac:dyDescent="0.3">
      <c r="A277472" t="s">
        <v>177178</v>
      </c>
      <c r="B277472" t="s">
        <v>235362</v>
      </c>
    </row>
    <row r="277473" spans="1:2" x14ac:dyDescent="0.3">
      <c r="A277473" t="s">
        <v>177178</v>
      </c>
      <c r="B277473" t="s">
        <v>235363</v>
      </c>
    </row>
    <row r="277474" spans="1:2" x14ac:dyDescent="0.3">
      <c r="A277474" t="s">
        <v>177178</v>
      </c>
      <c r="B277474" t="s">
        <v>37301</v>
      </c>
    </row>
    <row r="277475" spans="1:2" x14ac:dyDescent="0.3">
      <c r="A277475" t="s">
        <v>177178</v>
      </c>
      <c r="B277475" t="s">
        <v>235364</v>
      </c>
    </row>
    <row r="277476" spans="1:2" x14ac:dyDescent="0.3">
      <c r="A277476" t="s">
        <v>177178</v>
      </c>
      <c r="B277476" t="s">
        <v>235365</v>
      </c>
    </row>
    <row r="277477" spans="1:2" x14ac:dyDescent="0.3">
      <c r="A277477" t="s">
        <v>177178</v>
      </c>
      <c r="B277477" t="s">
        <v>235366</v>
      </c>
    </row>
    <row r="277478" spans="1:2" x14ac:dyDescent="0.3">
      <c r="A277478" t="s">
        <v>177178</v>
      </c>
      <c r="B277478" t="s">
        <v>235367</v>
      </c>
    </row>
    <row r="277479" spans="1:2" x14ac:dyDescent="0.3">
      <c r="A277479" t="s">
        <v>177178</v>
      </c>
      <c r="B277479" t="s">
        <v>235368</v>
      </c>
    </row>
    <row r="277480" spans="1:2" x14ac:dyDescent="0.3">
      <c r="A277480" t="s">
        <v>177178</v>
      </c>
      <c r="B277480" t="s">
        <v>235369</v>
      </c>
    </row>
    <row r="277481" spans="1:2" x14ac:dyDescent="0.3">
      <c r="A277481" t="s">
        <v>177178</v>
      </c>
      <c r="B277481" t="s">
        <v>235370</v>
      </c>
    </row>
    <row r="277482" spans="1:2" x14ac:dyDescent="0.3">
      <c r="A277482" t="s">
        <v>177178</v>
      </c>
      <c r="B277482" t="s">
        <v>235371</v>
      </c>
    </row>
    <row r="277483" spans="1:2" x14ac:dyDescent="0.3">
      <c r="A277483" t="s">
        <v>177178</v>
      </c>
      <c r="B277483" t="s">
        <v>235372</v>
      </c>
    </row>
    <row r="277484" spans="1:2" x14ac:dyDescent="0.3">
      <c r="A277484" t="s">
        <v>177178</v>
      </c>
      <c r="B277484" t="s">
        <v>44016</v>
      </c>
    </row>
    <row r="277485" spans="1:2" x14ac:dyDescent="0.3">
      <c r="A277485" t="s">
        <v>177178</v>
      </c>
      <c r="B277485" t="s">
        <v>235373</v>
      </c>
    </row>
    <row r="277486" spans="1:2" x14ac:dyDescent="0.3">
      <c r="A277486" t="s">
        <v>177178</v>
      </c>
      <c r="B277486" t="s">
        <v>235374</v>
      </c>
    </row>
    <row r="277487" spans="1:2" x14ac:dyDescent="0.3">
      <c r="A277487" t="s">
        <v>177178</v>
      </c>
      <c r="B277487" t="s">
        <v>235375</v>
      </c>
    </row>
    <row r="277488" spans="1:2" x14ac:dyDescent="0.3">
      <c r="A277488" t="s">
        <v>177178</v>
      </c>
      <c r="B277488" t="s">
        <v>235376</v>
      </c>
    </row>
    <row r="277489" spans="1:2" x14ac:dyDescent="0.3">
      <c r="A277489" t="s">
        <v>177178</v>
      </c>
      <c r="B277489" t="s">
        <v>235377</v>
      </c>
    </row>
    <row r="277490" spans="1:2" x14ac:dyDescent="0.3">
      <c r="A277490" t="s">
        <v>177178</v>
      </c>
      <c r="B277490" t="s">
        <v>235378</v>
      </c>
    </row>
    <row r="277491" spans="1:2" x14ac:dyDescent="0.3">
      <c r="A277491" t="s">
        <v>177178</v>
      </c>
      <c r="B277491" t="s">
        <v>235379</v>
      </c>
    </row>
    <row r="277492" spans="1:2" x14ac:dyDescent="0.3">
      <c r="A277492" t="s">
        <v>177178</v>
      </c>
      <c r="B277492" t="s">
        <v>235380</v>
      </c>
    </row>
    <row r="277493" spans="1:2" x14ac:dyDescent="0.3">
      <c r="A277493" t="s">
        <v>177178</v>
      </c>
      <c r="B277493" t="s">
        <v>235381</v>
      </c>
    </row>
    <row r="277494" spans="1:2" x14ac:dyDescent="0.3">
      <c r="A277494" t="s">
        <v>177178</v>
      </c>
      <c r="B277494" t="s">
        <v>235382</v>
      </c>
    </row>
    <row r="277495" spans="1:2" x14ac:dyDescent="0.3">
      <c r="A277495" t="s">
        <v>177178</v>
      </c>
      <c r="B277495" t="s">
        <v>235383</v>
      </c>
    </row>
    <row r="277496" spans="1:2" x14ac:dyDescent="0.3">
      <c r="A277496" t="s">
        <v>177178</v>
      </c>
      <c r="B277496" t="s">
        <v>235384</v>
      </c>
    </row>
    <row r="277497" spans="1:2" x14ac:dyDescent="0.3">
      <c r="A277497" t="s">
        <v>177178</v>
      </c>
      <c r="B277497" t="s">
        <v>235385</v>
      </c>
    </row>
    <row r="277498" spans="1:2" x14ac:dyDescent="0.3">
      <c r="A277498" t="s">
        <v>177178</v>
      </c>
      <c r="B277498" t="s">
        <v>104662</v>
      </c>
    </row>
    <row r="277499" spans="1:2" x14ac:dyDescent="0.3">
      <c r="A277499" t="s">
        <v>177178</v>
      </c>
      <c r="B277499" t="s">
        <v>235386</v>
      </c>
    </row>
    <row r="277500" spans="1:2" x14ac:dyDescent="0.3">
      <c r="A277500" t="s">
        <v>177178</v>
      </c>
      <c r="B277500" t="s">
        <v>235387</v>
      </c>
    </row>
    <row r="277501" spans="1:2" x14ac:dyDescent="0.3">
      <c r="A277501" t="s">
        <v>177178</v>
      </c>
      <c r="B277501" t="s">
        <v>235388</v>
      </c>
    </row>
    <row r="277502" spans="1:2" x14ac:dyDescent="0.3">
      <c r="A277502" t="s">
        <v>177178</v>
      </c>
      <c r="B277502" t="s">
        <v>235389</v>
      </c>
    </row>
    <row r="277503" spans="1:2" x14ac:dyDescent="0.3">
      <c r="A277503" t="s">
        <v>177178</v>
      </c>
      <c r="B277503" t="s">
        <v>235390</v>
      </c>
    </row>
    <row r="277504" spans="1:2" x14ac:dyDescent="0.3">
      <c r="A277504" t="s">
        <v>177178</v>
      </c>
      <c r="B277504" t="s">
        <v>235391</v>
      </c>
    </row>
    <row r="277505" spans="1:2" x14ac:dyDescent="0.3">
      <c r="A277505" t="s">
        <v>177178</v>
      </c>
      <c r="B277505" t="s">
        <v>148502</v>
      </c>
    </row>
    <row r="277506" spans="1:2" x14ac:dyDescent="0.3">
      <c r="A277506" t="s">
        <v>177178</v>
      </c>
      <c r="B277506" t="s">
        <v>235392</v>
      </c>
    </row>
    <row r="277507" spans="1:2" x14ac:dyDescent="0.3">
      <c r="A277507" t="s">
        <v>177178</v>
      </c>
      <c r="B277507" t="s">
        <v>105104</v>
      </c>
    </row>
    <row r="277508" spans="1:2" x14ac:dyDescent="0.3">
      <c r="A277508" t="s">
        <v>177178</v>
      </c>
      <c r="B277508" t="s">
        <v>235393</v>
      </c>
    </row>
    <row r="277509" spans="1:2" x14ac:dyDescent="0.3">
      <c r="A277509" t="s">
        <v>177178</v>
      </c>
      <c r="B277509">
        <v>15.41</v>
      </c>
    </row>
    <row r="277510" spans="1:2" x14ac:dyDescent="0.3">
      <c r="A277510" t="s">
        <v>177178</v>
      </c>
      <c r="B277510">
        <v>15.44</v>
      </c>
    </row>
    <row r="277511" spans="1:2" x14ac:dyDescent="0.3">
      <c r="A277511" t="s">
        <v>177178</v>
      </c>
      <c r="B277511" t="s">
        <v>235394</v>
      </c>
    </row>
    <row r="277512" spans="1:2" x14ac:dyDescent="0.3">
      <c r="A277512" t="s">
        <v>177178</v>
      </c>
      <c r="B277512" t="s">
        <v>235395</v>
      </c>
    </row>
    <row r="277513" spans="1:2" x14ac:dyDescent="0.3">
      <c r="A277513" t="s">
        <v>177178</v>
      </c>
      <c r="B277513" t="s">
        <v>235396</v>
      </c>
    </row>
    <row r="277514" spans="1:2" x14ac:dyDescent="0.3">
      <c r="A277514" t="s">
        <v>177178</v>
      </c>
      <c r="B277514" t="s">
        <v>235397</v>
      </c>
    </row>
    <row r="277515" spans="1:2" x14ac:dyDescent="0.3">
      <c r="A277515" t="s">
        <v>177178</v>
      </c>
      <c r="B277515" t="s">
        <v>235398</v>
      </c>
    </row>
    <row r="277516" spans="1:2" x14ac:dyDescent="0.3">
      <c r="A277516" t="s">
        <v>177178</v>
      </c>
      <c r="B277516" t="s">
        <v>235399</v>
      </c>
    </row>
    <row r="277517" spans="1:2" x14ac:dyDescent="0.3">
      <c r="A277517" t="s">
        <v>177178</v>
      </c>
      <c r="B277517" t="s">
        <v>235400</v>
      </c>
    </row>
    <row r="277518" spans="1:2" x14ac:dyDescent="0.3">
      <c r="A277518" t="s">
        <v>177178</v>
      </c>
      <c r="B277518" t="s">
        <v>235401</v>
      </c>
    </row>
    <row r="277519" spans="1:2" x14ac:dyDescent="0.3">
      <c r="A277519" t="s">
        <v>177178</v>
      </c>
      <c r="B277519" t="s">
        <v>235402</v>
      </c>
    </row>
    <row r="277520" spans="1:2" x14ac:dyDescent="0.3">
      <c r="A277520" t="s">
        <v>177178</v>
      </c>
      <c r="B277520" t="s">
        <v>235403</v>
      </c>
    </row>
    <row r="277521" spans="1:2" x14ac:dyDescent="0.3">
      <c r="A277521" t="s">
        <v>177178</v>
      </c>
      <c r="B277521" t="s">
        <v>23443</v>
      </c>
    </row>
    <row r="277522" spans="1:2" x14ac:dyDescent="0.3">
      <c r="A277522" t="s">
        <v>177178</v>
      </c>
      <c r="B277522" t="s">
        <v>235404</v>
      </c>
    </row>
    <row r="277523" spans="1:2" x14ac:dyDescent="0.3">
      <c r="A277523" t="s">
        <v>177178</v>
      </c>
      <c r="B277523" t="s">
        <v>235405</v>
      </c>
    </row>
    <row r="277524" spans="1:2" x14ac:dyDescent="0.3">
      <c r="A277524" t="s">
        <v>177178</v>
      </c>
      <c r="B277524" t="s">
        <v>235406</v>
      </c>
    </row>
    <row r="277525" spans="1:2" x14ac:dyDescent="0.3">
      <c r="A277525" t="s">
        <v>177178</v>
      </c>
      <c r="B277525" t="s">
        <v>235407</v>
      </c>
    </row>
    <row r="277526" spans="1:2" x14ac:dyDescent="0.3">
      <c r="A277526" t="s">
        <v>177178</v>
      </c>
      <c r="B277526" t="s">
        <v>235408</v>
      </c>
    </row>
    <row r="277527" spans="1:2" x14ac:dyDescent="0.3">
      <c r="A277527" t="s">
        <v>177178</v>
      </c>
      <c r="B277527" t="s">
        <v>235409</v>
      </c>
    </row>
    <row r="277528" spans="1:2" x14ac:dyDescent="0.3">
      <c r="A277528" t="s">
        <v>177178</v>
      </c>
      <c r="B277528" t="s">
        <v>235410</v>
      </c>
    </row>
    <row r="277529" spans="1:2" x14ac:dyDescent="0.3">
      <c r="A277529" t="s">
        <v>177178</v>
      </c>
      <c r="B277529" t="s">
        <v>235411</v>
      </c>
    </row>
    <row r="277530" spans="1:2" x14ac:dyDescent="0.3">
      <c r="A277530" t="s">
        <v>177178</v>
      </c>
      <c r="B277530" t="s">
        <v>235412</v>
      </c>
    </row>
    <row r="277531" spans="1:2" x14ac:dyDescent="0.3">
      <c r="A277531" t="s">
        <v>177178</v>
      </c>
      <c r="B277531" t="s">
        <v>235413</v>
      </c>
    </row>
    <row r="277532" spans="1:2" x14ac:dyDescent="0.3">
      <c r="A277532" t="s">
        <v>177178</v>
      </c>
      <c r="B277532" t="s">
        <v>235414</v>
      </c>
    </row>
    <row r="277533" spans="1:2" x14ac:dyDescent="0.3">
      <c r="A277533" t="s">
        <v>177178</v>
      </c>
      <c r="B277533" t="s">
        <v>235415</v>
      </c>
    </row>
    <row r="277534" spans="1:2" x14ac:dyDescent="0.3">
      <c r="A277534" t="s">
        <v>177178</v>
      </c>
      <c r="B277534" t="s">
        <v>235416</v>
      </c>
    </row>
    <row r="277535" spans="1:2" x14ac:dyDescent="0.3">
      <c r="A277535" t="s">
        <v>177178</v>
      </c>
      <c r="B277535" t="s">
        <v>12702</v>
      </c>
    </row>
    <row r="277536" spans="1:2" x14ac:dyDescent="0.3">
      <c r="A277536" t="s">
        <v>177178</v>
      </c>
      <c r="B277536" t="s">
        <v>235417</v>
      </c>
    </row>
    <row r="277537" spans="1:2" x14ac:dyDescent="0.3">
      <c r="A277537" t="s">
        <v>177178</v>
      </c>
      <c r="B277537" t="s">
        <v>235418</v>
      </c>
    </row>
    <row r="277538" spans="1:2" x14ac:dyDescent="0.3">
      <c r="A277538" t="s">
        <v>177178</v>
      </c>
      <c r="B277538" t="s">
        <v>235419</v>
      </c>
    </row>
    <row r="277539" spans="1:2" x14ac:dyDescent="0.3">
      <c r="A277539" t="s">
        <v>177178</v>
      </c>
      <c r="B277539" t="s">
        <v>235420</v>
      </c>
    </row>
    <row r="277540" spans="1:2" x14ac:dyDescent="0.3">
      <c r="A277540" t="s">
        <v>177178</v>
      </c>
      <c r="B277540" t="s">
        <v>235421</v>
      </c>
    </row>
    <row r="277541" spans="1:2" x14ac:dyDescent="0.3">
      <c r="A277541" t="s">
        <v>177178</v>
      </c>
      <c r="B277541" t="s">
        <v>235422</v>
      </c>
    </row>
    <row r="277542" spans="1:2" x14ac:dyDescent="0.3">
      <c r="A277542" t="s">
        <v>177178</v>
      </c>
      <c r="B277542" t="s">
        <v>25495</v>
      </c>
    </row>
    <row r="277543" spans="1:2" x14ac:dyDescent="0.3">
      <c r="A277543" t="s">
        <v>177178</v>
      </c>
      <c r="B277543" t="s">
        <v>235423</v>
      </c>
    </row>
    <row r="277544" spans="1:2" x14ac:dyDescent="0.3">
      <c r="A277544" t="s">
        <v>177178</v>
      </c>
      <c r="B277544" t="s">
        <v>235424</v>
      </c>
    </row>
    <row r="277545" spans="1:2" x14ac:dyDescent="0.3">
      <c r="A277545" t="s">
        <v>177178</v>
      </c>
      <c r="B277545" t="s">
        <v>235425</v>
      </c>
    </row>
    <row r="277546" spans="1:2" x14ac:dyDescent="0.3">
      <c r="A277546" t="s">
        <v>177178</v>
      </c>
      <c r="B277546" t="s">
        <v>235426</v>
      </c>
    </row>
    <row r="277547" spans="1:2" x14ac:dyDescent="0.3">
      <c r="A277547" t="s">
        <v>177178</v>
      </c>
      <c r="B277547" t="s">
        <v>235427</v>
      </c>
    </row>
    <row r="277548" spans="1:2" x14ac:dyDescent="0.3">
      <c r="A277548" t="s">
        <v>177178</v>
      </c>
      <c r="B277548" t="s">
        <v>81718</v>
      </c>
    </row>
    <row r="277549" spans="1:2" x14ac:dyDescent="0.3">
      <c r="A277549" t="s">
        <v>177178</v>
      </c>
      <c r="B277549" t="s">
        <v>60631</v>
      </c>
    </row>
    <row r="277550" spans="1:2" x14ac:dyDescent="0.3">
      <c r="A277550" t="s">
        <v>177178</v>
      </c>
      <c r="B277550" t="s">
        <v>235428</v>
      </c>
    </row>
    <row r="277551" spans="1:2" x14ac:dyDescent="0.3">
      <c r="A277551" t="s">
        <v>177178</v>
      </c>
      <c r="B277551">
        <v>9.4499999999999993</v>
      </c>
    </row>
    <row r="277552" spans="1:2" x14ac:dyDescent="0.3">
      <c r="A277552" t="s">
        <v>177178</v>
      </c>
      <c r="B277552" t="s">
        <v>235429</v>
      </c>
    </row>
    <row r="277553" spans="1:2" x14ac:dyDescent="0.3">
      <c r="A277553" t="s">
        <v>177178</v>
      </c>
      <c r="B277553" t="s">
        <v>235430</v>
      </c>
    </row>
    <row r="277554" spans="1:2" x14ac:dyDescent="0.3">
      <c r="A277554" t="s">
        <v>177178</v>
      </c>
      <c r="B277554" t="s">
        <v>235431</v>
      </c>
    </row>
    <row r="277555" spans="1:2" x14ac:dyDescent="0.3">
      <c r="A277555" t="s">
        <v>177178</v>
      </c>
      <c r="B277555" t="s">
        <v>235432</v>
      </c>
    </row>
    <row r="277556" spans="1:2" x14ac:dyDescent="0.3">
      <c r="A277556" t="s">
        <v>177178</v>
      </c>
      <c r="B277556" t="s">
        <v>235433</v>
      </c>
    </row>
    <row r="277557" spans="1:2" x14ac:dyDescent="0.3">
      <c r="A277557" t="s">
        <v>177178</v>
      </c>
      <c r="B277557" t="s">
        <v>235434</v>
      </c>
    </row>
    <row r="277558" spans="1:2" x14ac:dyDescent="0.3">
      <c r="A277558" t="s">
        <v>177178</v>
      </c>
      <c r="B277558" t="s">
        <v>62141</v>
      </c>
    </row>
    <row r="277559" spans="1:2" x14ac:dyDescent="0.3">
      <c r="A277559" t="s">
        <v>177178</v>
      </c>
      <c r="B277559" t="s">
        <v>235435</v>
      </c>
    </row>
    <row r="277560" spans="1:2" x14ac:dyDescent="0.3">
      <c r="A277560" t="s">
        <v>177178</v>
      </c>
      <c r="B277560" t="s">
        <v>235436</v>
      </c>
    </row>
    <row r="277561" spans="1:2" x14ac:dyDescent="0.3">
      <c r="A277561" t="s">
        <v>177178</v>
      </c>
      <c r="B277561" t="s">
        <v>235437</v>
      </c>
    </row>
    <row r="277562" spans="1:2" x14ac:dyDescent="0.3">
      <c r="A277562" t="s">
        <v>177178</v>
      </c>
      <c r="B277562" t="s">
        <v>235438</v>
      </c>
    </row>
    <row r="277563" spans="1:2" x14ac:dyDescent="0.3">
      <c r="A277563" t="s">
        <v>177178</v>
      </c>
      <c r="B277563" t="s">
        <v>235439</v>
      </c>
    </row>
    <row r="277564" spans="1:2" x14ac:dyDescent="0.3">
      <c r="A277564" t="s">
        <v>177178</v>
      </c>
      <c r="B277564" t="s">
        <v>235440</v>
      </c>
    </row>
    <row r="277565" spans="1:2" x14ac:dyDescent="0.3">
      <c r="A277565" t="s">
        <v>177178</v>
      </c>
      <c r="B277565" t="s">
        <v>235441</v>
      </c>
    </row>
    <row r="277566" spans="1:2" x14ac:dyDescent="0.3">
      <c r="A277566" t="s">
        <v>177178</v>
      </c>
      <c r="B277566" t="s">
        <v>235442</v>
      </c>
    </row>
    <row r="277567" spans="1:2" x14ac:dyDescent="0.3">
      <c r="A277567" t="s">
        <v>177178</v>
      </c>
      <c r="B277567" t="s">
        <v>235443</v>
      </c>
    </row>
    <row r="277568" spans="1:2" x14ac:dyDescent="0.3">
      <c r="A277568" t="s">
        <v>177178</v>
      </c>
      <c r="B277568" t="s">
        <v>235444</v>
      </c>
    </row>
    <row r="277569" spans="1:2" x14ac:dyDescent="0.3">
      <c r="A277569" t="s">
        <v>177178</v>
      </c>
      <c r="B277569" t="s">
        <v>75172</v>
      </c>
    </row>
    <row r="277570" spans="1:2" x14ac:dyDescent="0.3">
      <c r="A277570" t="s">
        <v>177178</v>
      </c>
      <c r="B277570" t="s">
        <v>235445</v>
      </c>
    </row>
    <row r="277571" spans="1:2" x14ac:dyDescent="0.3">
      <c r="A277571" t="s">
        <v>177178</v>
      </c>
      <c r="B277571" t="s">
        <v>235446</v>
      </c>
    </row>
    <row r="277572" spans="1:2" x14ac:dyDescent="0.3">
      <c r="A277572" t="s">
        <v>177178</v>
      </c>
      <c r="B277572" t="s">
        <v>235447</v>
      </c>
    </row>
    <row r="277573" spans="1:2" x14ac:dyDescent="0.3">
      <c r="A277573" t="s">
        <v>177178</v>
      </c>
      <c r="B277573" t="s">
        <v>235448</v>
      </c>
    </row>
    <row r="277574" spans="1:2" x14ac:dyDescent="0.3">
      <c r="A277574" t="s">
        <v>177178</v>
      </c>
      <c r="B277574" t="s">
        <v>39002</v>
      </c>
    </row>
    <row r="277575" spans="1:2" x14ac:dyDescent="0.3">
      <c r="A277575" t="s">
        <v>177178</v>
      </c>
      <c r="B277575" t="s">
        <v>235449</v>
      </c>
    </row>
    <row r="277576" spans="1:2" x14ac:dyDescent="0.3">
      <c r="A277576" t="s">
        <v>177178</v>
      </c>
      <c r="B277576" t="s">
        <v>28306</v>
      </c>
    </row>
    <row r="277577" spans="1:2" x14ac:dyDescent="0.3">
      <c r="A277577" t="s">
        <v>177178</v>
      </c>
      <c r="B277577" t="s">
        <v>235450</v>
      </c>
    </row>
    <row r="277578" spans="1:2" x14ac:dyDescent="0.3">
      <c r="A277578" t="s">
        <v>177178</v>
      </c>
      <c r="B277578" t="s">
        <v>235451</v>
      </c>
    </row>
    <row r="277579" spans="1:2" x14ac:dyDescent="0.3">
      <c r="A277579" t="s">
        <v>177178</v>
      </c>
      <c r="B277579" t="s">
        <v>235452</v>
      </c>
    </row>
    <row r="277580" spans="1:2" x14ac:dyDescent="0.3">
      <c r="A277580" t="s">
        <v>177178</v>
      </c>
      <c r="B277580" t="s">
        <v>235453</v>
      </c>
    </row>
    <row r="277581" spans="1:2" x14ac:dyDescent="0.3">
      <c r="A277581" t="s">
        <v>177178</v>
      </c>
      <c r="B277581" t="s">
        <v>235454</v>
      </c>
    </row>
    <row r="277582" spans="1:2" x14ac:dyDescent="0.3">
      <c r="A277582" t="s">
        <v>177178</v>
      </c>
      <c r="B277582" t="s">
        <v>235455</v>
      </c>
    </row>
    <row r="277583" spans="1:2" x14ac:dyDescent="0.3">
      <c r="A277583" t="s">
        <v>177178</v>
      </c>
      <c r="B277583" t="s">
        <v>235456</v>
      </c>
    </row>
    <row r="277584" spans="1:2" x14ac:dyDescent="0.3">
      <c r="A277584" t="s">
        <v>177178</v>
      </c>
      <c r="B277584" t="s">
        <v>235457</v>
      </c>
    </row>
    <row r="277585" spans="1:2" x14ac:dyDescent="0.3">
      <c r="A277585" t="s">
        <v>177178</v>
      </c>
      <c r="B277585" t="s">
        <v>235458</v>
      </c>
    </row>
    <row r="277586" spans="1:2" x14ac:dyDescent="0.3">
      <c r="A277586" t="s">
        <v>177178</v>
      </c>
      <c r="B277586" t="s">
        <v>235459</v>
      </c>
    </row>
    <row r="277587" spans="1:2" x14ac:dyDescent="0.3">
      <c r="A277587" t="s">
        <v>177178</v>
      </c>
      <c r="B277587" t="s">
        <v>235460</v>
      </c>
    </row>
    <row r="277588" spans="1:2" x14ac:dyDescent="0.3">
      <c r="A277588" t="s">
        <v>177178</v>
      </c>
      <c r="B277588" t="s">
        <v>235461</v>
      </c>
    </row>
    <row r="277589" spans="1:2" x14ac:dyDescent="0.3">
      <c r="A277589" t="s">
        <v>177178</v>
      </c>
      <c r="B277589" t="s">
        <v>235462</v>
      </c>
    </row>
    <row r="277590" spans="1:2" x14ac:dyDescent="0.3">
      <c r="A277590" t="s">
        <v>177178</v>
      </c>
      <c r="B277590" t="s">
        <v>235463</v>
      </c>
    </row>
    <row r="277591" spans="1:2" x14ac:dyDescent="0.3">
      <c r="A277591" t="s">
        <v>177178</v>
      </c>
      <c r="B277591" t="s">
        <v>235464</v>
      </c>
    </row>
    <row r="277592" spans="1:2" x14ac:dyDescent="0.3">
      <c r="A277592" t="s">
        <v>177178</v>
      </c>
      <c r="B277592" t="s">
        <v>235465</v>
      </c>
    </row>
    <row r="277593" spans="1:2" x14ac:dyDescent="0.3">
      <c r="A277593" t="s">
        <v>177178</v>
      </c>
      <c r="B277593" t="s">
        <v>235466</v>
      </c>
    </row>
    <row r="277594" spans="1:2" x14ac:dyDescent="0.3">
      <c r="A277594" t="s">
        <v>177178</v>
      </c>
      <c r="B277594" t="s">
        <v>235467</v>
      </c>
    </row>
    <row r="277595" spans="1:2" x14ac:dyDescent="0.3">
      <c r="A277595" t="s">
        <v>177178</v>
      </c>
      <c r="B277595" t="s">
        <v>235468</v>
      </c>
    </row>
    <row r="277596" spans="1:2" x14ac:dyDescent="0.3">
      <c r="A277596" t="s">
        <v>177178</v>
      </c>
      <c r="B277596" t="s">
        <v>235469</v>
      </c>
    </row>
    <row r="277597" spans="1:2" x14ac:dyDescent="0.3">
      <c r="A277597" t="s">
        <v>177178</v>
      </c>
      <c r="B277597" t="s">
        <v>12981</v>
      </c>
    </row>
    <row r="277598" spans="1:2" x14ac:dyDescent="0.3">
      <c r="A277598" t="s">
        <v>177178</v>
      </c>
      <c r="B277598" t="s">
        <v>235470</v>
      </c>
    </row>
    <row r="277599" spans="1:2" x14ac:dyDescent="0.3">
      <c r="A277599" t="s">
        <v>177178</v>
      </c>
      <c r="B277599" t="s">
        <v>235471</v>
      </c>
    </row>
    <row r="277600" spans="1:2" x14ac:dyDescent="0.3">
      <c r="A277600" t="s">
        <v>177178</v>
      </c>
      <c r="B277600" t="s">
        <v>235472</v>
      </c>
    </row>
    <row r="277601" spans="1:2" x14ac:dyDescent="0.3">
      <c r="A277601" t="s">
        <v>177178</v>
      </c>
      <c r="B277601" t="s">
        <v>235473</v>
      </c>
    </row>
    <row r="277602" spans="1:2" x14ac:dyDescent="0.3">
      <c r="A277602" t="s">
        <v>177178</v>
      </c>
      <c r="B277602" t="s">
        <v>235474</v>
      </c>
    </row>
    <row r="277603" spans="1:2" x14ac:dyDescent="0.3">
      <c r="A277603" t="s">
        <v>177178</v>
      </c>
      <c r="B277603" t="s">
        <v>235475</v>
      </c>
    </row>
    <row r="277604" spans="1:2" x14ac:dyDescent="0.3">
      <c r="A277604" t="s">
        <v>177178</v>
      </c>
      <c r="B277604" t="s">
        <v>235476</v>
      </c>
    </row>
    <row r="277605" spans="1:2" x14ac:dyDescent="0.3">
      <c r="A277605" t="s">
        <v>177178</v>
      </c>
      <c r="B277605" t="s">
        <v>235477</v>
      </c>
    </row>
    <row r="277606" spans="1:2" x14ac:dyDescent="0.3">
      <c r="A277606" t="s">
        <v>177178</v>
      </c>
      <c r="B277606" t="s">
        <v>235478</v>
      </c>
    </row>
    <row r="277607" spans="1:2" x14ac:dyDescent="0.3">
      <c r="A277607" t="s">
        <v>177178</v>
      </c>
      <c r="B277607" t="s">
        <v>235479</v>
      </c>
    </row>
    <row r="277608" spans="1:2" x14ac:dyDescent="0.3">
      <c r="A277608" t="s">
        <v>177178</v>
      </c>
      <c r="B277608" t="s">
        <v>235480</v>
      </c>
    </row>
    <row r="277609" spans="1:2" x14ac:dyDescent="0.3">
      <c r="A277609" t="s">
        <v>177178</v>
      </c>
      <c r="B277609" t="s">
        <v>235481</v>
      </c>
    </row>
    <row r="277610" spans="1:2" x14ac:dyDescent="0.3">
      <c r="A277610" t="s">
        <v>177178</v>
      </c>
      <c r="B277610" t="s">
        <v>235482</v>
      </c>
    </row>
    <row r="277611" spans="1:2" x14ac:dyDescent="0.3">
      <c r="A277611" t="s">
        <v>177178</v>
      </c>
      <c r="B277611" t="s">
        <v>7086</v>
      </c>
    </row>
    <row r="277612" spans="1:2" x14ac:dyDescent="0.3">
      <c r="A277612" t="s">
        <v>177178</v>
      </c>
      <c r="B277612" t="s">
        <v>235483</v>
      </c>
    </row>
    <row r="277613" spans="1:2" x14ac:dyDescent="0.3">
      <c r="A277613" t="s">
        <v>177178</v>
      </c>
      <c r="B277613" t="s">
        <v>18201</v>
      </c>
    </row>
    <row r="277614" spans="1:2" x14ac:dyDescent="0.3">
      <c r="A277614" t="s">
        <v>177178</v>
      </c>
      <c r="B277614" t="s">
        <v>235484</v>
      </c>
    </row>
    <row r="277615" spans="1:2" x14ac:dyDescent="0.3">
      <c r="A277615" t="s">
        <v>177178</v>
      </c>
      <c r="B277615" t="s">
        <v>235485</v>
      </c>
    </row>
    <row r="277616" spans="1:2" x14ac:dyDescent="0.3">
      <c r="A277616" t="s">
        <v>177178</v>
      </c>
      <c r="B277616" t="s">
        <v>235486</v>
      </c>
    </row>
    <row r="277617" spans="1:2" x14ac:dyDescent="0.3">
      <c r="A277617" t="s">
        <v>177178</v>
      </c>
      <c r="B277617" t="s">
        <v>235487</v>
      </c>
    </row>
    <row r="277618" spans="1:2" x14ac:dyDescent="0.3">
      <c r="A277618" t="s">
        <v>177178</v>
      </c>
      <c r="B277618" t="s">
        <v>235488</v>
      </c>
    </row>
    <row r="277619" spans="1:2" x14ac:dyDescent="0.3">
      <c r="A277619" t="s">
        <v>177178</v>
      </c>
      <c r="B277619" t="s">
        <v>235489</v>
      </c>
    </row>
    <row r="277620" spans="1:2" x14ac:dyDescent="0.3">
      <c r="A277620" t="s">
        <v>177178</v>
      </c>
      <c r="B277620" t="s">
        <v>235490</v>
      </c>
    </row>
    <row r="277621" spans="1:2" x14ac:dyDescent="0.3">
      <c r="A277621" t="s">
        <v>177178</v>
      </c>
      <c r="B277621" t="s">
        <v>54442</v>
      </c>
    </row>
    <row r="277622" spans="1:2" x14ac:dyDescent="0.3">
      <c r="A277622" t="s">
        <v>177178</v>
      </c>
      <c r="B277622" t="s">
        <v>235491</v>
      </c>
    </row>
    <row r="277623" spans="1:2" x14ac:dyDescent="0.3">
      <c r="A277623" t="s">
        <v>177178</v>
      </c>
      <c r="B277623" t="s">
        <v>4523</v>
      </c>
    </row>
    <row r="277624" spans="1:2" x14ac:dyDescent="0.3">
      <c r="A277624" t="s">
        <v>177178</v>
      </c>
      <c r="B277624" t="s">
        <v>56241</v>
      </c>
    </row>
    <row r="277625" spans="1:2" x14ac:dyDescent="0.3">
      <c r="A277625" t="s">
        <v>177178</v>
      </c>
      <c r="B277625" t="s">
        <v>235492</v>
      </c>
    </row>
    <row r="277626" spans="1:2" x14ac:dyDescent="0.3">
      <c r="A277626" t="s">
        <v>177178</v>
      </c>
      <c r="B277626" t="s">
        <v>8392</v>
      </c>
    </row>
    <row r="277627" spans="1:2" x14ac:dyDescent="0.3">
      <c r="A277627" t="s">
        <v>177178</v>
      </c>
      <c r="B277627" t="s">
        <v>235493</v>
      </c>
    </row>
    <row r="277628" spans="1:2" x14ac:dyDescent="0.3">
      <c r="A277628" t="s">
        <v>177178</v>
      </c>
      <c r="B277628" t="s">
        <v>235494</v>
      </c>
    </row>
    <row r="277629" spans="1:2" x14ac:dyDescent="0.3">
      <c r="A277629" t="s">
        <v>177178</v>
      </c>
      <c r="B277629" t="s">
        <v>10554</v>
      </c>
    </row>
    <row r="277630" spans="1:2" x14ac:dyDescent="0.3">
      <c r="A277630" t="s">
        <v>177178</v>
      </c>
      <c r="B277630" t="s">
        <v>235495</v>
      </c>
    </row>
    <row r="277631" spans="1:2" x14ac:dyDescent="0.3">
      <c r="A277631" t="s">
        <v>177178</v>
      </c>
      <c r="B277631" t="s">
        <v>235496</v>
      </c>
    </row>
    <row r="277632" spans="1:2" x14ac:dyDescent="0.3">
      <c r="A277632" t="s">
        <v>177178</v>
      </c>
      <c r="B277632" t="s">
        <v>235497</v>
      </c>
    </row>
    <row r="277633" spans="1:2" x14ac:dyDescent="0.3">
      <c r="A277633" t="s">
        <v>177178</v>
      </c>
      <c r="B277633" t="s">
        <v>235498</v>
      </c>
    </row>
    <row r="277634" spans="1:2" x14ac:dyDescent="0.3">
      <c r="A277634" t="s">
        <v>177178</v>
      </c>
      <c r="B277634" t="s">
        <v>235499</v>
      </c>
    </row>
    <row r="277635" spans="1:2" x14ac:dyDescent="0.3">
      <c r="A277635" t="s">
        <v>177178</v>
      </c>
      <c r="B277635" t="s">
        <v>235500</v>
      </c>
    </row>
    <row r="277636" spans="1:2" x14ac:dyDescent="0.3">
      <c r="A277636" t="s">
        <v>177178</v>
      </c>
      <c r="B277636" t="s">
        <v>235501</v>
      </c>
    </row>
    <row r="277637" spans="1:2" x14ac:dyDescent="0.3">
      <c r="A277637" t="s">
        <v>177178</v>
      </c>
      <c r="B277637" t="s">
        <v>235502</v>
      </c>
    </row>
    <row r="277638" spans="1:2" x14ac:dyDescent="0.3">
      <c r="A277638" t="s">
        <v>177178</v>
      </c>
      <c r="B277638" t="s">
        <v>235503</v>
      </c>
    </row>
    <row r="277639" spans="1:2" x14ac:dyDescent="0.3">
      <c r="A277639" t="s">
        <v>177178</v>
      </c>
      <c r="B277639" t="s">
        <v>235504</v>
      </c>
    </row>
    <row r="277640" spans="1:2" x14ac:dyDescent="0.3">
      <c r="A277640" t="s">
        <v>177178</v>
      </c>
      <c r="B277640" t="s">
        <v>235505</v>
      </c>
    </row>
    <row r="277641" spans="1:2" x14ac:dyDescent="0.3">
      <c r="A277641" t="s">
        <v>177178</v>
      </c>
      <c r="B277641">
        <v>20.5</v>
      </c>
    </row>
    <row r="277642" spans="1:2" x14ac:dyDescent="0.3">
      <c r="A277642" t="s">
        <v>177178</v>
      </c>
      <c r="B277642" t="s">
        <v>235506</v>
      </c>
    </row>
    <row r="277643" spans="1:2" x14ac:dyDescent="0.3">
      <c r="A277643" t="s">
        <v>177178</v>
      </c>
      <c r="B277643" t="s">
        <v>235507</v>
      </c>
    </row>
    <row r="277644" spans="1:2" x14ac:dyDescent="0.3">
      <c r="A277644" t="s">
        <v>177178</v>
      </c>
      <c r="B277644" t="s">
        <v>43436</v>
      </c>
    </row>
    <row r="277645" spans="1:2" x14ac:dyDescent="0.3">
      <c r="A277645" t="s">
        <v>177178</v>
      </c>
      <c r="B277645" t="s">
        <v>235508</v>
      </c>
    </row>
    <row r="277646" spans="1:2" x14ac:dyDescent="0.3">
      <c r="A277646" t="s">
        <v>177178</v>
      </c>
      <c r="B277646" t="s">
        <v>1721</v>
      </c>
    </row>
    <row r="277647" spans="1:2" x14ac:dyDescent="0.3">
      <c r="A277647" t="s">
        <v>177178</v>
      </c>
      <c r="B277647" t="s">
        <v>235509</v>
      </c>
    </row>
    <row r="277648" spans="1:2" x14ac:dyDescent="0.3">
      <c r="A277648" t="s">
        <v>177178</v>
      </c>
      <c r="B277648" t="s">
        <v>78419</v>
      </c>
    </row>
    <row r="277649" spans="1:2" x14ac:dyDescent="0.3">
      <c r="A277649" t="s">
        <v>177178</v>
      </c>
      <c r="B277649" t="s">
        <v>235510</v>
      </c>
    </row>
    <row r="277650" spans="1:2" x14ac:dyDescent="0.3">
      <c r="A277650" t="s">
        <v>177178</v>
      </c>
      <c r="B277650" t="s">
        <v>35910</v>
      </c>
    </row>
    <row r="277651" spans="1:2" x14ac:dyDescent="0.3">
      <c r="A277651" t="s">
        <v>177178</v>
      </c>
      <c r="B277651" t="s">
        <v>235511</v>
      </c>
    </row>
    <row r="277652" spans="1:2" x14ac:dyDescent="0.3">
      <c r="A277652" t="s">
        <v>177178</v>
      </c>
      <c r="B277652" t="s">
        <v>31569</v>
      </c>
    </row>
    <row r="277653" spans="1:2" x14ac:dyDescent="0.3">
      <c r="A277653" t="s">
        <v>177178</v>
      </c>
      <c r="B277653" t="s">
        <v>235512</v>
      </c>
    </row>
    <row r="277654" spans="1:2" x14ac:dyDescent="0.3">
      <c r="A277654" t="s">
        <v>177178</v>
      </c>
      <c r="B277654" t="s">
        <v>12134</v>
      </c>
    </row>
    <row r="277655" spans="1:2" x14ac:dyDescent="0.3">
      <c r="A277655" t="s">
        <v>177178</v>
      </c>
      <c r="B277655" t="s">
        <v>235513</v>
      </c>
    </row>
    <row r="277656" spans="1:2" x14ac:dyDescent="0.3">
      <c r="A277656" t="s">
        <v>177178</v>
      </c>
      <c r="B277656" t="s">
        <v>81066</v>
      </c>
    </row>
    <row r="277657" spans="1:2" x14ac:dyDescent="0.3">
      <c r="A277657" t="s">
        <v>177178</v>
      </c>
      <c r="B277657" t="s">
        <v>235514</v>
      </c>
    </row>
    <row r="277658" spans="1:2" x14ac:dyDescent="0.3">
      <c r="A277658" t="s">
        <v>177178</v>
      </c>
      <c r="B277658" t="s">
        <v>235515</v>
      </c>
    </row>
    <row r="277659" spans="1:2" x14ac:dyDescent="0.3">
      <c r="A277659" t="s">
        <v>177178</v>
      </c>
      <c r="B277659" t="s">
        <v>235516</v>
      </c>
    </row>
    <row r="277660" spans="1:2" x14ac:dyDescent="0.3">
      <c r="A277660" t="s">
        <v>177178</v>
      </c>
      <c r="B277660" t="s">
        <v>235517</v>
      </c>
    </row>
    <row r="277661" spans="1:2" x14ac:dyDescent="0.3">
      <c r="A277661" t="s">
        <v>177178</v>
      </c>
      <c r="B277661" t="s">
        <v>235518</v>
      </c>
    </row>
    <row r="277662" spans="1:2" x14ac:dyDescent="0.3">
      <c r="A277662" t="s">
        <v>177178</v>
      </c>
      <c r="B277662" t="s">
        <v>4697</v>
      </c>
    </row>
    <row r="277663" spans="1:2" x14ac:dyDescent="0.3">
      <c r="A277663" t="s">
        <v>177178</v>
      </c>
      <c r="B277663" t="s">
        <v>63649</v>
      </c>
    </row>
    <row r="277664" spans="1:2" x14ac:dyDescent="0.3">
      <c r="A277664" t="s">
        <v>177178</v>
      </c>
      <c r="B277664" t="s">
        <v>235519</v>
      </c>
    </row>
    <row r="277665" spans="1:2" x14ac:dyDescent="0.3">
      <c r="A277665" t="s">
        <v>177178</v>
      </c>
      <c r="B277665" t="s">
        <v>235520</v>
      </c>
    </row>
    <row r="277666" spans="1:2" x14ac:dyDescent="0.3">
      <c r="A277666" t="s">
        <v>177178</v>
      </c>
      <c r="B277666" t="s">
        <v>235521</v>
      </c>
    </row>
    <row r="277667" spans="1:2" x14ac:dyDescent="0.3">
      <c r="A277667" t="s">
        <v>177178</v>
      </c>
      <c r="B277667" t="s">
        <v>235522</v>
      </c>
    </row>
    <row r="277668" spans="1:2" x14ac:dyDescent="0.3">
      <c r="A277668" t="s">
        <v>177178</v>
      </c>
      <c r="B277668" t="s">
        <v>235523</v>
      </c>
    </row>
    <row r="277669" spans="1:2" x14ac:dyDescent="0.3">
      <c r="A277669" t="s">
        <v>177178</v>
      </c>
      <c r="B277669" t="s">
        <v>125350</v>
      </c>
    </row>
    <row r="277670" spans="1:2" x14ac:dyDescent="0.3">
      <c r="A277670" t="s">
        <v>177178</v>
      </c>
      <c r="B277670" t="s">
        <v>235524</v>
      </c>
    </row>
    <row r="277671" spans="1:2" x14ac:dyDescent="0.3">
      <c r="A277671" t="s">
        <v>177178</v>
      </c>
      <c r="B277671" t="s">
        <v>235525</v>
      </c>
    </row>
    <row r="277672" spans="1:2" x14ac:dyDescent="0.3">
      <c r="A277672" t="s">
        <v>177178</v>
      </c>
      <c r="B277672" t="s">
        <v>235526</v>
      </c>
    </row>
    <row r="277673" spans="1:2" x14ac:dyDescent="0.3">
      <c r="A277673" t="s">
        <v>177178</v>
      </c>
      <c r="B277673" t="s">
        <v>235527</v>
      </c>
    </row>
    <row r="277674" spans="1:2" x14ac:dyDescent="0.3">
      <c r="A277674" t="s">
        <v>177178</v>
      </c>
      <c r="B277674" t="s">
        <v>74385</v>
      </c>
    </row>
    <row r="277675" spans="1:2" x14ac:dyDescent="0.3">
      <c r="A277675" t="s">
        <v>177178</v>
      </c>
      <c r="B277675" t="s">
        <v>235528</v>
      </c>
    </row>
    <row r="277676" spans="1:2" x14ac:dyDescent="0.3">
      <c r="A277676" t="s">
        <v>177178</v>
      </c>
      <c r="B277676" t="s">
        <v>235529</v>
      </c>
    </row>
    <row r="277677" spans="1:2" x14ac:dyDescent="0.3">
      <c r="A277677" t="s">
        <v>177178</v>
      </c>
      <c r="B277677" t="s">
        <v>235530</v>
      </c>
    </row>
    <row r="277678" spans="1:2" x14ac:dyDescent="0.3">
      <c r="A277678" t="s">
        <v>177178</v>
      </c>
      <c r="B277678" t="s">
        <v>235531</v>
      </c>
    </row>
    <row r="277679" spans="1:2" x14ac:dyDescent="0.3">
      <c r="A277679" t="s">
        <v>177178</v>
      </c>
      <c r="B277679" t="s">
        <v>235532</v>
      </c>
    </row>
    <row r="277680" spans="1:2" x14ac:dyDescent="0.3">
      <c r="A277680" t="s">
        <v>177178</v>
      </c>
      <c r="B277680" t="s">
        <v>235533</v>
      </c>
    </row>
    <row r="277681" spans="1:2" x14ac:dyDescent="0.3">
      <c r="A277681" t="s">
        <v>177178</v>
      </c>
      <c r="B277681" t="s">
        <v>235534</v>
      </c>
    </row>
    <row r="277682" spans="1:2" x14ac:dyDescent="0.3">
      <c r="A277682" t="s">
        <v>177178</v>
      </c>
      <c r="B277682" t="s">
        <v>16526</v>
      </c>
    </row>
    <row r="277683" spans="1:2" x14ac:dyDescent="0.3">
      <c r="A277683" t="s">
        <v>177178</v>
      </c>
      <c r="B277683" t="s">
        <v>235535</v>
      </c>
    </row>
    <row r="277684" spans="1:2" x14ac:dyDescent="0.3">
      <c r="A277684" t="s">
        <v>177178</v>
      </c>
      <c r="B277684" t="s">
        <v>235536</v>
      </c>
    </row>
    <row r="277685" spans="1:2" x14ac:dyDescent="0.3">
      <c r="A277685" t="s">
        <v>177178</v>
      </c>
      <c r="B277685" t="s">
        <v>235537</v>
      </c>
    </row>
    <row r="277686" spans="1:2" x14ac:dyDescent="0.3">
      <c r="A277686" t="s">
        <v>177178</v>
      </c>
      <c r="B277686" t="s">
        <v>235538</v>
      </c>
    </row>
    <row r="277687" spans="1:2" x14ac:dyDescent="0.3">
      <c r="A277687" t="s">
        <v>177178</v>
      </c>
      <c r="B277687" t="s">
        <v>235539</v>
      </c>
    </row>
    <row r="277688" spans="1:2" x14ac:dyDescent="0.3">
      <c r="A277688" t="s">
        <v>177178</v>
      </c>
      <c r="B277688" t="s">
        <v>235540</v>
      </c>
    </row>
    <row r="277689" spans="1:2" x14ac:dyDescent="0.3">
      <c r="A277689" t="s">
        <v>177178</v>
      </c>
      <c r="B277689" t="s">
        <v>235541</v>
      </c>
    </row>
    <row r="277690" spans="1:2" x14ac:dyDescent="0.3">
      <c r="A277690" t="s">
        <v>177178</v>
      </c>
      <c r="B277690" t="s">
        <v>235542</v>
      </c>
    </row>
    <row r="277691" spans="1:2" x14ac:dyDescent="0.3">
      <c r="A277691" t="s">
        <v>177178</v>
      </c>
      <c r="B277691" t="s">
        <v>235543</v>
      </c>
    </row>
    <row r="277692" spans="1:2" x14ac:dyDescent="0.3">
      <c r="A277692" t="s">
        <v>177178</v>
      </c>
      <c r="B277692" t="s">
        <v>235544</v>
      </c>
    </row>
    <row r="277693" spans="1:2" x14ac:dyDescent="0.3">
      <c r="A277693" t="s">
        <v>177178</v>
      </c>
      <c r="B277693" t="s">
        <v>235545</v>
      </c>
    </row>
    <row r="277694" spans="1:2" x14ac:dyDescent="0.3">
      <c r="A277694" t="s">
        <v>177178</v>
      </c>
      <c r="B277694" t="s">
        <v>235546</v>
      </c>
    </row>
    <row r="277695" spans="1:2" x14ac:dyDescent="0.3">
      <c r="A277695" t="s">
        <v>177178</v>
      </c>
      <c r="B277695" t="s">
        <v>235547</v>
      </c>
    </row>
    <row r="277696" spans="1:2" x14ac:dyDescent="0.3">
      <c r="A277696" t="s">
        <v>177178</v>
      </c>
      <c r="B277696" t="s">
        <v>235548</v>
      </c>
    </row>
    <row r="277697" spans="1:2" x14ac:dyDescent="0.3">
      <c r="A277697" t="s">
        <v>177178</v>
      </c>
      <c r="B277697" t="s">
        <v>235549</v>
      </c>
    </row>
    <row r="277698" spans="1:2" x14ac:dyDescent="0.3">
      <c r="A277698" t="s">
        <v>177178</v>
      </c>
      <c r="B277698" t="s">
        <v>235550</v>
      </c>
    </row>
    <row r="277699" spans="1:2" x14ac:dyDescent="0.3">
      <c r="A277699" t="s">
        <v>177178</v>
      </c>
      <c r="B277699" t="s">
        <v>235551</v>
      </c>
    </row>
    <row r="277700" spans="1:2" x14ac:dyDescent="0.3">
      <c r="A277700" t="s">
        <v>177178</v>
      </c>
      <c r="B277700" t="s">
        <v>235552</v>
      </c>
    </row>
    <row r="277701" spans="1:2" x14ac:dyDescent="0.3">
      <c r="A277701" t="s">
        <v>177178</v>
      </c>
      <c r="B277701" t="s">
        <v>235553</v>
      </c>
    </row>
    <row r="277702" spans="1:2" x14ac:dyDescent="0.3">
      <c r="A277702" t="s">
        <v>177178</v>
      </c>
      <c r="B277702" t="s">
        <v>6320</v>
      </c>
    </row>
    <row r="277703" spans="1:2" x14ac:dyDescent="0.3">
      <c r="A277703" t="s">
        <v>177178</v>
      </c>
      <c r="B277703" t="s">
        <v>235554</v>
      </c>
    </row>
    <row r="277704" spans="1:2" x14ac:dyDescent="0.3">
      <c r="A277704" t="s">
        <v>177178</v>
      </c>
      <c r="B277704" t="s">
        <v>235555</v>
      </c>
    </row>
    <row r="277705" spans="1:2" x14ac:dyDescent="0.3">
      <c r="A277705" t="s">
        <v>177178</v>
      </c>
      <c r="B277705" t="s">
        <v>235556</v>
      </c>
    </row>
    <row r="277706" spans="1:2" x14ac:dyDescent="0.3">
      <c r="A277706" t="s">
        <v>177178</v>
      </c>
      <c r="B277706" t="s">
        <v>235557</v>
      </c>
    </row>
    <row r="277707" spans="1:2" x14ac:dyDescent="0.3">
      <c r="A277707" t="s">
        <v>177178</v>
      </c>
      <c r="B277707" t="s">
        <v>235558</v>
      </c>
    </row>
    <row r="277708" spans="1:2" x14ac:dyDescent="0.3">
      <c r="A277708" t="s">
        <v>177178</v>
      </c>
      <c r="B277708" t="s">
        <v>21358</v>
      </c>
    </row>
    <row r="277709" spans="1:2" x14ac:dyDescent="0.3">
      <c r="A277709" t="s">
        <v>177178</v>
      </c>
      <c r="B277709" t="s">
        <v>235559</v>
      </c>
    </row>
    <row r="277710" spans="1:2" x14ac:dyDescent="0.3">
      <c r="A277710" t="s">
        <v>177178</v>
      </c>
      <c r="B277710" t="s">
        <v>235560</v>
      </c>
    </row>
    <row r="277711" spans="1:2" x14ac:dyDescent="0.3">
      <c r="A277711" t="s">
        <v>177178</v>
      </c>
      <c r="B277711" t="s">
        <v>235561</v>
      </c>
    </row>
    <row r="277712" spans="1:2" x14ac:dyDescent="0.3">
      <c r="A277712" t="s">
        <v>177178</v>
      </c>
      <c r="B277712" t="s">
        <v>235562</v>
      </c>
    </row>
    <row r="277713" spans="1:2" x14ac:dyDescent="0.3">
      <c r="A277713" t="s">
        <v>177178</v>
      </c>
      <c r="B277713" t="s">
        <v>33332</v>
      </c>
    </row>
    <row r="277714" spans="1:2" x14ac:dyDescent="0.3">
      <c r="A277714" t="s">
        <v>177178</v>
      </c>
      <c r="B277714" t="s">
        <v>235563</v>
      </c>
    </row>
    <row r="277715" spans="1:2" x14ac:dyDescent="0.3">
      <c r="A277715" t="s">
        <v>177178</v>
      </c>
      <c r="B277715" t="s">
        <v>235564</v>
      </c>
    </row>
    <row r="277716" spans="1:2" x14ac:dyDescent="0.3">
      <c r="A277716" t="s">
        <v>177178</v>
      </c>
      <c r="B277716" t="s">
        <v>45827</v>
      </c>
    </row>
    <row r="277717" spans="1:2" x14ac:dyDescent="0.3">
      <c r="A277717" t="s">
        <v>177178</v>
      </c>
      <c r="B277717" t="s">
        <v>235565</v>
      </c>
    </row>
    <row r="277718" spans="1:2" x14ac:dyDescent="0.3">
      <c r="A277718" t="s">
        <v>177178</v>
      </c>
      <c r="B277718" t="s">
        <v>235566</v>
      </c>
    </row>
    <row r="277719" spans="1:2" x14ac:dyDescent="0.3">
      <c r="A277719" t="s">
        <v>177178</v>
      </c>
      <c r="B277719" t="s">
        <v>235567</v>
      </c>
    </row>
    <row r="277720" spans="1:2" x14ac:dyDescent="0.3">
      <c r="A277720" t="s">
        <v>177178</v>
      </c>
      <c r="B277720" t="s">
        <v>35034</v>
      </c>
    </row>
    <row r="277721" spans="1:2" x14ac:dyDescent="0.3">
      <c r="A277721" t="s">
        <v>177178</v>
      </c>
      <c r="B277721" t="s">
        <v>235568</v>
      </c>
    </row>
    <row r="277722" spans="1:2" x14ac:dyDescent="0.3">
      <c r="A277722" t="s">
        <v>177178</v>
      </c>
      <c r="B277722" t="s">
        <v>235569</v>
      </c>
    </row>
    <row r="277723" spans="1:2" x14ac:dyDescent="0.3">
      <c r="A277723" t="s">
        <v>177178</v>
      </c>
      <c r="B277723" t="s">
        <v>235570</v>
      </c>
    </row>
    <row r="277724" spans="1:2" x14ac:dyDescent="0.3">
      <c r="A277724" t="s">
        <v>177178</v>
      </c>
      <c r="B277724" t="s">
        <v>235571</v>
      </c>
    </row>
    <row r="277725" spans="1:2" x14ac:dyDescent="0.3">
      <c r="A277725" t="s">
        <v>177178</v>
      </c>
      <c r="B277725" t="s">
        <v>235572</v>
      </c>
    </row>
    <row r="277726" spans="1:2" x14ac:dyDescent="0.3">
      <c r="A277726" t="s">
        <v>177178</v>
      </c>
      <c r="B277726" t="s">
        <v>235573</v>
      </c>
    </row>
    <row r="277727" spans="1:2" x14ac:dyDescent="0.3">
      <c r="A277727" t="s">
        <v>177178</v>
      </c>
      <c r="B277727" t="s">
        <v>235574</v>
      </c>
    </row>
    <row r="277728" spans="1:2" x14ac:dyDescent="0.3">
      <c r="A277728" t="s">
        <v>177178</v>
      </c>
      <c r="B277728" t="s">
        <v>235575</v>
      </c>
    </row>
    <row r="277729" spans="1:2" x14ac:dyDescent="0.3">
      <c r="A277729" t="s">
        <v>177178</v>
      </c>
      <c r="B277729" t="s">
        <v>235576</v>
      </c>
    </row>
    <row r="277730" spans="1:2" x14ac:dyDescent="0.3">
      <c r="A277730" t="s">
        <v>177178</v>
      </c>
      <c r="B277730" t="s">
        <v>235577</v>
      </c>
    </row>
    <row r="277731" spans="1:2" x14ac:dyDescent="0.3">
      <c r="A277731" t="s">
        <v>177178</v>
      </c>
      <c r="B277731" t="s">
        <v>235578</v>
      </c>
    </row>
    <row r="277732" spans="1:2" x14ac:dyDescent="0.3">
      <c r="A277732" t="s">
        <v>177178</v>
      </c>
      <c r="B277732" t="s">
        <v>235579</v>
      </c>
    </row>
    <row r="277733" spans="1:2" x14ac:dyDescent="0.3">
      <c r="A277733" t="s">
        <v>177178</v>
      </c>
      <c r="B277733" t="s">
        <v>235580</v>
      </c>
    </row>
    <row r="277734" spans="1:2" x14ac:dyDescent="0.3">
      <c r="A277734" t="s">
        <v>177178</v>
      </c>
      <c r="B277734" t="s">
        <v>235581</v>
      </c>
    </row>
    <row r="277735" spans="1:2" x14ac:dyDescent="0.3">
      <c r="A277735" t="s">
        <v>177178</v>
      </c>
      <c r="B277735" t="s">
        <v>235582</v>
      </c>
    </row>
    <row r="277736" spans="1:2" x14ac:dyDescent="0.3">
      <c r="A277736" t="s">
        <v>177178</v>
      </c>
      <c r="B277736" t="s">
        <v>235583</v>
      </c>
    </row>
    <row r="277737" spans="1:2" x14ac:dyDescent="0.3">
      <c r="A277737" t="s">
        <v>177178</v>
      </c>
      <c r="B277737" t="s">
        <v>235584</v>
      </c>
    </row>
    <row r="277738" spans="1:2" x14ac:dyDescent="0.3">
      <c r="A277738" t="s">
        <v>177178</v>
      </c>
      <c r="B277738" t="s">
        <v>15842</v>
      </c>
    </row>
    <row r="277739" spans="1:2" x14ac:dyDescent="0.3">
      <c r="A277739" t="s">
        <v>177178</v>
      </c>
      <c r="B277739" t="s">
        <v>235585</v>
      </c>
    </row>
    <row r="277740" spans="1:2" x14ac:dyDescent="0.3">
      <c r="A277740" t="s">
        <v>177178</v>
      </c>
      <c r="B277740" t="s">
        <v>9221</v>
      </c>
    </row>
    <row r="277741" spans="1:2" x14ac:dyDescent="0.3">
      <c r="A277741" t="s">
        <v>177178</v>
      </c>
      <c r="B277741" t="s">
        <v>235586</v>
      </c>
    </row>
    <row r="277742" spans="1:2" x14ac:dyDescent="0.3">
      <c r="A277742" t="s">
        <v>177178</v>
      </c>
      <c r="B277742" t="s">
        <v>6647</v>
      </c>
    </row>
    <row r="277743" spans="1:2" x14ac:dyDescent="0.3">
      <c r="A277743" t="s">
        <v>177178</v>
      </c>
      <c r="B277743" t="s">
        <v>235587</v>
      </c>
    </row>
    <row r="277744" spans="1:2" x14ac:dyDescent="0.3">
      <c r="A277744" t="s">
        <v>177178</v>
      </c>
      <c r="B277744" t="s">
        <v>235588</v>
      </c>
    </row>
    <row r="277745" spans="1:2" x14ac:dyDescent="0.3">
      <c r="A277745" t="s">
        <v>177178</v>
      </c>
      <c r="B277745" t="s">
        <v>93831</v>
      </c>
    </row>
    <row r="277746" spans="1:2" x14ac:dyDescent="0.3">
      <c r="A277746" t="s">
        <v>177178</v>
      </c>
      <c r="B277746" t="s">
        <v>235589</v>
      </c>
    </row>
    <row r="277747" spans="1:2" x14ac:dyDescent="0.3">
      <c r="A277747" t="s">
        <v>177178</v>
      </c>
      <c r="B277747" t="s">
        <v>29618</v>
      </c>
    </row>
    <row r="277748" spans="1:2" x14ac:dyDescent="0.3">
      <c r="A277748" t="s">
        <v>177178</v>
      </c>
      <c r="B277748" t="s">
        <v>235590</v>
      </c>
    </row>
    <row r="277749" spans="1:2" x14ac:dyDescent="0.3">
      <c r="A277749" t="s">
        <v>177178</v>
      </c>
      <c r="B277749" t="s">
        <v>235591</v>
      </c>
    </row>
    <row r="277750" spans="1:2" x14ac:dyDescent="0.3">
      <c r="A277750" t="s">
        <v>177178</v>
      </c>
      <c r="B277750" t="s">
        <v>235592</v>
      </c>
    </row>
    <row r="277751" spans="1:2" x14ac:dyDescent="0.3">
      <c r="A277751" t="s">
        <v>177178</v>
      </c>
      <c r="B277751" t="s">
        <v>235593</v>
      </c>
    </row>
    <row r="277752" spans="1:2" x14ac:dyDescent="0.3">
      <c r="A277752" t="s">
        <v>177178</v>
      </c>
      <c r="B277752" t="s">
        <v>235594</v>
      </c>
    </row>
    <row r="277753" spans="1:2" x14ac:dyDescent="0.3">
      <c r="A277753" t="s">
        <v>177178</v>
      </c>
      <c r="B277753" t="s">
        <v>235595</v>
      </c>
    </row>
    <row r="277754" spans="1:2" x14ac:dyDescent="0.3">
      <c r="A277754" t="s">
        <v>177178</v>
      </c>
      <c r="B277754" t="s">
        <v>235596</v>
      </c>
    </row>
    <row r="277755" spans="1:2" x14ac:dyDescent="0.3">
      <c r="A277755" t="s">
        <v>177178</v>
      </c>
      <c r="B277755" t="s">
        <v>235597</v>
      </c>
    </row>
    <row r="277756" spans="1:2" x14ac:dyDescent="0.3">
      <c r="A277756" t="s">
        <v>177178</v>
      </c>
      <c r="B277756" t="s">
        <v>235598</v>
      </c>
    </row>
    <row r="277757" spans="1:2" x14ac:dyDescent="0.3">
      <c r="A277757" t="s">
        <v>177178</v>
      </c>
      <c r="B277757" t="s">
        <v>235599</v>
      </c>
    </row>
    <row r="277758" spans="1:2" x14ac:dyDescent="0.3">
      <c r="A277758" t="s">
        <v>177178</v>
      </c>
      <c r="B277758" t="s">
        <v>235600</v>
      </c>
    </row>
    <row r="277759" spans="1:2" x14ac:dyDescent="0.3">
      <c r="A277759" t="s">
        <v>177178</v>
      </c>
      <c r="B277759" t="s">
        <v>88838</v>
      </c>
    </row>
    <row r="277760" spans="1:2" x14ac:dyDescent="0.3">
      <c r="A277760" t="s">
        <v>177178</v>
      </c>
      <c r="B277760" t="s">
        <v>235601</v>
      </c>
    </row>
    <row r="277761" spans="1:2" x14ac:dyDescent="0.3">
      <c r="A277761" t="s">
        <v>177178</v>
      </c>
      <c r="B277761" t="s">
        <v>235602</v>
      </c>
    </row>
    <row r="277762" spans="1:2" x14ac:dyDescent="0.3">
      <c r="A277762" t="s">
        <v>177178</v>
      </c>
      <c r="B277762" t="s">
        <v>235603</v>
      </c>
    </row>
    <row r="277763" spans="1:2" x14ac:dyDescent="0.3">
      <c r="A277763" t="s">
        <v>177178</v>
      </c>
      <c r="B277763" t="s">
        <v>235604</v>
      </c>
    </row>
    <row r="277764" spans="1:2" x14ac:dyDescent="0.3">
      <c r="A277764" t="s">
        <v>177178</v>
      </c>
      <c r="B277764" t="s">
        <v>235605</v>
      </c>
    </row>
    <row r="277765" spans="1:2" x14ac:dyDescent="0.3">
      <c r="A277765" t="s">
        <v>177178</v>
      </c>
      <c r="B277765" t="s">
        <v>138882</v>
      </c>
    </row>
    <row r="277766" spans="1:2" x14ac:dyDescent="0.3">
      <c r="A277766" t="s">
        <v>177178</v>
      </c>
      <c r="B277766" t="s">
        <v>235606</v>
      </c>
    </row>
    <row r="277767" spans="1:2" x14ac:dyDescent="0.3">
      <c r="A277767" t="s">
        <v>177178</v>
      </c>
      <c r="B277767" t="s">
        <v>235607</v>
      </c>
    </row>
    <row r="277768" spans="1:2" x14ac:dyDescent="0.3">
      <c r="A277768" t="s">
        <v>177178</v>
      </c>
      <c r="B277768" t="s">
        <v>235608</v>
      </c>
    </row>
    <row r="277769" spans="1:2" x14ac:dyDescent="0.3">
      <c r="A277769" t="s">
        <v>177178</v>
      </c>
      <c r="B277769" t="s">
        <v>235609</v>
      </c>
    </row>
    <row r="277770" spans="1:2" x14ac:dyDescent="0.3">
      <c r="A277770" t="s">
        <v>177178</v>
      </c>
      <c r="B277770" t="s">
        <v>235610</v>
      </c>
    </row>
    <row r="277771" spans="1:2" x14ac:dyDescent="0.3">
      <c r="A277771" t="s">
        <v>177178</v>
      </c>
      <c r="B277771" t="s">
        <v>235611</v>
      </c>
    </row>
    <row r="277772" spans="1:2" x14ac:dyDescent="0.3">
      <c r="A277772" t="s">
        <v>177178</v>
      </c>
      <c r="B277772" t="s">
        <v>235612</v>
      </c>
    </row>
    <row r="277773" spans="1:2" x14ac:dyDescent="0.3">
      <c r="A277773" t="s">
        <v>177178</v>
      </c>
      <c r="B277773" t="s">
        <v>235613</v>
      </c>
    </row>
    <row r="277774" spans="1:2" x14ac:dyDescent="0.3">
      <c r="A277774" t="s">
        <v>177178</v>
      </c>
      <c r="B277774" t="s">
        <v>152150</v>
      </c>
    </row>
    <row r="277775" spans="1:2" x14ac:dyDescent="0.3">
      <c r="A277775" t="s">
        <v>177178</v>
      </c>
      <c r="B277775" t="s">
        <v>44563</v>
      </c>
    </row>
    <row r="277776" spans="1:2" x14ac:dyDescent="0.3">
      <c r="A277776" t="s">
        <v>177178</v>
      </c>
      <c r="B277776" t="s">
        <v>235614</v>
      </c>
    </row>
    <row r="277777" spans="1:2" x14ac:dyDescent="0.3">
      <c r="A277777" t="s">
        <v>177178</v>
      </c>
      <c r="B277777" t="s">
        <v>235615</v>
      </c>
    </row>
    <row r="277778" spans="1:2" x14ac:dyDescent="0.3">
      <c r="A277778" t="s">
        <v>177178</v>
      </c>
      <c r="B277778" t="s">
        <v>235616</v>
      </c>
    </row>
    <row r="277779" spans="1:2" x14ac:dyDescent="0.3">
      <c r="A277779" t="s">
        <v>177178</v>
      </c>
      <c r="B277779" t="s">
        <v>235617</v>
      </c>
    </row>
    <row r="277780" spans="1:2" x14ac:dyDescent="0.3">
      <c r="A277780" t="s">
        <v>177178</v>
      </c>
      <c r="B277780" t="s">
        <v>235618</v>
      </c>
    </row>
    <row r="277781" spans="1:2" x14ac:dyDescent="0.3">
      <c r="A277781" t="s">
        <v>177178</v>
      </c>
      <c r="B277781" t="s">
        <v>50791</v>
      </c>
    </row>
    <row r="277782" spans="1:2" x14ac:dyDescent="0.3">
      <c r="A277782" t="s">
        <v>177178</v>
      </c>
      <c r="B277782" t="s">
        <v>235619</v>
      </c>
    </row>
    <row r="277783" spans="1:2" x14ac:dyDescent="0.3">
      <c r="A277783" t="s">
        <v>177178</v>
      </c>
      <c r="B277783" t="s">
        <v>235620</v>
      </c>
    </row>
    <row r="277784" spans="1:2" x14ac:dyDescent="0.3">
      <c r="A277784" t="s">
        <v>177178</v>
      </c>
      <c r="B277784" t="s">
        <v>235621</v>
      </c>
    </row>
    <row r="277785" spans="1:2" x14ac:dyDescent="0.3">
      <c r="A277785" t="s">
        <v>177178</v>
      </c>
      <c r="B277785" t="s">
        <v>235622</v>
      </c>
    </row>
    <row r="277786" spans="1:2" x14ac:dyDescent="0.3">
      <c r="A277786" t="s">
        <v>177178</v>
      </c>
      <c r="B277786" t="s">
        <v>235623</v>
      </c>
    </row>
    <row r="277787" spans="1:2" x14ac:dyDescent="0.3">
      <c r="A277787" t="s">
        <v>177178</v>
      </c>
      <c r="B277787" t="s">
        <v>2751</v>
      </c>
    </row>
    <row r="277788" spans="1:2" x14ac:dyDescent="0.3">
      <c r="A277788" t="s">
        <v>177178</v>
      </c>
      <c r="B277788" t="s">
        <v>235624</v>
      </c>
    </row>
    <row r="277789" spans="1:2" x14ac:dyDescent="0.3">
      <c r="A277789" t="s">
        <v>177178</v>
      </c>
      <c r="B277789" t="s">
        <v>235625</v>
      </c>
    </row>
    <row r="277790" spans="1:2" x14ac:dyDescent="0.3">
      <c r="A277790" t="s">
        <v>177178</v>
      </c>
      <c r="B277790" t="s">
        <v>235626</v>
      </c>
    </row>
    <row r="277791" spans="1:2" x14ac:dyDescent="0.3">
      <c r="A277791" t="s">
        <v>177178</v>
      </c>
      <c r="B277791" t="s">
        <v>235627</v>
      </c>
    </row>
    <row r="277792" spans="1:2" x14ac:dyDescent="0.3">
      <c r="A277792" t="s">
        <v>177178</v>
      </c>
      <c r="B277792" t="s">
        <v>235628</v>
      </c>
    </row>
    <row r="277793" spans="1:2" x14ac:dyDescent="0.3">
      <c r="A277793" t="s">
        <v>177178</v>
      </c>
      <c r="B277793" t="s">
        <v>235629</v>
      </c>
    </row>
    <row r="277794" spans="1:2" x14ac:dyDescent="0.3">
      <c r="A277794" t="s">
        <v>177178</v>
      </c>
      <c r="B277794" t="s">
        <v>235630</v>
      </c>
    </row>
    <row r="277795" spans="1:2" x14ac:dyDescent="0.3">
      <c r="A277795" t="s">
        <v>177178</v>
      </c>
      <c r="B277795" t="s">
        <v>235631</v>
      </c>
    </row>
    <row r="277796" spans="1:2" x14ac:dyDescent="0.3">
      <c r="A277796" t="s">
        <v>177178</v>
      </c>
      <c r="B277796" t="s">
        <v>235632</v>
      </c>
    </row>
    <row r="277797" spans="1:2" x14ac:dyDescent="0.3">
      <c r="A277797" t="s">
        <v>177178</v>
      </c>
      <c r="B277797" t="s">
        <v>14889</v>
      </c>
    </row>
    <row r="277798" spans="1:2" x14ac:dyDescent="0.3">
      <c r="A277798" t="s">
        <v>177178</v>
      </c>
      <c r="B277798" t="s">
        <v>235633</v>
      </c>
    </row>
    <row r="277799" spans="1:2" x14ac:dyDescent="0.3">
      <c r="A277799" t="s">
        <v>177178</v>
      </c>
      <c r="B277799" t="s">
        <v>42437</v>
      </c>
    </row>
    <row r="277800" spans="1:2" x14ac:dyDescent="0.3">
      <c r="A277800" t="s">
        <v>177178</v>
      </c>
      <c r="B277800" t="s">
        <v>235634</v>
      </c>
    </row>
    <row r="277801" spans="1:2" x14ac:dyDescent="0.3">
      <c r="A277801" t="s">
        <v>177178</v>
      </c>
      <c r="B277801" t="s">
        <v>235635</v>
      </c>
    </row>
    <row r="277802" spans="1:2" x14ac:dyDescent="0.3">
      <c r="A277802" t="s">
        <v>177178</v>
      </c>
      <c r="B277802" t="s">
        <v>235636</v>
      </c>
    </row>
    <row r="277803" spans="1:2" x14ac:dyDescent="0.3">
      <c r="A277803" t="s">
        <v>177178</v>
      </c>
      <c r="B277803" t="s">
        <v>235637</v>
      </c>
    </row>
    <row r="277804" spans="1:2" x14ac:dyDescent="0.3">
      <c r="A277804" t="s">
        <v>177178</v>
      </c>
      <c r="B277804" t="s">
        <v>235638</v>
      </c>
    </row>
    <row r="277805" spans="1:2" x14ac:dyDescent="0.3">
      <c r="A277805" t="s">
        <v>177178</v>
      </c>
      <c r="B277805" t="s">
        <v>235639</v>
      </c>
    </row>
    <row r="277806" spans="1:2" x14ac:dyDescent="0.3">
      <c r="A277806" t="s">
        <v>177178</v>
      </c>
      <c r="B277806" t="s">
        <v>235640</v>
      </c>
    </row>
    <row r="277807" spans="1:2" x14ac:dyDescent="0.3">
      <c r="A277807" t="s">
        <v>177178</v>
      </c>
      <c r="B277807" t="s">
        <v>38656</v>
      </c>
    </row>
    <row r="277808" spans="1:2" x14ac:dyDescent="0.3">
      <c r="A277808" t="s">
        <v>177178</v>
      </c>
      <c r="B277808" t="s">
        <v>235641</v>
      </c>
    </row>
    <row r="277809" spans="1:2" x14ac:dyDescent="0.3">
      <c r="A277809" t="s">
        <v>177178</v>
      </c>
      <c r="B277809" t="s">
        <v>79573</v>
      </c>
    </row>
    <row r="277810" spans="1:2" x14ac:dyDescent="0.3">
      <c r="A277810" t="s">
        <v>177178</v>
      </c>
      <c r="B277810" t="s">
        <v>235642</v>
      </c>
    </row>
    <row r="277811" spans="1:2" x14ac:dyDescent="0.3">
      <c r="A277811" t="s">
        <v>177178</v>
      </c>
      <c r="B277811" t="s">
        <v>235643</v>
      </c>
    </row>
    <row r="277812" spans="1:2" x14ac:dyDescent="0.3">
      <c r="A277812" t="s">
        <v>177178</v>
      </c>
      <c r="B277812" t="s">
        <v>235644</v>
      </c>
    </row>
    <row r="277813" spans="1:2" x14ac:dyDescent="0.3">
      <c r="A277813" t="s">
        <v>177178</v>
      </c>
      <c r="B277813" t="s">
        <v>60212</v>
      </c>
    </row>
    <row r="277814" spans="1:2" x14ac:dyDescent="0.3">
      <c r="A277814" t="s">
        <v>177178</v>
      </c>
      <c r="B277814" t="s">
        <v>127963</v>
      </c>
    </row>
    <row r="277815" spans="1:2" x14ac:dyDescent="0.3">
      <c r="A277815" t="s">
        <v>177178</v>
      </c>
      <c r="B277815" t="s">
        <v>235645</v>
      </c>
    </row>
    <row r="277816" spans="1:2" x14ac:dyDescent="0.3">
      <c r="A277816" t="s">
        <v>177178</v>
      </c>
      <c r="B277816" t="s">
        <v>127527</v>
      </c>
    </row>
    <row r="277817" spans="1:2" x14ac:dyDescent="0.3">
      <c r="A277817" t="s">
        <v>177178</v>
      </c>
      <c r="B277817" t="s">
        <v>113165</v>
      </c>
    </row>
    <row r="277818" spans="1:2" x14ac:dyDescent="0.3">
      <c r="A277818" t="s">
        <v>177178</v>
      </c>
      <c r="B277818" t="s">
        <v>235646</v>
      </c>
    </row>
    <row r="277819" spans="1:2" x14ac:dyDescent="0.3">
      <c r="A277819" t="s">
        <v>177178</v>
      </c>
      <c r="B277819" t="s">
        <v>235647</v>
      </c>
    </row>
    <row r="277820" spans="1:2" x14ac:dyDescent="0.3">
      <c r="A277820" t="s">
        <v>177178</v>
      </c>
      <c r="B277820" t="s">
        <v>235648</v>
      </c>
    </row>
    <row r="277821" spans="1:2" x14ac:dyDescent="0.3">
      <c r="A277821" t="s">
        <v>177178</v>
      </c>
      <c r="B277821" t="s">
        <v>76225</v>
      </c>
    </row>
    <row r="277822" spans="1:2" x14ac:dyDescent="0.3">
      <c r="A277822" t="s">
        <v>177178</v>
      </c>
      <c r="B277822" t="s">
        <v>235649</v>
      </c>
    </row>
    <row r="277823" spans="1:2" x14ac:dyDescent="0.3">
      <c r="A277823" t="s">
        <v>177178</v>
      </c>
      <c r="B277823" t="s">
        <v>235650</v>
      </c>
    </row>
    <row r="277824" spans="1:2" x14ac:dyDescent="0.3">
      <c r="A277824" t="s">
        <v>177178</v>
      </c>
      <c r="B277824" t="s">
        <v>235651</v>
      </c>
    </row>
    <row r="277825" spans="1:2" x14ac:dyDescent="0.3">
      <c r="A277825" t="s">
        <v>177178</v>
      </c>
      <c r="B277825" t="s">
        <v>235652</v>
      </c>
    </row>
    <row r="277826" spans="1:2" x14ac:dyDescent="0.3">
      <c r="A277826" t="s">
        <v>177178</v>
      </c>
      <c r="B277826" t="s">
        <v>235653</v>
      </c>
    </row>
    <row r="277827" spans="1:2" x14ac:dyDescent="0.3">
      <c r="A277827" t="s">
        <v>177178</v>
      </c>
      <c r="B277827" t="s">
        <v>235654</v>
      </c>
    </row>
    <row r="277828" spans="1:2" x14ac:dyDescent="0.3">
      <c r="A277828" t="s">
        <v>177178</v>
      </c>
      <c r="B277828" t="s">
        <v>11988</v>
      </c>
    </row>
    <row r="277829" spans="1:2" x14ac:dyDescent="0.3">
      <c r="A277829" t="s">
        <v>177178</v>
      </c>
      <c r="B277829" t="s">
        <v>35715</v>
      </c>
    </row>
    <row r="277830" spans="1:2" x14ac:dyDescent="0.3">
      <c r="A277830" t="s">
        <v>177178</v>
      </c>
      <c r="B277830" t="s">
        <v>235655</v>
      </c>
    </row>
    <row r="277831" spans="1:2" x14ac:dyDescent="0.3">
      <c r="A277831" t="s">
        <v>177178</v>
      </c>
      <c r="B277831" t="s">
        <v>235656</v>
      </c>
    </row>
    <row r="277832" spans="1:2" x14ac:dyDescent="0.3">
      <c r="A277832" t="s">
        <v>177178</v>
      </c>
      <c r="B277832" t="s">
        <v>235657</v>
      </c>
    </row>
    <row r="277833" spans="1:2" x14ac:dyDescent="0.3">
      <c r="A277833" t="s">
        <v>177178</v>
      </c>
      <c r="B277833" t="s">
        <v>235658</v>
      </c>
    </row>
    <row r="277834" spans="1:2" x14ac:dyDescent="0.3">
      <c r="A277834" t="s">
        <v>177178</v>
      </c>
      <c r="B277834" t="s">
        <v>235659</v>
      </c>
    </row>
    <row r="277835" spans="1:2" x14ac:dyDescent="0.3">
      <c r="A277835" t="s">
        <v>177178</v>
      </c>
      <c r="B277835" t="s">
        <v>40866</v>
      </c>
    </row>
    <row r="277836" spans="1:2" x14ac:dyDescent="0.3">
      <c r="A277836" t="s">
        <v>177178</v>
      </c>
      <c r="B277836" t="s">
        <v>235660</v>
      </c>
    </row>
    <row r="277837" spans="1:2" x14ac:dyDescent="0.3">
      <c r="A277837" t="s">
        <v>177178</v>
      </c>
      <c r="B277837" t="s">
        <v>235661</v>
      </c>
    </row>
    <row r="277838" spans="1:2" x14ac:dyDescent="0.3">
      <c r="A277838" t="s">
        <v>177178</v>
      </c>
      <c r="B277838" t="s">
        <v>235662</v>
      </c>
    </row>
    <row r="277839" spans="1:2" x14ac:dyDescent="0.3">
      <c r="A277839" t="s">
        <v>177178</v>
      </c>
      <c r="B277839" t="s">
        <v>235663</v>
      </c>
    </row>
    <row r="277840" spans="1:2" x14ac:dyDescent="0.3">
      <c r="A277840" t="s">
        <v>177178</v>
      </c>
      <c r="B277840" t="s">
        <v>235664</v>
      </c>
    </row>
    <row r="277841" spans="1:2" x14ac:dyDescent="0.3">
      <c r="A277841" t="s">
        <v>177178</v>
      </c>
      <c r="B277841" t="s">
        <v>235665</v>
      </c>
    </row>
    <row r="277842" spans="1:2" x14ac:dyDescent="0.3">
      <c r="A277842" t="s">
        <v>177178</v>
      </c>
      <c r="B277842" t="s">
        <v>235666</v>
      </c>
    </row>
    <row r="277843" spans="1:2" x14ac:dyDescent="0.3">
      <c r="A277843" t="s">
        <v>177178</v>
      </c>
      <c r="B277843" t="s">
        <v>235667</v>
      </c>
    </row>
    <row r="277844" spans="1:2" x14ac:dyDescent="0.3">
      <c r="A277844" t="s">
        <v>177178</v>
      </c>
      <c r="B277844" t="s">
        <v>235668</v>
      </c>
    </row>
    <row r="277845" spans="1:2" x14ac:dyDescent="0.3">
      <c r="A277845" t="s">
        <v>177178</v>
      </c>
      <c r="B277845" t="s">
        <v>235669</v>
      </c>
    </row>
    <row r="277846" spans="1:2" x14ac:dyDescent="0.3">
      <c r="A277846" t="s">
        <v>177178</v>
      </c>
      <c r="B277846" t="s">
        <v>235670</v>
      </c>
    </row>
    <row r="277847" spans="1:2" x14ac:dyDescent="0.3">
      <c r="A277847" t="s">
        <v>177178</v>
      </c>
      <c r="B277847" t="s">
        <v>235671</v>
      </c>
    </row>
    <row r="277848" spans="1:2" x14ac:dyDescent="0.3">
      <c r="A277848" t="s">
        <v>177178</v>
      </c>
      <c r="B277848" t="s">
        <v>235672</v>
      </c>
    </row>
    <row r="277849" spans="1:2" x14ac:dyDescent="0.3">
      <c r="A277849" t="s">
        <v>177178</v>
      </c>
      <c r="B277849" t="s">
        <v>13631</v>
      </c>
    </row>
    <row r="277850" spans="1:2" x14ac:dyDescent="0.3">
      <c r="A277850" t="s">
        <v>177178</v>
      </c>
      <c r="B277850" t="s">
        <v>235673</v>
      </c>
    </row>
    <row r="277851" spans="1:2" x14ac:dyDescent="0.3">
      <c r="A277851" t="s">
        <v>177178</v>
      </c>
      <c r="B277851" t="s">
        <v>235674</v>
      </c>
    </row>
    <row r="277852" spans="1:2" x14ac:dyDescent="0.3">
      <c r="A277852" t="s">
        <v>177178</v>
      </c>
      <c r="B277852" t="s">
        <v>11568</v>
      </c>
    </row>
    <row r="277853" spans="1:2" x14ac:dyDescent="0.3">
      <c r="A277853" t="s">
        <v>177178</v>
      </c>
      <c r="B277853" t="s">
        <v>235675</v>
      </c>
    </row>
    <row r="277854" spans="1:2" x14ac:dyDescent="0.3">
      <c r="A277854" t="s">
        <v>177178</v>
      </c>
      <c r="B277854" t="s">
        <v>47165</v>
      </c>
    </row>
    <row r="277855" spans="1:2" x14ac:dyDescent="0.3">
      <c r="A277855" t="s">
        <v>177178</v>
      </c>
      <c r="B277855" t="s">
        <v>235676</v>
      </c>
    </row>
    <row r="277856" spans="1:2" x14ac:dyDescent="0.3">
      <c r="A277856" t="s">
        <v>177178</v>
      </c>
      <c r="B277856" t="s">
        <v>235677</v>
      </c>
    </row>
    <row r="277857" spans="1:2" x14ac:dyDescent="0.3">
      <c r="A277857" t="s">
        <v>177178</v>
      </c>
      <c r="B277857" t="s">
        <v>235678</v>
      </c>
    </row>
    <row r="277858" spans="1:2" x14ac:dyDescent="0.3">
      <c r="A277858" t="s">
        <v>177178</v>
      </c>
      <c r="B277858" t="s">
        <v>235679</v>
      </c>
    </row>
    <row r="277859" spans="1:2" x14ac:dyDescent="0.3">
      <c r="A277859" t="s">
        <v>177178</v>
      </c>
      <c r="B277859" t="s">
        <v>235680</v>
      </c>
    </row>
    <row r="277860" spans="1:2" x14ac:dyDescent="0.3">
      <c r="A277860" t="s">
        <v>177178</v>
      </c>
      <c r="B277860" t="s">
        <v>51859</v>
      </c>
    </row>
    <row r="277861" spans="1:2" x14ac:dyDescent="0.3">
      <c r="A277861" t="s">
        <v>177178</v>
      </c>
      <c r="B277861" t="s">
        <v>235681</v>
      </c>
    </row>
    <row r="277862" spans="1:2" x14ac:dyDescent="0.3">
      <c r="A277862" t="s">
        <v>177178</v>
      </c>
      <c r="B277862" t="s">
        <v>235682</v>
      </c>
    </row>
    <row r="277863" spans="1:2" x14ac:dyDescent="0.3">
      <c r="A277863" t="s">
        <v>177178</v>
      </c>
      <c r="B277863" t="s">
        <v>75893</v>
      </c>
    </row>
    <row r="277864" spans="1:2" x14ac:dyDescent="0.3">
      <c r="A277864" t="s">
        <v>177178</v>
      </c>
      <c r="B277864" t="s">
        <v>235683</v>
      </c>
    </row>
    <row r="277865" spans="1:2" x14ac:dyDescent="0.3">
      <c r="A277865" t="s">
        <v>177178</v>
      </c>
      <c r="B277865" t="s">
        <v>235684</v>
      </c>
    </row>
    <row r="277866" spans="1:2" x14ac:dyDescent="0.3">
      <c r="A277866" t="s">
        <v>177178</v>
      </c>
      <c r="B277866" t="s">
        <v>235685</v>
      </c>
    </row>
    <row r="277867" spans="1:2" x14ac:dyDescent="0.3">
      <c r="A277867" t="s">
        <v>177178</v>
      </c>
      <c r="B277867" t="s">
        <v>235686</v>
      </c>
    </row>
    <row r="277868" spans="1:2" x14ac:dyDescent="0.3">
      <c r="A277868" t="s">
        <v>177178</v>
      </c>
      <c r="B277868" t="s">
        <v>235687</v>
      </c>
    </row>
    <row r="277869" spans="1:2" x14ac:dyDescent="0.3">
      <c r="A277869" t="s">
        <v>177178</v>
      </c>
      <c r="B277869" t="s">
        <v>235688</v>
      </c>
    </row>
    <row r="277870" spans="1:2" x14ac:dyDescent="0.3">
      <c r="A277870" t="s">
        <v>177178</v>
      </c>
      <c r="B277870" t="s">
        <v>92597</v>
      </c>
    </row>
    <row r="277871" spans="1:2" x14ac:dyDescent="0.3">
      <c r="A277871" t="s">
        <v>177178</v>
      </c>
      <c r="B277871" t="s">
        <v>235689</v>
      </c>
    </row>
    <row r="277872" spans="1:2" x14ac:dyDescent="0.3">
      <c r="A277872" t="s">
        <v>177178</v>
      </c>
      <c r="B277872">
        <v>1.51</v>
      </c>
    </row>
    <row r="277873" spans="1:2" x14ac:dyDescent="0.3">
      <c r="A277873" t="s">
        <v>177178</v>
      </c>
      <c r="B277873" t="s">
        <v>235690</v>
      </c>
    </row>
    <row r="277874" spans="1:2" x14ac:dyDescent="0.3">
      <c r="A277874" t="s">
        <v>177178</v>
      </c>
      <c r="B277874" t="s">
        <v>235691</v>
      </c>
    </row>
    <row r="277875" spans="1:2" x14ac:dyDescent="0.3">
      <c r="A277875" t="s">
        <v>177178</v>
      </c>
      <c r="B277875" t="s">
        <v>235692</v>
      </c>
    </row>
    <row r="277876" spans="1:2" x14ac:dyDescent="0.3">
      <c r="A277876" t="s">
        <v>177178</v>
      </c>
      <c r="B277876" t="s">
        <v>235693</v>
      </c>
    </row>
    <row r="277877" spans="1:2" x14ac:dyDescent="0.3">
      <c r="A277877" t="s">
        <v>177178</v>
      </c>
      <c r="B277877" t="s">
        <v>235694</v>
      </c>
    </row>
    <row r="277878" spans="1:2" x14ac:dyDescent="0.3">
      <c r="A277878" t="s">
        <v>177178</v>
      </c>
      <c r="B277878" t="s">
        <v>11758</v>
      </c>
    </row>
    <row r="277879" spans="1:2" x14ac:dyDescent="0.3">
      <c r="A277879" t="s">
        <v>177178</v>
      </c>
      <c r="B277879" t="s">
        <v>235695</v>
      </c>
    </row>
    <row r="277880" spans="1:2" x14ac:dyDescent="0.3">
      <c r="A277880" t="s">
        <v>177178</v>
      </c>
      <c r="B277880" t="s">
        <v>235696</v>
      </c>
    </row>
    <row r="277881" spans="1:2" x14ac:dyDescent="0.3">
      <c r="A277881" t="s">
        <v>177178</v>
      </c>
      <c r="B277881" t="s">
        <v>235697</v>
      </c>
    </row>
    <row r="277882" spans="1:2" x14ac:dyDescent="0.3">
      <c r="A277882" t="s">
        <v>177178</v>
      </c>
      <c r="B277882" t="s">
        <v>235698</v>
      </c>
    </row>
    <row r="277883" spans="1:2" x14ac:dyDescent="0.3">
      <c r="A277883" t="s">
        <v>177178</v>
      </c>
      <c r="B277883" t="s">
        <v>235699</v>
      </c>
    </row>
    <row r="277884" spans="1:2" x14ac:dyDescent="0.3">
      <c r="A277884" t="s">
        <v>177178</v>
      </c>
      <c r="B277884" t="s">
        <v>235700</v>
      </c>
    </row>
    <row r="277885" spans="1:2" x14ac:dyDescent="0.3">
      <c r="A277885" t="s">
        <v>177178</v>
      </c>
      <c r="B277885" t="s">
        <v>8366</v>
      </c>
    </row>
    <row r="277886" spans="1:2" x14ac:dyDescent="0.3">
      <c r="A277886" t="s">
        <v>177178</v>
      </c>
      <c r="B277886" t="s">
        <v>97224</v>
      </c>
    </row>
    <row r="277887" spans="1:2" x14ac:dyDescent="0.3">
      <c r="A277887" t="s">
        <v>177178</v>
      </c>
      <c r="B277887" t="s">
        <v>235701</v>
      </c>
    </row>
    <row r="277888" spans="1:2" x14ac:dyDescent="0.3">
      <c r="A277888" t="s">
        <v>177178</v>
      </c>
      <c r="B277888" t="s">
        <v>4733</v>
      </c>
    </row>
    <row r="277889" spans="1:2" x14ac:dyDescent="0.3">
      <c r="A277889" t="s">
        <v>177178</v>
      </c>
      <c r="B277889" t="s">
        <v>235702</v>
      </c>
    </row>
    <row r="277890" spans="1:2" x14ac:dyDescent="0.3">
      <c r="A277890" t="s">
        <v>177178</v>
      </c>
      <c r="B277890" t="s">
        <v>235703</v>
      </c>
    </row>
    <row r="277891" spans="1:2" x14ac:dyDescent="0.3">
      <c r="A277891" t="s">
        <v>177178</v>
      </c>
      <c r="B277891" t="s">
        <v>235704</v>
      </c>
    </row>
    <row r="277892" spans="1:2" x14ac:dyDescent="0.3">
      <c r="A277892" t="s">
        <v>177178</v>
      </c>
      <c r="B277892" t="s">
        <v>235705</v>
      </c>
    </row>
    <row r="277893" spans="1:2" x14ac:dyDescent="0.3">
      <c r="A277893" t="s">
        <v>177178</v>
      </c>
      <c r="B277893" t="s">
        <v>235706</v>
      </c>
    </row>
    <row r="277894" spans="1:2" x14ac:dyDescent="0.3">
      <c r="A277894" t="s">
        <v>177178</v>
      </c>
      <c r="B277894" t="s">
        <v>235707</v>
      </c>
    </row>
    <row r="277895" spans="1:2" x14ac:dyDescent="0.3">
      <c r="A277895" t="s">
        <v>177178</v>
      </c>
      <c r="B277895" t="s">
        <v>235708</v>
      </c>
    </row>
    <row r="277896" spans="1:2" x14ac:dyDescent="0.3">
      <c r="A277896" t="s">
        <v>177178</v>
      </c>
      <c r="B277896" t="s">
        <v>235709</v>
      </c>
    </row>
    <row r="277897" spans="1:2" x14ac:dyDescent="0.3">
      <c r="A277897" t="s">
        <v>177178</v>
      </c>
      <c r="B277897" t="s">
        <v>235710</v>
      </c>
    </row>
    <row r="277898" spans="1:2" x14ac:dyDescent="0.3">
      <c r="A277898" t="s">
        <v>177178</v>
      </c>
      <c r="B277898" t="s">
        <v>235711</v>
      </c>
    </row>
    <row r="277899" spans="1:2" x14ac:dyDescent="0.3">
      <c r="A277899" t="s">
        <v>177178</v>
      </c>
      <c r="B277899" t="s">
        <v>9591</v>
      </c>
    </row>
    <row r="277900" spans="1:2" x14ac:dyDescent="0.3">
      <c r="A277900" t="s">
        <v>177178</v>
      </c>
      <c r="B277900" t="s">
        <v>235712</v>
      </c>
    </row>
    <row r="277901" spans="1:2" x14ac:dyDescent="0.3">
      <c r="A277901" t="s">
        <v>177178</v>
      </c>
      <c r="B277901" t="s">
        <v>235713</v>
      </c>
    </row>
    <row r="277902" spans="1:2" x14ac:dyDescent="0.3">
      <c r="A277902" t="s">
        <v>177178</v>
      </c>
      <c r="B277902" t="s">
        <v>235714</v>
      </c>
    </row>
    <row r="277903" spans="1:2" x14ac:dyDescent="0.3">
      <c r="A277903" t="s">
        <v>177178</v>
      </c>
      <c r="B277903" t="s">
        <v>235715</v>
      </c>
    </row>
    <row r="277904" spans="1:2" x14ac:dyDescent="0.3">
      <c r="A277904" t="s">
        <v>177178</v>
      </c>
      <c r="B277904">
        <v>1793</v>
      </c>
    </row>
    <row r="277905" spans="1:2" x14ac:dyDescent="0.3">
      <c r="A277905" t="s">
        <v>177178</v>
      </c>
      <c r="B277905" t="s">
        <v>235716</v>
      </c>
    </row>
    <row r="277906" spans="1:2" x14ac:dyDescent="0.3">
      <c r="A277906" t="s">
        <v>177178</v>
      </c>
      <c r="B277906" t="s">
        <v>235717</v>
      </c>
    </row>
    <row r="277907" spans="1:2" x14ac:dyDescent="0.3">
      <c r="A277907" t="s">
        <v>177178</v>
      </c>
      <c r="B277907" t="s">
        <v>235718</v>
      </c>
    </row>
    <row r="277908" spans="1:2" x14ac:dyDescent="0.3">
      <c r="A277908" t="s">
        <v>177178</v>
      </c>
      <c r="B277908" t="s">
        <v>36971</v>
      </c>
    </row>
    <row r="277909" spans="1:2" x14ac:dyDescent="0.3">
      <c r="A277909" t="s">
        <v>177178</v>
      </c>
      <c r="B277909" t="s">
        <v>235719</v>
      </c>
    </row>
    <row r="277910" spans="1:2" x14ac:dyDescent="0.3">
      <c r="A277910" t="s">
        <v>177178</v>
      </c>
      <c r="B277910" t="s">
        <v>235720</v>
      </c>
    </row>
    <row r="277911" spans="1:2" x14ac:dyDescent="0.3">
      <c r="A277911" t="s">
        <v>177178</v>
      </c>
      <c r="B277911" t="s">
        <v>235721</v>
      </c>
    </row>
    <row r="277912" spans="1:2" x14ac:dyDescent="0.3">
      <c r="A277912" t="s">
        <v>177178</v>
      </c>
      <c r="B277912" t="s">
        <v>235722</v>
      </c>
    </row>
    <row r="277913" spans="1:2" x14ac:dyDescent="0.3">
      <c r="A277913" t="s">
        <v>177178</v>
      </c>
      <c r="B277913" t="s">
        <v>235723</v>
      </c>
    </row>
    <row r="277914" spans="1:2" x14ac:dyDescent="0.3">
      <c r="A277914" t="s">
        <v>177178</v>
      </c>
      <c r="B277914" t="s">
        <v>3050</v>
      </c>
    </row>
    <row r="277915" spans="1:2" x14ac:dyDescent="0.3">
      <c r="A277915" t="s">
        <v>177178</v>
      </c>
      <c r="B277915" t="s">
        <v>235724</v>
      </c>
    </row>
    <row r="277916" spans="1:2" x14ac:dyDescent="0.3">
      <c r="A277916" t="s">
        <v>177178</v>
      </c>
      <c r="B277916" t="s">
        <v>49817</v>
      </c>
    </row>
    <row r="277917" spans="1:2" x14ac:dyDescent="0.3">
      <c r="A277917" t="s">
        <v>177178</v>
      </c>
      <c r="B277917" t="s">
        <v>235725</v>
      </c>
    </row>
    <row r="277918" spans="1:2" x14ac:dyDescent="0.3">
      <c r="A277918" t="s">
        <v>177178</v>
      </c>
      <c r="B277918" t="s">
        <v>235726</v>
      </c>
    </row>
    <row r="277919" spans="1:2" x14ac:dyDescent="0.3">
      <c r="A277919" t="s">
        <v>177178</v>
      </c>
      <c r="B277919" t="s">
        <v>235727</v>
      </c>
    </row>
    <row r="277920" spans="1:2" x14ac:dyDescent="0.3">
      <c r="A277920" t="s">
        <v>177178</v>
      </c>
      <c r="B277920" t="s">
        <v>235728</v>
      </c>
    </row>
    <row r="277921" spans="1:2" x14ac:dyDescent="0.3">
      <c r="A277921" t="s">
        <v>177178</v>
      </c>
      <c r="B277921" t="s">
        <v>235729</v>
      </c>
    </row>
    <row r="277922" spans="1:2" x14ac:dyDescent="0.3">
      <c r="A277922" t="s">
        <v>177178</v>
      </c>
      <c r="B277922" t="s">
        <v>235730</v>
      </c>
    </row>
    <row r="277923" spans="1:2" x14ac:dyDescent="0.3">
      <c r="A277923" t="s">
        <v>177178</v>
      </c>
      <c r="B277923" t="s">
        <v>113030</v>
      </c>
    </row>
    <row r="277924" spans="1:2" x14ac:dyDescent="0.3">
      <c r="A277924" t="s">
        <v>177178</v>
      </c>
      <c r="B277924" t="s">
        <v>235731</v>
      </c>
    </row>
    <row r="277925" spans="1:2" x14ac:dyDescent="0.3">
      <c r="A277925" t="s">
        <v>177178</v>
      </c>
      <c r="B277925" t="s">
        <v>235732</v>
      </c>
    </row>
    <row r="277926" spans="1:2" x14ac:dyDescent="0.3">
      <c r="A277926" t="s">
        <v>177178</v>
      </c>
      <c r="B277926" t="s">
        <v>74058</v>
      </c>
    </row>
    <row r="277927" spans="1:2" x14ac:dyDescent="0.3">
      <c r="A277927" t="s">
        <v>177178</v>
      </c>
      <c r="B277927" t="s">
        <v>235733</v>
      </c>
    </row>
    <row r="277928" spans="1:2" x14ac:dyDescent="0.3">
      <c r="A277928" t="s">
        <v>177178</v>
      </c>
      <c r="B277928" t="s">
        <v>235734</v>
      </c>
    </row>
    <row r="277929" spans="1:2" x14ac:dyDescent="0.3">
      <c r="A277929" t="s">
        <v>177178</v>
      </c>
      <c r="B277929" t="s">
        <v>158350</v>
      </c>
    </row>
    <row r="277930" spans="1:2" x14ac:dyDescent="0.3">
      <c r="A277930" t="s">
        <v>177178</v>
      </c>
      <c r="B277930" t="s">
        <v>235735</v>
      </c>
    </row>
    <row r="277931" spans="1:2" x14ac:dyDescent="0.3">
      <c r="A277931" t="s">
        <v>177178</v>
      </c>
      <c r="B277931" t="s">
        <v>235736</v>
      </c>
    </row>
    <row r="277932" spans="1:2" x14ac:dyDescent="0.3">
      <c r="A277932" t="s">
        <v>177178</v>
      </c>
      <c r="B277932" t="s">
        <v>235737</v>
      </c>
    </row>
    <row r="277933" spans="1:2" x14ac:dyDescent="0.3">
      <c r="A277933" t="s">
        <v>177178</v>
      </c>
      <c r="B277933" t="s">
        <v>235738</v>
      </c>
    </row>
    <row r="277934" spans="1:2" x14ac:dyDescent="0.3">
      <c r="A277934" t="s">
        <v>177178</v>
      </c>
      <c r="B277934" t="s">
        <v>235739</v>
      </c>
    </row>
    <row r="277935" spans="1:2" x14ac:dyDescent="0.3">
      <c r="A277935" t="s">
        <v>177178</v>
      </c>
      <c r="B277935" t="s">
        <v>235740</v>
      </c>
    </row>
    <row r="277936" spans="1:2" x14ac:dyDescent="0.3">
      <c r="A277936" t="s">
        <v>177178</v>
      </c>
      <c r="B277936" t="s">
        <v>235741</v>
      </c>
    </row>
    <row r="277937" spans="1:2" x14ac:dyDescent="0.3">
      <c r="A277937" t="s">
        <v>177178</v>
      </c>
      <c r="B277937" t="s">
        <v>235742</v>
      </c>
    </row>
    <row r="277938" spans="1:2" x14ac:dyDescent="0.3">
      <c r="A277938" t="s">
        <v>177178</v>
      </c>
      <c r="B277938" t="s">
        <v>235743</v>
      </c>
    </row>
    <row r="277939" spans="1:2" x14ac:dyDescent="0.3">
      <c r="A277939" t="s">
        <v>177178</v>
      </c>
      <c r="B277939" t="s">
        <v>235744</v>
      </c>
    </row>
    <row r="277940" spans="1:2" x14ac:dyDescent="0.3">
      <c r="A277940" t="s">
        <v>177178</v>
      </c>
      <c r="B277940" t="s">
        <v>44724</v>
      </c>
    </row>
    <row r="277941" spans="1:2" x14ac:dyDescent="0.3">
      <c r="A277941" t="s">
        <v>177178</v>
      </c>
      <c r="B277941" t="s">
        <v>235745</v>
      </c>
    </row>
    <row r="277942" spans="1:2" x14ac:dyDescent="0.3">
      <c r="A277942" t="s">
        <v>177178</v>
      </c>
      <c r="B277942" t="s">
        <v>235746</v>
      </c>
    </row>
    <row r="277943" spans="1:2" x14ac:dyDescent="0.3">
      <c r="A277943" t="s">
        <v>177178</v>
      </c>
      <c r="B277943" t="s">
        <v>235747</v>
      </c>
    </row>
    <row r="277944" spans="1:2" x14ac:dyDescent="0.3">
      <c r="A277944" t="s">
        <v>177178</v>
      </c>
      <c r="B277944" t="s">
        <v>235748</v>
      </c>
    </row>
    <row r="277945" spans="1:2" x14ac:dyDescent="0.3">
      <c r="A277945" t="s">
        <v>177178</v>
      </c>
      <c r="B277945" t="s">
        <v>235749</v>
      </c>
    </row>
    <row r="277946" spans="1:2" x14ac:dyDescent="0.3">
      <c r="A277946" t="s">
        <v>177178</v>
      </c>
      <c r="B277946" t="s">
        <v>235750</v>
      </c>
    </row>
    <row r="277947" spans="1:2" x14ac:dyDescent="0.3">
      <c r="A277947" t="s">
        <v>177178</v>
      </c>
      <c r="B277947" t="s">
        <v>235751</v>
      </c>
    </row>
    <row r="277948" spans="1:2" x14ac:dyDescent="0.3">
      <c r="A277948" t="s">
        <v>177178</v>
      </c>
      <c r="B277948" t="s">
        <v>57847</v>
      </c>
    </row>
    <row r="277949" spans="1:2" x14ac:dyDescent="0.3">
      <c r="A277949" t="s">
        <v>177178</v>
      </c>
      <c r="B277949" t="s">
        <v>235752</v>
      </c>
    </row>
    <row r="277950" spans="1:2" x14ac:dyDescent="0.3">
      <c r="A277950" t="s">
        <v>177178</v>
      </c>
      <c r="B277950" t="s">
        <v>27842</v>
      </c>
    </row>
    <row r="277951" spans="1:2" x14ac:dyDescent="0.3">
      <c r="A277951" t="s">
        <v>177178</v>
      </c>
      <c r="B277951" t="s">
        <v>235753</v>
      </c>
    </row>
    <row r="277952" spans="1:2" x14ac:dyDescent="0.3">
      <c r="A277952" t="s">
        <v>177178</v>
      </c>
      <c r="B277952" t="s">
        <v>235754</v>
      </c>
    </row>
    <row r="277953" spans="1:2" x14ac:dyDescent="0.3">
      <c r="A277953" t="s">
        <v>177178</v>
      </c>
      <c r="B277953" t="s">
        <v>235755</v>
      </c>
    </row>
    <row r="277954" spans="1:2" x14ac:dyDescent="0.3">
      <c r="A277954" t="s">
        <v>177178</v>
      </c>
      <c r="B277954" t="s">
        <v>70045</v>
      </c>
    </row>
    <row r="277955" spans="1:2" x14ac:dyDescent="0.3">
      <c r="A277955" t="s">
        <v>177178</v>
      </c>
      <c r="B277955" t="s">
        <v>235756</v>
      </c>
    </row>
    <row r="277956" spans="1:2" x14ac:dyDescent="0.3">
      <c r="A277956" t="s">
        <v>177178</v>
      </c>
      <c r="B277956" t="s">
        <v>235757</v>
      </c>
    </row>
    <row r="277957" spans="1:2" x14ac:dyDescent="0.3">
      <c r="A277957" t="s">
        <v>177178</v>
      </c>
      <c r="B277957" t="s">
        <v>235758</v>
      </c>
    </row>
    <row r="277958" spans="1:2" x14ac:dyDescent="0.3">
      <c r="A277958" t="s">
        <v>177178</v>
      </c>
      <c r="B277958" t="s">
        <v>235759</v>
      </c>
    </row>
    <row r="277959" spans="1:2" x14ac:dyDescent="0.3">
      <c r="A277959" t="s">
        <v>177178</v>
      </c>
      <c r="B277959" t="s">
        <v>235760</v>
      </c>
    </row>
    <row r="277960" spans="1:2" x14ac:dyDescent="0.3">
      <c r="A277960" t="s">
        <v>177178</v>
      </c>
      <c r="B277960" t="s">
        <v>235761</v>
      </c>
    </row>
    <row r="277961" spans="1:2" x14ac:dyDescent="0.3">
      <c r="A277961" t="s">
        <v>177178</v>
      </c>
      <c r="B277961" t="s">
        <v>235762</v>
      </c>
    </row>
    <row r="277962" spans="1:2" x14ac:dyDescent="0.3">
      <c r="A277962" t="s">
        <v>177178</v>
      </c>
      <c r="B277962" t="s">
        <v>105350</v>
      </c>
    </row>
    <row r="277963" spans="1:2" x14ac:dyDescent="0.3">
      <c r="A277963" t="s">
        <v>177178</v>
      </c>
      <c r="B277963" t="s">
        <v>235763</v>
      </c>
    </row>
    <row r="277964" spans="1:2" x14ac:dyDescent="0.3">
      <c r="A277964" t="s">
        <v>177178</v>
      </c>
      <c r="B277964" t="s">
        <v>30313</v>
      </c>
    </row>
    <row r="277965" spans="1:2" x14ac:dyDescent="0.3">
      <c r="A277965" t="s">
        <v>177178</v>
      </c>
      <c r="B277965" t="s">
        <v>93797</v>
      </c>
    </row>
    <row r="277966" spans="1:2" x14ac:dyDescent="0.3">
      <c r="A277966" t="s">
        <v>177178</v>
      </c>
      <c r="B277966" t="s">
        <v>235764</v>
      </c>
    </row>
    <row r="277967" spans="1:2" x14ac:dyDescent="0.3">
      <c r="A277967" t="s">
        <v>177178</v>
      </c>
      <c r="B277967" t="s">
        <v>235765</v>
      </c>
    </row>
    <row r="277968" spans="1:2" x14ac:dyDescent="0.3">
      <c r="A277968" t="s">
        <v>177178</v>
      </c>
      <c r="B277968" t="s">
        <v>235766</v>
      </c>
    </row>
    <row r="277969" spans="1:2" x14ac:dyDescent="0.3">
      <c r="A277969" t="s">
        <v>177178</v>
      </c>
      <c r="B277969" t="s">
        <v>123050</v>
      </c>
    </row>
    <row r="277970" spans="1:2" x14ac:dyDescent="0.3">
      <c r="A277970" t="s">
        <v>177178</v>
      </c>
      <c r="B277970" t="s">
        <v>235767</v>
      </c>
    </row>
    <row r="277971" spans="1:2" x14ac:dyDescent="0.3">
      <c r="A277971" t="s">
        <v>177178</v>
      </c>
      <c r="B277971" t="s">
        <v>235768</v>
      </c>
    </row>
    <row r="277972" spans="1:2" x14ac:dyDescent="0.3">
      <c r="A277972" t="s">
        <v>177178</v>
      </c>
      <c r="B277972" t="s">
        <v>235769</v>
      </c>
    </row>
    <row r="277973" spans="1:2" x14ac:dyDescent="0.3">
      <c r="A277973" t="s">
        <v>177178</v>
      </c>
      <c r="B277973" t="s">
        <v>82830</v>
      </c>
    </row>
    <row r="277974" spans="1:2" x14ac:dyDescent="0.3">
      <c r="A277974" t="s">
        <v>177178</v>
      </c>
      <c r="B277974" t="s">
        <v>235770</v>
      </c>
    </row>
    <row r="277975" spans="1:2" x14ac:dyDescent="0.3">
      <c r="A277975" t="s">
        <v>177178</v>
      </c>
      <c r="B277975" t="s">
        <v>235771</v>
      </c>
    </row>
    <row r="277976" spans="1:2" x14ac:dyDescent="0.3">
      <c r="A277976" t="s">
        <v>177178</v>
      </c>
      <c r="B277976" t="s">
        <v>235772</v>
      </c>
    </row>
    <row r="277977" spans="1:2" x14ac:dyDescent="0.3">
      <c r="A277977" t="s">
        <v>177178</v>
      </c>
      <c r="B277977" t="s">
        <v>235773</v>
      </c>
    </row>
    <row r="277978" spans="1:2" x14ac:dyDescent="0.3">
      <c r="A277978" t="s">
        <v>177178</v>
      </c>
      <c r="B277978" t="s">
        <v>235774</v>
      </c>
    </row>
    <row r="277979" spans="1:2" x14ac:dyDescent="0.3">
      <c r="A277979" t="s">
        <v>177178</v>
      </c>
      <c r="B277979" t="s">
        <v>30817</v>
      </c>
    </row>
    <row r="277980" spans="1:2" x14ac:dyDescent="0.3">
      <c r="A277980" t="s">
        <v>177178</v>
      </c>
      <c r="B277980" t="s">
        <v>235775</v>
      </c>
    </row>
    <row r="277981" spans="1:2" x14ac:dyDescent="0.3">
      <c r="A277981" t="s">
        <v>177178</v>
      </c>
      <c r="B277981" t="s">
        <v>235776</v>
      </c>
    </row>
    <row r="277982" spans="1:2" x14ac:dyDescent="0.3">
      <c r="A277982" t="s">
        <v>177178</v>
      </c>
      <c r="B277982" t="s">
        <v>235777</v>
      </c>
    </row>
    <row r="277983" spans="1:2" x14ac:dyDescent="0.3">
      <c r="A277983" t="s">
        <v>177178</v>
      </c>
      <c r="B277983" t="s">
        <v>235778</v>
      </c>
    </row>
    <row r="277984" spans="1:2" x14ac:dyDescent="0.3">
      <c r="A277984" t="s">
        <v>177178</v>
      </c>
      <c r="B277984" t="s">
        <v>235779</v>
      </c>
    </row>
    <row r="277985" spans="1:2" x14ac:dyDescent="0.3">
      <c r="A277985" t="s">
        <v>177178</v>
      </c>
      <c r="B277985" t="s">
        <v>235780</v>
      </c>
    </row>
    <row r="277986" spans="1:2" x14ac:dyDescent="0.3">
      <c r="A277986" t="s">
        <v>177178</v>
      </c>
      <c r="B277986" t="s">
        <v>235781</v>
      </c>
    </row>
    <row r="277987" spans="1:2" x14ac:dyDescent="0.3">
      <c r="A277987" t="s">
        <v>177178</v>
      </c>
      <c r="B277987" t="s">
        <v>235782</v>
      </c>
    </row>
    <row r="277988" spans="1:2" x14ac:dyDescent="0.3">
      <c r="A277988" t="s">
        <v>177178</v>
      </c>
      <c r="B277988" t="s">
        <v>235783</v>
      </c>
    </row>
    <row r="277989" spans="1:2" x14ac:dyDescent="0.3">
      <c r="A277989" t="s">
        <v>177178</v>
      </c>
      <c r="B277989" t="s">
        <v>235784</v>
      </c>
    </row>
    <row r="277990" spans="1:2" x14ac:dyDescent="0.3">
      <c r="A277990" t="s">
        <v>177178</v>
      </c>
      <c r="B277990" t="s">
        <v>235785</v>
      </c>
    </row>
    <row r="277991" spans="1:2" x14ac:dyDescent="0.3">
      <c r="A277991" t="s">
        <v>177178</v>
      </c>
      <c r="B277991" t="s">
        <v>235786</v>
      </c>
    </row>
    <row r="277992" spans="1:2" x14ac:dyDescent="0.3">
      <c r="A277992" t="s">
        <v>177178</v>
      </c>
      <c r="B277992" t="s">
        <v>235787</v>
      </c>
    </row>
    <row r="277993" spans="1:2" x14ac:dyDescent="0.3">
      <c r="A277993" t="s">
        <v>177178</v>
      </c>
      <c r="B277993" t="s">
        <v>235788</v>
      </c>
    </row>
    <row r="277994" spans="1:2" x14ac:dyDescent="0.3">
      <c r="A277994" t="s">
        <v>177178</v>
      </c>
      <c r="B277994" t="s">
        <v>235789</v>
      </c>
    </row>
    <row r="277995" spans="1:2" x14ac:dyDescent="0.3">
      <c r="A277995" t="s">
        <v>177178</v>
      </c>
      <c r="B277995" t="s">
        <v>235790</v>
      </c>
    </row>
    <row r="277996" spans="1:2" x14ac:dyDescent="0.3">
      <c r="A277996" t="s">
        <v>177178</v>
      </c>
      <c r="B277996" t="s">
        <v>235791</v>
      </c>
    </row>
    <row r="277997" spans="1:2" x14ac:dyDescent="0.3">
      <c r="A277997" t="s">
        <v>177178</v>
      </c>
      <c r="B277997" t="s">
        <v>235792</v>
      </c>
    </row>
    <row r="277998" spans="1:2" x14ac:dyDescent="0.3">
      <c r="A277998" t="s">
        <v>177178</v>
      </c>
      <c r="B277998" t="s">
        <v>10715</v>
      </c>
    </row>
    <row r="277999" spans="1:2" x14ac:dyDescent="0.3">
      <c r="A277999" t="s">
        <v>177178</v>
      </c>
      <c r="B277999" t="s">
        <v>868</v>
      </c>
    </row>
    <row r="278000" spans="1:2" x14ac:dyDescent="0.3">
      <c r="A278000" t="s">
        <v>177178</v>
      </c>
      <c r="B278000" t="s">
        <v>235793</v>
      </c>
    </row>
    <row r="278001" spans="1:2" x14ac:dyDescent="0.3">
      <c r="A278001" t="s">
        <v>177178</v>
      </c>
      <c r="B278001" t="s">
        <v>235794</v>
      </c>
    </row>
    <row r="278002" spans="1:2" x14ac:dyDescent="0.3">
      <c r="A278002" t="s">
        <v>177178</v>
      </c>
      <c r="B278002" t="s">
        <v>235795</v>
      </c>
    </row>
    <row r="278003" spans="1:2" x14ac:dyDescent="0.3">
      <c r="A278003" t="s">
        <v>177178</v>
      </c>
      <c r="B278003" t="s">
        <v>4754</v>
      </c>
    </row>
    <row r="278004" spans="1:2" x14ac:dyDescent="0.3">
      <c r="A278004" t="s">
        <v>177178</v>
      </c>
      <c r="B278004" t="s">
        <v>235796</v>
      </c>
    </row>
    <row r="278005" spans="1:2" x14ac:dyDescent="0.3">
      <c r="A278005" t="s">
        <v>177178</v>
      </c>
      <c r="B278005" t="s">
        <v>235797</v>
      </c>
    </row>
    <row r="278006" spans="1:2" x14ac:dyDescent="0.3">
      <c r="A278006" t="s">
        <v>177178</v>
      </c>
      <c r="B278006" t="s">
        <v>235798</v>
      </c>
    </row>
    <row r="278007" spans="1:2" x14ac:dyDescent="0.3">
      <c r="A278007" t="s">
        <v>177178</v>
      </c>
      <c r="B278007" t="s">
        <v>235799</v>
      </c>
    </row>
    <row r="278008" spans="1:2" x14ac:dyDescent="0.3">
      <c r="A278008" t="s">
        <v>177178</v>
      </c>
      <c r="B278008" t="s">
        <v>235800</v>
      </c>
    </row>
    <row r="278009" spans="1:2" x14ac:dyDescent="0.3">
      <c r="A278009" t="s">
        <v>177178</v>
      </c>
      <c r="B278009" t="s">
        <v>132737</v>
      </c>
    </row>
    <row r="278010" spans="1:2" x14ac:dyDescent="0.3">
      <c r="A278010" t="s">
        <v>177178</v>
      </c>
      <c r="B278010" t="s">
        <v>235801</v>
      </c>
    </row>
    <row r="278011" spans="1:2" x14ac:dyDescent="0.3">
      <c r="A278011" t="s">
        <v>177178</v>
      </c>
      <c r="B278011" t="s">
        <v>235802</v>
      </c>
    </row>
    <row r="278012" spans="1:2" x14ac:dyDescent="0.3">
      <c r="A278012" t="s">
        <v>177178</v>
      </c>
      <c r="B278012">
        <v>1.33</v>
      </c>
    </row>
    <row r="278013" spans="1:2" x14ac:dyDescent="0.3">
      <c r="A278013" t="s">
        <v>177178</v>
      </c>
      <c r="B278013" t="s">
        <v>235803</v>
      </c>
    </row>
    <row r="278014" spans="1:2" x14ac:dyDescent="0.3">
      <c r="A278014" t="s">
        <v>177178</v>
      </c>
      <c r="B278014" t="s">
        <v>235804</v>
      </c>
    </row>
    <row r="278015" spans="1:2" x14ac:dyDescent="0.3">
      <c r="A278015" t="s">
        <v>177178</v>
      </c>
      <c r="B278015" t="s">
        <v>235805</v>
      </c>
    </row>
    <row r="278016" spans="1:2" x14ac:dyDescent="0.3">
      <c r="A278016" t="s">
        <v>177178</v>
      </c>
      <c r="B278016" t="s">
        <v>235806</v>
      </c>
    </row>
    <row r="278017" spans="1:2" x14ac:dyDescent="0.3">
      <c r="A278017" t="s">
        <v>177178</v>
      </c>
      <c r="B278017" t="s">
        <v>235807</v>
      </c>
    </row>
    <row r="278018" spans="1:2" x14ac:dyDescent="0.3">
      <c r="A278018" t="s">
        <v>177178</v>
      </c>
      <c r="B278018" t="s">
        <v>235808</v>
      </c>
    </row>
    <row r="278019" spans="1:2" x14ac:dyDescent="0.3">
      <c r="A278019" t="s">
        <v>177178</v>
      </c>
      <c r="B278019" t="s">
        <v>235809</v>
      </c>
    </row>
    <row r="278020" spans="1:2" x14ac:dyDescent="0.3">
      <c r="A278020" t="s">
        <v>177178</v>
      </c>
      <c r="B278020" t="s">
        <v>235810</v>
      </c>
    </row>
    <row r="278021" spans="1:2" x14ac:dyDescent="0.3">
      <c r="A278021" t="s">
        <v>177178</v>
      </c>
      <c r="B278021" t="s">
        <v>235811</v>
      </c>
    </row>
    <row r="278022" spans="1:2" x14ac:dyDescent="0.3">
      <c r="A278022" t="s">
        <v>177178</v>
      </c>
      <c r="B278022" t="s">
        <v>235812</v>
      </c>
    </row>
    <row r="278023" spans="1:2" x14ac:dyDescent="0.3">
      <c r="A278023" t="s">
        <v>177178</v>
      </c>
      <c r="B278023" t="s">
        <v>62359</v>
      </c>
    </row>
    <row r="278024" spans="1:2" x14ac:dyDescent="0.3">
      <c r="A278024" t="s">
        <v>177178</v>
      </c>
      <c r="B278024" t="s">
        <v>235813</v>
      </c>
    </row>
    <row r="278025" spans="1:2" x14ac:dyDescent="0.3">
      <c r="A278025" t="s">
        <v>177178</v>
      </c>
      <c r="B278025" t="s">
        <v>235814</v>
      </c>
    </row>
    <row r="278026" spans="1:2" x14ac:dyDescent="0.3">
      <c r="A278026" t="s">
        <v>177178</v>
      </c>
      <c r="B278026" t="s">
        <v>235815</v>
      </c>
    </row>
    <row r="278027" spans="1:2" x14ac:dyDescent="0.3">
      <c r="A278027" t="s">
        <v>177178</v>
      </c>
      <c r="B278027" t="s">
        <v>235816</v>
      </c>
    </row>
    <row r="278028" spans="1:2" x14ac:dyDescent="0.3">
      <c r="A278028" t="s">
        <v>177178</v>
      </c>
      <c r="B278028" t="s">
        <v>235817</v>
      </c>
    </row>
    <row r="278029" spans="1:2" x14ac:dyDescent="0.3">
      <c r="A278029" t="s">
        <v>177178</v>
      </c>
      <c r="B278029" t="s">
        <v>5976</v>
      </c>
    </row>
    <row r="278030" spans="1:2" x14ac:dyDescent="0.3">
      <c r="A278030" t="s">
        <v>177178</v>
      </c>
      <c r="B278030" t="s">
        <v>235818</v>
      </c>
    </row>
    <row r="278031" spans="1:2" x14ac:dyDescent="0.3">
      <c r="A278031" t="s">
        <v>177178</v>
      </c>
      <c r="B278031" t="s">
        <v>235819</v>
      </c>
    </row>
    <row r="278032" spans="1:2" x14ac:dyDescent="0.3">
      <c r="A278032" t="s">
        <v>177178</v>
      </c>
      <c r="B278032" t="s">
        <v>235820</v>
      </c>
    </row>
    <row r="278033" spans="1:2" x14ac:dyDescent="0.3">
      <c r="A278033" t="s">
        <v>177178</v>
      </c>
      <c r="B278033" t="s">
        <v>235821</v>
      </c>
    </row>
    <row r="278034" spans="1:2" x14ac:dyDescent="0.3">
      <c r="A278034" t="s">
        <v>177178</v>
      </c>
      <c r="B278034" t="s">
        <v>235822</v>
      </c>
    </row>
    <row r="278035" spans="1:2" x14ac:dyDescent="0.3">
      <c r="A278035" t="s">
        <v>177178</v>
      </c>
      <c r="B278035" t="s">
        <v>235823</v>
      </c>
    </row>
    <row r="278036" spans="1:2" x14ac:dyDescent="0.3">
      <c r="A278036" t="s">
        <v>177178</v>
      </c>
      <c r="B278036" t="s">
        <v>93287</v>
      </c>
    </row>
    <row r="278037" spans="1:2" x14ac:dyDescent="0.3">
      <c r="A278037" t="s">
        <v>177178</v>
      </c>
      <c r="B278037" t="s">
        <v>20302</v>
      </c>
    </row>
    <row r="278038" spans="1:2" x14ac:dyDescent="0.3">
      <c r="A278038" t="s">
        <v>177178</v>
      </c>
      <c r="B278038" t="s">
        <v>24775</v>
      </c>
    </row>
    <row r="278039" spans="1:2" x14ac:dyDescent="0.3">
      <c r="A278039" t="s">
        <v>177178</v>
      </c>
      <c r="B278039" t="s">
        <v>235824</v>
      </c>
    </row>
    <row r="278040" spans="1:2" x14ac:dyDescent="0.3">
      <c r="A278040" t="s">
        <v>177178</v>
      </c>
      <c r="B278040" t="s">
        <v>28141</v>
      </c>
    </row>
    <row r="278041" spans="1:2" x14ac:dyDescent="0.3">
      <c r="A278041" t="s">
        <v>177178</v>
      </c>
      <c r="B278041" t="s">
        <v>235825</v>
      </c>
    </row>
    <row r="278042" spans="1:2" x14ac:dyDescent="0.3">
      <c r="A278042" t="s">
        <v>177178</v>
      </c>
      <c r="B278042" t="s">
        <v>235826</v>
      </c>
    </row>
    <row r="278043" spans="1:2" x14ac:dyDescent="0.3">
      <c r="A278043" t="s">
        <v>177178</v>
      </c>
      <c r="B278043" t="s">
        <v>235827</v>
      </c>
    </row>
    <row r="278044" spans="1:2" x14ac:dyDescent="0.3">
      <c r="A278044" t="s">
        <v>177178</v>
      </c>
      <c r="B278044" t="s">
        <v>235828</v>
      </c>
    </row>
    <row r="278045" spans="1:2" x14ac:dyDescent="0.3">
      <c r="A278045" t="s">
        <v>177178</v>
      </c>
      <c r="B278045" t="s">
        <v>235829</v>
      </c>
    </row>
    <row r="278046" spans="1:2" x14ac:dyDescent="0.3">
      <c r="A278046" t="s">
        <v>177178</v>
      </c>
      <c r="B278046" t="s">
        <v>235830</v>
      </c>
    </row>
    <row r="278047" spans="1:2" x14ac:dyDescent="0.3">
      <c r="A278047" t="s">
        <v>177178</v>
      </c>
      <c r="B278047" t="s">
        <v>235831</v>
      </c>
    </row>
    <row r="278048" spans="1:2" x14ac:dyDescent="0.3">
      <c r="A278048" t="s">
        <v>177178</v>
      </c>
      <c r="B278048" t="s">
        <v>235832</v>
      </c>
    </row>
    <row r="278049" spans="1:2" x14ac:dyDescent="0.3">
      <c r="A278049" t="s">
        <v>177178</v>
      </c>
      <c r="B278049" t="s">
        <v>235833</v>
      </c>
    </row>
    <row r="278050" spans="1:2" x14ac:dyDescent="0.3">
      <c r="A278050" t="s">
        <v>177178</v>
      </c>
      <c r="B278050" t="s">
        <v>235834</v>
      </c>
    </row>
    <row r="278051" spans="1:2" x14ac:dyDescent="0.3">
      <c r="A278051" t="s">
        <v>177178</v>
      </c>
      <c r="B278051">
        <v>75</v>
      </c>
    </row>
    <row r="278052" spans="1:2" x14ac:dyDescent="0.3">
      <c r="A278052" t="s">
        <v>177178</v>
      </c>
      <c r="B278052" t="s">
        <v>235835</v>
      </c>
    </row>
    <row r="278053" spans="1:2" x14ac:dyDescent="0.3">
      <c r="A278053" t="s">
        <v>177178</v>
      </c>
      <c r="B278053" t="s">
        <v>40987</v>
      </c>
    </row>
    <row r="278054" spans="1:2" x14ac:dyDescent="0.3">
      <c r="A278054" t="s">
        <v>177178</v>
      </c>
      <c r="B278054" t="s">
        <v>14102</v>
      </c>
    </row>
    <row r="278055" spans="1:2" x14ac:dyDescent="0.3">
      <c r="A278055" t="s">
        <v>177178</v>
      </c>
      <c r="B278055" t="s">
        <v>93167</v>
      </c>
    </row>
    <row r="278056" spans="1:2" x14ac:dyDescent="0.3">
      <c r="A278056" t="s">
        <v>177178</v>
      </c>
      <c r="B278056" t="s">
        <v>235836</v>
      </c>
    </row>
    <row r="278057" spans="1:2" x14ac:dyDescent="0.3">
      <c r="A278057" t="s">
        <v>177178</v>
      </c>
      <c r="B278057" t="s">
        <v>235837</v>
      </c>
    </row>
    <row r="278058" spans="1:2" x14ac:dyDescent="0.3">
      <c r="A278058" t="s">
        <v>177178</v>
      </c>
      <c r="B278058" t="s">
        <v>235838</v>
      </c>
    </row>
    <row r="278059" spans="1:2" x14ac:dyDescent="0.3">
      <c r="A278059" t="s">
        <v>177178</v>
      </c>
      <c r="B278059" t="s">
        <v>235839</v>
      </c>
    </row>
    <row r="278060" spans="1:2" x14ac:dyDescent="0.3">
      <c r="A278060" t="s">
        <v>177178</v>
      </c>
      <c r="B278060" t="s">
        <v>1301</v>
      </c>
    </row>
    <row r="278061" spans="1:2" x14ac:dyDescent="0.3">
      <c r="A278061" t="s">
        <v>177178</v>
      </c>
      <c r="B278061" t="s">
        <v>235840</v>
      </c>
    </row>
    <row r="278062" spans="1:2" x14ac:dyDescent="0.3">
      <c r="A278062" t="s">
        <v>177178</v>
      </c>
      <c r="B278062" t="s">
        <v>235841</v>
      </c>
    </row>
    <row r="278063" spans="1:2" x14ac:dyDescent="0.3">
      <c r="A278063" t="s">
        <v>177178</v>
      </c>
      <c r="B278063" t="s">
        <v>235842</v>
      </c>
    </row>
    <row r="278064" spans="1:2" x14ac:dyDescent="0.3">
      <c r="A278064" t="s">
        <v>177178</v>
      </c>
      <c r="B278064" t="s">
        <v>235843</v>
      </c>
    </row>
    <row r="278065" spans="1:2" x14ac:dyDescent="0.3">
      <c r="A278065" t="s">
        <v>177178</v>
      </c>
      <c r="B278065" t="s">
        <v>235844</v>
      </c>
    </row>
    <row r="278066" spans="1:2" x14ac:dyDescent="0.3">
      <c r="A278066" t="s">
        <v>177178</v>
      </c>
      <c r="B278066" t="s">
        <v>235845</v>
      </c>
    </row>
    <row r="278067" spans="1:2" x14ac:dyDescent="0.3">
      <c r="A278067" t="s">
        <v>177178</v>
      </c>
      <c r="B278067" t="s">
        <v>235846</v>
      </c>
    </row>
    <row r="278068" spans="1:2" x14ac:dyDescent="0.3">
      <c r="A278068" t="s">
        <v>177178</v>
      </c>
      <c r="B278068" t="s">
        <v>235847</v>
      </c>
    </row>
    <row r="278069" spans="1:2" x14ac:dyDescent="0.3">
      <c r="A278069" t="s">
        <v>177178</v>
      </c>
      <c r="B278069" t="s">
        <v>235848</v>
      </c>
    </row>
    <row r="278070" spans="1:2" x14ac:dyDescent="0.3">
      <c r="A278070" t="s">
        <v>177178</v>
      </c>
      <c r="B278070" t="s">
        <v>235849</v>
      </c>
    </row>
    <row r="278071" spans="1:2" x14ac:dyDescent="0.3">
      <c r="A278071" t="s">
        <v>177178</v>
      </c>
      <c r="B278071" t="s">
        <v>157470</v>
      </c>
    </row>
    <row r="278072" spans="1:2" x14ac:dyDescent="0.3">
      <c r="A278072" t="s">
        <v>177178</v>
      </c>
      <c r="B278072" t="s">
        <v>235850</v>
      </c>
    </row>
    <row r="278073" spans="1:2" x14ac:dyDescent="0.3">
      <c r="A278073" t="s">
        <v>177178</v>
      </c>
      <c r="B278073" t="s">
        <v>235851</v>
      </c>
    </row>
    <row r="278074" spans="1:2" x14ac:dyDescent="0.3">
      <c r="A278074" t="s">
        <v>177178</v>
      </c>
      <c r="B278074" t="s">
        <v>235852</v>
      </c>
    </row>
    <row r="278075" spans="1:2" x14ac:dyDescent="0.3">
      <c r="A278075" t="s">
        <v>177178</v>
      </c>
      <c r="B278075" t="s">
        <v>235853</v>
      </c>
    </row>
    <row r="278076" spans="1:2" x14ac:dyDescent="0.3">
      <c r="A278076" t="s">
        <v>177178</v>
      </c>
      <c r="B278076" t="s">
        <v>235854</v>
      </c>
    </row>
    <row r="278077" spans="1:2" x14ac:dyDescent="0.3">
      <c r="A278077" t="s">
        <v>177178</v>
      </c>
      <c r="B278077" t="s">
        <v>235855</v>
      </c>
    </row>
    <row r="278078" spans="1:2" x14ac:dyDescent="0.3">
      <c r="A278078" t="s">
        <v>177178</v>
      </c>
      <c r="B278078" t="s">
        <v>25348</v>
      </c>
    </row>
    <row r="278079" spans="1:2" x14ac:dyDescent="0.3">
      <c r="A278079" t="s">
        <v>177178</v>
      </c>
      <c r="B278079" t="s">
        <v>235856</v>
      </c>
    </row>
    <row r="278080" spans="1:2" x14ac:dyDescent="0.3">
      <c r="A278080" t="s">
        <v>177178</v>
      </c>
      <c r="B278080" t="s">
        <v>235857</v>
      </c>
    </row>
    <row r="278081" spans="1:2" x14ac:dyDescent="0.3">
      <c r="A278081" t="s">
        <v>177178</v>
      </c>
      <c r="B278081" t="s">
        <v>96983</v>
      </c>
    </row>
    <row r="278082" spans="1:2" x14ac:dyDescent="0.3">
      <c r="A278082" t="s">
        <v>177178</v>
      </c>
      <c r="B278082" t="s">
        <v>235858</v>
      </c>
    </row>
    <row r="278083" spans="1:2" x14ac:dyDescent="0.3">
      <c r="A278083" t="s">
        <v>177178</v>
      </c>
      <c r="B278083" t="s">
        <v>2701</v>
      </c>
    </row>
    <row r="278084" spans="1:2" x14ac:dyDescent="0.3">
      <c r="A278084" t="s">
        <v>177178</v>
      </c>
      <c r="B278084" t="s">
        <v>235859</v>
      </c>
    </row>
    <row r="278085" spans="1:2" x14ac:dyDescent="0.3">
      <c r="A278085" t="s">
        <v>177178</v>
      </c>
      <c r="B278085" t="s">
        <v>235860</v>
      </c>
    </row>
    <row r="278086" spans="1:2" x14ac:dyDescent="0.3">
      <c r="A278086" t="s">
        <v>177178</v>
      </c>
      <c r="B278086" t="s">
        <v>235861</v>
      </c>
    </row>
    <row r="278087" spans="1:2" x14ac:dyDescent="0.3">
      <c r="A278087" t="s">
        <v>177178</v>
      </c>
      <c r="B278087" t="s">
        <v>235862</v>
      </c>
    </row>
    <row r="278088" spans="1:2" x14ac:dyDescent="0.3">
      <c r="A278088" t="s">
        <v>177178</v>
      </c>
      <c r="B278088" t="s">
        <v>235863</v>
      </c>
    </row>
    <row r="278089" spans="1:2" x14ac:dyDescent="0.3">
      <c r="A278089" t="s">
        <v>177178</v>
      </c>
      <c r="B278089" t="s">
        <v>235864</v>
      </c>
    </row>
    <row r="278090" spans="1:2" x14ac:dyDescent="0.3">
      <c r="A278090" t="s">
        <v>177178</v>
      </c>
      <c r="B278090" t="s">
        <v>235865</v>
      </c>
    </row>
    <row r="278091" spans="1:2" x14ac:dyDescent="0.3">
      <c r="A278091" t="s">
        <v>177178</v>
      </c>
      <c r="B278091" t="s">
        <v>235866</v>
      </c>
    </row>
    <row r="278092" spans="1:2" x14ac:dyDescent="0.3">
      <c r="A278092" t="s">
        <v>177178</v>
      </c>
      <c r="B278092" t="s">
        <v>235867</v>
      </c>
    </row>
    <row r="278093" spans="1:2" x14ac:dyDescent="0.3">
      <c r="A278093" t="s">
        <v>177178</v>
      </c>
      <c r="B278093" t="s">
        <v>235868</v>
      </c>
    </row>
    <row r="278094" spans="1:2" x14ac:dyDescent="0.3">
      <c r="A278094" t="s">
        <v>177178</v>
      </c>
      <c r="B278094" t="s">
        <v>235869</v>
      </c>
    </row>
    <row r="278095" spans="1:2" x14ac:dyDescent="0.3">
      <c r="A278095" t="s">
        <v>177178</v>
      </c>
      <c r="B278095" t="s">
        <v>235870</v>
      </c>
    </row>
    <row r="278096" spans="1:2" x14ac:dyDescent="0.3">
      <c r="A278096" t="s">
        <v>177178</v>
      </c>
      <c r="B278096" t="s">
        <v>235871</v>
      </c>
    </row>
    <row r="278097" spans="1:2" x14ac:dyDescent="0.3">
      <c r="A278097" t="s">
        <v>177178</v>
      </c>
      <c r="B278097" t="s">
        <v>235872</v>
      </c>
    </row>
    <row r="278098" spans="1:2" x14ac:dyDescent="0.3">
      <c r="A278098" t="s">
        <v>177178</v>
      </c>
      <c r="B278098" t="s">
        <v>61541</v>
      </c>
    </row>
    <row r="278099" spans="1:2" x14ac:dyDescent="0.3">
      <c r="A278099" t="s">
        <v>177178</v>
      </c>
      <c r="B278099" t="s">
        <v>235873</v>
      </c>
    </row>
    <row r="278100" spans="1:2" x14ac:dyDescent="0.3">
      <c r="A278100" t="s">
        <v>177178</v>
      </c>
      <c r="B278100" t="s">
        <v>235874</v>
      </c>
    </row>
    <row r="278101" spans="1:2" x14ac:dyDescent="0.3">
      <c r="A278101" t="s">
        <v>177178</v>
      </c>
      <c r="B278101" t="s">
        <v>235875</v>
      </c>
    </row>
    <row r="278102" spans="1:2" x14ac:dyDescent="0.3">
      <c r="A278102" t="s">
        <v>177178</v>
      </c>
      <c r="B278102" t="s">
        <v>235876</v>
      </c>
    </row>
    <row r="278103" spans="1:2" x14ac:dyDescent="0.3">
      <c r="A278103" t="s">
        <v>177178</v>
      </c>
      <c r="B278103" t="s">
        <v>235877</v>
      </c>
    </row>
    <row r="278104" spans="1:2" x14ac:dyDescent="0.3">
      <c r="A278104" t="s">
        <v>177178</v>
      </c>
      <c r="B278104" t="s">
        <v>59860</v>
      </c>
    </row>
    <row r="278105" spans="1:2" x14ac:dyDescent="0.3">
      <c r="A278105" t="s">
        <v>177178</v>
      </c>
      <c r="B278105" t="s">
        <v>235878</v>
      </c>
    </row>
    <row r="278106" spans="1:2" x14ac:dyDescent="0.3">
      <c r="A278106" t="s">
        <v>177178</v>
      </c>
      <c r="B278106" t="s">
        <v>235879</v>
      </c>
    </row>
    <row r="278107" spans="1:2" x14ac:dyDescent="0.3">
      <c r="A278107" t="s">
        <v>177178</v>
      </c>
      <c r="B278107" t="s">
        <v>235880</v>
      </c>
    </row>
    <row r="278108" spans="1:2" x14ac:dyDescent="0.3">
      <c r="A278108" t="s">
        <v>177178</v>
      </c>
      <c r="B278108" t="s">
        <v>235881</v>
      </c>
    </row>
    <row r="278109" spans="1:2" x14ac:dyDescent="0.3">
      <c r="A278109" t="s">
        <v>177178</v>
      </c>
      <c r="B278109" t="s">
        <v>235882</v>
      </c>
    </row>
    <row r="278110" spans="1:2" x14ac:dyDescent="0.3">
      <c r="A278110" t="s">
        <v>177178</v>
      </c>
      <c r="B278110" t="s">
        <v>51008</v>
      </c>
    </row>
    <row r="278111" spans="1:2" x14ac:dyDescent="0.3">
      <c r="A278111" t="s">
        <v>177178</v>
      </c>
      <c r="B278111" t="s">
        <v>235883</v>
      </c>
    </row>
    <row r="278112" spans="1:2" x14ac:dyDescent="0.3">
      <c r="A278112" t="s">
        <v>177178</v>
      </c>
      <c r="B278112" t="s">
        <v>88956</v>
      </c>
    </row>
    <row r="278113" spans="1:2" x14ac:dyDescent="0.3">
      <c r="A278113" t="s">
        <v>177178</v>
      </c>
      <c r="B278113">
        <v>767</v>
      </c>
    </row>
    <row r="278114" spans="1:2" x14ac:dyDescent="0.3">
      <c r="A278114" t="s">
        <v>177178</v>
      </c>
      <c r="B278114" t="s">
        <v>235884</v>
      </c>
    </row>
    <row r="278115" spans="1:2" x14ac:dyDescent="0.3">
      <c r="A278115" t="s">
        <v>177178</v>
      </c>
      <c r="B278115" t="s">
        <v>235885</v>
      </c>
    </row>
    <row r="278116" spans="1:2" x14ac:dyDescent="0.3">
      <c r="A278116" t="s">
        <v>177178</v>
      </c>
      <c r="B278116" t="s">
        <v>235886</v>
      </c>
    </row>
    <row r="278117" spans="1:2" x14ac:dyDescent="0.3">
      <c r="A278117" t="s">
        <v>177178</v>
      </c>
      <c r="B278117" t="s">
        <v>235887</v>
      </c>
    </row>
    <row r="278118" spans="1:2" x14ac:dyDescent="0.3">
      <c r="A278118" t="s">
        <v>177178</v>
      </c>
      <c r="B278118" t="s">
        <v>235888</v>
      </c>
    </row>
    <row r="278119" spans="1:2" x14ac:dyDescent="0.3">
      <c r="A278119" t="s">
        <v>177178</v>
      </c>
      <c r="B278119" t="s">
        <v>235889</v>
      </c>
    </row>
    <row r="278120" spans="1:2" x14ac:dyDescent="0.3">
      <c r="A278120" t="s">
        <v>177178</v>
      </c>
      <c r="B278120" t="s">
        <v>235890</v>
      </c>
    </row>
    <row r="278121" spans="1:2" x14ac:dyDescent="0.3">
      <c r="A278121" t="s">
        <v>177178</v>
      </c>
      <c r="B278121" t="s">
        <v>235891</v>
      </c>
    </row>
    <row r="278122" spans="1:2" x14ac:dyDescent="0.3">
      <c r="A278122" t="s">
        <v>177178</v>
      </c>
      <c r="B278122" t="s">
        <v>235892</v>
      </c>
    </row>
    <row r="278123" spans="1:2" x14ac:dyDescent="0.3">
      <c r="A278123" t="s">
        <v>177178</v>
      </c>
      <c r="B278123" t="s">
        <v>235893</v>
      </c>
    </row>
    <row r="278124" spans="1:2" x14ac:dyDescent="0.3">
      <c r="A278124" t="s">
        <v>177178</v>
      </c>
      <c r="B278124" t="s">
        <v>235894</v>
      </c>
    </row>
    <row r="278125" spans="1:2" x14ac:dyDescent="0.3">
      <c r="A278125" t="s">
        <v>177178</v>
      </c>
      <c r="B278125" t="s">
        <v>235895</v>
      </c>
    </row>
    <row r="278126" spans="1:2" x14ac:dyDescent="0.3">
      <c r="A278126" t="s">
        <v>177178</v>
      </c>
      <c r="B278126" t="s">
        <v>83643</v>
      </c>
    </row>
    <row r="278127" spans="1:2" x14ac:dyDescent="0.3">
      <c r="A278127" t="s">
        <v>177178</v>
      </c>
      <c r="B278127" t="s">
        <v>235896</v>
      </c>
    </row>
    <row r="278128" spans="1:2" x14ac:dyDescent="0.3">
      <c r="A278128" t="s">
        <v>177178</v>
      </c>
      <c r="B278128" t="s">
        <v>235897</v>
      </c>
    </row>
    <row r="278129" spans="1:2" x14ac:dyDescent="0.3">
      <c r="A278129" t="s">
        <v>177178</v>
      </c>
      <c r="B278129" t="s">
        <v>235898</v>
      </c>
    </row>
    <row r="278130" spans="1:2" x14ac:dyDescent="0.3">
      <c r="A278130" t="s">
        <v>177178</v>
      </c>
      <c r="B278130" t="s">
        <v>146188</v>
      </c>
    </row>
    <row r="278131" spans="1:2" x14ac:dyDescent="0.3">
      <c r="A278131" t="s">
        <v>177178</v>
      </c>
      <c r="B278131" t="s">
        <v>235899</v>
      </c>
    </row>
    <row r="278132" spans="1:2" x14ac:dyDescent="0.3">
      <c r="A278132" t="s">
        <v>177178</v>
      </c>
      <c r="B278132" t="s">
        <v>235900</v>
      </c>
    </row>
    <row r="278133" spans="1:2" x14ac:dyDescent="0.3">
      <c r="A278133" t="s">
        <v>177178</v>
      </c>
      <c r="B278133" t="s">
        <v>235901</v>
      </c>
    </row>
    <row r="278134" spans="1:2" x14ac:dyDescent="0.3">
      <c r="A278134" t="s">
        <v>177178</v>
      </c>
      <c r="B278134" t="s">
        <v>235902</v>
      </c>
    </row>
    <row r="278135" spans="1:2" x14ac:dyDescent="0.3">
      <c r="A278135" t="s">
        <v>177178</v>
      </c>
      <c r="B278135" t="s">
        <v>235903</v>
      </c>
    </row>
    <row r="278136" spans="1:2" x14ac:dyDescent="0.3">
      <c r="A278136" t="s">
        <v>177178</v>
      </c>
      <c r="B278136" t="s">
        <v>235904</v>
      </c>
    </row>
    <row r="278137" spans="1:2" x14ac:dyDescent="0.3">
      <c r="A278137" t="s">
        <v>177178</v>
      </c>
      <c r="B278137">
        <v>44510</v>
      </c>
    </row>
    <row r="278138" spans="1:2" x14ac:dyDescent="0.3">
      <c r="A278138" t="s">
        <v>177178</v>
      </c>
      <c r="B278138" t="s">
        <v>235905</v>
      </c>
    </row>
    <row r="278139" spans="1:2" x14ac:dyDescent="0.3">
      <c r="A278139" t="s">
        <v>177178</v>
      </c>
      <c r="B278139" t="s">
        <v>235906</v>
      </c>
    </row>
    <row r="278140" spans="1:2" x14ac:dyDescent="0.3">
      <c r="A278140" t="s">
        <v>177178</v>
      </c>
      <c r="B278140" t="s">
        <v>235907</v>
      </c>
    </row>
    <row r="278141" spans="1:2" x14ac:dyDescent="0.3">
      <c r="A278141" t="s">
        <v>177178</v>
      </c>
      <c r="B278141" t="s">
        <v>235908</v>
      </c>
    </row>
    <row r="278142" spans="1:2" x14ac:dyDescent="0.3">
      <c r="A278142" t="s">
        <v>177178</v>
      </c>
      <c r="B278142" t="s">
        <v>53266</v>
      </c>
    </row>
    <row r="278143" spans="1:2" x14ac:dyDescent="0.3">
      <c r="A278143" t="s">
        <v>177178</v>
      </c>
      <c r="B278143" t="s">
        <v>235909</v>
      </c>
    </row>
    <row r="278144" spans="1:2" x14ac:dyDescent="0.3">
      <c r="A278144" t="s">
        <v>177178</v>
      </c>
      <c r="B278144" t="s">
        <v>235910</v>
      </c>
    </row>
    <row r="278145" spans="1:2" x14ac:dyDescent="0.3">
      <c r="A278145" t="s">
        <v>177178</v>
      </c>
      <c r="B278145" t="s">
        <v>51920</v>
      </c>
    </row>
    <row r="278146" spans="1:2" x14ac:dyDescent="0.3">
      <c r="A278146" t="s">
        <v>177178</v>
      </c>
      <c r="B278146" t="s">
        <v>235911</v>
      </c>
    </row>
    <row r="278147" spans="1:2" x14ac:dyDescent="0.3">
      <c r="A278147" t="s">
        <v>177178</v>
      </c>
      <c r="B278147" t="s">
        <v>169558</v>
      </c>
    </row>
    <row r="278148" spans="1:2" x14ac:dyDescent="0.3">
      <c r="A278148" t="s">
        <v>177178</v>
      </c>
      <c r="B278148" t="s">
        <v>235912</v>
      </c>
    </row>
    <row r="278149" spans="1:2" x14ac:dyDescent="0.3">
      <c r="A278149" t="s">
        <v>177178</v>
      </c>
      <c r="B278149" t="s">
        <v>235913</v>
      </c>
    </row>
    <row r="278150" spans="1:2" x14ac:dyDescent="0.3">
      <c r="A278150" t="s">
        <v>177178</v>
      </c>
      <c r="B278150" t="s">
        <v>235914</v>
      </c>
    </row>
    <row r="278151" spans="1:2" x14ac:dyDescent="0.3">
      <c r="A278151" t="s">
        <v>177178</v>
      </c>
      <c r="B278151" t="s">
        <v>235915</v>
      </c>
    </row>
    <row r="278152" spans="1:2" x14ac:dyDescent="0.3">
      <c r="A278152" t="s">
        <v>177178</v>
      </c>
      <c r="B278152" t="s">
        <v>235916</v>
      </c>
    </row>
    <row r="278153" spans="1:2" x14ac:dyDescent="0.3">
      <c r="A278153" t="s">
        <v>177178</v>
      </c>
      <c r="B278153" t="s">
        <v>235917</v>
      </c>
    </row>
    <row r="278154" spans="1:2" x14ac:dyDescent="0.3">
      <c r="A278154" t="s">
        <v>177178</v>
      </c>
      <c r="B278154" t="s">
        <v>235918</v>
      </c>
    </row>
    <row r="278155" spans="1:2" x14ac:dyDescent="0.3">
      <c r="A278155" t="s">
        <v>177178</v>
      </c>
      <c r="B278155" t="s">
        <v>235919</v>
      </c>
    </row>
    <row r="278156" spans="1:2" x14ac:dyDescent="0.3">
      <c r="A278156" t="s">
        <v>177178</v>
      </c>
      <c r="B278156" t="s">
        <v>235920</v>
      </c>
    </row>
    <row r="278157" spans="1:2" x14ac:dyDescent="0.3">
      <c r="A278157" t="s">
        <v>177178</v>
      </c>
      <c r="B278157" t="s">
        <v>235921</v>
      </c>
    </row>
    <row r="278158" spans="1:2" x14ac:dyDescent="0.3">
      <c r="A278158" t="s">
        <v>177178</v>
      </c>
      <c r="B278158" t="s">
        <v>235922</v>
      </c>
    </row>
    <row r="278159" spans="1:2" x14ac:dyDescent="0.3">
      <c r="A278159" t="s">
        <v>177178</v>
      </c>
      <c r="B278159" t="s">
        <v>235923</v>
      </c>
    </row>
    <row r="278160" spans="1:2" x14ac:dyDescent="0.3">
      <c r="A278160" t="s">
        <v>177178</v>
      </c>
      <c r="B278160" t="s">
        <v>57537</v>
      </c>
    </row>
    <row r="278161" spans="1:2" x14ac:dyDescent="0.3">
      <c r="A278161" t="s">
        <v>177178</v>
      </c>
      <c r="B278161" t="s">
        <v>235924</v>
      </c>
    </row>
    <row r="278162" spans="1:2" x14ac:dyDescent="0.3">
      <c r="A278162" t="s">
        <v>177178</v>
      </c>
      <c r="B278162" t="s">
        <v>235925</v>
      </c>
    </row>
    <row r="278163" spans="1:2" x14ac:dyDescent="0.3">
      <c r="A278163" t="s">
        <v>177178</v>
      </c>
      <c r="B278163" t="s">
        <v>235926</v>
      </c>
    </row>
    <row r="278164" spans="1:2" x14ac:dyDescent="0.3">
      <c r="A278164" t="s">
        <v>177178</v>
      </c>
      <c r="B278164" t="s">
        <v>235927</v>
      </c>
    </row>
    <row r="278165" spans="1:2" x14ac:dyDescent="0.3">
      <c r="A278165" t="s">
        <v>177178</v>
      </c>
      <c r="B278165" t="s">
        <v>235928</v>
      </c>
    </row>
    <row r="278166" spans="1:2" x14ac:dyDescent="0.3">
      <c r="A278166" t="s">
        <v>177178</v>
      </c>
      <c r="B278166" t="s">
        <v>69958</v>
      </c>
    </row>
    <row r="278167" spans="1:2" x14ac:dyDescent="0.3">
      <c r="A278167" t="s">
        <v>177178</v>
      </c>
      <c r="B278167" t="s">
        <v>235929</v>
      </c>
    </row>
    <row r="278168" spans="1:2" x14ac:dyDescent="0.3">
      <c r="A278168" t="s">
        <v>177178</v>
      </c>
      <c r="B278168" t="s">
        <v>235930</v>
      </c>
    </row>
    <row r="278169" spans="1:2" x14ac:dyDescent="0.3">
      <c r="A278169" t="s">
        <v>177178</v>
      </c>
      <c r="B278169">
        <v>680</v>
      </c>
    </row>
    <row r="278170" spans="1:2" x14ac:dyDescent="0.3">
      <c r="A278170" t="s">
        <v>177178</v>
      </c>
      <c r="B278170" t="s">
        <v>235931</v>
      </c>
    </row>
    <row r="278171" spans="1:2" x14ac:dyDescent="0.3">
      <c r="A278171" t="s">
        <v>177178</v>
      </c>
      <c r="B278171" t="s">
        <v>235932</v>
      </c>
    </row>
    <row r="278172" spans="1:2" x14ac:dyDescent="0.3">
      <c r="A278172" t="s">
        <v>177178</v>
      </c>
      <c r="B278172" t="s">
        <v>84207</v>
      </c>
    </row>
    <row r="278173" spans="1:2" x14ac:dyDescent="0.3">
      <c r="A278173" t="s">
        <v>177178</v>
      </c>
      <c r="B278173" t="s">
        <v>52403</v>
      </c>
    </row>
    <row r="278174" spans="1:2" x14ac:dyDescent="0.3">
      <c r="A278174" t="s">
        <v>177178</v>
      </c>
      <c r="B278174" t="s">
        <v>19523</v>
      </c>
    </row>
    <row r="278175" spans="1:2" x14ac:dyDescent="0.3">
      <c r="A278175" t="s">
        <v>177178</v>
      </c>
      <c r="B278175" t="s">
        <v>13392</v>
      </c>
    </row>
    <row r="278176" spans="1:2" x14ac:dyDescent="0.3">
      <c r="A278176" t="s">
        <v>177178</v>
      </c>
      <c r="B278176" t="s">
        <v>235933</v>
      </c>
    </row>
    <row r="278177" spans="1:2" x14ac:dyDescent="0.3">
      <c r="A278177" t="s">
        <v>177178</v>
      </c>
      <c r="B278177" t="s">
        <v>235934</v>
      </c>
    </row>
    <row r="278178" spans="1:2" x14ac:dyDescent="0.3">
      <c r="A278178" t="s">
        <v>177178</v>
      </c>
      <c r="B278178" t="s">
        <v>235935</v>
      </c>
    </row>
    <row r="278179" spans="1:2" x14ac:dyDescent="0.3">
      <c r="A278179" t="s">
        <v>177178</v>
      </c>
      <c r="B278179" t="s">
        <v>45191</v>
      </c>
    </row>
    <row r="278180" spans="1:2" x14ac:dyDescent="0.3">
      <c r="A278180" t="s">
        <v>177178</v>
      </c>
      <c r="B278180" t="s">
        <v>235936</v>
      </c>
    </row>
    <row r="278181" spans="1:2" x14ac:dyDescent="0.3">
      <c r="A278181" t="s">
        <v>177178</v>
      </c>
      <c r="B278181" t="s">
        <v>235937</v>
      </c>
    </row>
    <row r="278182" spans="1:2" x14ac:dyDescent="0.3">
      <c r="A278182" t="s">
        <v>177178</v>
      </c>
      <c r="B278182" t="s">
        <v>235938</v>
      </c>
    </row>
    <row r="278183" spans="1:2" x14ac:dyDescent="0.3">
      <c r="A278183" t="s">
        <v>177178</v>
      </c>
      <c r="B278183" t="s">
        <v>235939</v>
      </c>
    </row>
    <row r="278184" spans="1:2" x14ac:dyDescent="0.3">
      <c r="A278184" t="s">
        <v>177178</v>
      </c>
      <c r="B278184" t="s">
        <v>235940</v>
      </c>
    </row>
    <row r="278185" spans="1:2" x14ac:dyDescent="0.3">
      <c r="A278185" t="s">
        <v>177178</v>
      </c>
      <c r="B278185" t="s">
        <v>15966</v>
      </c>
    </row>
    <row r="278186" spans="1:2" x14ac:dyDescent="0.3">
      <c r="A278186" t="s">
        <v>177178</v>
      </c>
      <c r="B278186" t="s">
        <v>235941</v>
      </c>
    </row>
    <row r="278187" spans="1:2" x14ac:dyDescent="0.3">
      <c r="A278187" t="s">
        <v>177178</v>
      </c>
      <c r="B278187" t="s">
        <v>235942</v>
      </c>
    </row>
    <row r="278188" spans="1:2" x14ac:dyDescent="0.3">
      <c r="A278188" t="s">
        <v>177178</v>
      </c>
      <c r="B278188" t="s">
        <v>235943</v>
      </c>
    </row>
    <row r="278189" spans="1:2" x14ac:dyDescent="0.3">
      <c r="A278189" t="s">
        <v>177178</v>
      </c>
      <c r="B278189" t="s">
        <v>95601</v>
      </c>
    </row>
    <row r="278190" spans="1:2" x14ac:dyDescent="0.3">
      <c r="A278190" t="s">
        <v>177178</v>
      </c>
      <c r="B278190" t="s">
        <v>3383</v>
      </c>
    </row>
    <row r="278191" spans="1:2" x14ac:dyDescent="0.3">
      <c r="A278191" t="s">
        <v>177178</v>
      </c>
      <c r="B278191" t="s">
        <v>235944</v>
      </c>
    </row>
    <row r="278192" spans="1:2" x14ac:dyDescent="0.3">
      <c r="A278192" t="s">
        <v>177178</v>
      </c>
      <c r="B278192" t="s">
        <v>235945</v>
      </c>
    </row>
    <row r="278193" spans="1:2" x14ac:dyDescent="0.3">
      <c r="A278193" t="s">
        <v>177178</v>
      </c>
      <c r="B278193" t="s">
        <v>12477</v>
      </c>
    </row>
    <row r="278194" spans="1:2" x14ac:dyDescent="0.3">
      <c r="A278194" t="s">
        <v>177178</v>
      </c>
      <c r="B278194" t="s">
        <v>235946</v>
      </c>
    </row>
    <row r="278195" spans="1:2" x14ac:dyDescent="0.3">
      <c r="A278195" t="s">
        <v>177178</v>
      </c>
      <c r="B278195" t="s">
        <v>235947</v>
      </c>
    </row>
    <row r="278196" spans="1:2" x14ac:dyDescent="0.3">
      <c r="A278196" t="s">
        <v>177178</v>
      </c>
      <c r="B278196" t="s">
        <v>235948</v>
      </c>
    </row>
    <row r="278197" spans="1:2" x14ac:dyDescent="0.3">
      <c r="A278197" t="s">
        <v>177178</v>
      </c>
      <c r="B278197" t="s">
        <v>28100</v>
      </c>
    </row>
    <row r="278198" spans="1:2" x14ac:dyDescent="0.3">
      <c r="A278198" t="s">
        <v>177178</v>
      </c>
      <c r="B278198" t="s">
        <v>71960</v>
      </c>
    </row>
    <row r="278199" spans="1:2" x14ac:dyDescent="0.3">
      <c r="A278199" t="s">
        <v>177178</v>
      </c>
      <c r="B278199" t="s">
        <v>235949</v>
      </c>
    </row>
    <row r="278200" spans="1:2" x14ac:dyDescent="0.3">
      <c r="A278200" t="s">
        <v>177178</v>
      </c>
      <c r="B278200" t="s">
        <v>235950</v>
      </c>
    </row>
    <row r="278201" spans="1:2" x14ac:dyDescent="0.3">
      <c r="A278201" t="s">
        <v>177178</v>
      </c>
      <c r="B278201" t="s">
        <v>235951</v>
      </c>
    </row>
    <row r="278202" spans="1:2" x14ac:dyDescent="0.3">
      <c r="A278202" t="s">
        <v>177178</v>
      </c>
      <c r="B278202" t="s">
        <v>235952</v>
      </c>
    </row>
    <row r="278203" spans="1:2" x14ac:dyDescent="0.3">
      <c r="A278203" t="s">
        <v>177178</v>
      </c>
      <c r="B278203" t="s">
        <v>235953</v>
      </c>
    </row>
    <row r="278204" spans="1:2" x14ac:dyDescent="0.3">
      <c r="A278204" t="s">
        <v>177178</v>
      </c>
      <c r="B278204" t="s">
        <v>572</v>
      </c>
    </row>
    <row r="278205" spans="1:2" x14ac:dyDescent="0.3">
      <c r="A278205" t="s">
        <v>177178</v>
      </c>
      <c r="B278205" t="s">
        <v>64411</v>
      </c>
    </row>
    <row r="278206" spans="1:2" x14ac:dyDescent="0.3">
      <c r="A278206" t="s">
        <v>177178</v>
      </c>
      <c r="B278206" t="s">
        <v>235954</v>
      </c>
    </row>
    <row r="278207" spans="1:2" x14ac:dyDescent="0.3">
      <c r="A278207" t="s">
        <v>177178</v>
      </c>
      <c r="B278207" t="s">
        <v>235955</v>
      </c>
    </row>
    <row r="278208" spans="1:2" x14ac:dyDescent="0.3">
      <c r="A278208" t="s">
        <v>177178</v>
      </c>
      <c r="B278208" t="s">
        <v>235956</v>
      </c>
    </row>
    <row r="278209" spans="1:2" x14ac:dyDescent="0.3">
      <c r="A278209" t="s">
        <v>177178</v>
      </c>
      <c r="B278209" t="s">
        <v>235957</v>
      </c>
    </row>
    <row r="278210" spans="1:2" x14ac:dyDescent="0.3">
      <c r="A278210" t="s">
        <v>177178</v>
      </c>
      <c r="B278210" t="s">
        <v>235958</v>
      </c>
    </row>
    <row r="278211" spans="1:2" x14ac:dyDescent="0.3">
      <c r="A278211" t="s">
        <v>177178</v>
      </c>
      <c r="B278211" t="s">
        <v>235959</v>
      </c>
    </row>
    <row r="278212" spans="1:2" x14ac:dyDescent="0.3">
      <c r="A278212" t="s">
        <v>177178</v>
      </c>
      <c r="B278212" t="s">
        <v>235960</v>
      </c>
    </row>
    <row r="278213" spans="1:2" x14ac:dyDescent="0.3">
      <c r="A278213" t="s">
        <v>177178</v>
      </c>
      <c r="B278213" t="s">
        <v>235961</v>
      </c>
    </row>
    <row r="278214" spans="1:2" x14ac:dyDescent="0.3">
      <c r="A278214" t="s">
        <v>177178</v>
      </c>
      <c r="B278214" t="s">
        <v>235962</v>
      </c>
    </row>
    <row r="278215" spans="1:2" x14ac:dyDescent="0.3">
      <c r="A278215" t="s">
        <v>177178</v>
      </c>
      <c r="B278215" t="s">
        <v>235963</v>
      </c>
    </row>
    <row r="278216" spans="1:2" x14ac:dyDescent="0.3">
      <c r="A278216" t="s">
        <v>177178</v>
      </c>
      <c r="B278216" t="s">
        <v>235964</v>
      </c>
    </row>
    <row r="278217" spans="1:2" x14ac:dyDescent="0.3">
      <c r="A278217" t="s">
        <v>177178</v>
      </c>
      <c r="B278217" t="s">
        <v>235965</v>
      </c>
    </row>
    <row r="278218" spans="1:2" x14ac:dyDescent="0.3">
      <c r="A278218" t="s">
        <v>177178</v>
      </c>
      <c r="B278218" t="s">
        <v>235966</v>
      </c>
    </row>
    <row r="278219" spans="1:2" x14ac:dyDescent="0.3">
      <c r="A278219" t="s">
        <v>177178</v>
      </c>
      <c r="B278219" t="s">
        <v>235967</v>
      </c>
    </row>
    <row r="278220" spans="1:2" x14ac:dyDescent="0.3">
      <c r="A278220" t="s">
        <v>177178</v>
      </c>
      <c r="B278220" t="s">
        <v>235968</v>
      </c>
    </row>
    <row r="278221" spans="1:2" x14ac:dyDescent="0.3">
      <c r="A278221" t="s">
        <v>177178</v>
      </c>
      <c r="B278221" t="s">
        <v>235969</v>
      </c>
    </row>
    <row r="278222" spans="1:2" x14ac:dyDescent="0.3">
      <c r="A278222" t="s">
        <v>177178</v>
      </c>
      <c r="B278222" t="s">
        <v>235970</v>
      </c>
    </row>
    <row r="278223" spans="1:2" x14ac:dyDescent="0.3">
      <c r="A278223" t="s">
        <v>177178</v>
      </c>
      <c r="B278223" t="s">
        <v>235971</v>
      </c>
    </row>
    <row r="278224" spans="1:2" x14ac:dyDescent="0.3">
      <c r="A278224" t="s">
        <v>177178</v>
      </c>
      <c r="B278224" t="s">
        <v>235972</v>
      </c>
    </row>
    <row r="278225" spans="1:2" x14ac:dyDescent="0.3">
      <c r="A278225" t="s">
        <v>177178</v>
      </c>
      <c r="B278225" t="s">
        <v>235973</v>
      </c>
    </row>
    <row r="278226" spans="1:2" x14ac:dyDescent="0.3">
      <c r="A278226" t="s">
        <v>177178</v>
      </c>
      <c r="B278226" t="s">
        <v>235974</v>
      </c>
    </row>
    <row r="278227" spans="1:2" x14ac:dyDescent="0.3">
      <c r="A278227" t="s">
        <v>177178</v>
      </c>
      <c r="B278227" t="s">
        <v>235975</v>
      </c>
    </row>
    <row r="278228" spans="1:2" x14ac:dyDescent="0.3">
      <c r="A278228" t="s">
        <v>177178</v>
      </c>
      <c r="B278228" t="s">
        <v>235976</v>
      </c>
    </row>
    <row r="278229" spans="1:2" x14ac:dyDescent="0.3">
      <c r="A278229" t="s">
        <v>177178</v>
      </c>
      <c r="B278229" t="s">
        <v>235977</v>
      </c>
    </row>
    <row r="278230" spans="1:2" x14ac:dyDescent="0.3">
      <c r="A278230" t="s">
        <v>177178</v>
      </c>
      <c r="B278230" t="s">
        <v>235978</v>
      </c>
    </row>
    <row r="278231" spans="1:2" x14ac:dyDescent="0.3">
      <c r="A278231" t="s">
        <v>177178</v>
      </c>
      <c r="B278231" t="s">
        <v>235979</v>
      </c>
    </row>
    <row r="278232" spans="1:2" x14ac:dyDescent="0.3">
      <c r="A278232" t="s">
        <v>177178</v>
      </c>
      <c r="B278232">
        <v>14.4</v>
      </c>
    </row>
    <row r="278233" spans="1:2" x14ac:dyDescent="0.3">
      <c r="A278233" t="s">
        <v>177178</v>
      </c>
      <c r="B278233" t="s">
        <v>235980</v>
      </c>
    </row>
    <row r="278234" spans="1:2" x14ac:dyDescent="0.3">
      <c r="A278234" t="s">
        <v>177178</v>
      </c>
      <c r="B278234" t="s">
        <v>235981</v>
      </c>
    </row>
    <row r="278235" spans="1:2" x14ac:dyDescent="0.3">
      <c r="A278235" t="s">
        <v>177178</v>
      </c>
      <c r="B278235" t="s">
        <v>235982</v>
      </c>
    </row>
    <row r="278236" spans="1:2" x14ac:dyDescent="0.3">
      <c r="A278236" t="s">
        <v>177178</v>
      </c>
      <c r="B278236" t="s">
        <v>235983</v>
      </c>
    </row>
    <row r="278237" spans="1:2" x14ac:dyDescent="0.3">
      <c r="A278237" t="s">
        <v>177178</v>
      </c>
      <c r="B278237" t="s">
        <v>235984</v>
      </c>
    </row>
    <row r="278238" spans="1:2" x14ac:dyDescent="0.3">
      <c r="A278238" t="s">
        <v>177178</v>
      </c>
      <c r="B278238" t="s">
        <v>235985</v>
      </c>
    </row>
    <row r="278239" spans="1:2" x14ac:dyDescent="0.3">
      <c r="A278239" t="s">
        <v>177178</v>
      </c>
      <c r="B278239" t="s">
        <v>235986</v>
      </c>
    </row>
    <row r="278240" spans="1:2" x14ac:dyDescent="0.3">
      <c r="A278240" t="s">
        <v>177178</v>
      </c>
      <c r="B278240" t="s">
        <v>235987</v>
      </c>
    </row>
    <row r="278241" spans="1:2" x14ac:dyDescent="0.3">
      <c r="A278241" t="s">
        <v>177178</v>
      </c>
      <c r="B278241" t="s">
        <v>235988</v>
      </c>
    </row>
    <row r="278242" spans="1:2" x14ac:dyDescent="0.3">
      <c r="A278242" t="s">
        <v>177178</v>
      </c>
      <c r="B278242" t="s">
        <v>24241</v>
      </c>
    </row>
    <row r="278243" spans="1:2" x14ac:dyDescent="0.3">
      <c r="A278243" t="s">
        <v>177178</v>
      </c>
      <c r="B278243" t="s">
        <v>235989</v>
      </c>
    </row>
    <row r="278244" spans="1:2" x14ac:dyDescent="0.3">
      <c r="A278244" t="s">
        <v>177178</v>
      </c>
      <c r="B278244" t="s">
        <v>235990</v>
      </c>
    </row>
    <row r="278245" spans="1:2" x14ac:dyDescent="0.3">
      <c r="A278245" t="s">
        <v>177178</v>
      </c>
      <c r="B278245" t="s">
        <v>235991</v>
      </c>
    </row>
    <row r="278246" spans="1:2" x14ac:dyDescent="0.3">
      <c r="A278246" t="s">
        <v>177178</v>
      </c>
      <c r="B278246" t="s">
        <v>235992</v>
      </c>
    </row>
    <row r="278247" spans="1:2" x14ac:dyDescent="0.3">
      <c r="A278247" t="s">
        <v>177178</v>
      </c>
      <c r="B278247" t="s">
        <v>25161</v>
      </c>
    </row>
    <row r="278248" spans="1:2" x14ac:dyDescent="0.3">
      <c r="A278248" t="s">
        <v>177178</v>
      </c>
      <c r="B278248" t="s">
        <v>235993</v>
      </c>
    </row>
    <row r="278249" spans="1:2" x14ac:dyDescent="0.3">
      <c r="A278249" t="s">
        <v>177178</v>
      </c>
      <c r="B278249" t="s">
        <v>235994</v>
      </c>
    </row>
    <row r="278250" spans="1:2" x14ac:dyDescent="0.3">
      <c r="A278250" t="s">
        <v>177178</v>
      </c>
      <c r="B278250" t="s">
        <v>235995</v>
      </c>
    </row>
    <row r="278251" spans="1:2" x14ac:dyDescent="0.3">
      <c r="A278251" t="s">
        <v>177178</v>
      </c>
      <c r="B278251" t="s">
        <v>235996</v>
      </c>
    </row>
    <row r="278252" spans="1:2" x14ac:dyDescent="0.3">
      <c r="A278252" t="s">
        <v>177178</v>
      </c>
      <c r="B278252" t="s">
        <v>18883</v>
      </c>
    </row>
    <row r="278253" spans="1:2" x14ac:dyDescent="0.3">
      <c r="A278253" t="s">
        <v>177178</v>
      </c>
      <c r="B278253" t="s">
        <v>70664</v>
      </c>
    </row>
    <row r="278254" spans="1:2" x14ac:dyDescent="0.3">
      <c r="A278254" t="s">
        <v>177178</v>
      </c>
      <c r="B278254" t="s">
        <v>235997</v>
      </c>
    </row>
    <row r="278255" spans="1:2" x14ac:dyDescent="0.3">
      <c r="A278255" t="s">
        <v>177178</v>
      </c>
      <c r="B278255" t="s">
        <v>235998</v>
      </c>
    </row>
    <row r="278256" spans="1:2" x14ac:dyDescent="0.3">
      <c r="A278256" t="s">
        <v>177178</v>
      </c>
      <c r="B278256" t="s">
        <v>235999</v>
      </c>
    </row>
    <row r="278257" spans="1:2" x14ac:dyDescent="0.3">
      <c r="A278257" t="s">
        <v>177178</v>
      </c>
      <c r="B278257" t="s">
        <v>236000</v>
      </c>
    </row>
    <row r="278258" spans="1:2" x14ac:dyDescent="0.3">
      <c r="A278258" t="s">
        <v>177178</v>
      </c>
      <c r="B278258" t="s">
        <v>236001</v>
      </c>
    </row>
    <row r="278259" spans="1:2" x14ac:dyDescent="0.3">
      <c r="A278259" t="s">
        <v>177178</v>
      </c>
      <c r="B278259" t="s">
        <v>236002</v>
      </c>
    </row>
    <row r="278260" spans="1:2" x14ac:dyDescent="0.3">
      <c r="A278260" t="s">
        <v>177178</v>
      </c>
      <c r="B278260" t="s">
        <v>236003</v>
      </c>
    </row>
    <row r="278261" spans="1:2" x14ac:dyDescent="0.3">
      <c r="A278261" t="s">
        <v>177178</v>
      </c>
      <c r="B278261" t="s">
        <v>236004</v>
      </c>
    </row>
    <row r="278262" spans="1:2" x14ac:dyDescent="0.3">
      <c r="A278262" t="s">
        <v>177178</v>
      </c>
      <c r="B278262" t="s">
        <v>236005</v>
      </c>
    </row>
    <row r="278263" spans="1:2" x14ac:dyDescent="0.3">
      <c r="A278263" t="s">
        <v>177178</v>
      </c>
      <c r="B278263" t="s">
        <v>49045</v>
      </c>
    </row>
    <row r="278264" spans="1:2" x14ac:dyDescent="0.3">
      <c r="A278264" t="s">
        <v>177178</v>
      </c>
      <c r="B278264" t="s">
        <v>236006</v>
      </c>
    </row>
    <row r="278265" spans="1:2" x14ac:dyDescent="0.3">
      <c r="A278265" t="s">
        <v>177178</v>
      </c>
      <c r="B278265" t="s">
        <v>236007</v>
      </c>
    </row>
    <row r="278266" spans="1:2" x14ac:dyDescent="0.3">
      <c r="A278266" t="s">
        <v>177178</v>
      </c>
      <c r="B278266">
        <v>651</v>
      </c>
    </row>
    <row r="278267" spans="1:2" x14ac:dyDescent="0.3">
      <c r="A278267" t="s">
        <v>177178</v>
      </c>
      <c r="B278267" t="s">
        <v>236008</v>
      </c>
    </row>
    <row r="278268" spans="1:2" x14ac:dyDescent="0.3">
      <c r="A278268" t="s">
        <v>177178</v>
      </c>
      <c r="B278268" t="s">
        <v>236009</v>
      </c>
    </row>
    <row r="278269" spans="1:2" x14ac:dyDescent="0.3">
      <c r="A278269" t="s">
        <v>177178</v>
      </c>
      <c r="B278269" t="s">
        <v>236010</v>
      </c>
    </row>
    <row r="278270" spans="1:2" x14ac:dyDescent="0.3">
      <c r="A278270" t="s">
        <v>177178</v>
      </c>
      <c r="B278270">
        <v>14.48</v>
      </c>
    </row>
    <row r="278271" spans="1:2" x14ac:dyDescent="0.3">
      <c r="A278271" t="s">
        <v>177178</v>
      </c>
      <c r="B278271" t="s">
        <v>236011</v>
      </c>
    </row>
    <row r="278272" spans="1:2" x14ac:dyDescent="0.3">
      <c r="A278272" t="s">
        <v>177178</v>
      </c>
      <c r="B278272" t="s">
        <v>236012</v>
      </c>
    </row>
    <row r="278273" spans="1:2" x14ac:dyDescent="0.3">
      <c r="A278273" t="s">
        <v>177178</v>
      </c>
      <c r="B278273" t="s">
        <v>236013</v>
      </c>
    </row>
    <row r="278274" spans="1:2" x14ac:dyDescent="0.3">
      <c r="A278274" t="s">
        <v>177178</v>
      </c>
      <c r="B278274" t="s">
        <v>236014</v>
      </c>
    </row>
    <row r="278275" spans="1:2" x14ac:dyDescent="0.3">
      <c r="A278275" t="s">
        <v>177178</v>
      </c>
      <c r="B278275" t="s">
        <v>236015</v>
      </c>
    </row>
    <row r="278276" spans="1:2" x14ac:dyDescent="0.3">
      <c r="A278276" t="s">
        <v>177178</v>
      </c>
      <c r="B278276" t="s">
        <v>236016</v>
      </c>
    </row>
    <row r="278277" spans="1:2" x14ac:dyDescent="0.3">
      <c r="A278277" t="s">
        <v>177178</v>
      </c>
      <c r="B278277" t="s">
        <v>236017</v>
      </c>
    </row>
    <row r="278278" spans="1:2" x14ac:dyDescent="0.3">
      <c r="A278278" t="s">
        <v>177178</v>
      </c>
      <c r="B278278" t="s">
        <v>236018</v>
      </c>
    </row>
    <row r="278279" spans="1:2" x14ac:dyDescent="0.3">
      <c r="A278279" t="s">
        <v>177178</v>
      </c>
      <c r="B278279" t="s">
        <v>236019</v>
      </c>
    </row>
    <row r="278280" spans="1:2" x14ac:dyDescent="0.3">
      <c r="A278280" t="s">
        <v>177178</v>
      </c>
      <c r="B278280" t="s">
        <v>13529</v>
      </c>
    </row>
    <row r="278281" spans="1:2" x14ac:dyDescent="0.3">
      <c r="A278281" t="s">
        <v>177178</v>
      </c>
      <c r="B278281" t="s">
        <v>236020</v>
      </c>
    </row>
    <row r="278282" spans="1:2" x14ac:dyDescent="0.3">
      <c r="A278282" t="s">
        <v>177178</v>
      </c>
      <c r="B278282" t="s">
        <v>236021</v>
      </c>
    </row>
    <row r="278283" spans="1:2" x14ac:dyDescent="0.3">
      <c r="A278283" t="s">
        <v>177178</v>
      </c>
      <c r="B278283" t="s">
        <v>236022</v>
      </c>
    </row>
    <row r="278284" spans="1:2" x14ac:dyDescent="0.3">
      <c r="A278284" t="s">
        <v>177178</v>
      </c>
      <c r="B278284" t="s">
        <v>236023</v>
      </c>
    </row>
    <row r="278285" spans="1:2" x14ac:dyDescent="0.3">
      <c r="A278285" t="s">
        <v>177178</v>
      </c>
      <c r="B278285" t="s">
        <v>236024</v>
      </c>
    </row>
    <row r="278286" spans="1:2" x14ac:dyDescent="0.3">
      <c r="A278286" t="s">
        <v>177178</v>
      </c>
      <c r="B278286" t="s">
        <v>236025</v>
      </c>
    </row>
    <row r="278287" spans="1:2" x14ac:dyDescent="0.3">
      <c r="A278287" t="s">
        <v>177178</v>
      </c>
      <c r="B278287" t="s">
        <v>236026</v>
      </c>
    </row>
    <row r="278288" spans="1:2" x14ac:dyDescent="0.3">
      <c r="A278288" t="s">
        <v>177178</v>
      </c>
      <c r="B278288" t="s">
        <v>236027</v>
      </c>
    </row>
    <row r="278289" spans="1:2" x14ac:dyDescent="0.3">
      <c r="A278289" t="s">
        <v>177178</v>
      </c>
      <c r="B278289">
        <v>0.22916666666666666</v>
      </c>
    </row>
    <row r="278290" spans="1:2" x14ac:dyDescent="0.3">
      <c r="A278290" t="s">
        <v>177178</v>
      </c>
      <c r="B278290" t="s">
        <v>124846</v>
      </c>
    </row>
    <row r="278291" spans="1:2" x14ac:dyDescent="0.3">
      <c r="A278291" t="s">
        <v>177178</v>
      </c>
      <c r="B278291" t="s">
        <v>236028</v>
      </c>
    </row>
    <row r="278292" spans="1:2" x14ac:dyDescent="0.3">
      <c r="A278292" t="s">
        <v>177178</v>
      </c>
      <c r="B278292" t="s">
        <v>236029</v>
      </c>
    </row>
    <row r="278293" spans="1:2" x14ac:dyDescent="0.3">
      <c r="A278293" t="s">
        <v>177178</v>
      </c>
      <c r="B278293" t="s">
        <v>236030</v>
      </c>
    </row>
    <row r="278294" spans="1:2" x14ac:dyDescent="0.3">
      <c r="A278294" t="s">
        <v>177178</v>
      </c>
      <c r="B278294" t="s">
        <v>236031</v>
      </c>
    </row>
    <row r="278295" spans="1:2" x14ac:dyDescent="0.3">
      <c r="A278295" t="s">
        <v>177178</v>
      </c>
      <c r="B278295" t="s">
        <v>45364</v>
      </c>
    </row>
    <row r="278296" spans="1:2" x14ac:dyDescent="0.3">
      <c r="A278296" t="s">
        <v>177178</v>
      </c>
      <c r="B278296" t="s">
        <v>236032</v>
      </c>
    </row>
    <row r="278297" spans="1:2" x14ac:dyDescent="0.3">
      <c r="A278297" t="s">
        <v>177178</v>
      </c>
      <c r="B278297" t="s">
        <v>236033</v>
      </c>
    </row>
    <row r="278298" spans="1:2" x14ac:dyDescent="0.3">
      <c r="A278298" t="s">
        <v>177178</v>
      </c>
      <c r="B278298" t="s">
        <v>236034</v>
      </c>
    </row>
    <row r="278299" spans="1:2" x14ac:dyDescent="0.3">
      <c r="A278299" t="s">
        <v>177178</v>
      </c>
      <c r="B278299" t="s">
        <v>236035</v>
      </c>
    </row>
    <row r="278300" spans="1:2" x14ac:dyDescent="0.3">
      <c r="A278300" t="s">
        <v>177178</v>
      </c>
      <c r="B278300" t="s">
        <v>85562</v>
      </c>
    </row>
    <row r="278301" spans="1:2" x14ac:dyDescent="0.3">
      <c r="A278301" t="s">
        <v>177178</v>
      </c>
      <c r="B278301" t="s">
        <v>236036</v>
      </c>
    </row>
    <row r="278302" spans="1:2" x14ac:dyDescent="0.3">
      <c r="A278302" t="s">
        <v>177178</v>
      </c>
      <c r="B278302" t="s">
        <v>236037</v>
      </c>
    </row>
    <row r="278303" spans="1:2" x14ac:dyDescent="0.3">
      <c r="A278303" t="s">
        <v>177178</v>
      </c>
      <c r="B278303" t="s">
        <v>236038</v>
      </c>
    </row>
    <row r="278304" spans="1:2" x14ac:dyDescent="0.3">
      <c r="A278304" t="s">
        <v>177178</v>
      </c>
      <c r="B278304" t="s">
        <v>236039</v>
      </c>
    </row>
    <row r="278305" spans="1:2" x14ac:dyDescent="0.3">
      <c r="A278305" t="s">
        <v>177178</v>
      </c>
      <c r="B278305" t="s">
        <v>236040</v>
      </c>
    </row>
    <row r="278306" spans="1:2" x14ac:dyDescent="0.3">
      <c r="A278306" t="s">
        <v>177178</v>
      </c>
      <c r="B278306" t="s">
        <v>78642</v>
      </c>
    </row>
    <row r="278307" spans="1:2" x14ac:dyDescent="0.3">
      <c r="A278307" t="s">
        <v>177178</v>
      </c>
      <c r="B278307" t="s">
        <v>236041</v>
      </c>
    </row>
    <row r="278308" spans="1:2" x14ac:dyDescent="0.3">
      <c r="A278308" t="s">
        <v>177178</v>
      </c>
      <c r="B278308" t="s">
        <v>236042</v>
      </c>
    </row>
    <row r="278309" spans="1:2" x14ac:dyDescent="0.3">
      <c r="A278309" t="s">
        <v>177178</v>
      </c>
      <c r="B278309" t="s">
        <v>236043</v>
      </c>
    </row>
    <row r="278310" spans="1:2" x14ac:dyDescent="0.3">
      <c r="A278310" t="s">
        <v>177178</v>
      </c>
      <c r="B278310" t="s">
        <v>236044</v>
      </c>
    </row>
    <row r="278311" spans="1:2" x14ac:dyDescent="0.3">
      <c r="A278311" t="s">
        <v>177178</v>
      </c>
      <c r="B278311" t="s">
        <v>236045</v>
      </c>
    </row>
    <row r="278312" spans="1:2" x14ac:dyDescent="0.3">
      <c r="A278312" t="s">
        <v>177178</v>
      </c>
      <c r="B278312" t="s">
        <v>236046</v>
      </c>
    </row>
    <row r="278313" spans="1:2" x14ac:dyDescent="0.3">
      <c r="A278313" t="s">
        <v>177178</v>
      </c>
      <c r="B278313" t="s">
        <v>12843</v>
      </c>
    </row>
    <row r="278314" spans="1:2" x14ac:dyDescent="0.3">
      <c r="A278314" t="s">
        <v>177178</v>
      </c>
      <c r="B278314" t="s">
        <v>236047</v>
      </c>
    </row>
    <row r="278315" spans="1:2" x14ac:dyDescent="0.3">
      <c r="A278315" t="s">
        <v>177178</v>
      </c>
      <c r="B278315" t="s">
        <v>236048</v>
      </c>
    </row>
    <row r="278316" spans="1:2" x14ac:dyDescent="0.3">
      <c r="A278316" t="s">
        <v>177178</v>
      </c>
      <c r="B278316" t="s">
        <v>236049</v>
      </c>
    </row>
    <row r="278317" spans="1:2" x14ac:dyDescent="0.3">
      <c r="A278317" t="s">
        <v>177178</v>
      </c>
      <c r="B278317" t="s">
        <v>236050</v>
      </c>
    </row>
    <row r="278318" spans="1:2" x14ac:dyDescent="0.3">
      <c r="A278318" t="s">
        <v>177178</v>
      </c>
      <c r="B278318" t="s">
        <v>236051</v>
      </c>
    </row>
    <row r="278319" spans="1:2" x14ac:dyDescent="0.3">
      <c r="A278319" t="s">
        <v>177178</v>
      </c>
      <c r="B278319" t="s">
        <v>236052</v>
      </c>
    </row>
    <row r="278320" spans="1:2" x14ac:dyDescent="0.3">
      <c r="A278320" t="s">
        <v>177178</v>
      </c>
      <c r="B278320" t="s">
        <v>91534</v>
      </c>
    </row>
    <row r="278321" spans="1:2" x14ac:dyDescent="0.3">
      <c r="A278321" t="s">
        <v>177178</v>
      </c>
      <c r="B278321" t="s">
        <v>236053</v>
      </c>
    </row>
    <row r="278322" spans="1:2" x14ac:dyDescent="0.3">
      <c r="A278322" t="s">
        <v>177178</v>
      </c>
      <c r="B278322" t="s">
        <v>26303</v>
      </c>
    </row>
    <row r="278323" spans="1:2" x14ac:dyDescent="0.3">
      <c r="A278323" t="s">
        <v>177178</v>
      </c>
      <c r="B278323" t="s">
        <v>236054</v>
      </c>
    </row>
    <row r="278324" spans="1:2" x14ac:dyDescent="0.3">
      <c r="A278324" t="s">
        <v>177178</v>
      </c>
      <c r="B278324" t="s">
        <v>236055</v>
      </c>
    </row>
    <row r="278325" spans="1:2" x14ac:dyDescent="0.3">
      <c r="A278325" t="s">
        <v>177178</v>
      </c>
      <c r="B278325" t="s">
        <v>236056</v>
      </c>
    </row>
    <row r="278326" spans="1:2" x14ac:dyDescent="0.3">
      <c r="A278326" t="s">
        <v>177178</v>
      </c>
      <c r="B278326" t="s">
        <v>236057</v>
      </c>
    </row>
    <row r="278327" spans="1:2" x14ac:dyDescent="0.3">
      <c r="A278327" t="s">
        <v>177178</v>
      </c>
      <c r="B278327" t="s">
        <v>236058</v>
      </c>
    </row>
    <row r="278328" spans="1:2" x14ac:dyDescent="0.3">
      <c r="A278328" t="s">
        <v>177178</v>
      </c>
      <c r="B278328" t="s">
        <v>236059</v>
      </c>
    </row>
    <row r="278329" spans="1:2" x14ac:dyDescent="0.3">
      <c r="A278329" t="s">
        <v>177178</v>
      </c>
      <c r="B278329" t="s">
        <v>236060</v>
      </c>
    </row>
    <row r="278330" spans="1:2" x14ac:dyDescent="0.3">
      <c r="A278330" t="s">
        <v>177178</v>
      </c>
      <c r="B278330" t="s">
        <v>236061</v>
      </c>
    </row>
    <row r="278331" spans="1:2" x14ac:dyDescent="0.3">
      <c r="A278331" t="s">
        <v>177178</v>
      </c>
      <c r="B278331" t="s">
        <v>236062</v>
      </c>
    </row>
    <row r="278332" spans="1:2" x14ac:dyDescent="0.3">
      <c r="A278332" t="s">
        <v>177178</v>
      </c>
      <c r="B278332" t="s">
        <v>236063</v>
      </c>
    </row>
    <row r="278333" spans="1:2" x14ac:dyDescent="0.3">
      <c r="A278333" t="s">
        <v>177178</v>
      </c>
      <c r="B278333" t="s">
        <v>236064</v>
      </c>
    </row>
    <row r="278334" spans="1:2" x14ac:dyDescent="0.3">
      <c r="A278334" t="s">
        <v>177178</v>
      </c>
      <c r="B278334" t="s">
        <v>236065</v>
      </c>
    </row>
    <row r="278335" spans="1:2" x14ac:dyDescent="0.3">
      <c r="A278335" t="s">
        <v>177178</v>
      </c>
      <c r="B278335" t="s">
        <v>236066</v>
      </c>
    </row>
    <row r="278336" spans="1:2" x14ac:dyDescent="0.3">
      <c r="A278336" t="s">
        <v>177178</v>
      </c>
      <c r="B278336" t="s">
        <v>236067</v>
      </c>
    </row>
    <row r="278337" spans="1:2" x14ac:dyDescent="0.3">
      <c r="A278337" t="s">
        <v>177178</v>
      </c>
      <c r="B278337" t="s">
        <v>236068</v>
      </c>
    </row>
    <row r="278338" spans="1:2" x14ac:dyDescent="0.3">
      <c r="A278338" t="s">
        <v>177178</v>
      </c>
      <c r="B278338" t="s">
        <v>236069</v>
      </c>
    </row>
    <row r="278339" spans="1:2" x14ac:dyDescent="0.3">
      <c r="A278339" t="s">
        <v>177178</v>
      </c>
      <c r="B278339" t="s">
        <v>236070</v>
      </c>
    </row>
    <row r="278340" spans="1:2" x14ac:dyDescent="0.3">
      <c r="A278340" t="s">
        <v>177178</v>
      </c>
      <c r="B278340" t="s">
        <v>37468</v>
      </c>
    </row>
    <row r="278341" spans="1:2" x14ac:dyDescent="0.3">
      <c r="A278341" t="s">
        <v>177178</v>
      </c>
      <c r="B278341" t="s">
        <v>236071</v>
      </c>
    </row>
    <row r="278342" spans="1:2" x14ac:dyDescent="0.3">
      <c r="A278342" t="s">
        <v>177178</v>
      </c>
      <c r="B278342" t="s">
        <v>236072</v>
      </c>
    </row>
    <row r="278343" spans="1:2" x14ac:dyDescent="0.3">
      <c r="A278343" t="s">
        <v>177178</v>
      </c>
      <c r="B278343" t="s">
        <v>236073</v>
      </c>
    </row>
    <row r="278344" spans="1:2" x14ac:dyDescent="0.3">
      <c r="A278344" t="s">
        <v>177178</v>
      </c>
      <c r="B278344" t="s">
        <v>236074</v>
      </c>
    </row>
    <row r="278345" spans="1:2" x14ac:dyDescent="0.3">
      <c r="A278345" t="s">
        <v>177178</v>
      </c>
      <c r="B278345" t="s">
        <v>236075</v>
      </c>
    </row>
    <row r="278346" spans="1:2" x14ac:dyDescent="0.3">
      <c r="A278346" t="s">
        <v>177178</v>
      </c>
      <c r="B278346" t="s">
        <v>236076</v>
      </c>
    </row>
    <row r="278347" spans="1:2" x14ac:dyDescent="0.3">
      <c r="A278347" t="s">
        <v>177178</v>
      </c>
      <c r="B278347" t="s">
        <v>236077</v>
      </c>
    </row>
    <row r="278348" spans="1:2" x14ac:dyDescent="0.3">
      <c r="A278348" t="s">
        <v>177178</v>
      </c>
      <c r="B278348" t="s">
        <v>236078</v>
      </c>
    </row>
    <row r="278349" spans="1:2" x14ac:dyDescent="0.3">
      <c r="A278349" t="s">
        <v>177178</v>
      </c>
      <c r="B278349" t="s">
        <v>236079</v>
      </c>
    </row>
    <row r="278350" spans="1:2" x14ac:dyDescent="0.3">
      <c r="A278350" t="s">
        <v>177178</v>
      </c>
      <c r="B278350" t="s">
        <v>236080</v>
      </c>
    </row>
    <row r="278351" spans="1:2" x14ac:dyDescent="0.3">
      <c r="A278351" t="s">
        <v>177178</v>
      </c>
      <c r="B278351" t="s">
        <v>236081</v>
      </c>
    </row>
    <row r="278352" spans="1:2" x14ac:dyDescent="0.3">
      <c r="A278352" t="s">
        <v>177178</v>
      </c>
      <c r="B278352" t="s">
        <v>236082</v>
      </c>
    </row>
    <row r="278353" spans="1:2" x14ac:dyDescent="0.3">
      <c r="A278353" t="s">
        <v>177178</v>
      </c>
      <c r="B278353" t="s">
        <v>236083</v>
      </c>
    </row>
    <row r="278354" spans="1:2" x14ac:dyDescent="0.3">
      <c r="A278354" t="s">
        <v>177178</v>
      </c>
      <c r="B278354" t="s">
        <v>236084</v>
      </c>
    </row>
    <row r="278355" spans="1:2" x14ac:dyDescent="0.3">
      <c r="A278355" t="s">
        <v>177178</v>
      </c>
      <c r="B278355" t="s">
        <v>236085</v>
      </c>
    </row>
    <row r="278356" spans="1:2" x14ac:dyDescent="0.3">
      <c r="A278356" t="s">
        <v>177178</v>
      </c>
      <c r="B278356" t="s">
        <v>236086</v>
      </c>
    </row>
    <row r="278357" spans="1:2" x14ac:dyDescent="0.3">
      <c r="A278357" t="s">
        <v>177178</v>
      </c>
      <c r="B278357">
        <v>570</v>
      </c>
    </row>
    <row r="278358" spans="1:2" x14ac:dyDescent="0.3">
      <c r="A278358" t="s">
        <v>177178</v>
      </c>
      <c r="B278358" t="s">
        <v>236087</v>
      </c>
    </row>
    <row r="278359" spans="1:2" x14ac:dyDescent="0.3">
      <c r="A278359" t="s">
        <v>177178</v>
      </c>
      <c r="B278359" t="s">
        <v>26121</v>
      </c>
    </row>
    <row r="278360" spans="1:2" x14ac:dyDescent="0.3">
      <c r="A278360" t="s">
        <v>177178</v>
      </c>
      <c r="B278360" t="s">
        <v>236088</v>
      </c>
    </row>
    <row r="278361" spans="1:2" x14ac:dyDescent="0.3">
      <c r="A278361" t="s">
        <v>177178</v>
      </c>
      <c r="B278361" t="s">
        <v>236089</v>
      </c>
    </row>
    <row r="278362" spans="1:2" x14ac:dyDescent="0.3">
      <c r="A278362" t="s">
        <v>177178</v>
      </c>
      <c r="B278362" t="s">
        <v>5141</v>
      </c>
    </row>
    <row r="278363" spans="1:2" x14ac:dyDescent="0.3">
      <c r="A278363" t="s">
        <v>177178</v>
      </c>
      <c r="B278363" t="s">
        <v>236090</v>
      </c>
    </row>
    <row r="278364" spans="1:2" x14ac:dyDescent="0.3">
      <c r="A278364" t="s">
        <v>177178</v>
      </c>
      <c r="B278364" t="s">
        <v>236091</v>
      </c>
    </row>
    <row r="278365" spans="1:2" x14ac:dyDescent="0.3">
      <c r="A278365" t="s">
        <v>177178</v>
      </c>
      <c r="B278365" t="s">
        <v>65701</v>
      </c>
    </row>
    <row r="278366" spans="1:2" x14ac:dyDescent="0.3">
      <c r="A278366" t="s">
        <v>177178</v>
      </c>
      <c r="B278366" t="s">
        <v>236092</v>
      </c>
    </row>
    <row r="278367" spans="1:2" x14ac:dyDescent="0.3">
      <c r="A278367" t="s">
        <v>177178</v>
      </c>
      <c r="B278367" t="s">
        <v>63837</v>
      </c>
    </row>
    <row r="278368" spans="1:2" x14ac:dyDescent="0.3">
      <c r="A278368" t="s">
        <v>177178</v>
      </c>
      <c r="B278368" t="s">
        <v>236093</v>
      </c>
    </row>
    <row r="278369" spans="1:2" x14ac:dyDescent="0.3">
      <c r="A278369" t="s">
        <v>177178</v>
      </c>
      <c r="B278369" t="s">
        <v>236094</v>
      </c>
    </row>
    <row r="278370" spans="1:2" x14ac:dyDescent="0.3">
      <c r="A278370" t="s">
        <v>177178</v>
      </c>
      <c r="B278370" t="s">
        <v>160242</v>
      </c>
    </row>
    <row r="278371" spans="1:2" x14ac:dyDescent="0.3">
      <c r="A278371" t="s">
        <v>177178</v>
      </c>
      <c r="B278371" t="s">
        <v>236095</v>
      </c>
    </row>
    <row r="278372" spans="1:2" x14ac:dyDescent="0.3">
      <c r="A278372" t="s">
        <v>177178</v>
      </c>
      <c r="B278372" t="s">
        <v>236096</v>
      </c>
    </row>
    <row r="278373" spans="1:2" x14ac:dyDescent="0.3">
      <c r="A278373" t="s">
        <v>177178</v>
      </c>
      <c r="B278373" t="s">
        <v>236097</v>
      </c>
    </row>
    <row r="278374" spans="1:2" x14ac:dyDescent="0.3">
      <c r="A278374" t="s">
        <v>177178</v>
      </c>
      <c r="B278374" t="s">
        <v>236098</v>
      </c>
    </row>
    <row r="278375" spans="1:2" x14ac:dyDescent="0.3">
      <c r="A278375" t="s">
        <v>177178</v>
      </c>
      <c r="B278375" t="s">
        <v>236099</v>
      </c>
    </row>
    <row r="278376" spans="1:2" x14ac:dyDescent="0.3">
      <c r="A278376" t="s">
        <v>177178</v>
      </c>
      <c r="B278376" t="s">
        <v>236100</v>
      </c>
    </row>
    <row r="278377" spans="1:2" x14ac:dyDescent="0.3">
      <c r="A278377" t="s">
        <v>177178</v>
      </c>
      <c r="B278377" t="s">
        <v>28222</v>
      </c>
    </row>
    <row r="278378" spans="1:2" x14ac:dyDescent="0.3">
      <c r="A278378" t="s">
        <v>177178</v>
      </c>
      <c r="B278378">
        <v>685</v>
      </c>
    </row>
    <row r="278379" spans="1:2" x14ac:dyDescent="0.3">
      <c r="A278379" t="s">
        <v>177178</v>
      </c>
      <c r="B278379" t="s">
        <v>236101</v>
      </c>
    </row>
    <row r="278380" spans="1:2" x14ac:dyDescent="0.3">
      <c r="A278380" t="s">
        <v>177178</v>
      </c>
      <c r="B278380" t="s">
        <v>236102</v>
      </c>
    </row>
    <row r="278381" spans="1:2" x14ac:dyDescent="0.3">
      <c r="A278381" t="s">
        <v>177178</v>
      </c>
      <c r="B278381" t="s">
        <v>236103</v>
      </c>
    </row>
    <row r="278382" spans="1:2" x14ac:dyDescent="0.3">
      <c r="A278382" t="s">
        <v>177178</v>
      </c>
      <c r="B278382" t="s">
        <v>236104</v>
      </c>
    </row>
    <row r="278383" spans="1:2" x14ac:dyDescent="0.3">
      <c r="A278383" t="s">
        <v>177178</v>
      </c>
      <c r="B278383" t="s">
        <v>236105</v>
      </c>
    </row>
    <row r="278384" spans="1:2" x14ac:dyDescent="0.3">
      <c r="A278384" t="s">
        <v>177178</v>
      </c>
      <c r="B278384" t="s">
        <v>236106</v>
      </c>
    </row>
    <row r="278385" spans="1:2" x14ac:dyDescent="0.3">
      <c r="A278385" t="s">
        <v>177178</v>
      </c>
      <c r="B278385">
        <v>0.20833333333333334</v>
      </c>
    </row>
    <row r="278386" spans="1:2" x14ac:dyDescent="0.3">
      <c r="A278386" t="s">
        <v>177178</v>
      </c>
      <c r="B278386" t="s">
        <v>236107</v>
      </c>
    </row>
    <row r="278387" spans="1:2" x14ac:dyDescent="0.3">
      <c r="A278387" t="s">
        <v>177178</v>
      </c>
      <c r="B278387" t="s">
        <v>236108</v>
      </c>
    </row>
    <row r="278388" spans="1:2" x14ac:dyDescent="0.3">
      <c r="A278388" t="s">
        <v>177178</v>
      </c>
      <c r="B278388" t="s">
        <v>236109</v>
      </c>
    </row>
    <row r="278389" spans="1:2" x14ac:dyDescent="0.3">
      <c r="A278389" t="s">
        <v>177178</v>
      </c>
      <c r="B278389" t="s">
        <v>236110</v>
      </c>
    </row>
    <row r="278390" spans="1:2" x14ac:dyDescent="0.3">
      <c r="A278390" t="s">
        <v>177178</v>
      </c>
      <c r="B278390" t="s">
        <v>236111</v>
      </c>
    </row>
    <row r="278391" spans="1:2" x14ac:dyDescent="0.3">
      <c r="A278391" t="s">
        <v>177178</v>
      </c>
      <c r="B278391" t="s">
        <v>236112</v>
      </c>
    </row>
    <row r="278392" spans="1:2" x14ac:dyDescent="0.3">
      <c r="A278392" t="s">
        <v>177178</v>
      </c>
      <c r="B278392" t="s">
        <v>236113</v>
      </c>
    </row>
    <row r="278393" spans="1:2" x14ac:dyDescent="0.3">
      <c r="A278393" t="s">
        <v>177178</v>
      </c>
      <c r="B278393" t="s">
        <v>236114</v>
      </c>
    </row>
    <row r="278394" spans="1:2" x14ac:dyDescent="0.3">
      <c r="A278394" t="s">
        <v>177178</v>
      </c>
      <c r="B278394" t="s">
        <v>236115</v>
      </c>
    </row>
    <row r="278395" spans="1:2" x14ac:dyDescent="0.3">
      <c r="A278395" t="s">
        <v>177178</v>
      </c>
      <c r="B278395" t="s">
        <v>236116</v>
      </c>
    </row>
    <row r="278396" spans="1:2" x14ac:dyDescent="0.3">
      <c r="A278396" t="s">
        <v>177178</v>
      </c>
      <c r="B278396" t="s">
        <v>236117</v>
      </c>
    </row>
    <row r="278397" spans="1:2" x14ac:dyDescent="0.3">
      <c r="A278397" t="s">
        <v>177178</v>
      </c>
      <c r="B278397" t="s">
        <v>35900</v>
      </c>
    </row>
    <row r="278398" spans="1:2" x14ac:dyDescent="0.3">
      <c r="A278398" t="s">
        <v>177178</v>
      </c>
      <c r="B278398" t="s">
        <v>236118</v>
      </c>
    </row>
    <row r="278399" spans="1:2" x14ac:dyDescent="0.3">
      <c r="A278399" t="s">
        <v>177178</v>
      </c>
      <c r="B278399" t="s">
        <v>236119</v>
      </c>
    </row>
    <row r="278400" spans="1:2" x14ac:dyDescent="0.3">
      <c r="A278400" t="s">
        <v>177178</v>
      </c>
      <c r="B278400" t="s">
        <v>236120</v>
      </c>
    </row>
    <row r="278401" spans="1:2" x14ac:dyDescent="0.3">
      <c r="A278401" t="s">
        <v>177178</v>
      </c>
      <c r="B278401" t="s">
        <v>236121</v>
      </c>
    </row>
    <row r="278402" spans="1:2" x14ac:dyDescent="0.3">
      <c r="A278402" t="s">
        <v>177178</v>
      </c>
      <c r="B278402" t="s">
        <v>236122</v>
      </c>
    </row>
    <row r="278403" spans="1:2" x14ac:dyDescent="0.3">
      <c r="A278403" t="s">
        <v>177178</v>
      </c>
      <c r="B278403" t="s">
        <v>10347</v>
      </c>
    </row>
    <row r="278404" spans="1:2" x14ac:dyDescent="0.3">
      <c r="A278404" t="s">
        <v>177178</v>
      </c>
      <c r="B278404" t="s">
        <v>236123</v>
      </c>
    </row>
    <row r="278405" spans="1:2" x14ac:dyDescent="0.3">
      <c r="A278405" t="s">
        <v>177178</v>
      </c>
      <c r="B278405" t="s">
        <v>236124</v>
      </c>
    </row>
    <row r="278406" spans="1:2" x14ac:dyDescent="0.3">
      <c r="A278406" t="s">
        <v>177178</v>
      </c>
      <c r="B278406" t="s">
        <v>236125</v>
      </c>
    </row>
    <row r="278407" spans="1:2" x14ac:dyDescent="0.3">
      <c r="A278407" t="s">
        <v>177178</v>
      </c>
      <c r="B278407" t="s">
        <v>236126</v>
      </c>
    </row>
    <row r="278408" spans="1:2" x14ac:dyDescent="0.3">
      <c r="A278408" t="s">
        <v>177178</v>
      </c>
      <c r="B278408" t="s">
        <v>236127</v>
      </c>
    </row>
    <row r="278409" spans="1:2" x14ac:dyDescent="0.3">
      <c r="A278409" t="s">
        <v>177178</v>
      </c>
      <c r="B278409" t="s">
        <v>51083</v>
      </c>
    </row>
    <row r="278410" spans="1:2" x14ac:dyDescent="0.3">
      <c r="A278410" t="s">
        <v>177178</v>
      </c>
      <c r="B278410" t="s">
        <v>5071</v>
      </c>
    </row>
    <row r="278411" spans="1:2" x14ac:dyDescent="0.3">
      <c r="A278411" t="s">
        <v>177178</v>
      </c>
      <c r="B278411" t="s">
        <v>236128</v>
      </c>
    </row>
    <row r="278412" spans="1:2" x14ac:dyDescent="0.3">
      <c r="A278412" t="s">
        <v>177178</v>
      </c>
      <c r="B278412" t="s">
        <v>17723</v>
      </c>
    </row>
    <row r="278413" spans="1:2" x14ac:dyDescent="0.3">
      <c r="A278413" t="s">
        <v>177178</v>
      </c>
      <c r="B278413" t="s">
        <v>236129</v>
      </c>
    </row>
    <row r="278414" spans="1:2" x14ac:dyDescent="0.3">
      <c r="A278414" t="s">
        <v>177178</v>
      </c>
      <c r="B278414" t="s">
        <v>236130</v>
      </c>
    </row>
    <row r="278415" spans="1:2" x14ac:dyDescent="0.3">
      <c r="A278415" t="s">
        <v>177178</v>
      </c>
      <c r="B278415" t="s">
        <v>236131</v>
      </c>
    </row>
    <row r="278416" spans="1:2" x14ac:dyDescent="0.3">
      <c r="A278416" t="s">
        <v>177178</v>
      </c>
      <c r="B278416" t="s">
        <v>236132</v>
      </c>
    </row>
    <row r="278417" spans="1:2" x14ac:dyDescent="0.3">
      <c r="A278417" t="s">
        <v>177178</v>
      </c>
      <c r="B278417" t="s">
        <v>236133</v>
      </c>
    </row>
    <row r="278418" spans="1:2" x14ac:dyDescent="0.3">
      <c r="A278418" t="s">
        <v>177178</v>
      </c>
      <c r="B278418" t="s">
        <v>236134</v>
      </c>
    </row>
    <row r="278419" spans="1:2" x14ac:dyDescent="0.3">
      <c r="A278419" t="s">
        <v>177178</v>
      </c>
      <c r="B278419" t="s">
        <v>236135</v>
      </c>
    </row>
    <row r="278420" spans="1:2" x14ac:dyDescent="0.3">
      <c r="A278420" t="s">
        <v>177178</v>
      </c>
      <c r="B278420" t="s">
        <v>4319</v>
      </c>
    </row>
    <row r="278421" spans="1:2" x14ac:dyDescent="0.3">
      <c r="A278421" t="s">
        <v>177178</v>
      </c>
      <c r="B278421" t="s">
        <v>236136</v>
      </c>
    </row>
    <row r="278422" spans="1:2" x14ac:dyDescent="0.3">
      <c r="A278422" t="s">
        <v>177178</v>
      </c>
      <c r="B278422" t="s">
        <v>236137</v>
      </c>
    </row>
    <row r="278423" spans="1:2" x14ac:dyDescent="0.3">
      <c r="A278423" t="s">
        <v>177178</v>
      </c>
      <c r="B278423" t="s">
        <v>236138</v>
      </c>
    </row>
    <row r="278424" spans="1:2" x14ac:dyDescent="0.3">
      <c r="A278424" t="s">
        <v>177178</v>
      </c>
      <c r="B278424" t="s">
        <v>236139</v>
      </c>
    </row>
    <row r="278425" spans="1:2" x14ac:dyDescent="0.3">
      <c r="A278425" t="s">
        <v>177178</v>
      </c>
      <c r="B278425" t="s">
        <v>236140</v>
      </c>
    </row>
    <row r="278426" spans="1:2" x14ac:dyDescent="0.3">
      <c r="A278426" t="s">
        <v>177178</v>
      </c>
      <c r="B278426" t="s">
        <v>236141</v>
      </c>
    </row>
    <row r="278427" spans="1:2" x14ac:dyDescent="0.3">
      <c r="A278427" t="s">
        <v>177178</v>
      </c>
      <c r="B278427" t="s">
        <v>236142</v>
      </c>
    </row>
    <row r="278428" spans="1:2" x14ac:dyDescent="0.3">
      <c r="A278428" t="s">
        <v>177178</v>
      </c>
      <c r="B278428" t="s">
        <v>16719</v>
      </c>
    </row>
    <row r="278429" spans="1:2" x14ac:dyDescent="0.3">
      <c r="A278429" t="s">
        <v>177178</v>
      </c>
      <c r="B278429" t="s">
        <v>236143</v>
      </c>
    </row>
    <row r="278430" spans="1:2" x14ac:dyDescent="0.3">
      <c r="A278430" t="s">
        <v>177178</v>
      </c>
      <c r="B278430" t="s">
        <v>38512</v>
      </c>
    </row>
    <row r="278431" spans="1:2" x14ac:dyDescent="0.3">
      <c r="A278431" t="s">
        <v>177178</v>
      </c>
      <c r="B278431" t="s">
        <v>236144</v>
      </c>
    </row>
    <row r="278432" spans="1:2" x14ac:dyDescent="0.3">
      <c r="A278432" t="s">
        <v>177178</v>
      </c>
      <c r="B278432" t="s">
        <v>236145</v>
      </c>
    </row>
    <row r="278433" spans="1:2" x14ac:dyDescent="0.3">
      <c r="A278433" t="s">
        <v>177178</v>
      </c>
      <c r="B278433" t="s">
        <v>236146</v>
      </c>
    </row>
    <row r="278434" spans="1:2" x14ac:dyDescent="0.3">
      <c r="A278434" t="s">
        <v>177178</v>
      </c>
      <c r="B278434" t="s">
        <v>236147</v>
      </c>
    </row>
    <row r="278435" spans="1:2" x14ac:dyDescent="0.3">
      <c r="A278435" t="s">
        <v>177178</v>
      </c>
      <c r="B278435" t="s">
        <v>236148</v>
      </c>
    </row>
    <row r="278436" spans="1:2" x14ac:dyDescent="0.3">
      <c r="A278436" t="s">
        <v>177178</v>
      </c>
      <c r="B278436" t="s">
        <v>236149</v>
      </c>
    </row>
    <row r="278437" spans="1:2" x14ac:dyDescent="0.3">
      <c r="A278437" t="s">
        <v>177178</v>
      </c>
      <c r="B278437" t="s">
        <v>14664</v>
      </c>
    </row>
    <row r="278438" spans="1:2" x14ac:dyDescent="0.3">
      <c r="A278438" t="s">
        <v>177178</v>
      </c>
      <c r="B278438" t="s">
        <v>9639</v>
      </c>
    </row>
    <row r="278439" spans="1:2" x14ac:dyDescent="0.3">
      <c r="A278439" t="s">
        <v>177178</v>
      </c>
      <c r="B278439" t="s">
        <v>236150</v>
      </c>
    </row>
    <row r="278440" spans="1:2" x14ac:dyDescent="0.3">
      <c r="A278440" t="s">
        <v>177178</v>
      </c>
      <c r="B278440" t="s">
        <v>236151</v>
      </c>
    </row>
    <row r="278441" spans="1:2" x14ac:dyDescent="0.3">
      <c r="A278441" t="s">
        <v>177178</v>
      </c>
      <c r="B278441" t="s">
        <v>236152</v>
      </c>
    </row>
    <row r="278442" spans="1:2" x14ac:dyDescent="0.3">
      <c r="A278442" t="s">
        <v>177178</v>
      </c>
      <c r="B278442" t="s">
        <v>236153</v>
      </c>
    </row>
    <row r="278443" spans="1:2" x14ac:dyDescent="0.3">
      <c r="A278443" t="s">
        <v>177178</v>
      </c>
      <c r="B278443" t="s">
        <v>236154</v>
      </c>
    </row>
    <row r="278444" spans="1:2" x14ac:dyDescent="0.3">
      <c r="A278444" t="s">
        <v>177178</v>
      </c>
      <c r="B278444" t="s">
        <v>236155</v>
      </c>
    </row>
    <row r="278445" spans="1:2" x14ac:dyDescent="0.3">
      <c r="A278445" t="s">
        <v>177178</v>
      </c>
      <c r="B278445" t="s">
        <v>236156</v>
      </c>
    </row>
    <row r="278446" spans="1:2" x14ac:dyDescent="0.3">
      <c r="A278446" t="s">
        <v>177178</v>
      </c>
      <c r="B278446" t="s">
        <v>236157</v>
      </c>
    </row>
    <row r="278447" spans="1:2" x14ac:dyDescent="0.3">
      <c r="A278447" t="s">
        <v>177178</v>
      </c>
      <c r="B278447" t="s">
        <v>236158</v>
      </c>
    </row>
    <row r="278448" spans="1:2" x14ac:dyDescent="0.3">
      <c r="A278448" t="s">
        <v>177178</v>
      </c>
      <c r="B278448" t="s">
        <v>236159</v>
      </c>
    </row>
    <row r="278449" spans="1:2" x14ac:dyDescent="0.3">
      <c r="A278449" t="s">
        <v>177178</v>
      </c>
      <c r="B278449" t="s">
        <v>236160</v>
      </c>
    </row>
    <row r="278450" spans="1:2" x14ac:dyDescent="0.3">
      <c r="A278450" t="s">
        <v>177178</v>
      </c>
      <c r="B278450" t="s">
        <v>236161</v>
      </c>
    </row>
    <row r="278451" spans="1:2" x14ac:dyDescent="0.3">
      <c r="A278451" t="s">
        <v>177178</v>
      </c>
      <c r="B278451" t="s">
        <v>236162</v>
      </c>
    </row>
    <row r="278452" spans="1:2" x14ac:dyDescent="0.3">
      <c r="A278452" t="s">
        <v>177178</v>
      </c>
      <c r="B278452" t="s">
        <v>236163</v>
      </c>
    </row>
    <row r="278453" spans="1:2" x14ac:dyDescent="0.3">
      <c r="A278453" t="s">
        <v>177178</v>
      </c>
      <c r="B278453" t="s">
        <v>236164</v>
      </c>
    </row>
    <row r="278454" spans="1:2" x14ac:dyDescent="0.3">
      <c r="A278454" t="s">
        <v>177178</v>
      </c>
      <c r="B278454" t="s">
        <v>236165</v>
      </c>
    </row>
    <row r="278455" spans="1:2" x14ac:dyDescent="0.3">
      <c r="A278455" t="s">
        <v>177178</v>
      </c>
      <c r="B278455" t="s">
        <v>236166</v>
      </c>
    </row>
    <row r="278456" spans="1:2" x14ac:dyDescent="0.3">
      <c r="A278456" t="s">
        <v>177178</v>
      </c>
      <c r="B278456" t="s">
        <v>236167</v>
      </c>
    </row>
    <row r="278457" spans="1:2" x14ac:dyDescent="0.3">
      <c r="A278457" t="s">
        <v>177178</v>
      </c>
      <c r="B278457" t="s">
        <v>236168</v>
      </c>
    </row>
    <row r="278458" spans="1:2" x14ac:dyDescent="0.3">
      <c r="A278458" t="s">
        <v>177178</v>
      </c>
      <c r="B278458" t="s">
        <v>236169</v>
      </c>
    </row>
    <row r="278459" spans="1:2" x14ac:dyDescent="0.3">
      <c r="A278459" t="s">
        <v>177178</v>
      </c>
      <c r="B278459" t="s">
        <v>236170</v>
      </c>
    </row>
    <row r="278460" spans="1:2" x14ac:dyDescent="0.3">
      <c r="A278460" t="s">
        <v>177178</v>
      </c>
      <c r="B278460" t="s">
        <v>236171</v>
      </c>
    </row>
    <row r="278461" spans="1:2" x14ac:dyDescent="0.3">
      <c r="A278461" t="s">
        <v>177178</v>
      </c>
      <c r="B278461" t="s">
        <v>84754</v>
      </c>
    </row>
    <row r="278462" spans="1:2" x14ac:dyDescent="0.3">
      <c r="A278462" t="s">
        <v>177178</v>
      </c>
      <c r="B278462" t="s">
        <v>236172</v>
      </c>
    </row>
    <row r="278463" spans="1:2" x14ac:dyDescent="0.3">
      <c r="A278463" t="s">
        <v>177178</v>
      </c>
      <c r="B278463" t="s">
        <v>236173</v>
      </c>
    </row>
    <row r="278464" spans="1:2" x14ac:dyDescent="0.3">
      <c r="A278464" t="s">
        <v>177178</v>
      </c>
      <c r="B278464" t="s">
        <v>236174</v>
      </c>
    </row>
    <row r="278465" spans="1:2" x14ac:dyDescent="0.3">
      <c r="A278465" t="s">
        <v>177178</v>
      </c>
      <c r="B278465" t="s">
        <v>236175</v>
      </c>
    </row>
    <row r="278466" spans="1:2" x14ac:dyDescent="0.3">
      <c r="A278466" t="s">
        <v>177178</v>
      </c>
      <c r="B278466" t="s">
        <v>236176</v>
      </c>
    </row>
    <row r="278467" spans="1:2" x14ac:dyDescent="0.3">
      <c r="A278467" t="s">
        <v>177178</v>
      </c>
      <c r="B278467" t="s">
        <v>7853</v>
      </c>
    </row>
    <row r="278468" spans="1:2" x14ac:dyDescent="0.3">
      <c r="A278468" t="s">
        <v>177178</v>
      </c>
      <c r="B278468" t="s">
        <v>38030</v>
      </c>
    </row>
    <row r="278469" spans="1:2" x14ac:dyDescent="0.3">
      <c r="A278469" t="s">
        <v>177178</v>
      </c>
      <c r="B278469" t="s">
        <v>236177</v>
      </c>
    </row>
    <row r="278470" spans="1:2" x14ac:dyDescent="0.3">
      <c r="A278470" t="s">
        <v>177178</v>
      </c>
      <c r="B278470" t="s">
        <v>41995</v>
      </c>
    </row>
    <row r="278471" spans="1:2" x14ac:dyDescent="0.3">
      <c r="A278471" t="s">
        <v>177178</v>
      </c>
      <c r="B278471" t="s">
        <v>5205</v>
      </c>
    </row>
    <row r="278472" spans="1:2" x14ac:dyDescent="0.3">
      <c r="A278472" t="s">
        <v>177178</v>
      </c>
      <c r="B278472" t="s">
        <v>236178</v>
      </c>
    </row>
    <row r="278473" spans="1:2" x14ac:dyDescent="0.3">
      <c r="A278473" t="s">
        <v>177178</v>
      </c>
      <c r="B278473" t="s">
        <v>236179</v>
      </c>
    </row>
    <row r="278474" spans="1:2" x14ac:dyDescent="0.3">
      <c r="A278474" t="s">
        <v>177178</v>
      </c>
      <c r="B278474" t="s">
        <v>236180</v>
      </c>
    </row>
    <row r="278475" spans="1:2" x14ac:dyDescent="0.3">
      <c r="A278475" t="s">
        <v>177178</v>
      </c>
      <c r="B278475" t="s">
        <v>236181</v>
      </c>
    </row>
    <row r="278476" spans="1:2" x14ac:dyDescent="0.3">
      <c r="A278476" t="s">
        <v>177178</v>
      </c>
      <c r="B278476" t="s">
        <v>236182</v>
      </c>
    </row>
    <row r="278477" spans="1:2" x14ac:dyDescent="0.3">
      <c r="A278477" t="s">
        <v>177178</v>
      </c>
      <c r="B278477" t="s">
        <v>32840</v>
      </c>
    </row>
    <row r="278478" spans="1:2" x14ac:dyDescent="0.3">
      <c r="A278478" t="s">
        <v>177178</v>
      </c>
      <c r="B278478" t="s">
        <v>236183</v>
      </c>
    </row>
    <row r="278479" spans="1:2" x14ac:dyDescent="0.3">
      <c r="A278479" t="s">
        <v>177178</v>
      </c>
      <c r="B278479" t="s">
        <v>236184</v>
      </c>
    </row>
    <row r="278480" spans="1:2" x14ac:dyDescent="0.3">
      <c r="A278480" t="s">
        <v>177178</v>
      </c>
      <c r="B278480" t="s">
        <v>236185</v>
      </c>
    </row>
    <row r="278481" spans="1:2" x14ac:dyDescent="0.3">
      <c r="A278481" t="s">
        <v>177178</v>
      </c>
      <c r="B278481" t="s">
        <v>236186</v>
      </c>
    </row>
    <row r="278482" spans="1:2" x14ac:dyDescent="0.3">
      <c r="A278482" t="s">
        <v>177178</v>
      </c>
      <c r="B278482" t="s">
        <v>236187</v>
      </c>
    </row>
    <row r="278483" spans="1:2" x14ac:dyDescent="0.3">
      <c r="A278483" t="s">
        <v>177178</v>
      </c>
      <c r="B278483" t="s">
        <v>143715</v>
      </c>
    </row>
    <row r="278484" spans="1:2" x14ac:dyDescent="0.3">
      <c r="A278484" t="s">
        <v>177178</v>
      </c>
      <c r="B278484" t="s">
        <v>236188</v>
      </c>
    </row>
    <row r="278485" spans="1:2" x14ac:dyDescent="0.3">
      <c r="A278485" t="s">
        <v>177178</v>
      </c>
      <c r="B278485" t="s">
        <v>236189</v>
      </c>
    </row>
    <row r="278486" spans="1:2" x14ac:dyDescent="0.3">
      <c r="A278486" t="s">
        <v>177178</v>
      </c>
      <c r="B278486" t="s">
        <v>32938</v>
      </c>
    </row>
    <row r="278487" spans="1:2" x14ac:dyDescent="0.3">
      <c r="A278487" t="s">
        <v>177178</v>
      </c>
      <c r="B278487" t="s">
        <v>236190</v>
      </c>
    </row>
    <row r="278488" spans="1:2" x14ac:dyDescent="0.3">
      <c r="A278488" t="s">
        <v>177178</v>
      </c>
      <c r="B278488" t="s">
        <v>236191</v>
      </c>
    </row>
    <row r="278489" spans="1:2" x14ac:dyDescent="0.3">
      <c r="A278489" t="s">
        <v>177178</v>
      </c>
      <c r="B278489" t="s">
        <v>30754</v>
      </c>
    </row>
    <row r="278490" spans="1:2" x14ac:dyDescent="0.3">
      <c r="A278490" t="s">
        <v>177178</v>
      </c>
      <c r="B278490" t="s">
        <v>236192</v>
      </c>
    </row>
    <row r="278491" spans="1:2" x14ac:dyDescent="0.3">
      <c r="A278491" t="s">
        <v>177178</v>
      </c>
      <c r="B278491" t="s">
        <v>236193</v>
      </c>
    </row>
    <row r="278492" spans="1:2" x14ac:dyDescent="0.3">
      <c r="A278492" t="s">
        <v>177178</v>
      </c>
      <c r="B278492" t="s">
        <v>236194</v>
      </c>
    </row>
    <row r="278493" spans="1:2" x14ac:dyDescent="0.3">
      <c r="A278493" t="s">
        <v>177178</v>
      </c>
      <c r="B278493" t="s">
        <v>236195</v>
      </c>
    </row>
    <row r="278494" spans="1:2" x14ac:dyDescent="0.3">
      <c r="A278494" t="s">
        <v>177178</v>
      </c>
      <c r="B278494" t="s">
        <v>236196</v>
      </c>
    </row>
    <row r="278495" spans="1:2" x14ac:dyDescent="0.3">
      <c r="A278495" t="s">
        <v>177178</v>
      </c>
      <c r="B278495" t="s">
        <v>236197</v>
      </c>
    </row>
    <row r="278496" spans="1:2" x14ac:dyDescent="0.3">
      <c r="A278496" t="s">
        <v>177178</v>
      </c>
      <c r="B278496" t="s">
        <v>236198</v>
      </c>
    </row>
    <row r="278497" spans="1:2" x14ac:dyDescent="0.3">
      <c r="A278497" t="s">
        <v>177178</v>
      </c>
      <c r="B278497" t="s">
        <v>7868</v>
      </c>
    </row>
    <row r="278498" spans="1:2" x14ac:dyDescent="0.3">
      <c r="A278498" t="s">
        <v>177178</v>
      </c>
      <c r="B278498" t="s">
        <v>236199</v>
      </c>
    </row>
    <row r="278499" spans="1:2" x14ac:dyDescent="0.3">
      <c r="A278499" t="s">
        <v>177178</v>
      </c>
      <c r="B278499" t="s">
        <v>236200</v>
      </c>
    </row>
    <row r="278500" spans="1:2" x14ac:dyDescent="0.3">
      <c r="A278500" t="s">
        <v>177178</v>
      </c>
      <c r="B278500" t="s">
        <v>236201</v>
      </c>
    </row>
    <row r="278501" spans="1:2" x14ac:dyDescent="0.3">
      <c r="A278501" t="s">
        <v>177178</v>
      </c>
      <c r="B278501" t="s">
        <v>236202</v>
      </c>
    </row>
    <row r="278502" spans="1:2" x14ac:dyDescent="0.3">
      <c r="A278502" t="s">
        <v>177178</v>
      </c>
      <c r="B278502" t="s">
        <v>236203</v>
      </c>
    </row>
    <row r="278503" spans="1:2" x14ac:dyDescent="0.3">
      <c r="A278503" t="s">
        <v>177178</v>
      </c>
      <c r="B278503" t="s">
        <v>236204</v>
      </c>
    </row>
    <row r="278504" spans="1:2" x14ac:dyDescent="0.3">
      <c r="A278504" t="s">
        <v>177178</v>
      </c>
      <c r="B278504" t="s">
        <v>1533</v>
      </c>
    </row>
    <row r="278505" spans="1:2" x14ac:dyDescent="0.3">
      <c r="A278505" t="s">
        <v>177178</v>
      </c>
      <c r="B278505" t="s">
        <v>236205</v>
      </c>
    </row>
    <row r="278506" spans="1:2" x14ac:dyDescent="0.3">
      <c r="A278506" t="s">
        <v>177178</v>
      </c>
      <c r="B278506" t="s">
        <v>236206</v>
      </c>
    </row>
    <row r="278507" spans="1:2" x14ac:dyDescent="0.3">
      <c r="A278507" t="s">
        <v>177178</v>
      </c>
      <c r="B278507" t="s">
        <v>236207</v>
      </c>
    </row>
    <row r="278508" spans="1:2" x14ac:dyDescent="0.3">
      <c r="A278508" t="s">
        <v>177178</v>
      </c>
      <c r="B278508" t="s">
        <v>236208</v>
      </c>
    </row>
    <row r="278509" spans="1:2" x14ac:dyDescent="0.3">
      <c r="A278509" t="s">
        <v>177178</v>
      </c>
      <c r="B278509" t="s">
        <v>236209</v>
      </c>
    </row>
    <row r="278510" spans="1:2" x14ac:dyDescent="0.3">
      <c r="A278510" t="s">
        <v>177178</v>
      </c>
      <c r="B278510" t="s">
        <v>236210</v>
      </c>
    </row>
    <row r="278511" spans="1:2" x14ac:dyDescent="0.3">
      <c r="A278511" t="s">
        <v>177178</v>
      </c>
      <c r="B278511" t="s">
        <v>236211</v>
      </c>
    </row>
    <row r="278512" spans="1:2" x14ac:dyDescent="0.3">
      <c r="A278512" t="s">
        <v>177178</v>
      </c>
      <c r="B278512" t="s">
        <v>236212</v>
      </c>
    </row>
    <row r="278513" spans="1:2" x14ac:dyDescent="0.3">
      <c r="A278513" t="s">
        <v>177178</v>
      </c>
      <c r="B278513" t="s">
        <v>236213</v>
      </c>
    </row>
    <row r="278514" spans="1:2" x14ac:dyDescent="0.3">
      <c r="A278514" t="s">
        <v>177178</v>
      </c>
      <c r="B278514" t="s">
        <v>236214</v>
      </c>
    </row>
    <row r="278515" spans="1:2" x14ac:dyDescent="0.3">
      <c r="A278515" t="s">
        <v>177178</v>
      </c>
      <c r="B278515" t="s">
        <v>236215</v>
      </c>
    </row>
    <row r="278516" spans="1:2" x14ac:dyDescent="0.3">
      <c r="A278516" t="s">
        <v>177178</v>
      </c>
      <c r="B278516" t="s">
        <v>236216</v>
      </c>
    </row>
    <row r="278517" spans="1:2" x14ac:dyDescent="0.3">
      <c r="A278517" t="s">
        <v>177178</v>
      </c>
      <c r="B278517" t="s">
        <v>2787</v>
      </c>
    </row>
    <row r="278518" spans="1:2" x14ac:dyDescent="0.3">
      <c r="A278518" t="s">
        <v>177178</v>
      </c>
      <c r="B278518" t="s">
        <v>236217</v>
      </c>
    </row>
    <row r="278519" spans="1:2" x14ac:dyDescent="0.3">
      <c r="A278519" t="s">
        <v>177178</v>
      </c>
      <c r="B278519" t="s">
        <v>236218</v>
      </c>
    </row>
    <row r="278520" spans="1:2" x14ac:dyDescent="0.3">
      <c r="A278520" t="s">
        <v>177178</v>
      </c>
      <c r="B278520" t="s">
        <v>236219</v>
      </c>
    </row>
    <row r="278521" spans="1:2" x14ac:dyDescent="0.3">
      <c r="A278521" t="s">
        <v>177178</v>
      </c>
      <c r="B278521" t="s">
        <v>236220</v>
      </c>
    </row>
    <row r="278522" spans="1:2" x14ac:dyDescent="0.3">
      <c r="A278522" t="s">
        <v>177178</v>
      </c>
      <c r="B278522" t="s">
        <v>236221</v>
      </c>
    </row>
    <row r="278523" spans="1:2" x14ac:dyDescent="0.3">
      <c r="A278523" t="s">
        <v>177178</v>
      </c>
      <c r="B278523" t="s">
        <v>236222</v>
      </c>
    </row>
    <row r="278524" spans="1:2" x14ac:dyDescent="0.3">
      <c r="A278524" t="s">
        <v>177178</v>
      </c>
      <c r="B278524" t="s">
        <v>236223</v>
      </c>
    </row>
    <row r="278525" spans="1:2" x14ac:dyDescent="0.3">
      <c r="A278525" t="s">
        <v>177178</v>
      </c>
      <c r="B278525" t="s">
        <v>236224</v>
      </c>
    </row>
    <row r="278526" spans="1:2" x14ac:dyDescent="0.3">
      <c r="A278526" t="s">
        <v>177178</v>
      </c>
      <c r="B278526" t="s">
        <v>236225</v>
      </c>
    </row>
    <row r="278527" spans="1:2" x14ac:dyDescent="0.3">
      <c r="A278527" t="s">
        <v>177178</v>
      </c>
      <c r="B278527" t="s">
        <v>236226</v>
      </c>
    </row>
    <row r="278528" spans="1:2" x14ac:dyDescent="0.3">
      <c r="A278528" t="s">
        <v>177178</v>
      </c>
      <c r="B278528" t="s">
        <v>236227</v>
      </c>
    </row>
    <row r="278529" spans="1:2" x14ac:dyDescent="0.3">
      <c r="A278529" t="s">
        <v>177178</v>
      </c>
      <c r="B278529" t="s">
        <v>236228</v>
      </c>
    </row>
    <row r="278530" spans="1:2" x14ac:dyDescent="0.3">
      <c r="A278530" t="s">
        <v>177178</v>
      </c>
      <c r="B278530" t="s">
        <v>236229</v>
      </c>
    </row>
    <row r="278531" spans="1:2" x14ac:dyDescent="0.3">
      <c r="A278531" t="s">
        <v>177178</v>
      </c>
      <c r="B278531" t="s">
        <v>76601</v>
      </c>
    </row>
    <row r="278532" spans="1:2" x14ac:dyDescent="0.3">
      <c r="A278532" t="s">
        <v>177178</v>
      </c>
      <c r="B278532" t="s">
        <v>236230</v>
      </c>
    </row>
    <row r="278533" spans="1:2" x14ac:dyDescent="0.3">
      <c r="A278533" t="s">
        <v>177178</v>
      </c>
      <c r="B278533" t="s">
        <v>236231</v>
      </c>
    </row>
    <row r="278534" spans="1:2" x14ac:dyDescent="0.3">
      <c r="A278534" t="s">
        <v>177178</v>
      </c>
      <c r="B278534" t="s">
        <v>236232</v>
      </c>
    </row>
    <row r="278535" spans="1:2" x14ac:dyDescent="0.3">
      <c r="A278535" t="s">
        <v>177178</v>
      </c>
      <c r="B278535" t="s">
        <v>236233</v>
      </c>
    </row>
    <row r="278536" spans="1:2" x14ac:dyDescent="0.3">
      <c r="A278536" t="s">
        <v>177178</v>
      </c>
      <c r="B278536" t="s">
        <v>236234</v>
      </c>
    </row>
    <row r="278537" spans="1:2" x14ac:dyDescent="0.3">
      <c r="A278537" t="s">
        <v>177178</v>
      </c>
      <c r="B278537" t="s">
        <v>236235</v>
      </c>
    </row>
    <row r="278538" spans="1:2" x14ac:dyDescent="0.3">
      <c r="A278538" t="s">
        <v>177178</v>
      </c>
      <c r="B278538" t="s">
        <v>236236</v>
      </c>
    </row>
    <row r="278539" spans="1:2" x14ac:dyDescent="0.3">
      <c r="A278539" t="s">
        <v>177178</v>
      </c>
      <c r="B278539" t="s">
        <v>236237</v>
      </c>
    </row>
    <row r="278540" spans="1:2" x14ac:dyDescent="0.3">
      <c r="A278540" t="s">
        <v>177178</v>
      </c>
      <c r="B278540" t="s">
        <v>45422</v>
      </c>
    </row>
    <row r="278541" spans="1:2" x14ac:dyDescent="0.3">
      <c r="A278541" t="s">
        <v>177178</v>
      </c>
      <c r="B278541" t="s">
        <v>236238</v>
      </c>
    </row>
    <row r="278542" spans="1:2" x14ac:dyDescent="0.3">
      <c r="A278542" t="s">
        <v>177178</v>
      </c>
      <c r="B278542" t="s">
        <v>236239</v>
      </c>
    </row>
    <row r="278543" spans="1:2" x14ac:dyDescent="0.3">
      <c r="A278543" t="s">
        <v>177178</v>
      </c>
      <c r="B278543" t="s">
        <v>236240</v>
      </c>
    </row>
    <row r="278544" spans="1:2" x14ac:dyDescent="0.3">
      <c r="A278544" t="s">
        <v>177178</v>
      </c>
      <c r="B278544" t="s">
        <v>236241</v>
      </c>
    </row>
    <row r="278545" spans="1:2" x14ac:dyDescent="0.3">
      <c r="A278545" t="s">
        <v>177178</v>
      </c>
      <c r="B278545" t="s">
        <v>236242</v>
      </c>
    </row>
    <row r="278546" spans="1:2" x14ac:dyDescent="0.3">
      <c r="A278546" t="s">
        <v>177178</v>
      </c>
      <c r="B278546" t="s">
        <v>236243</v>
      </c>
    </row>
    <row r="278547" spans="1:2" x14ac:dyDescent="0.3">
      <c r="A278547" t="s">
        <v>177178</v>
      </c>
      <c r="B278547" t="s">
        <v>236244</v>
      </c>
    </row>
    <row r="278548" spans="1:2" x14ac:dyDescent="0.3">
      <c r="A278548" t="s">
        <v>177178</v>
      </c>
      <c r="B278548" t="s">
        <v>236245</v>
      </c>
    </row>
    <row r="278549" spans="1:2" x14ac:dyDescent="0.3">
      <c r="A278549" t="s">
        <v>177178</v>
      </c>
      <c r="B278549" t="s">
        <v>236246</v>
      </c>
    </row>
    <row r="278550" spans="1:2" x14ac:dyDescent="0.3">
      <c r="A278550" t="s">
        <v>177178</v>
      </c>
      <c r="B278550" t="s">
        <v>236247</v>
      </c>
    </row>
    <row r="278551" spans="1:2" x14ac:dyDescent="0.3">
      <c r="A278551" t="s">
        <v>177178</v>
      </c>
      <c r="B278551" t="s">
        <v>236248</v>
      </c>
    </row>
    <row r="278552" spans="1:2" x14ac:dyDescent="0.3">
      <c r="A278552" t="s">
        <v>177178</v>
      </c>
      <c r="B278552" t="s">
        <v>236249</v>
      </c>
    </row>
    <row r="278553" spans="1:2" x14ac:dyDescent="0.3">
      <c r="A278553" t="s">
        <v>177178</v>
      </c>
      <c r="B278553" t="s">
        <v>236250</v>
      </c>
    </row>
    <row r="278554" spans="1:2" x14ac:dyDescent="0.3">
      <c r="A278554" t="s">
        <v>177178</v>
      </c>
      <c r="B278554" t="s">
        <v>72990</v>
      </c>
    </row>
    <row r="278555" spans="1:2" x14ac:dyDescent="0.3">
      <c r="A278555" t="s">
        <v>177178</v>
      </c>
      <c r="B278555" t="s">
        <v>236251</v>
      </c>
    </row>
    <row r="278556" spans="1:2" x14ac:dyDescent="0.3">
      <c r="A278556" t="s">
        <v>177178</v>
      </c>
      <c r="B278556" t="s">
        <v>236252</v>
      </c>
    </row>
    <row r="278557" spans="1:2" x14ac:dyDescent="0.3">
      <c r="A278557" t="s">
        <v>177178</v>
      </c>
      <c r="B278557" t="s">
        <v>236253</v>
      </c>
    </row>
    <row r="278558" spans="1:2" x14ac:dyDescent="0.3">
      <c r="A278558" t="s">
        <v>177178</v>
      </c>
      <c r="B278558" t="s">
        <v>236254</v>
      </c>
    </row>
    <row r="278559" spans="1:2" x14ac:dyDescent="0.3">
      <c r="A278559" t="s">
        <v>177178</v>
      </c>
      <c r="B278559" t="s">
        <v>236255</v>
      </c>
    </row>
    <row r="278560" spans="1:2" x14ac:dyDescent="0.3">
      <c r="A278560" t="s">
        <v>177178</v>
      </c>
      <c r="B278560" t="s">
        <v>11351</v>
      </c>
    </row>
    <row r="278561" spans="1:2" x14ac:dyDescent="0.3">
      <c r="A278561" t="s">
        <v>177178</v>
      </c>
      <c r="B278561" t="s">
        <v>236256</v>
      </c>
    </row>
    <row r="278562" spans="1:2" x14ac:dyDescent="0.3">
      <c r="A278562" t="s">
        <v>177178</v>
      </c>
      <c r="B278562" t="s">
        <v>236257</v>
      </c>
    </row>
    <row r="278563" spans="1:2" x14ac:dyDescent="0.3">
      <c r="A278563" t="s">
        <v>177178</v>
      </c>
      <c r="B278563" t="s">
        <v>236258</v>
      </c>
    </row>
    <row r="278564" spans="1:2" x14ac:dyDescent="0.3">
      <c r="A278564" t="s">
        <v>177178</v>
      </c>
      <c r="B278564" t="s">
        <v>236259</v>
      </c>
    </row>
    <row r="278565" spans="1:2" x14ac:dyDescent="0.3">
      <c r="A278565" t="s">
        <v>177178</v>
      </c>
      <c r="B278565" t="s">
        <v>236260</v>
      </c>
    </row>
    <row r="278566" spans="1:2" x14ac:dyDescent="0.3">
      <c r="A278566" t="s">
        <v>177178</v>
      </c>
      <c r="B278566" t="s">
        <v>236261</v>
      </c>
    </row>
    <row r="278567" spans="1:2" x14ac:dyDescent="0.3">
      <c r="A278567" t="s">
        <v>177178</v>
      </c>
      <c r="B278567" t="s">
        <v>236262</v>
      </c>
    </row>
    <row r="278568" spans="1:2" x14ac:dyDescent="0.3">
      <c r="A278568" t="s">
        <v>177178</v>
      </c>
      <c r="B278568" t="s">
        <v>236263</v>
      </c>
    </row>
    <row r="278569" spans="1:2" x14ac:dyDescent="0.3">
      <c r="A278569" t="s">
        <v>177178</v>
      </c>
      <c r="B278569" t="s">
        <v>236264</v>
      </c>
    </row>
    <row r="278570" spans="1:2" x14ac:dyDescent="0.3">
      <c r="A278570" t="s">
        <v>177178</v>
      </c>
      <c r="B278570" t="s">
        <v>236265</v>
      </c>
    </row>
    <row r="278571" spans="1:2" x14ac:dyDescent="0.3">
      <c r="A278571" t="s">
        <v>177178</v>
      </c>
      <c r="B278571" t="s">
        <v>236266</v>
      </c>
    </row>
    <row r="278572" spans="1:2" x14ac:dyDescent="0.3">
      <c r="A278572" t="s">
        <v>177178</v>
      </c>
      <c r="B278572" t="s">
        <v>236267</v>
      </c>
    </row>
    <row r="278573" spans="1:2" x14ac:dyDescent="0.3">
      <c r="A278573" t="s">
        <v>177178</v>
      </c>
      <c r="B278573" t="s">
        <v>2854</v>
      </c>
    </row>
    <row r="278574" spans="1:2" x14ac:dyDescent="0.3">
      <c r="A278574" t="s">
        <v>177178</v>
      </c>
      <c r="B278574" t="s">
        <v>236268</v>
      </c>
    </row>
    <row r="278575" spans="1:2" x14ac:dyDescent="0.3">
      <c r="A278575" t="s">
        <v>177178</v>
      </c>
      <c r="B278575" t="s">
        <v>236269</v>
      </c>
    </row>
    <row r="278576" spans="1:2" x14ac:dyDescent="0.3">
      <c r="A278576" t="s">
        <v>177178</v>
      </c>
      <c r="B278576" t="s">
        <v>71274</v>
      </c>
    </row>
    <row r="278577" spans="1:2" x14ac:dyDescent="0.3">
      <c r="A278577" t="s">
        <v>177178</v>
      </c>
      <c r="B278577" t="s">
        <v>236270</v>
      </c>
    </row>
    <row r="278578" spans="1:2" x14ac:dyDescent="0.3">
      <c r="A278578" t="s">
        <v>177178</v>
      </c>
      <c r="B278578" t="s">
        <v>174275</v>
      </c>
    </row>
    <row r="278579" spans="1:2" x14ac:dyDescent="0.3">
      <c r="A278579" t="s">
        <v>177178</v>
      </c>
      <c r="B278579" t="s">
        <v>236271</v>
      </c>
    </row>
    <row r="278580" spans="1:2" x14ac:dyDescent="0.3">
      <c r="A278580" t="s">
        <v>177178</v>
      </c>
      <c r="B278580" t="s">
        <v>236272</v>
      </c>
    </row>
    <row r="278581" spans="1:2" x14ac:dyDescent="0.3">
      <c r="A278581" t="s">
        <v>177178</v>
      </c>
      <c r="B278581" t="s">
        <v>236273</v>
      </c>
    </row>
    <row r="278582" spans="1:2" x14ac:dyDescent="0.3">
      <c r="A278582" t="s">
        <v>177178</v>
      </c>
      <c r="B278582" t="s">
        <v>236274</v>
      </c>
    </row>
    <row r="278583" spans="1:2" x14ac:dyDescent="0.3">
      <c r="A278583" t="s">
        <v>177178</v>
      </c>
      <c r="B278583" t="s">
        <v>236275</v>
      </c>
    </row>
    <row r="278584" spans="1:2" x14ac:dyDescent="0.3">
      <c r="A278584" t="s">
        <v>177178</v>
      </c>
      <c r="B278584" t="s">
        <v>236276</v>
      </c>
    </row>
    <row r="278585" spans="1:2" x14ac:dyDescent="0.3">
      <c r="A278585" t="s">
        <v>177178</v>
      </c>
      <c r="B278585" t="s">
        <v>236277</v>
      </c>
    </row>
    <row r="278586" spans="1:2" x14ac:dyDescent="0.3">
      <c r="A278586" t="s">
        <v>177178</v>
      </c>
      <c r="B278586" t="s">
        <v>236278</v>
      </c>
    </row>
    <row r="278587" spans="1:2" x14ac:dyDescent="0.3">
      <c r="A278587" t="s">
        <v>177178</v>
      </c>
      <c r="B278587" t="s">
        <v>236279</v>
      </c>
    </row>
    <row r="278588" spans="1:2" x14ac:dyDescent="0.3">
      <c r="A278588" t="s">
        <v>177178</v>
      </c>
      <c r="B278588" t="s">
        <v>38206</v>
      </c>
    </row>
    <row r="278589" spans="1:2" x14ac:dyDescent="0.3">
      <c r="A278589" t="s">
        <v>177178</v>
      </c>
      <c r="B278589" t="s">
        <v>236280</v>
      </c>
    </row>
    <row r="278590" spans="1:2" x14ac:dyDescent="0.3">
      <c r="A278590" t="s">
        <v>177178</v>
      </c>
      <c r="B278590" t="s">
        <v>236281</v>
      </c>
    </row>
    <row r="278591" spans="1:2" x14ac:dyDescent="0.3">
      <c r="A278591" t="s">
        <v>177178</v>
      </c>
      <c r="B278591" t="s">
        <v>236282</v>
      </c>
    </row>
    <row r="278592" spans="1:2" x14ac:dyDescent="0.3">
      <c r="A278592" t="s">
        <v>177178</v>
      </c>
      <c r="B278592" t="s">
        <v>236283</v>
      </c>
    </row>
    <row r="278593" spans="1:2" x14ac:dyDescent="0.3">
      <c r="A278593" t="s">
        <v>177178</v>
      </c>
      <c r="B278593" t="s">
        <v>236284</v>
      </c>
    </row>
    <row r="278594" spans="1:2" x14ac:dyDescent="0.3">
      <c r="A278594" t="s">
        <v>177178</v>
      </c>
      <c r="B278594" t="s">
        <v>236285</v>
      </c>
    </row>
    <row r="278595" spans="1:2" x14ac:dyDescent="0.3">
      <c r="A278595" t="s">
        <v>177178</v>
      </c>
      <c r="B278595" t="s">
        <v>236286</v>
      </c>
    </row>
    <row r="278596" spans="1:2" x14ac:dyDescent="0.3">
      <c r="A278596" t="s">
        <v>177178</v>
      </c>
      <c r="B278596" t="s">
        <v>236287</v>
      </c>
    </row>
    <row r="278597" spans="1:2" x14ac:dyDescent="0.3">
      <c r="A278597" t="s">
        <v>177178</v>
      </c>
      <c r="B278597" t="s">
        <v>236288</v>
      </c>
    </row>
    <row r="278598" spans="1:2" x14ac:dyDescent="0.3">
      <c r="A278598" t="s">
        <v>177178</v>
      </c>
      <c r="B278598" t="s">
        <v>236289</v>
      </c>
    </row>
    <row r="278599" spans="1:2" x14ac:dyDescent="0.3">
      <c r="A278599" t="s">
        <v>177178</v>
      </c>
      <c r="B278599" t="s">
        <v>236290</v>
      </c>
    </row>
    <row r="278600" spans="1:2" x14ac:dyDescent="0.3">
      <c r="A278600" t="s">
        <v>177178</v>
      </c>
      <c r="B278600" t="s">
        <v>236291</v>
      </c>
    </row>
    <row r="278601" spans="1:2" x14ac:dyDescent="0.3">
      <c r="A278601" t="s">
        <v>177178</v>
      </c>
      <c r="B278601" t="s">
        <v>236292</v>
      </c>
    </row>
    <row r="278602" spans="1:2" x14ac:dyDescent="0.3">
      <c r="A278602" t="s">
        <v>177178</v>
      </c>
      <c r="B278602" t="s">
        <v>236293</v>
      </c>
    </row>
    <row r="278603" spans="1:2" x14ac:dyDescent="0.3">
      <c r="A278603" t="s">
        <v>177178</v>
      </c>
      <c r="B278603">
        <v>44334</v>
      </c>
    </row>
    <row r="278604" spans="1:2" x14ac:dyDescent="0.3">
      <c r="A278604" t="s">
        <v>177178</v>
      </c>
      <c r="B278604" t="s">
        <v>236294</v>
      </c>
    </row>
    <row r="278605" spans="1:2" x14ac:dyDescent="0.3">
      <c r="A278605" t="s">
        <v>177178</v>
      </c>
      <c r="B278605" t="s">
        <v>236295</v>
      </c>
    </row>
    <row r="278606" spans="1:2" x14ac:dyDescent="0.3">
      <c r="A278606" t="s">
        <v>177178</v>
      </c>
      <c r="B278606" t="s">
        <v>236296</v>
      </c>
    </row>
    <row r="278607" spans="1:2" x14ac:dyDescent="0.3">
      <c r="A278607" t="s">
        <v>177178</v>
      </c>
      <c r="B278607" t="s">
        <v>236297</v>
      </c>
    </row>
    <row r="278608" spans="1:2" x14ac:dyDescent="0.3">
      <c r="A278608" t="s">
        <v>177178</v>
      </c>
      <c r="B278608" t="s">
        <v>236298</v>
      </c>
    </row>
    <row r="278609" spans="1:2" x14ac:dyDescent="0.3">
      <c r="A278609" t="s">
        <v>177178</v>
      </c>
      <c r="B278609" t="s">
        <v>236299</v>
      </c>
    </row>
    <row r="278610" spans="1:2" x14ac:dyDescent="0.3">
      <c r="A278610" t="s">
        <v>177178</v>
      </c>
      <c r="B278610" t="s">
        <v>236300</v>
      </c>
    </row>
    <row r="278611" spans="1:2" x14ac:dyDescent="0.3">
      <c r="A278611" t="s">
        <v>177178</v>
      </c>
      <c r="B278611" t="s">
        <v>236301</v>
      </c>
    </row>
    <row r="278612" spans="1:2" x14ac:dyDescent="0.3">
      <c r="A278612" t="s">
        <v>177178</v>
      </c>
      <c r="B278612" t="s">
        <v>236302</v>
      </c>
    </row>
    <row r="278613" spans="1:2" x14ac:dyDescent="0.3">
      <c r="A278613" t="s">
        <v>177178</v>
      </c>
      <c r="B278613" t="s">
        <v>236303</v>
      </c>
    </row>
    <row r="278614" spans="1:2" x14ac:dyDescent="0.3">
      <c r="A278614" t="s">
        <v>177178</v>
      </c>
      <c r="B278614" t="s">
        <v>86756</v>
      </c>
    </row>
    <row r="278615" spans="1:2" x14ac:dyDescent="0.3">
      <c r="A278615" t="s">
        <v>177178</v>
      </c>
      <c r="B278615" t="s">
        <v>236304</v>
      </c>
    </row>
    <row r="278616" spans="1:2" x14ac:dyDescent="0.3">
      <c r="A278616" t="s">
        <v>177178</v>
      </c>
      <c r="B278616" t="s">
        <v>236305</v>
      </c>
    </row>
    <row r="278617" spans="1:2" x14ac:dyDescent="0.3">
      <c r="A278617" t="s">
        <v>177178</v>
      </c>
      <c r="B278617" t="s">
        <v>236306</v>
      </c>
    </row>
    <row r="278618" spans="1:2" x14ac:dyDescent="0.3">
      <c r="A278618" t="s">
        <v>177178</v>
      </c>
      <c r="B278618" t="s">
        <v>236307</v>
      </c>
    </row>
    <row r="278619" spans="1:2" x14ac:dyDescent="0.3">
      <c r="A278619" t="s">
        <v>177178</v>
      </c>
      <c r="B278619" t="s">
        <v>619</v>
      </c>
    </row>
    <row r="278620" spans="1:2" x14ac:dyDescent="0.3">
      <c r="A278620" t="s">
        <v>177178</v>
      </c>
      <c r="B278620" t="s">
        <v>236308</v>
      </c>
    </row>
    <row r="278621" spans="1:2" x14ac:dyDescent="0.3">
      <c r="A278621" t="s">
        <v>177178</v>
      </c>
      <c r="B278621" t="s">
        <v>236309</v>
      </c>
    </row>
    <row r="278622" spans="1:2" x14ac:dyDescent="0.3">
      <c r="A278622" t="s">
        <v>177178</v>
      </c>
      <c r="B278622" t="s">
        <v>236310</v>
      </c>
    </row>
    <row r="278623" spans="1:2" x14ac:dyDescent="0.3">
      <c r="A278623" t="s">
        <v>177178</v>
      </c>
      <c r="B278623" t="s">
        <v>236311</v>
      </c>
    </row>
    <row r="278624" spans="1:2" x14ac:dyDescent="0.3">
      <c r="A278624" t="s">
        <v>177178</v>
      </c>
      <c r="B278624" t="s">
        <v>1114</v>
      </c>
    </row>
    <row r="278625" spans="1:2" x14ac:dyDescent="0.3">
      <c r="A278625" t="s">
        <v>177178</v>
      </c>
      <c r="B278625" t="s">
        <v>236312</v>
      </c>
    </row>
    <row r="278626" spans="1:2" x14ac:dyDescent="0.3">
      <c r="A278626" t="s">
        <v>177178</v>
      </c>
      <c r="B278626" t="s">
        <v>236313</v>
      </c>
    </row>
    <row r="278627" spans="1:2" x14ac:dyDescent="0.3">
      <c r="A278627" t="s">
        <v>177178</v>
      </c>
      <c r="B278627" t="s">
        <v>236314</v>
      </c>
    </row>
    <row r="278628" spans="1:2" x14ac:dyDescent="0.3">
      <c r="A278628" t="s">
        <v>177178</v>
      </c>
      <c r="B278628" t="s">
        <v>236315</v>
      </c>
    </row>
    <row r="278629" spans="1:2" x14ac:dyDescent="0.3">
      <c r="A278629" t="s">
        <v>177178</v>
      </c>
      <c r="B278629" t="s">
        <v>236316</v>
      </c>
    </row>
    <row r="278630" spans="1:2" x14ac:dyDescent="0.3">
      <c r="A278630" t="s">
        <v>177178</v>
      </c>
      <c r="B278630" t="s">
        <v>236317</v>
      </c>
    </row>
    <row r="278631" spans="1:2" x14ac:dyDescent="0.3">
      <c r="A278631" t="s">
        <v>177178</v>
      </c>
      <c r="B278631" t="s">
        <v>236318</v>
      </c>
    </row>
    <row r="278632" spans="1:2" x14ac:dyDescent="0.3">
      <c r="A278632" t="s">
        <v>177178</v>
      </c>
      <c r="B278632" t="s">
        <v>236319</v>
      </c>
    </row>
    <row r="278633" spans="1:2" x14ac:dyDescent="0.3">
      <c r="A278633" t="s">
        <v>177178</v>
      </c>
      <c r="B278633" t="s">
        <v>236320</v>
      </c>
    </row>
    <row r="278634" spans="1:2" x14ac:dyDescent="0.3">
      <c r="A278634" t="s">
        <v>177178</v>
      </c>
      <c r="B278634" t="s">
        <v>236321</v>
      </c>
    </row>
    <row r="278635" spans="1:2" x14ac:dyDescent="0.3">
      <c r="A278635" t="s">
        <v>177178</v>
      </c>
      <c r="B278635" t="s">
        <v>236322</v>
      </c>
    </row>
    <row r="278636" spans="1:2" x14ac:dyDescent="0.3">
      <c r="A278636" t="s">
        <v>177178</v>
      </c>
      <c r="B278636" t="s">
        <v>15440</v>
      </c>
    </row>
    <row r="278637" spans="1:2" x14ac:dyDescent="0.3">
      <c r="A278637" t="s">
        <v>177178</v>
      </c>
      <c r="B278637" t="s">
        <v>236323</v>
      </c>
    </row>
    <row r="278638" spans="1:2" x14ac:dyDescent="0.3">
      <c r="A278638" t="s">
        <v>177178</v>
      </c>
      <c r="B278638" t="s">
        <v>19821</v>
      </c>
    </row>
    <row r="278639" spans="1:2" x14ac:dyDescent="0.3">
      <c r="A278639" t="s">
        <v>177178</v>
      </c>
      <c r="B278639" t="s">
        <v>236324</v>
      </c>
    </row>
    <row r="278640" spans="1:2" x14ac:dyDescent="0.3">
      <c r="A278640" t="s">
        <v>177178</v>
      </c>
      <c r="B278640" t="s">
        <v>84526</v>
      </c>
    </row>
    <row r="278641" spans="1:2" x14ac:dyDescent="0.3">
      <c r="A278641" t="s">
        <v>177178</v>
      </c>
      <c r="B278641" t="s">
        <v>236325</v>
      </c>
    </row>
    <row r="278642" spans="1:2" x14ac:dyDescent="0.3">
      <c r="A278642" t="s">
        <v>177178</v>
      </c>
      <c r="B278642" t="s">
        <v>236326</v>
      </c>
    </row>
    <row r="278643" spans="1:2" x14ac:dyDescent="0.3">
      <c r="A278643" t="s">
        <v>177178</v>
      </c>
      <c r="B278643" t="s">
        <v>236327</v>
      </c>
    </row>
    <row r="278644" spans="1:2" x14ac:dyDescent="0.3">
      <c r="A278644" t="s">
        <v>177178</v>
      </c>
      <c r="B278644" t="s">
        <v>236328</v>
      </c>
    </row>
    <row r="278645" spans="1:2" x14ac:dyDescent="0.3">
      <c r="A278645" t="s">
        <v>177178</v>
      </c>
      <c r="B278645" t="s">
        <v>236329</v>
      </c>
    </row>
    <row r="278646" spans="1:2" x14ac:dyDescent="0.3">
      <c r="A278646" t="s">
        <v>177178</v>
      </c>
      <c r="B278646" t="s">
        <v>236330</v>
      </c>
    </row>
    <row r="278647" spans="1:2" x14ac:dyDescent="0.3">
      <c r="A278647" t="s">
        <v>177178</v>
      </c>
      <c r="B278647" t="s">
        <v>236331</v>
      </c>
    </row>
    <row r="278648" spans="1:2" x14ac:dyDescent="0.3">
      <c r="A278648" t="s">
        <v>177178</v>
      </c>
      <c r="B278648" t="s">
        <v>72118</v>
      </c>
    </row>
    <row r="278649" spans="1:2" x14ac:dyDescent="0.3">
      <c r="A278649" t="s">
        <v>177178</v>
      </c>
      <c r="B278649" t="s">
        <v>236332</v>
      </c>
    </row>
    <row r="278650" spans="1:2" x14ac:dyDescent="0.3">
      <c r="A278650" t="s">
        <v>177178</v>
      </c>
      <c r="B278650" t="s">
        <v>236333</v>
      </c>
    </row>
    <row r="278651" spans="1:2" x14ac:dyDescent="0.3">
      <c r="A278651" t="s">
        <v>177178</v>
      </c>
      <c r="B278651" t="s">
        <v>236334</v>
      </c>
    </row>
    <row r="278652" spans="1:2" x14ac:dyDescent="0.3">
      <c r="A278652" t="s">
        <v>177178</v>
      </c>
      <c r="B278652" t="s">
        <v>236335</v>
      </c>
    </row>
    <row r="278653" spans="1:2" x14ac:dyDescent="0.3">
      <c r="A278653" t="s">
        <v>177178</v>
      </c>
      <c r="B278653" t="s">
        <v>236336</v>
      </c>
    </row>
    <row r="278654" spans="1:2" x14ac:dyDescent="0.3">
      <c r="A278654" t="s">
        <v>177178</v>
      </c>
      <c r="B278654" t="s">
        <v>236337</v>
      </c>
    </row>
    <row r="278655" spans="1:2" x14ac:dyDescent="0.3">
      <c r="A278655" t="s">
        <v>177178</v>
      </c>
      <c r="B278655" t="s">
        <v>236338</v>
      </c>
    </row>
    <row r="278656" spans="1:2" x14ac:dyDescent="0.3">
      <c r="A278656" t="s">
        <v>177178</v>
      </c>
      <c r="B278656" t="s">
        <v>77701</v>
      </c>
    </row>
    <row r="278657" spans="1:2" x14ac:dyDescent="0.3">
      <c r="A278657" t="s">
        <v>177178</v>
      </c>
      <c r="B278657" t="s">
        <v>236339</v>
      </c>
    </row>
    <row r="278658" spans="1:2" x14ac:dyDescent="0.3">
      <c r="A278658" t="s">
        <v>177178</v>
      </c>
      <c r="B278658" t="s">
        <v>236340</v>
      </c>
    </row>
    <row r="278659" spans="1:2" x14ac:dyDescent="0.3">
      <c r="A278659" t="s">
        <v>177178</v>
      </c>
      <c r="B278659" t="s">
        <v>236341</v>
      </c>
    </row>
    <row r="278660" spans="1:2" x14ac:dyDescent="0.3">
      <c r="A278660" t="s">
        <v>177178</v>
      </c>
      <c r="B278660" t="s">
        <v>236342</v>
      </c>
    </row>
    <row r="278661" spans="1:2" x14ac:dyDescent="0.3">
      <c r="A278661" t="s">
        <v>177178</v>
      </c>
      <c r="B278661" t="s">
        <v>236343</v>
      </c>
    </row>
    <row r="278662" spans="1:2" x14ac:dyDescent="0.3">
      <c r="A278662" t="s">
        <v>177178</v>
      </c>
      <c r="B278662" t="s">
        <v>236344</v>
      </c>
    </row>
    <row r="278663" spans="1:2" x14ac:dyDescent="0.3">
      <c r="A278663" t="s">
        <v>177178</v>
      </c>
      <c r="B278663" t="s">
        <v>236345</v>
      </c>
    </row>
    <row r="278664" spans="1:2" x14ac:dyDescent="0.3">
      <c r="A278664" t="s">
        <v>177178</v>
      </c>
      <c r="B278664" t="s">
        <v>236346</v>
      </c>
    </row>
    <row r="278665" spans="1:2" x14ac:dyDescent="0.3">
      <c r="A278665" t="s">
        <v>177178</v>
      </c>
      <c r="B278665" t="s">
        <v>236347</v>
      </c>
    </row>
    <row r="278666" spans="1:2" x14ac:dyDescent="0.3">
      <c r="A278666" t="s">
        <v>177178</v>
      </c>
      <c r="B278666" t="s">
        <v>236348</v>
      </c>
    </row>
    <row r="278667" spans="1:2" x14ac:dyDescent="0.3">
      <c r="A278667" t="s">
        <v>177178</v>
      </c>
      <c r="B278667" t="s">
        <v>236349</v>
      </c>
    </row>
    <row r="278668" spans="1:2" x14ac:dyDescent="0.3">
      <c r="A278668" t="s">
        <v>177178</v>
      </c>
      <c r="B278668" t="s">
        <v>236350</v>
      </c>
    </row>
    <row r="278669" spans="1:2" x14ac:dyDescent="0.3">
      <c r="A278669" t="s">
        <v>177178</v>
      </c>
      <c r="B278669" t="s">
        <v>36904</v>
      </c>
    </row>
    <row r="278670" spans="1:2" x14ac:dyDescent="0.3">
      <c r="A278670" t="s">
        <v>177178</v>
      </c>
      <c r="B278670" t="s">
        <v>17011</v>
      </c>
    </row>
    <row r="278671" spans="1:2" x14ac:dyDescent="0.3">
      <c r="A278671" t="s">
        <v>177178</v>
      </c>
      <c r="B278671" t="s">
        <v>236351</v>
      </c>
    </row>
    <row r="278672" spans="1:2" x14ac:dyDescent="0.3">
      <c r="A278672" t="s">
        <v>177178</v>
      </c>
      <c r="B278672" t="s">
        <v>236352</v>
      </c>
    </row>
    <row r="278673" spans="1:2" x14ac:dyDescent="0.3">
      <c r="A278673" t="s">
        <v>177178</v>
      </c>
      <c r="B278673" t="s">
        <v>236353</v>
      </c>
    </row>
    <row r="278674" spans="1:2" x14ac:dyDescent="0.3">
      <c r="A278674" t="s">
        <v>177178</v>
      </c>
      <c r="B278674" t="s">
        <v>236354</v>
      </c>
    </row>
    <row r="278675" spans="1:2" x14ac:dyDescent="0.3">
      <c r="A278675" t="s">
        <v>177178</v>
      </c>
      <c r="B278675" t="s">
        <v>6216</v>
      </c>
    </row>
    <row r="278676" spans="1:2" x14ac:dyDescent="0.3">
      <c r="A278676" t="s">
        <v>177178</v>
      </c>
      <c r="B278676" t="s">
        <v>236355</v>
      </c>
    </row>
    <row r="278677" spans="1:2" x14ac:dyDescent="0.3">
      <c r="A278677" t="s">
        <v>177178</v>
      </c>
      <c r="B278677" t="s">
        <v>236356</v>
      </c>
    </row>
    <row r="278678" spans="1:2" x14ac:dyDescent="0.3">
      <c r="A278678" t="s">
        <v>177178</v>
      </c>
      <c r="B278678" t="s">
        <v>69108</v>
      </c>
    </row>
    <row r="278679" spans="1:2" x14ac:dyDescent="0.3">
      <c r="A278679" t="s">
        <v>177178</v>
      </c>
      <c r="B278679" t="s">
        <v>72622</v>
      </c>
    </row>
    <row r="278680" spans="1:2" x14ac:dyDescent="0.3">
      <c r="A278680" t="s">
        <v>177178</v>
      </c>
      <c r="B278680" t="s">
        <v>236357</v>
      </c>
    </row>
    <row r="278681" spans="1:2" x14ac:dyDescent="0.3">
      <c r="A278681" t="s">
        <v>177178</v>
      </c>
      <c r="B278681" t="s">
        <v>126481</v>
      </c>
    </row>
    <row r="278682" spans="1:2" x14ac:dyDescent="0.3">
      <c r="A278682" t="s">
        <v>177178</v>
      </c>
      <c r="B278682" t="s">
        <v>236358</v>
      </c>
    </row>
    <row r="278683" spans="1:2" x14ac:dyDescent="0.3">
      <c r="A278683" t="s">
        <v>177178</v>
      </c>
      <c r="B278683" t="s">
        <v>236359</v>
      </c>
    </row>
    <row r="278684" spans="1:2" x14ac:dyDescent="0.3">
      <c r="A278684" t="s">
        <v>177178</v>
      </c>
      <c r="B278684" t="s">
        <v>236360</v>
      </c>
    </row>
    <row r="278685" spans="1:2" x14ac:dyDescent="0.3">
      <c r="A278685" t="s">
        <v>177178</v>
      </c>
      <c r="B278685" t="s">
        <v>236361</v>
      </c>
    </row>
    <row r="278686" spans="1:2" x14ac:dyDescent="0.3">
      <c r="A278686" t="s">
        <v>177178</v>
      </c>
      <c r="B278686" t="s">
        <v>236362</v>
      </c>
    </row>
    <row r="278687" spans="1:2" x14ac:dyDescent="0.3">
      <c r="A278687" t="s">
        <v>177178</v>
      </c>
      <c r="B278687" t="s">
        <v>236363</v>
      </c>
    </row>
    <row r="278688" spans="1:2" x14ac:dyDescent="0.3">
      <c r="A278688" t="s">
        <v>177178</v>
      </c>
      <c r="B278688" t="s">
        <v>236364</v>
      </c>
    </row>
    <row r="278689" spans="1:2" x14ac:dyDescent="0.3">
      <c r="A278689" t="s">
        <v>177178</v>
      </c>
      <c r="B278689" t="s">
        <v>236365</v>
      </c>
    </row>
    <row r="278690" spans="1:2" x14ac:dyDescent="0.3">
      <c r="A278690" t="s">
        <v>177178</v>
      </c>
      <c r="B278690" t="s">
        <v>236366</v>
      </c>
    </row>
    <row r="278691" spans="1:2" x14ac:dyDescent="0.3">
      <c r="A278691" t="s">
        <v>177178</v>
      </c>
      <c r="B278691" t="s">
        <v>236367</v>
      </c>
    </row>
    <row r="278692" spans="1:2" x14ac:dyDescent="0.3">
      <c r="A278692" t="s">
        <v>177178</v>
      </c>
      <c r="B278692" t="s">
        <v>236368</v>
      </c>
    </row>
    <row r="278693" spans="1:2" x14ac:dyDescent="0.3">
      <c r="A278693" t="s">
        <v>177178</v>
      </c>
      <c r="B278693" t="s">
        <v>236369</v>
      </c>
    </row>
    <row r="278694" spans="1:2" x14ac:dyDescent="0.3">
      <c r="A278694" t="s">
        <v>177178</v>
      </c>
      <c r="B278694" t="s">
        <v>236370</v>
      </c>
    </row>
    <row r="278695" spans="1:2" x14ac:dyDescent="0.3">
      <c r="A278695" t="s">
        <v>177178</v>
      </c>
      <c r="B278695" t="s">
        <v>236371</v>
      </c>
    </row>
    <row r="278696" spans="1:2" x14ac:dyDescent="0.3">
      <c r="A278696" t="s">
        <v>177178</v>
      </c>
      <c r="B278696" t="s">
        <v>236372</v>
      </c>
    </row>
    <row r="278697" spans="1:2" x14ac:dyDescent="0.3">
      <c r="A278697" t="s">
        <v>177178</v>
      </c>
      <c r="B278697" t="s">
        <v>236373</v>
      </c>
    </row>
    <row r="278698" spans="1:2" x14ac:dyDescent="0.3">
      <c r="A278698" t="s">
        <v>177178</v>
      </c>
      <c r="B278698">
        <v>41913</v>
      </c>
    </row>
    <row r="278699" spans="1:2" x14ac:dyDescent="0.3">
      <c r="A278699" t="s">
        <v>177178</v>
      </c>
      <c r="B278699" t="s">
        <v>236374</v>
      </c>
    </row>
    <row r="278700" spans="1:2" x14ac:dyDescent="0.3">
      <c r="A278700" t="s">
        <v>177178</v>
      </c>
      <c r="B278700" t="s">
        <v>236375</v>
      </c>
    </row>
    <row r="278701" spans="1:2" x14ac:dyDescent="0.3">
      <c r="A278701" t="s">
        <v>177178</v>
      </c>
      <c r="B278701" t="s">
        <v>236376</v>
      </c>
    </row>
    <row r="278702" spans="1:2" x14ac:dyDescent="0.3">
      <c r="A278702" t="s">
        <v>177178</v>
      </c>
      <c r="B278702" t="s">
        <v>236377</v>
      </c>
    </row>
    <row r="278703" spans="1:2" x14ac:dyDescent="0.3">
      <c r="A278703" t="s">
        <v>177178</v>
      </c>
      <c r="B278703" t="s">
        <v>236378</v>
      </c>
    </row>
    <row r="278704" spans="1:2" x14ac:dyDescent="0.3">
      <c r="A278704" t="s">
        <v>177178</v>
      </c>
      <c r="B278704" t="s">
        <v>236379</v>
      </c>
    </row>
    <row r="278705" spans="1:2" x14ac:dyDescent="0.3">
      <c r="A278705" t="s">
        <v>177178</v>
      </c>
      <c r="B278705" t="s">
        <v>236380</v>
      </c>
    </row>
    <row r="278706" spans="1:2" x14ac:dyDescent="0.3">
      <c r="A278706" t="s">
        <v>177178</v>
      </c>
      <c r="B278706" t="s">
        <v>16584</v>
      </c>
    </row>
    <row r="278707" spans="1:2" x14ac:dyDescent="0.3">
      <c r="A278707" t="s">
        <v>177178</v>
      </c>
      <c r="B278707" t="s">
        <v>35178</v>
      </c>
    </row>
    <row r="278708" spans="1:2" x14ac:dyDescent="0.3">
      <c r="A278708" t="s">
        <v>177178</v>
      </c>
      <c r="B278708" t="s">
        <v>236381</v>
      </c>
    </row>
    <row r="278709" spans="1:2" x14ac:dyDescent="0.3">
      <c r="A278709" t="s">
        <v>177178</v>
      </c>
      <c r="B278709" t="s">
        <v>236382</v>
      </c>
    </row>
    <row r="278710" spans="1:2" x14ac:dyDescent="0.3">
      <c r="A278710" t="s">
        <v>177178</v>
      </c>
      <c r="B278710" t="s">
        <v>236383</v>
      </c>
    </row>
    <row r="278711" spans="1:2" x14ac:dyDescent="0.3">
      <c r="A278711" t="s">
        <v>177178</v>
      </c>
      <c r="B278711" t="s">
        <v>236384</v>
      </c>
    </row>
    <row r="278712" spans="1:2" x14ac:dyDescent="0.3">
      <c r="A278712" t="s">
        <v>177178</v>
      </c>
      <c r="B278712">
        <v>78</v>
      </c>
    </row>
    <row r="278713" spans="1:2" x14ac:dyDescent="0.3">
      <c r="A278713" t="s">
        <v>177178</v>
      </c>
      <c r="B278713" t="s">
        <v>236385</v>
      </c>
    </row>
    <row r="278714" spans="1:2" x14ac:dyDescent="0.3">
      <c r="A278714" t="s">
        <v>177178</v>
      </c>
      <c r="B278714" t="s">
        <v>236386</v>
      </c>
    </row>
    <row r="278715" spans="1:2" x14ac:dyDescent="0.3">
      <c r="A278715" t="s">
        <v>177178</v>
      </c>
      <c r="B278715" t="s">
        <v>236387</v>
      </c>
    </row>
    <row r="278716" spans="1:2" x14ac:dyDescent="0.3">
      <c r="A278716" t="s">
        <v>177178</v>
      </c>
      <c r="B278716" t="s">
        <v>236388</v>
      </c>
    </row>
    <row r="278717" spans="1:2" x14ac:dyDescent="0.3">
      <c r="A278717" t="s">
        <v>177178</v>
      </c>
      <c r="B278717">
        <v>44444</v>
      </c>
    </row>
    <row r="278718" spans="1:2" x14ac:dyDescent="0.3">
      <c r="A278718" t="s">
        <v>177178</v>
      </c>
      <c r="B278718" t="s">
        <v>236389</v>
      </c>
    </row>
    <row r="278719" spans="1:2" x14ac:dyDescent="0.3">
      <c r="A278719" t="s">
        <v>177178</v>
      </c>
      <c r="B278719" t="s">
        <v>236390</v>
      </c>
    </row>
    <row r="278720" spans="1:2" x14ac:dyDescent="0.3">
      <c r="A278720" t="s">
        <v>177178</v>
      </c>
      <c r="B278720" t="s">
        <v>236391</v>
      </c>
    </row>
    <row r="278721" spans="1:2" x14ac:dyDescent="0.3">
      <c r="A278721" t="s">
        <v>177178</v>
      </c>
      <c r="B278721" t="s">
        <v>57330</v>
      </c>
    </row>
    <row r="278722" spans="1:2" x14ac:dyDescent="0.3">
      <c r="A278722" t="s">
        <v>177178</v>
      </c>
      <c r="B278722" t="s">
        <v>236392</v>
      </c>
    </row>
    <row r="278723" spans="1:2" x14ac:dyDescent="0.3">
      <c r="A278723" t="s">
        <v>177178</v>
      </c>
      <c r="B278723" t="s">
        <v>236393</v>
      </c>
    </row>
    <row r="278724" spans="1:2" x14ac:dyDescent="0.3">
      <c r="A278724" t="s">
        <v>177178</v>
      </c>
      <c r="B278724" t="s">
        <v>80201</v>
      </c>
    </row>
    <row r="278725" spans="1:2" x14ac:dyDescent="0.3">
      <c r="A278725" t="s">
        <v>177178</v>
      </c>
      <c r="B278725" t="s">
        <v>236394</v>
      </c>
    </row>
    <row r="278726" spans="1:2" x14ac:dyDescent="0.3">
      <c r="A278726" t="s">
        <v>177178</v>
      </c>
      <c r="B278726" t="s">
        <v>236395</v>
      </c>
    </row>
    <row r="278727" spans="1:2" x14ac:dyDescent="0.3">
      <c r="A278727" t="s">
        <v>177178</v>
      </c>
      <c r="B278727" t="s">
        <v>236396</v>
      </c>
    </row>
    <row r="278728" spans="1:2" x14ac:dyDescent="0.3">
      <c r="A278728" t="s">
        <v>177178</v>
      </c>
      <c r="B278728" t="s">
        <v>59340</v>
      </c>
    </row>
    <row r="278729" spans="1:2" x14ac:dyDescent="0.3">
      <c r="A278729" t="s">
        <v>177178</v>
      </c>
      <c r="B278729" t="s">
        <v>236397</v>
      </c>
    </row>
    <row r="278730" spans="1:2" x14ac:dyDescent="0.3">
      <c r="A278730" t="s">
        <v>177178</v>
      </c>
      <c r="B278730" t="s">
        <v>236398</v>
      </c>
    </row>
    <row r="278731" spans="1:2" x14ac:dyDescent="0.3">
      <c r="A278731" t="s">
        <v>177178</v>
      </c>
      <c r="B278731" t="s">
        <v>236399</v>
      </c>
    </row>
    <row r="278732" spans="1:2" x14ac:dyDescent="0.3">
      <c r="A278732" t="s">
        <v>177178</v>
      </c>
      <c r="B278732" t="s">
        <v>236400</v>
      </c>
    </row>
    <row r="278733" spans="1:2" x14ac:dyDescent="0.3">
      <c r="A278733" t="s">
        <v>177178</v>
      </c>
      <c r="B278733" t="s">
        <v>236401</v>
      </c>
    </row>
    <row r="278734" spans="1:2" x14ac:dyDescent="0.3">
      <c r="A278734" t="s">
        <v>177178</v>
      </c>
      <c r="B278734" t="s">
        <v>236402</v>
      </c>
    </row>
    <row r="278735" spans="1:2" x14ac:dyDescent="0.3">
      <c r="A278735" t="s">
        <v>177178</v>
      </c>
      <c r="B278735" t="s">
        <v>236403</v>
      </c>
    </row>
    <row r="278736" spans="1:2" x14ac:dyDescent="0.3">
      <c r="A278736" t="s">
        <v>177178</v>
      </c>
      <c r="B278736" t="s">
        <v>236404</v>
      </c>
    </row>
    <row r="278737" spans="1:2" x14ac:dyDescent="0.3">
      <c r="A278737" t="s">
        <v>177178</v>
      </c>
      <c r="B278737" t="s">
        <v>236405</v>
      </c>
    </row>
    <row r="278738" spans="1:2" x14ac:dyDescent="0.3">
      <c r="A278738" t="s">
        <v>177178</v>
      </c>
      <c r="B278738" t="s">
        <v>236406</v>
      </c>
    </row>
    <row r="278739" spans="1:2" x14ac:dyDescent="0.3">
      <c r="A278739" t="s">
        <v>177178</v>
      </c>
      <c r="B278739" t="s">
        <v>236407</v>
      </c>
    </row>
    <row r="278740" spans="1:2" x14ac:dyDescent="0.3">
      <c r="A278740" t="s">
        <v>177178</v>
      </c>
      <c r="B278740" t="s">
        <v>5951</v>
      </c>
    </row>
    <row r="278741" spans="1:2" x14ac:dyDescent="0.3">
      <c r="A278741" t="s">
        <v>177178</v>
      </c>
      <c r="B278741" t="s">
        <v>58335</v>
      </c>
    </row>
    <row r="278742" spans="1:2" x14ac:dyDescent="0.3">
      <c r="A278742" t="s">
        <v>177178</v>
      </c>
      <c r="B278742" t="s">
        <v>236408</v>
      </c>
    </row>
    <row r="278743" spans="1:2" x14ac:dyDescent="0.3">
      <c r="A278743" t="s">
        <v>177178</v>
      </c>
      <c r="B278743" t="s">
        <v>38011</v>
      </c>
    </row>
    <row r="278744" spans="1:2" x14ac:dyDescent="0.3">
      <c r="A278744" t="s">
        <v>177178</v>
      </c>
      <c r="B278744" t="s">
        <v>236409</v>
      </c>
    </row>
    <row r="278745" spans="1:2" x14ac:dyDescent="0.3">
      <c r="A278745" t="s">
        <v>177178</v>
      </c>
      <c r="B278745" t="s">
        <v>17657</v>
      </c>
    </row>
    <row r="278746" spans="1:2" x14ac:dyDescent="0.3">
      <c r="A278746" t="s">
        <v>177178</v>
      </c>
      <c r="B278746" t="s">
        <v>236410</v>
      </c>
    </row>
    <row r="278747" spans="1:2" x14ac:dyDescent="0.3">
      <c r="A278747" t="s">
        <v>177178</v>
      </c>
      <c r="B278747" t="s">
        <v>236411</v>
      </c>
    </row>
    <row r="278748" spans="1:2" x14ac:dyDescent="0.3">
      <c r="A278748" t="s">
        <v>177178</v>
      </c>
      <c r="B278748" t="s">
        <v>236412</v>
      </c>
    </row>
    <row r="278749" spans="1:2" x14ac:dyDescent="0.3">
      <c r="A278749" t="s">
        <v>177178</v>
      </c>
      <c r="B278749" t="s">
        <v>236413</v>
      </c>
    </row>
    <row r="278750" spans="1:2" x14ac:dyDescent="0.3">
      <c r="A278750" t="s">
        <v>177178</v>
      </c>
      <c r="B278750" t="s">
        <v>236414</v>
      </c>
    </row>
    <row r="278751" spans="1:2" x14ac:dyDescent="0.3">
      <c r="A278751" t="s">
        <v>177178</v>
      </c>
      <c r="B278751" t="s">
        <v>236415</v>
      </c>
    </row>
    <row r="278752" spans="1:2" x14ac:dyDescent="0.3">
      <c r="A278752" t="s">
        <v>177178</v>
      </c>
      <c r="B278752" t="s">
        <v>2546</v>
      </c>
    </row>
    <row r="278753" spans="1:2" x14ac:dyDescent="0.3">
      <c r="A278753" t="s">
        <v>177178</v>
      </c>
      <c r="B278753" t="s">
        <v>236416</v>
      </c>
    </row>
    <row r="278754" spans="1:2" x14ac:dyDescent="0.3">
      <c r="A278754" t="s">
        <v>177178</v>
      </c>
      <c r="B278754" t="s">
        <v>236417</v>
      </c>
    </row>
    <row r="278755" spans="1:2" x14ac:dyDescent="0.3">
      <c r="A278755" t="s">
        <v>177178</v>
      </c>
      <c r="B278755" t="s">
        <v>63308</v>
      </c>
    </row>
    <row r="278756" spans="1:2" x14ac:dyDescent="0.3">
      <c r="A278756" t="s">
        <v>177178</v>
      </c>
      <c r="B278756" t="s">
        <v>236418</v>
      </c>
    </row>
    <row r="278757" spans="1:2" x14ac:dyDescent="0.3">
      <c r="A278757" t="s">
        <v>177178</v>
      </c>
      <c r="B278757" t="s">
        <v>236419</v>
      </c>
    </row>
    <row r="278758" spans="1:2" x14ac:dyDescent="0.3">
      <c r="A278758" t="s">
        <v>177178</v>
      </c>
      <c r="B278758" t="s">
        <v>177148</v>
      </c>
    </row>
    <row r="278759" spans="1:2" x14ac:dyDescent="0.3">
      <c r="A278759" t="s">
        <v>177178</v>
      </c>
      <c r="B278759" t="s">
        <v>236420</v>
      </c>
    </row>
    <row r="278760" spans="1:2" x14ac:dyDescent="0.3">
      <c r="A278760" t="s">
        <v>177178</v>
      </c>
      <c r="B278760" t="s">
        <v>26733</v>
      </c>
    </row>
    <row r="278761" spans="1:2" x14ac:dyDescent="0.3">
      <c r="A278761" t="s">
        <v>177178</v>
      </c>
      <c r="B278761" t="s">
        <v>236421</v>
      </c>
    </row>
    <row r="278762" spans="1:2" x14ac:dyDescent="0.3">
      <c r="A278762" t="s">
        <v>177178</v>
      </c>
      <c r="B278762" t="s">
        <v>236422</v>
      </c>
    </row>
    <row r="278763" spans="1:2" x14ac:dyDescent="0.3">
      <c r="A278763" t="s">
        <v>177178</v>
      </c>
      <c r="B278763" t="s">
        <v>236423</v>
      </c>
    </row>
    <row r="278764" spans="1:2" x14ac:dyDescent="0.3">
      <c r="A278764" t="s">
        <v>177178</v>
      </c>
      <c r="B278764" t="s">
        <v>236424</v>
      </c>
    </row>
    <row r="278765" spans="1:2" x14ac:dyDescent="0.3">
      <c r="A278765" t="s">
        <v>177178</v>
      </c>
      <c r="B278765" t="s">
        <v>15505</v>
      </c>
    </row>
    <row r="278766" spans="1:2" x14ac:dyDescent="0.3">
      <c r="A278766" t="s">
        <v>177178</v>
      </c>
      <c r="B278766" t="s">
        <v>236425</v>
      </c>
    </row>
    <row r="278767" spans="1:2" x14ac:dyDescent="0.3">
      <c r="A278767" t="s">
        <v>177178</v>
      </c>
      <c r="B278767" t="s">
        <v>51179</v>
      </c>
    </row>
    <row r="278768" spans="1:2" x14ac:dyDescent="0.3">
      <c r="A278768" t="s">
        <v>177178</v>
      </c>
      <c r="B278768" t="s">
        <v>236426</v>
      </c>
    </row>
    <row r="278769" spans="1:2" x14ac:dyDescent="0.3">
      <c r="A278769" t="s">
        <v>177178</v>
      </c>
      <c r="B278769" t="s">
        <v>236427</v>
      </c>
    </row>
    <row r="278770" spans="1:2" x14ac:dyDescent="0.3">
      <c r="A278770" t="s">
        <v>177178</v>
      </c>
      <c r="B278770" t="s">
        <v>236428</v>
      </c>
    </row>
    <row r="278771" spans="1:2" x14ac:dyDescent="0.3">
      <c r="A278771" t="s">
        <v>177178</v>
      </c>
      <c r="B278771" t="s">
        <v>236429</v>
      </c>
    </row>
    <row r="278772" spans="1:2" x14ac:dyDescent="0.3">
      <c r="A278772" t="s">
        <v>177178</v>
      </c>
      <c r="B278772" t="s">
        <v>236430</v>
      </c>
    </row>
    <row r="278773" spans="1:2" x14ac:dyDescent="0.3">
      <c r="A278773" t="s">
        <v>177178</v>
      </c>
      <c r="B278773" t="s">
        <v>236431</v>
      </c>
    </row>
    <row r="278774" spans="1:2" x14ac:dyDescent="0.3">
      <c r="A278774" t="s">
        <v>177178</v>
      </c>
      <c r="B278774" t="s">
        <v>236432</v>
      </c>
    </row>
    <row r="278775" spans="1:2" x14ac:dyDescent="0.3">
      <c r="A278775" t="s">
        <v>177178</v>
      </c>
      <c r="B278775" t="s">
        <v>31507</v>
      </c>
    </row>
    <row r="278776" spans="1:2" x14ac:dyDescent="0.3">
      <c r="A278776" t="s">
        <v>177178</v>
      </c>
      <c r="B278776" t="s">
        <v>236433</v>
      </c>
    </row>
    <row r="278777" spans="1:2" x14ac:dyDescent="0.3">
      <c r="A278777" t="s">
        <v>177178</v>
      </c>
      <c r="B278777" t="s">
        <v>33236</v>
      </c>
    </row>
    <row r="278778" spans="1:2" x14ac:dyDescent="0.3">
      <c r="A278778" t="s">
        <v>177178</v>
      </c>
      <c r="B278778" t="s">
        <v>89991</v>
      </c>
    </row>
    <row r="278779" spans="1:2" x14ac:dyDescent="0.3">
      <c r="A278779" t="s">
        <v>177178</v>
      </c>
      <c r="B278779" t="s">
        <v>236434</v>
      </c>
    </row>
    <row r="278780" spans="1:2" x14ac:dyDescent="0.3">
      <c r="A278780" t="s">
        <v>177178</v>
      </c>
      <c r="B278780" t="s">
        <v>25102</v>
      </c>
    </row>
    <row r="278781" spans="1:2" x14ac:dyDescent="0.3">
      <c r="A278781" t="s">
        <v>177178</v>
      </c>
      <c r="B278781" t="s">
        <v>236435</v>
      </c>
    </row>
    <row r="278782" spans="1:2" x14ac:dyDescent="0.3">
      <c r="A278782" t="s">
        <v>177178</v>
      </c>
      <c r="B278782" t="s">
        <v>236436</v>
      </c>
    </row>
    <row r="278783" spans="1:2" x14ac:dyDescent="0.3">
      <c r="A278783" t="s">
        <v>177178</v>
      </c>
      <c r="B278783" t="s">
        <v>236437</v>
      </c>
    </row>
    <row r="278784" spans="1:2" x14ac:dyDescent="0.3">
      <c r="A278784" t="s">
        <v>177178</v>
      </c>
      <c r="B278784" t="s">
        <v>236438</v>
      </c>
    </row>
    <row r="278785" spans="1:2" x14ac:dyDescent="0.3">
      <c r="A278785" t="s">
        <v>177178</v>
      </c>
      <c r="B278785" t="s">
        <v>236439</v>
      </c>
    </row>
    <row r="278786" spans="1:2" x14ac:dyDescent="0.3">
      <c r="A278786" t="s">
        <v>177178</v>
      </c>
      <c r="B278786" t="s">
        <v>236440</v>
      </c>
    </row>
    <row r="278787" spans="1:2" x14ac:dyDescent="0.3">
      <c r="A278787" t="s">
        <v>177178</v>
      </c>
      <c r="B278787" t="s">
        <v>236441</v>
      </c>
    </row>
    <row r="278788" spans="1:2" x14ac:dyDescent="0.3">
      <c r="A278788" t="s">
        <v>177178</v>
      </c>
      <c r="B278788" t="s">
        <v>236442</v>
      </c>
    </row>
    <row r="278789" spans="1:2" x14ac:dyDescent="0.3">
      <c r="A278789" t="s">
        <v>177178</v>
      </c>
      <c r="B278789" t="s">
        <v>236443</v>
      </c>
    </row>
    <row r="278790" spans="1:2" x14ac:dyDescent="0.3">
      <c r="A278790" t="s">
        <v>177178</v>
      </c>
      <c r="B278790" t="s">
        <v>236444</v>
      </c>
    </row>
    <row r="278791" spans="1:2" x14ac:dyDescent="0.3">
      <c r="A278791" t="s">
        <v>177178</v>
      </c>
      <c r="B278791" t="s">
        <v>236445</v>
      </c>
    </row>
    <row r="278792" spans="1:2" x14ac:dyDescent="0.3">
      <c r="A278792" t="s">
        <v>177178</v>
      </c>
      <c r="B278792" t="s">
        <v>91953</v>
      </c>
    </row>
    <row r="278793" spans="1:2" x14ac:dyDescent="0.3">
      <c r="A278793" t="s">
        <v>177178</v>
      </c>
      <c r="B278793" t="s">
        <v>236446</v>
      </c>
    </row>
    <row r="278794" spans="1:2" x14ac:dyDescent="0.3">
      <c r="A278794" t="s">
        <v>177178</v>
      </c>
      <c r="B278794" t="s">
        <v>236447</v>
      </c>
    </row>
    <row r="278795" spans="1:2" x14ac:dyDescent="0.3">
      <c r="A278795" t="s">
        <v>177178</v>
      </c>
      <c r="B278795" t="s">
        <v>236448</v>
      </c>
    </row>
    <row r="278796" spans="1:2" x14ac:dyDescent="0.3">
      <c r="A278796" t="s">
        <v>177178</v>
      </c>
      <c r="B278796" t="s">
        <v>236449</v>
      </c>
    </row>
    <row r="278797" spans="1:2" x14ac:dyDescent="0.3">
      <c r="A278797" t="s">
        <v>177178</v>
      </c>
      <c r="B278797" t="s">
        <v>236450</v>
      </c>
    </row>
    <row r="278798" spans="1:2" x14ac:dyDescent="0.3">
      <c r="A278798" t="s">
        <v>177178</v>
      </c>
      <c r="B278798" t="s">
        <v>236451</v>
      </c>
    </row>
    <row r="278799" spans="1:2" x14ac:dyDescent="0.3">
      <c r="A278799" t="s">
        <v>177178</v>
      </c>
      <c r="B278799" t="s">
        <v>236452</v>
      </c>
    </row>
    <row r="278800" spans="1:2" x14ac:dyDescent="0.3">
      <c r="A278800" t="s">
        <v>177178</v>
      </c>
      <c r="B278800" t="s">
        <v>52991</v>
      </c>
    </row>
    <row r="278801" spans="1:2" x14ac:dyDescent="0.3">
      <c r="A278801" t="s">
        <v>177178</v>
      </c>
      <c r="B278801" t="s">
        <v>236453</v>
      </c>
    </row>
    <row r="278802" spans="1:2" x14ac:dyDescent="0.3">
      <c r="A278802" t="s">
        <v>177178</v>
      </c>
      <c r="B278802" t="s">
        <v>236454</v>
      </c>
    </row>
    <row r="278803" spans="1:2" x14ac:dyDescent="0.3">
      <c r="A278803" t="s">
        <v>177178</v>
      </c>
      <c r="B278803" t="s">
        <v>236455</v>
      </c>
    </row>
    <row r="278804" spans="1:2" x14ac:dyDescent="0.3">
      <c r="A278804" t="s">
        <v>177178</v>
      </c>
      <c r="B278804" t="s">
        <v>236456</v>
      </c>
    </row>
    <row r="278805" spans="1:2" x14ac:dyDescent="0.3">
      <c r="A278805" t="s">
        <v>177178</v>
      </c>
      <c r="B278805" t="s">
        <v>236457</v>
      </c>
    </row>
    <row r="278806" spans="1:2" x14ac:dyDescent="0.3">
      <c r="A278806" t="s">
        <v>177178</v>
      </c>
      <c r="B278806" t="s">
        <v>84257</v>
      </c>
    </row>
    <row r="278807" spans="1:2" x14ac:dyDescent="0.3">
      <c r="A278807" t="s">
        <v>177178</v>
      </c>
      <c r="B278807" t="s">
        <v>236458</v>
      </c>
    </row>
    <row r="278808" spans="1:2" x14ac:dyDescent="0.3">
      <c r="A278808" t="s">
        <v>177178</v>
      </c>
      <c r="B278808" t="s">
        <v>236459</v>
      </c>
    </row>
    <row r="278809" spans="1:2" x14ac:dyDescent="0.3">
      <c r="A278809" t="s">
        <v>177178</v>
      </c>
      <c r="B278809" t="s">
        <v>236460</v>
      </c>
    </row>
    <row r="278810" spans="1:2" x14ac:dyDescent="0.3">
      <c r="A278810" t="s">
        <v>177178</v>
      </c>
      <c r="B278810" t="s">
        <v>236461</v>
      </c>
    </row>
    <row r="278811" spans="1:2" x14ac:dyDescent="0.3">
      <c r="A278811" t="s">
        <v>177178</v>
      </c>
      <c r="B278811" t="s">
        <v>236462</v>
      </c>
    </row>
    <row r="278812" spans="1:2" x14ac:dyDescent="0.3">
      <c r="A278812" t="s">
        <v>177178</v>
      </c>
      <c r="B278812" t="s">
        <v>236463</v>
      </c>
    </row>
    <row r="278813" spans="1:2" x14ac:dyDescent="0.3">
      <c r="A278813" t="s">
        <v>177178</v>
      </c>
      <c r="B278813" t="s">
        <v>236464</v>
      </c>
    </row>
    <row r="278814" spans="1:2" x14ac:dyDescent="0.3">
      <c r="A278814" t="s">
        <v>177178</v>
      </c>
      <c r="B278814" t="s">
        <v>236465</v>
      </c>
    </row>
    <row r="278815" spans="1:2" x14ac:dyDescent="0.3">
      <c r="A278815" t="s">
        <v>177178</v>
      </c>
      <c r="B278815" t="s">
        <v>236466</v>
      </c>
    </row>
    <row r="278816" spans="1:2" x14ac:dyDescent="0.3">
      <c r="A278816" t="s">
        <v>177178</v>
      </c>
      <c r="B278816" t="s">
        <v>236467</v>
      </c>
    </row>
    <row r="278817" spans="1:2" x14ac:dyDescent="0.3">
      <c r="A278817" t="s">
        <v>177178</v>
      </c>
      <c r="B278817">
        <v>41609</v>
      </c>
    </row>
    <row r="278818" spans="1:2" x14ac:dyDescent="0.3">
      <c r="A278818" t="s">
        <v>177178</v>
      </c>
      <c r="B278818" t="s">
        <v>236468</v>
      </c>
    </row>
    <row r="278819" spans="1:2" x14ac:dyDescent="0.3">
      <c r="A278819" t="s">
        <v>177178</v>
      </c>
      <c r="B278819" t="s">
        <v>236469</v>
      </c>
    </row>
    <row r="278820" spans="1:2" x14ac:dyDescent="0.3">
      <c r="A278820" t="s">
        <v>177178</v>
      </c>
      <c r="B278820" t="s">
        <v>236470</v>
      </c>
    </row>
    <row r="278821" spans="1:2" x14ac:dyDescent="0.3">
      <c r="A278821" t="s">
        <v>177178</v>
      </c>
      <c r="B278821" t="s">
        <v>236471</v>
      </c>
    </row>
    <row r="278822" spans="1:2" x14ac:dyDescent="0.3">
      <c r="A278822" t="s">
        <v>177178</v>
      </c>
      <c r="B278822" t="s">
        <v>236472</v>
      </c>
    </row>
    <row r="278823" spans="1:2" x14ac:dyDescent="0.3">
      <c r="A278823" t="s">
        <v>177178</v>
      </c>
      <c r="B278823" t="s">
        <v>236473</v>
      </c>
    </row>
    <row r="278824" spans="1:2" x14ac:dyDescent="0.3">
      <c r="A278824" t="s">
        <v>177178</v>
      </c>
      <c r="B278824" t="s">
        <v>236474</v>
      </c>
    </row>
    <row r="278825" spans="1:2" x14ac:dyDescent="0.3">
      <c r="A278825" t="s">
        <v>177178</v>
      </c>
      <c r="B278825" t="s">
        <v>236475</v>
      </c>
    </row>
    <row r="278826" spans="1:2" x14ac:dyDescent="0.3">
      <c r="A278826" t="s">
        <v>177178</v>
      </c>
      <c r="B278826" t="s">
        <v>236476</v>
      </c>
    </row>
    <row r="278827" spans="1:2" x14ac:dyDescent="0.3">
      <c r="A278827" t="s">
        <v>177178</v>
      </c>
      <c r="B278827" t="s">
        <v>236477</v>
      </c>
    </row>
    <row r="278828" spans="1:2" x14ac:dyDescent="0.3">
      <c r="A278828" t="s">
        <v>177178</v>
      </c>
      <c r="B278828" t="s">
        <v>236478</v>
      </c>
    </row>
    <row r="278829" spans="1:2" x14ac:dyDescent="0.3">
      <c r="A278829" t="s">
        <v>177178</v>
      </c>
      <c r="B278829" t="s">
        <v>236479</v>
      </c>
    </row>
    <row r="278830" spans="1:2" x14ac:dyDescent="0.3">
      <c r="A278830" t="s">
        <v>177178</v>
      </c>
      <c r="B278830" t="s">
        <v>236480</v>
      </c>
    </row>
    <row r="278831" spans="1:2" x14ac:dyDescent="0.3">
      <c r="A278831" t="s">
        <v>177178</v>
      </c>
      <c r="B278831" t="s">
        <v>236481</v>
      </c>
    </row>
    <row r="278832" spans="1:2" x14ac:dyDescent="0.3">
      <c r="A278832" t="s">
        <v>177178</v>
      </c>
      <c r="B278832" t="s">
        <v>236482</v>
      </c>
    </row>
    <row r="278833" spans="1:2" x14ac:dyDescent="0.3">
      <c r="A278833" t="s">
        <v>177178</v>
      </c>
      <c r="B278833" t="s">
        <v>10959</v>
      </c>
    </row>
    <row r="278834" spans="1:2" x14ac:dyDescent="0.3">
      <c r="A278834" t="s">
        <v>177178</v>
      </c>
      <c r="B278834" t="s">
        <v>9492</v>
      </c>
    </row>
    <row r="278835" spans="1:2" x14ac:dyDescent="0.3">
      <c r="A278835" t="s">
        <v>177178</v>
      </c>
      <c r="B278835" t="s">
        <v>236483</v>
      </c>
    </row>
    <row r="278836" spans="1:2" x14ac:dyDescent="0.3">
      <c r="A278836" t="s">
        <v>177178</v>
      </c>
      <c r="B278836" t="s">
        <v>236484</v>
      </c>
    </row>
    <row r="278837" spans="1:2" x14ac:dyDescent="0.3">
      <c r="A278837" t="s">
        <v>177178</v>
      </c>
      <c r="B278837" t="s">
        <v>236485</v>
      </c>
    </row>
    <row r="278838" spans="1:2" x14ac:dyDescent="0.3">
      <c r="A278838" t="s">
        <v>177178</v>
      </c>
      <c r="B278838" t="s">
        <v>236486</v>
      </c>
    </row>
    <row r="278839" spans="1:2" x14ac:dyDescent="0.3">
      <c r="A278839" t="s">
        <v>177178</v>
      </c>
      <c r="B278839" t="s">
        <v>236487</v>
      </c>
    </row>
    <row r="278840" spans="1:2" x14ac:dyDescent="0.3">
      <c r="A278840" t="s">
        <v>177178</v>
      </c>
      <c r="B278840" t="s">
        <v>236488</v>
      </c>
    </row>
    <row r="278841" spans="1:2" x14ac:dyDescent="0.3">
      <c r="A278841" t="s">
        <v>177178</v>
      </c>
      <c r="B278841" t="s">
        <v>236489</v>
      </c>
    </row>
    <row r="278842" spans="1:2" x14ac:dyDescent="0.3">
      <c r="A278842" t="s">
        <v>177178</v>
      </c>
      <c r="B278842" t="s">
        <v>236490</v>
      </c>
    </row>
    <row r="278843" spans="1:2" x14ac:dyDescent="0.3">
      <c r="A278843" t="s">
        <v>177178</v>
      </c>
      <c r="B278843" t="s">
        <v>236491</v>
      </c>
    </row>
    <row r="278844" spans="1:2" x14ac:dyDescent="0.3">
      <c r="A278844" t="s">
        <v>177178</v>
      </c>
      <c r="B278844" t="s">
        <v>236492</v>
      </c>
    </row>
    <row r="278845" spans="1:2" x14ac:dyDescent="0.3">
      <c r="A278845" t="s">
        <v>177178</v>
      </c>
      <c r="B278845" t="s">
        <v>236493</v>
      </c>
    </row>
    <row r="278846" spans="1:2" x14ac:dyDescent="0.3">
      <c r="A278846" t="s">
        <v>177178</v>
      </c>
      <c r="B278846" t="s">
        <v>236494</v>
      </c>
    </row>
    <row r="278847" spans="1:2" x14ac:dyDescent="0.3">
      <c r="A278847" t="s">
        <v>177178</v>
      </c>
      <c r="B278847" t="s">
        <v>236495</v>
      </c>
    </row>
    <row r="278848" spans="1:2" x14ac:dyDescent="0.3">
      <c r="A278848" t="s">
        <v>177178</v>
      </c>
      <c r="B278848" t="s">
        <v>236496</v>
      </c>
    </row>
    <row r="278849" spans="1:2" x14ac:dyDescent="0.3">
      <c r="A278849" t="s">
        <v>177178</v>
      </c>
      <c r="B278849" t="s">
        <v>236497</v>
      </c>
    </row>
    <row r="278850" spans="1:2" x14ac:dyDescent="0.3">
      <c r="A278850" t="s">
        <v>177178</v>
      </c>
      <c r="B278850" t="s">
        <v>236498</v>
      </c>
    </row>
    <row r="278851" spans="1:2" x14ac:dyDescent="0.3">
      <c r="A278851" t="s">
        <v>177178</v>
      </c>
      <c r="B278851" t="s">
        <v>236499</v>
      </c>
    </row>
    <row r="278852" spans="1:2" x14ac:dyDescent="0.3">
      <c r="A278852" t="s">
        <v>177178</v>
      </c>
      <c r="B278852" t="s">
        <v>236500</v>
      </c>
    </row>
    <row r="278853" spans="1:2" x14ac:dyDescent="0.3">
      <c r="A278853" t="s">
        <v>177178</v>
      </c>
      <c r="B278853" t="s">
        <v>236501</v>
      </c>
    </row>
    <row r="278854" spans="1:2" x14ac:dyDescent="0.3">
      <c r="A278854" t="s">
        <v>177178</v>
      </c>
      <c r="B278854" t="s">
        <v>236502</v>
      </c>
    </row>
    <row r="278855" spans="1:2" x14ac:dyDescent="0.3">
      <c r="A278855" t="s">
        <v>177178</v>
      </c>
      <c r="B278855" t="s">
        <v>236503</v>
      </c>
    </row>
    <row r="278856" spans="1:2" x14ac:dyDescent="0.3">
      <c r="A278856" t="s">
        <v>177178</v>
      </c>
      <c r="B278856" t="s">
        <v>60294</v>
      </c>
    </row>
    <row r="278857" spans="1:2" x14ac:dyDescent="0.3">
      <c r="A278857" t="s">
        <v>177178</v>
      </c>
      <c r="B278857" t="s">
        <v>236504</v>
      </c>
    </row>
    <row r="278858" spans="1:2" x14ac:dyDescent="0.3">
      <c r="A278858" t="s">
        <v>177178</v>
      </c>
      <c r="B278858" t="s">
        <v>236505</v>
      </c>
    </row>
    <row r="278859" spans="1:2" x14ac:dyDescent="0.3">
      <c r="A278859" t="s">
        <v>177178</v>
      </c>
      <c r="B278859" t="s">
        <v>236506</v>
      </c>
    </row>
    <row r="278860" spans="1:2" x14ac:dyDescent="0.3">
      <c r="A278860" t="s">
        <v>177178</v>
      </c>
      <c r="B278860" t="s">
        <v>236507</v>
      </c>
    </row>
    <row r="278861" spans="1:2" x14ac:dyDescent="0.3">
      <c r="A278861" t="s">
        <v>177178</v>
      </c>
      <c r="B278861" t="s">
        <v>236508</v>
      </c>
    </row>
    <row r="278862" spans="1:2" x14ac:dyDescent="0.3">
      <c r="A278862" t="s">
        <v>177178</v>
      </c>
      <c r="B278862" t="s">
        <v>236509</v>
      </c>
    </row>
    <row r="278863" spans="1:2" x14ac:dyDescent="0.3">
      <c r="A278863" t="s">
        <v>177178</v>
      </c>
      <c r="B278863" t="s">
        <v>236510</v>
      </c>
    </row>
    <row r="278864" spans="1:2" x14ac:dyDescent="0.3">
      <c r="A278864" t="s">
        <v>177178</v>
      </c>
      <c r="B278864" t="s">
        <v>236511</v>
      </c>
    </row>
    <row r="278865" spans="1:2" x14ac:dyDescent="0.3">
      <c r="A278865" t="s">
        <v>177178</v>
      </c>
      <c r="B278865" t="s">
        <v>236512</v>
      </c>
    </row>
    <row r="278866" spans="1:2" x14ac:dyDescent="0.3">
      <c r="A278866" t="s">
        <v>177178</v>
      </c>
      <c r="B278866" t="s">
        <v>236513</v>
      </c>
    </row>
    <row r="278867" spans="1:2" x14ac:dyDescent="0.3">
      <c r="A278867" t="s">
        <v>177178</v>
      </c>
      <c r="B278867" t="s">
        <v>236514</v>
      </c>
    </row>
    <row r="278868" spans="1:2" x14ac:dyDescent="0.3">
      <c r="A278868" t="s">
        <v>177178</v>
      </c>
      <c r="B278868" t="s">
        <v>16826</v>
      </c>
    </row>
    <row r="278869" spans="1:2" x14ac:dyDescent="0.3">
      <c r="A278869" t="s">
        <v>177178</v>
      </c>
      <c r="B278869" t="s">
        <v>236515</v>
      </c>
    </row>
    <row r="278870" spans="1:2" x14ac:dyDescent="0.3">
      <c r="A278870" t="s">
        <v>177178</v>
      </c>
      <c r="B278870" t="s">
        <v>236516</v>
      </c>
    </row>
    <row r="278871" spans="1:2" x14ac:dyDescent="0.3">
      <c r="A278871" t="s">
        <v>177178</v>
      </c>
      <c r="B278871" t="s">
        <v>236517</v>
      </c>
    </row>
    <row r="278872" spans="1:2" x14ac:dyDescent="0.3">
      <c r="A278872" t="s">
        <v>177178</v>
      </c>
      <c r="B278872" t="s">
        <v>5106</v>
      </c>
    </row>
    <row r="278873" spans="1:2" x14ac:dyDescent="0.3">
      <c r="A278873" t="s">
        <v>177178</v>
      </c>
      <c r="B278873" t="s">
        <v>236518</v>
      </c>
    </row>
    <row r="278874" spans="1:2" x14ac:dyDescent="0.3">
      <c r="A278874" t="s">
        <v>177178</v>
      </c>
      <c r="B278874" t="s">
        <v>236519</v>
      </c>
    </row>
    <row r="278875" spans="1:2" x14ac:dyDescent="0.3">
      <c r="A278875" t="s">
        <v>177178</v>
      </c>
      <c r="B278875" t="s">
        <v>236520</v>
      </c>
    </row>
    <row r="278876" spans="1:2" x14ac:dyDescent="0.3">
      <c r="A278876" t="s">
        <v>177178</v>
      </c>
      <c r="B278876" t="s">
        <v>236521</v>
      </c>
    </row>
    <row r="278877" spans="1:2" x14ac:dyDescent="0.3">
      <c r="A278877" t="s">
        <v>177178</v>
      </c>
      <c r="B278877" t="s">
        <v>236522</v>
      </c>
    </row>
    <row r="278878" spans="1:2" x14ac:dyDescent="0.3">
      <c r="A278878" t="s">
        <v>177178</v>
      </c>
      <c r="B278878" t="s">
        <v>236523</v>
      </c>
    </row>
    <row r="278879" spans="1:2" x14ac:dyDescent="0.3">
      <c r="A278879" t="s">
        <v>177178</v>
      </c>
      <c r="B278879" t="s">
        <v>68966</v>
      </c>
    </row>
    <row r="278880" spans="1:2" x14ac:dyDescent="0.3">
      <c r="A278880" t="s">
        <v>177178</v>
      </c>
      <c r="B278880" t="s">
        <v>236524</v>
      </c>
    </row>
    <row r="278881" spans="1:2" x14ac:dyDescent="0.3">
      <c r="A278881" t="s">
        <v>177178</v>
      </c>
      <c r="B278881" t="s">
        <v>236525</v>
      </c>
    </row>
    <row r="278882" spans="1:2" x14ac:dyDescent="0.3">
      <c r="A278882" t="s">
        <v>177178</v>
      </c>
      <c r="B278882" t="s">
        <v>50981</v>
      </c>
    </row>
    <row r="278883" spans="1:2" x14ac:dyDescent="0.3">
      <c r="A278883" t="s">
        <v>177178</v>
      </c>
      <c r="B278883" t="s">
        <v>9705</v>
      </c>
    </row>
    <row r="278884" spans="1:2" x14ac:dyDescent="0.3">
      <c r="A278884" t="s">
        <v>177178</v>
      </c>
      <c r="B278884" t="s">
        <v>236526</v>
      </c>
    </row>
    <row r="278885" spans="1:2" x14ac:dyDescent="0.3">
      <c r="A278885" t="s">
        <v>177178</v>
      </c>
      <c r="B278885" t="s">
        <v>236527</v>
      </c>
    </row>
    <row r="278886" spans="1:2" x14ac:dyDescent="0.3">
      <c r="A278886" t="s">
        <v>177178</v>
      </c>
      <c r="B278886" t="s">
        <v>236528</v>
      </c>
    </row>
    <row r="278887" spans="1:2" x14ac:dyDescent="0.3">
      <c r="A278887" t="s">
        <v>177178</v>
      </c>
      <c r="B278887" t="s">
        <v>236529</v>
      </c>
    </row>
    <row r="278888" spans="1:2" x14ac:dyDescent="0.3">
      <c r="A278888" t="s">
        <v>177178</v>
      </c>
      <c r="B278888" t="s">
        <v>236530</v>
      </c>
    </row>
    <row r="278889" spans="1:2" x14ac:dyDescent="0.3">
      <c r="A278889" t="s">
        <v>177178</v>
      </c>
      <c r="B278889" t="s">
        <v>236531</v>
      </c>
    </row>
    <row r="278890" spans="1:2" x14ac:dyDescent="0.3">
      <c r="A278890" t="s">
        <v>177178</v>
      </c>
      <c r="B278890" t="s">
        <v>236532</v>
      </c>
    </row>
    <row r="278891" spans="1:2" x14ac:dyDescent="0.3">
      <c r="A278891" t="s">
        <v>177178</v>
      </c>
      <c r="B278891" t="s">
        <v>236533</v>
      </c>
    </row>
    <row r="278892" spans="1:2" x14ac:dyDescent="0.3">
      <c r="A278892" t="s">
        <v>177178</v>
      </c>
      <c r="B278892" t="s">
        <v>9247</v>
      </c>
    </row>
    <row r="278893" spans="1:2" x14ac:dyDescent="0.3">
      <c r="A278893" t="s">
        <v>177178</v>
      </c>
      <c r="B278893" t="s">
        <v>236534</v>
      </c>
    </row>
    <row r="278894" spans="1:2" x14ac:dyDescent="0.3">
      <c r="A278894" t="s">
        <v>177178</v>
      </c>
      <c r="B278894" t="s">
        <v>236535</v>
      </c>
    </row>
    <row r="278895" spans="1:2" x14ac:dyDescent="0.3">
      <c r="A278895" t="s">
        <v>177178</v>
      </c>
      <c r="B278895" t="s">
        <v>236536</v>
      </c>
    </row>
    <row r="278896" spans="1:2" x14ac:dyDescent="0.3">
      <c r="A278896" t="s">
        <v>177178</v>
      </c>
      <c r="B278896" t="s">
        <v>236537</v>
      </c>
    </row>
    <row r="278897" spans="1:2" x14ac:dyDescent="0.3">
      <c r="A278897" t="s">
        <v>177178</v>
      </c>
      <c r="B278897" t="s">
        <v>236538</v>
      </c>
    </row>
    <row r="278898" spans="1:2" x14ac:dyDescent="0.3">
      <c r="A278898" t="s">
        <v>177178</v>
      </c>
      <c r="B278898" t="s">
        <v>236539</v>
      </c>
    </row>
    <row r="278899" spans="1:2" x14ac:dyDescent="0.3">
      <c r="A278899" t="s">
        <v>177178</v>
      </c>
      <c r="B278899" t="s">
        <v>236540</v>
      </c>
    </row>
    <row r="278900" spans="1:2" x14ac:dyDescent="0.3">
      <c r="A278900" t="s">
        <v>177178</v>
      </c>
      <c r="B278900" t="s">
        <v>236541</v>
      </c>
    </row>
    <row r="278901" spans="1:2" x14ac:dyDescent="0.3">
      <c r="A278901" t="s">
        <v>177178</v>
      </c>
      <c r="B278901" t="s">
        <v>236542</v>
      </c>
    </row>
    <row r="278902" spans="1:2" x14ac:dyDescent="0.3">
      <c r="A278902" t="s">
        <v>177178</v>
      </c>
      <c r="B278902" t="s">
        <v>83159</v>
      </c>
    </row>
    <row r="278903" spans="1:2" x14ac:dyDescent="0.3">
      <c r="A278903" t="s">
        <v>177178</v>
      </c>
      <c r="B278903" t="s">
        <v>5569</v>
      </c>
    </row>
    <row r="278904" spans="1:2" x14ac:dyDescent="0.3">
      <c r="A278904" t="s">
        <v>177178</v>
      </c>
      <c r="B278904" t="s">
        <v>236543</v>
      </c>
    </row>
    <row r="278905" spans="1:2" x14ac:dyDescent="0.3">
      <c r="A278905" t="s">
        <v>177178</v>
      </c>
      <c r="B278905">
        <v>1.2</v>
      </c>
    </row>
    <row r="278906" spans="1:2" x14ac:dyDescent="0.3">
      <c r="A278906" t="s">
        <v>177178</v>
      </c>
      <c r="B278906" t="s">
        <v>236544</v>
      </c>
    </row>
    <row r="278907" spans="1:2" x14ac:dyDescent="0.3">
      <c r="A278907" t="s">
        <v>177178</v>
      </c>
      <c r="B278907" t="s">
        <v>236545</v>
      </c>
    </row>
    <row r="278908" spans="1:2" x14ac:dyDescent="0.3">
      <c r="A278908" t="s">
        <v>177178</v>
      </c>
      <c r="B278908" t="s">
        <v>236546</v>
      </c>
    </row>
    <row r="278909" spans="1:2" x14ac:dyDescent="0.3">
      <c r="A278909" t="s">
        <v>177178</v>
      </c>
      <c r="B278909" t="s">
        <v>236547</v>
      </c>
    </row>
    <row r="278910" spans="1:2" x14ac:dyDescent="0.3">
      <c r="A278910" t="s">
        <v>177178</v>
      </c>
      <c r="B278910" t="s">
        <v>45370</v>
      </c>
    </row>
    <row r="278911" spans="1:2" x14ac:dyDescent="0.3">
      <c r="A278911" t="s">
        <v>177178</v>
      </c>
      <c r="B278911" t="s">
        <v>236548</v>
      </c>
    </row>
    <row r="278912" spans="1:2" x14ac:dyDescent="0.3">
      <c r="A278912" t="s">
        <v>177178</v>
      </c>
      <c r="B278912" t="s">
        <v>236549</v>
      </c>
    </row>
    <row r="278913" spans="1:2" x14ac:dyDescent="0.3">
      <c r="A278913" t="s">
        <v>177178</v>
      </c>
      <c r="B278913" t="s">
        <v>236550</v>
      </c>
    </row>
    <row r="278914" spans="1:2" x14ac:dyDescent="0.3">
      <c r="A278914" t="s">
        <v>177178</v>
      </c>
      <c r="B278914" t="s">
        <v>236551</v>
      </c>
    </row>
    <row r="278915" spans="1:2" x14ac:dyDescent="0.3">
      <c r="A278915" t="s">
        <v>177178</v>
      </c>
      <c r="B278915" t="s">
        <v>236552</v>
      </c>
    </row>
    <row r="278916" spans="1:2" x14ac:dyDescent="0.3">
      <c r="A278916" t="s">
        <v>177178</v>
      </c>
      <c r="B278916" t="s">
        <v>236553</v>
      </c>
    </row>
    <row r="278917" spans="1:2" x14ac:dyDescent="0.3">
      <c r="A278917" t="s">
        <v>177178</v>
      </c>
      <c r="B278917" t="s">
        <v>236554</v>
      </c>
    </row>
    <row r="278918" spans="1:2" x14ac:dyDescent="0.3">
      <c r="A278918" t="s">
        <v>177178</v>
      </c>
      <c r="B278918" t="s">
        <v>236555</v>
      </c>
    </row>
    <row r="278919" spans="1:2" x14ac:dyDescent="0.3">
      <c r="A278919" t="s">
        <v>177178</v>
      </c>
      <c r="B278919" t="s">
        <v>236556</v>
      </c>
    </row>
    <row r="278920" spans="1:2" x14ac:dyDescent="0.3">
      <c r="A278920" t="s">
        <v>177178</v>
      </c>
      <c r="B278920" t="s">
        <v>236557</v>
      </c>
    </row>
    <row r="278921" spans="1:2" x14ac:dyDescent="0.3">
      <c r="A278921" t="s">
        <v>177178</v>
      </c>
      <c r="B278921" t="s">
        <v>236558</v>
      </c>
    </row>
    <row r="278922" spans="1:2" x14ac:dyDescent="0.3">
      <c r="A278922" t="s">
        <v>177178</v>
      </c>
      <c r="B278922" t="s">
        <v>236559</v>
      </c>
    </row>
    <row r="278923" spans="1:2" x14ac:dyDescent="0.3">
      <c r="A278923" t="s">
        <v>177178</v>
      </c>
      <c r="B278923" t="s">
        <v>236560</v>
      </c>
    </row>
    <row r="278924" spans="1:2" x14ac:dyDescent="0.3">
      <c r="A278924" t="s">
        <v>177178</v>
      </c>
      <c r="B278924" t="s">
        <v>236561</v>
      </c>
    </row>
    <row r="278925" spans="1:2" x14ac:dyDescent="0.3">
      <c r="A278925" t="s">
        <v>177178</v>
      </c>
      <c r="B278925" t="s">
        <v>236562</v>
      </c>
    </row>
    <row r="278926" spans="1:2" x14ac:dyDescent="0.3">
      <c r="A278926" t="s">
        <v>177178</v>
      </c>
      <c r="B278926" t="s">
        <v>23906</v>
      </c>
    </row>
    <row r="278927" spans="1:2" x14ac:dyDescent="0.3">
      <c r="A278927" t="s">
        <v>177178</v>
      </c>
      <c r="B278927" t="s">
        <v>16486</v>
      </c>
    </row>
    <row r="278928" spans="1:2" x14ac:dyDescent="0.3">
      <c r="A278928" t="s">
        <v>177178</v>
      </c>
      <c r="B278928" t="s">
        <v>236563</v>
      </c>
    </row>
    <row r="278929" spans="1:2" x14ac:dyDescent="0.3">
      <c r="A278929" t="s">
        <v>177178</v>
      </c>
      <c r="B278929" t="s">
        <v>236564</v>
      </c>
    </row>
    <row r="278930" spans="1:2" x14ac:dyDescent="0.3">
      <c r="A278930" t="s">
        <v>177178</v>
      </c>
      <c r="B278930" t="s">
        <v>236565</v>
      </c>
    </row>
    <row r="278931" spans="1:2" x14ac:dyDescent="0.3">
      <c r="A278931" t="s">
        <v>177178</v>
      </c>
      <c r="B278931" t="s">
        <v>236566</v>
      </c>
    </row>
    <row r="278932" spans="1:2" x14ac:dyDescent="0.3">
      <c r="A278932" t="s">
        <v>177178</v>
      </c>
      <c r="B278932" t="s">
        <v>236567</v>
      </c>
    </row>
    <row r="278933" spans="1:2" x14ac:dyDescent="0.3">
      <c r="A278933" t="s">
        <v>177178</v>
      </c>
      <c r="B278933" t="s">
        <v>236568</v>
      </c>
    </row>
    <row r="278934" spans="1:2" x14ac:dyDescent="0.3">
      <c r="A278934" t="s">
        <v>177178</v>
      </c>
      <c r="B278934" t="s">
        <v>236569</v>
      </c>
    </row>
    <row r="278935" spans="1:2" x14ac:dyDescent="0.3">
      <c r="A278935" t="s">
        <v>177178</v>
      </c>
      <c r="B278935" t="s">
        <v>236570</v>
      </c>
    </row>
    <row r="278936" spans="1:2" x14ac:dyDescent="0.3">
      <c r="A278936" t="s">
        <v>177178</v>
      </c>
      <c r="B278936" t="s">
        <v>236571</v>
      </c>
    </row>
    <row r="278937" spans="1:2" x14ac:dyDescent="0.3">
      <c r="A278937" t="s">
        <v>177178</v>
      </c>
      <c r="B278937" t="s">
        <v>236572</v>
      </c>
    </row>
    <row r="278938" spans="1:2" x14ac:dyDescent="0.3">
      <c r="A278938" t="s">
        <v>177178</v>
      </c>
      <c r="B278938" t="s">
        <v>236573</v>
      </c>
    </row>
    <row r="278939" spans="1:2" x14ac:dyDescent="0.3">
      <c r="A278939" t="s">
        <v>177178</v>
      </c>
      <c r="B278939" t="s">
        <v>236574</v>
      </c>
    </row>
    <row r="278940" spans="1:2" x14ac:dyDescent="0.3">
      <c r="A278940" t="s">
        <v>177178</v>
      </c>
      <c r="B278940" t="s">
        <v>236575</v>
      </c>
    </row>
    <row r="278941" spans="1:2" x14ac:dyDescent="0.3">
      <c r="A278941" t="s">
        <v>177178</v>
      </c>
      <c r="B278941" t="s">
        <v>236576</v>
      </c>
    </row>
    <row r="278942" spans="1:2" x14ac:dyDescent="0.3">
      <c r="A278942" t="s">
        <v>177178</v>
      </c>
      <c r="B278942" t="s">
        <v>236577</v>
      </c>
    </row>
    <row r="278943" spans="1:2" x14ac:dyDescent="0.3">
      <c r="A278943" t="s">
        <v>177178</v>
      </c>
      <c r="B278943" t="s">
        <v>236578</v>
      </c>
    </row>
    <row r="278944" spans="1:2" x14ac:dyDescent="0.3">
      <c r="A278944" t="s">
        <v>177178</v>
      </c>
      <c r="B278944" t="s">
        <v>236579</v>
      </c>
    </row>
    <row r="278945" spans="1:2" x14ac:dyDescent="0.3">
      <c r="A278945" t="s">
        <v>177178</v>
      </c>
      <c r="B278945" t="s">
        <v>236580</v>
      </c>
    </row>
    <row r="278946" spans="1:2" x14ac:dyDescent="0.3">
      <c r="A278946" t="s">
        <v>177178</v>
      </c>
      <c r="B278946" t="s">
        <v>236581</v>
      </c>
    </row>
    <row r="278947" spans="1:2" x14ac:dyDescent="0.3">
      <c r="A278947" t="s">
        <v>177178</v>
      </c>
      <c r="B278947" t="s">
        <v>87952</v>
      </c>
    </row>
    <row r="278948" spans="1:2" x14ac:dyDescent="0.3">
      <c r="A278948" t="s">
        <v>177178</v>
      </c>
      <c r="B278948" t="s">
        <v>236582</v>
      </c>
    </row>
    <row r="278949" spans="1:2" x14ac:dyDescent="0.3">
      <c r="A278949" t="s">
        <v>177178</v>
      </c>
      <c r="B278949">
        <v>40122</v>
      </c>
    </row>
    <row r="278950" spans="1:2" x14ac:dyDescent="0.3">
      <c r="A278950" t="s">
        <v>177178</v>
      </c>
      <c r="B278950" t="s">
        <v>236583</v>
      </c>
    </row>
    <row r="278951" spans="1:2" x14ac:dyDescent="0.3">
      <c r="A278951" t="s">
        <v>177178</v>
      </c>
      <c r="B278951" t="s">
        <v>236584</v>
      </c>
    </row>
    <row r="278952" spans="1:2" x14ac:dyDescent="0.3">
      <c r="A278952" t="s">
        <v>177178</v>
      </c>
      <c r="B278952" t="s">
        <v>236585</v>
      </c>
    </row>
    <row r="278953" spans="1:2" x14ac:dyDescent="0.3">
      <c r="A278953" t="s">
        <v>177178</v>
      </c>
      <c r="B278953" t="s">
        <v>24996</v>
      </c>
    </row>
    <row r="278954" spans="1:2" x14ac:dyDescent="0.3">
      <c r="A278954" t="s">
        <v>177178</v>
      </c>
      <c r="B278954" t="s">
        <v>7350</v>
      </c>
    </row>
    <row r="278955" spans="1:2" x14ac:dyDescent="0.3">
      <c r="A278955" t="s">
        <v>177178</v>
      </c>
      <c r="B278955" t="s">
        <v>236586</v>
      </c>
    </row>
    <row r="278956" spans="1:2" x14ac:dyDescent="0.3">
      <c r="A278956" t="s">
        <v>177178</v>
      </c>
      <c r="B278956" t="s">
        <v>236587</v>
      </c>
    </row>
    <row r="278957" spans="1:2" x14ac:dyDescent="0.3">
      <c r="A278957" t="s">
        <v>177178</v>
      </c>
      <c r="B278957">
        <v>21.14</v>
      </c>
    </row>
    <row r="278958" spans="1:2" x14ac:dyDescent="0.3">
      <c r="A278958" t="s">
        <v>177178</v>
      </c>
      <c r="B278958" t="s">
        <v>236588</v>
      </c>
    </row>
    <row r="278959" spans="1:2" x14ac:dyDescent="0.3">
      <c r="A278959" t="s">
        <v>177178</v>
      </c>
      <c r="B278959" t="s">
        <v>236589</v>
      </c>
    </row>
    <row r="278960" spans="1:2" x14ac:dyDescent="0.3">
      <c r="A278960" t="s">
        <v>177178</v>
      </c>
      <c r="B278960" t="s">
        <v>236590</v>
      </c>
    </row>
    <row r="278961" spans="1:2" x14ac:dyDescent="0.3">
      <c r="A278961" t="s">
        <v>177178</v>
      </c>
      <c r="B278961" t="s">
        <v>3977</v>
      </c>
    </row>
    <row r="278962" spans="1:2" x14ac:dyDescent="0.3">
      <c r="A278962" t="s">
        <v>177178</v>
      </c>
      <c r="B278962" t="s">
        <v>21045</v>
      </c>
    </row>
    <row r="278963" spans="1:2" x14ac:dyDescent="0.3">
      <c r="A278963" t="s">
        <v>177178</v>
      </c>
      <c r="B278963" t="s">
        <v>17234</v>
      </c>
    </row>
    <row r="278964" spans="1:2" x14ac:dyDescent="0.3">
      <c r="A278964" t="s">
        <v>177178</v>
      </c>
      <c r="B278964" t="s">
        <v>236591</v>
      </c>
    </row>
    <row r="278965" spans="1:2" x14ac:dyDescent="0.3">
      <c r="A278965" t="s">
        <v>177178</v>
      </c>
      <c r="B278965" t="s">
        <v>55872</v>
      </c>
    </row>
    <row r="278966" spans="1:2" x14ac:dyDescent="0.3">
      <c r="A278966" t="s">
        <v>177178</v>
      </c>
      <c r="B278966" t="s">
        <v>236592</v>
      </c>
    </row>
    <row r="278967" spans="1:2" x14ac:dyDescent="0.3">
      <c r="A278967" t="s">
        <v>177178</v>
      </c>
      <c r="B278967" t="s">
        <v>236593</v>
      </c>
    </row>
    <row r="278968" spans="1:2" x14ac:dyDescent="0.3">
      <c r="A278968" t="s">
        <v>177178</v>
      </c>
      <c r="B278968" t="s">
        <v>236594</v>
      </c>
    </row>
    <row r="278969" spans="1:2" x14ac:dyDescent="0.3">
      <c r="A278969" t="s">
        <v>177178</v>
      </c>
      <c r="B278969" t="s">
        <v>236595</v>
      </c>
    </row>
    <row r="278970" spans="1:2" x14ac:dyDescent="0.3">
      <c r="A278970" t="s">
        <v>177178</v>
      </c>
      <c r="B278970" t="s">
        <v>236596</v>
      </c>
    </row>
    <row r="278971" spans="1:2" x14ac:dyDescent="0.3">
      <c r="A278971" t="s">
        <v>177178</v>
      </c>
      <c r="B278971" t="s">
        <v>236597</v>
      </c>
    </row>
    <row r="278972" spans="1:2" x14ac:dyDescent="0.3">
      <c r="A278972" t="s">
        <v>177178</v>
      </c>
      <c r="B278972" t="s">
        <v>236598</v>
      </c>
    </row>
    <row r="278973" spans="1:2" x14ac:dyDescent="0.3">
      <c r="A278973" t="s">
        <v>177178</v>
      </c>
      <c r="B278973" t="s">
        <v>236599</v>
      </c>
    </row>
    <row r="278974" spans="1:2" x14ac:dyDescent="0.3">
      <c r="A278974" t="s">
        <v>177178</v>
      </c>
      <c r="B278974" t="s">
        <v>45089</v>
      </c>
    </row>
    <row r="278975" spans="1:2" x14ac:dyDescent="0.3">
      <c r="A278975" t="s">
        <v>177178</v>
      </c>
      <c r="B278975" t="s">
        <v>236600</v>
      </c>
    </row>
    <row r="278976" spans="1:2" x14ac:dyDescent="0.3">
      <c r="A278976" t="s">
        <v>177178</v>
      </c>
      <c r="B278976" t="s">
        <v>73643</v>
      </c>
    </row>
    <row r="278977" spans="1:2" x14ac:dyDescent="0.3">
      <c r="A278977" t="s">
        <v>177178</v>
      </c>
      <c r="B278977" t="s">
        <v>236601</v>
      </c>
    </row>
    <row r="278978" spans="1:2" x14ac:dyDescent="0.3">
      <c r="A278978" t="s">
        <v>177178</v>
      </c>
      <c r="B278978" t="s">
        <v>236602</v>
      </c>
    </row>
    <row r="278979" spans="1:2" x14ac:dyDescent="0.3">
      <c r="A278979" t="s">
        <v>177178</v>
      </c>
      <c r="B278979" t="s">
        <v>236603</v>
      </c>
    </row>
    <row r="278980" spans="1:2" x14ac:dyDescent="0.3">
      <c r="A278980" t="s">
        <v>177178</v>
      </c>
      <c r="B278980" t="s">
        <v>236604</v>
      </c>
    </row>
    <row r="278981" spans="1:2" x14ac:dyDescent="0.3">
      <c r="A278981" t="s">
        <v>177178</v>
      </c>
      <c r="B278981" t="s">
        <v>236605</v>
      </c>
    </row>
    <row r="278982" spans="1:2" x14ac:dyDescent="0.3">
      <c r="A278982" t="s">
        <v>177178</v>
      </c>
      <c r="B278982" t="s">
        <v>236606</v>
      </c>
    </row>
    <row r="278983" spans="1:2" x14ac:dyDescent="0.3">
      <c r="A278983" t="s">
        <v>177178</v>
      </c>
      <c r="B278983" t="s">
        <v>236607</v>
      </c>
    </row>
    <row r="278984" spans="1:2" x14ac:dyDescent="0.3">
      <c r="A278984" t="s">
        <v>177178</v>
      </c>
      <c r="B278984" t="s">
        <v>236608</v>
      </c>
    </row>
    <row r="278985" spans="1:2" x14ac:dyDescent="0.3">
      <c r="A278985" t="s">
        <v>177178</v>
      </c>
      <c r="B278985">
        <v>1.25</v>
      </c>
    </row>
    <row r="278986" spans="1:2" x14ac:dyDescent="0.3">
      <c r="A278986" t="s">
        <v>177178</v>
      </c>
      <c r="B278986" t="s">
        <v>39831</v>
      </c>
    </row>
    <row r="278987" spans="1:2" x14ac:dyDescent="0.3">
      <c r="A278987" t="s">
        <v>177178</v>
      </c>
      <c r="B278987" t="s">
        <v>236609</v>
      </c>
    </row>
    <row r="278988" spans="1:2" x14ac:dyDescent="0.3">
      <c r="A278988" t="s">
        <v>177178</v>
      </c>
      <c r="B278988" t="s">
        <v>236610</v>
      </c>
    </row>
    <row r="278989" spans="1:2" x14ac:dyDescent="0.3">
      <c r="A278989" t="s">
        <v>177178</v>
      </c>
      <c r="B278989" t="s">
        <v>236611</v>
      </c>
    </row>
    <row r="278990" spans="1:2" x14ac:dyDescent="0.3">
      <c r="A278990" t="s">
        <v>177178</v>
      </c>
      <c r="B278990" t="s">
        <v>236612</v>
      </c>
    </row>
    <row r="278991" spans="1:2" x14ac:dyDescent="0.3">
      <c r="A278991" t="s">
        <v>177178</v>
      </c>
      <c r="B278991" t="s">
        <v>236613</v>
      </c>
    </row>
    <row r="278992" spans="1:2" x14ac:dyDescent="0.3">
      <c r="A278992" t="s">
        <v>177178</v>
      </c>
      <c r="B278992" t="s">
        <v>236614</v>
      </c>
    </row>
    <row r="278993" spans="1:2" x14ac:dyDescent="0.3">
      <c r="A278993" t="s">
        <v>177178</v>
      </c>
      <c r="B278993" t="s">
        <v>236615</v>
      </c>
    </row>
    <row r="278994" spans="1:2" x14ac:dyDescent="0.3">
      <c r="A278994" t="s">
        <v>177178</v>
      </c>
      <c r="B278994" t="s">
        <v>236616</v>
      </c>
    </row>
    <row r="278995" spans="1:2" x14ac:dyDescent="0.3">
      <c r="A278995" t="s">
        <v>177178</v>
      </c>
      <c r="B278995" t="s">
        <v>236617</v>
      </c>
    </row>
    <row r="278996" spans="1:2" x14ac:dyDescent="0.3">
      <c r="A278996" t="s">
        <v>177178</v>
      </c>
      <c r="B278996" t="s">
        <v>236618</v>
      </c>
    </row>
    <row r="278997" spans="1:2" x14ac:dyDescent="0.3">
      <c r="A278997" t="s">
        <v>177178</v>
      </c>
      <c r="B278997" t="s">
        <v>236619</v>
      </c>
    </row>
    <row r="278998" spans="1:2" x14ac:dyDescent="0.3">
      <c r="A278998" t="s">
        <v>177178</v>
      </c>
      <c r="B278998" t="s">
        <v>53492</v>
      </c>
    </row>
    <row r="278999" spans="1:2" x14ac:dyDescent="0.3">
      <c r="A278999" t="s">
        <v>177178</v>
      </c>
      <c r="B278999" t="s">
        <v>97219</v>
      </c>
    </row>
    <row r="279000" spans="1:2" x14ac:dyDescent="0.3">
      <c r="A279000" t="s">
        <v>177178</v>
      </c>
      <c r="B279000" t="s">
        <v>236620</v>
      </c>
    </row>
    <row r="279001" spans="1:2" x14ac:dyDescent="0.3">
      <c r="A279001" t="s">
        <v>177178</v>
      </c>
      <c r="B279001" t="s">
        <v>236621</v>
      </c>
    </row>
    <row r="279002" spans="1:2" x14ac:dyDescent="0.3">
      <c r="A279002" t="s">
        <v>177178</v>
      </c>
      <c r="B279002" t="s">
        <v>236622</v>
      </c>
    </row>
    <row r="279003" spans="1:2" x14ac:dyDescent="0.3">
      <c r="A279003" t="s">
        <v>177178</v>
      </c>
      <c r="B279003" t="s">
        <v>236623</v>
      </c>
    </row>
    <row r="279004" spans="1:2" x14ac:dyDescent="0.3">
      <c r="A279004" t="s">
        <v>177178</v>
      </c>
      <c r="B279004">
        <v>68</v>
      </c>
    </row>
    <row r="279005" spans="1:2" x14ac:dyDescent="0.3">
      <c r="A279005" t="s">
        <v>177178</v>
      </c>
      <c r="B279005" t="s">
        <v>236624</v>
      </c>
    </row>
    <row r="279006" spans="1:2" x14ac:dyDescent="0.3">
      <c r="A279006" t="s">
        <v>177178</v>
      </c>
      <c r="B279006" t="s">
        <v>236625</v>
      </c>
    </row>
    <row r="279007" spans="1:2" x14ac:dyDescent="0.3">
      <c r="A279007" t="s">
        <v>177178</v>
      </c>
      <c r="B279007" t="s">
        <v>7461</v>
      </c>
    </row>
    <row r="279008" spans="1:2" x14ac:dyDescent="0.3">
      <c r="A279008" t="s">
        <v>177178</v>
      </c>
      <c r="B279008" t="s">
        <v>40566</v>
      </c>
    </row>
    <row r="279009" spans="1:2" x14ac:dyDescent="0.3">
      <c r="A279009" t="s">
        <v>177178</v>
      </c>
      <c r="B279009" t="s">
        <v>236626</v>
      </c>
    </row>
    <row r="279010" spans="1:2" x14ac:dyDescent="0.3">
      <c r="A279010" t="s">
        <v>177178</v>
      </c>
      <c r="B279010" t="s">
        <v>83707</v>
      </c>
    </row>
    <row r="279011" spans="1:2" x14ac:dyDescent="0.3">
      <c r="A279011" t="s">
        <v>177178</v>
      </c>
      <c r="B279011" t="s">
        <v>236627</v>
      </c>
    </row>
    <row r="279012" spans="1:2" x14ac:dyDescent="0.3">
      <c r="A279012" t="s">
        <v>177178</v>
      </c>
      <c r="B279012" t="s">
        <v>236628</v>
      </c>
    </row>
    <row r="279013" spans="1:2" x14ac:dyDescent="0.3">
      <c r="A279013" t="s">
        <v>177178</v>
      </c>
      <c r="B279013" t="s">
        <v>236629</v>
      </c>
    </row>
    <row r="279014" spans="1:2" x14ac:dyDescent="0.3">
      <c r="A279014" t="s">
        <v>177178</v>
      </c>
      <c r="B279014" t="s">
        <v>236630</v>
      </c>
    </row>
    <row r="279015" spans="1:2" x14ac:dyDescent="0.3">
      <c r="A279015" t="s">
        <v>177178</v>
      </c>
      <c r="B279015" t="s">
        <v>236631</v>
      </c>
    </row>
    <row r="279016" spans="1:2" x14ac:dyDescent="0.3">
      <c r="A279016" t="s">
        <v>177178</v>
      </c>
      <c r="B279016" t="s">
        <v>236632</v>
      </c>
    </row>
    <row r="279017" spans="1:2" x14ac:dyDescent="0.3">
      <c r="A279017" t="s">
        <v>177178</v>
      </c>
      <c r="B279017" t="s">
        <v>236633</v>
      </c>
    </row>
    <row r="279018" spans="1:2" x14ac:dyDescent="0.3">
      <c r="A279018" t="s">
        <v>177178</v>
      </c>
      <c r="B279018" t="s">
        <v>17431</v>
      </c>
    </row>
    <row r="279019" spans="1:2" x14ac:dyDescent="0.3">
      <c r="A279019" t="s">
        <v>177178</v>
      </c>
      <c r="B279019" t="s">
        <v>236634</v>
      </c>
    </row>
    <row r="279020" spans="1:2" x14ac:dyDescent="0.3">
      <c r="A279020" t="s">
        <v>177178</v>
      </c>
      <c r="B279020" t="s">
        <v>236635</v>
      </c>
    </row>
    <row r="279021" spans="1:2" x14ac:dyDescent="0.3">
      <c r="A279021" t="s">
        <v>177178</v>
      </c>
      <c r="B279021" t="s">
        <v>236636</v>
      </c>
    </row>
    <row r="279022" spans="1:2" x14ac:dyDescent="0.3">
      <c r="A279022" t="s">
        <v>177178</v>
      </c>
      <c r="B279022" t="s">
        <v>9156</v>
      </c>
    </row>
    <row r="279023" spans="1:2" x14ac:dyDescent="0.3">
      <c r="A279023" t="s">
        <v>177178</v>
      </c>
      <c r="B279023" t="s">
        <v>236637</v>
      </c>
    </row>
    <row r="279024" spans="1:2" x14ac:dyDescent="0.3">
      <c r="A279024" t="s">
        <v>177178</v>
      </c>
      <c r="B279024" t="s">
        <v>236638</v>
      </c>
    </row>
    <row r="279025" spans="1:2" x14ac:dyDescent="0.3">
      <c r="A279025" t="s">
        <v>177178</v>
      </c>
      <c r="B279025" t="s">
        <v>236639</v>
      </c>
    </row>
    <row r="279026" spans="1:2" x14ac:dyDescent="0.3">
      <c r="A279026" t="s">
        <v>177178</v>
      </c>
      <c r="B279026" t="s">
        <v>236640</v>
      </c>
    </row>
    <row r="279027" spans="1:2" x14ac:dyDescent="0.3">
      <c r="A279027" t="s">
        <v>177178</v>
      </c>
      <c r="B279027" t="s">
        <v>236641</v>
      </c>
    </row>
    <row r="279028" spans="1:2" x14ac:dyDescent="0.3">
      <c r="A279028" t="s">
        <v>177178</v>
      </c>
      <c r="B279028" t="s">
        <v>236642</v>
      </c>
    </row>
    <row r="279029" spans="1:2" x14ac:dyDescent="0.3">
      <c r="A279029" t="s">
        <v>177178</v>
      </c>
      <c r="B279029" t="s">
        <v>14292</v>
      </c>
    </row>
    <row r="279030" spans="1:2" x14ac:dyDescent="0.3">
      <c r="A279030" t="s">
        <v>177178</v>
      </c>
      <c r="B279030" t="s">
        <v>73872</v>
      </c>
    </row>
    <row r="279031" spans="1:2" x14ac:dyDescent="0.3">
      <c r="A279031" t="s">
        <v>177178</v>
      </c>
      <c r="B279031" t="s">
        <v>28401</v>
      </c>
    </row>
    <row r="279032" spans="1:2" x14ac:dyDescent="0.3">
      <c r="A279032" t="s">
        <v>177178</v>
      </c>
      <c r="B279032">
        <v>683</v>
      </c>
    </row>
    <row r="279033" spans="1:2" x14ac:dyDescent="0.3">
      <c r="A279033" t="s">
        <v>177178</v>
      </c>
      <c r="B279033" t="s">
        <v>236643</v>
      </c>
    </row>
    <row r="279034" spans="1:2" x14ac:dyDescent="0.3">
      <c r="A279034" t="s">
        <v>177178</v>
      </c>
      <c r="B279034" t="s">
        <v>12321</v>
      </c>
    </row>
    <row r="279035" spans="1:2" x14ac:dyDescent="0.3">
      <c r="A279035" t="s">
        <v>177178</v>
      </c>
      <c r="B279035" t="s">
        <v>236644</v>
      </c>
    </row>
    <row r="279036" spans="1:2" x14ac:dyDescent="0.3">
      <c r="A279036" t="s">
        <v>177178</v>
      </c>
      <c r="B279036" t="s">
        <v>236645</v>
      </c>
    </row>
    <row r="279037" spans="1:2" x14ac:dyDescent="0.3">
      <c r="A279037" t="s">
        <v>177178</v>
      </c>
      <c r="B279037" t="s">
        <v>236646</v>
      </c>
    </row>
    <row r="279038" spans="1:2" x14ac:dyDescent="0.3">
      <c r="A279038" t="s">
        <v>177178</v>
      </c>
      <c r="B279038" t="s">
        <v>236647</v>
      </c>
    </row>
    <row r="279039" spans="1:2" x14ac:dyDescent="0.3">
      <c r="A279039" t="s">
        <v>177178</v>
      </c>
      <c r="B279039" t="s">
        <v>236648</v>
      </c>
    </row>
    <row r="279040" spans="1:2" x14ac:dyDescent="0.3">
      <c r="A279040" t="s">
        <v>177178</v>
      </c>
      <c r="B279040" t="s">
        <v>236649</v>
      </c>
    </row>
    <row r="279041" spans="1:2" x14ac:dyDescent="0.3">
      <c r="A279041" t="s">
        <v>177178</v>
      </c>
      <c r="B279041" t="s">
        <v>236650</v>
      </c>
    </row>
    <row r="279042" spans="1:2" x14ac:dyDescent="0.3">
      <c r="A279042" t="s">
        <v>177178</v>
      </c>
      <c r="B279042" t="s">
        <v>236651</v>
      </c>
    </row>
    <row r="279043" spans="1:2" x14ac:dyDescent="0.3">
      <c r="A279043" t="s">
        <v>177178</v>
      </c>
      <c r="B279043" t="s">
        <v>236652</v>
      </c>
    </row>
    <row r="279044" spans="1:2" x14ac:dyDescent="0.3">
      <c r="A279044" t="s">
        <v>177178</v>
      </c>
      <c r="B279044" t="s">
        <v>236653</v>
      </c>
    </row>
    <row r="279045" spans="1:2" x14ac:dyDescent="0.3">
      <c r="A279045" t="s">
        <v>177178</v>
      </c>
      <c r="B279045" t="s">
        <v>236654</v>
      </c>
    </row>
    <row r="279046" spans="1:2" x14ac:dyDescent="0.3">
      <c r="A279046" t="s">
        <v>177178</v>
      </c>
      <c r="B279046" t="s">
        <v>236655</v>
      </c>
    </row>
    <row r="279047" spans="1:2" x14ac:dyDescent="0.3">
      <c r="A279047" t="s">
        <v>177178</v>
      </c>
      <c r="B279047" t="s">
        <v>236656</v>
      </c>
    </row>
    <row r="279048" spans="1:2" x14ac:dyDescent="0.3">
      <c r="A279048" t="s">
        <v>177178</v>
      </c>
      <c r="B279048" t="s">
        <v>236657</v>
      </c>
    </row>
    <row r="279049" spans="1:2" x14ac:dyDescent="0.3">
      <c r="A279049" t="s">
        <v>177178</v>
      </c>
      <c r="B279049" t="s">
        <v>236658</v>
      </c>
    </row>
    <row r="279050" spans="1:2" x14ac:dyDescent="0.3">
      <c r="A279050" t="s">
        <v>177178</v>
      </c>
      <c r="B279050" t="s">
        <v>236659</v>
      </c>
    </row>
    <row r="279051" spans="1:2" x14ac:dyDescent="0.3">
      <c r="A279051" t="s">
        <v>177178</v>
      </c>
      <c r="B279051" t="s">
        <v>236660</v>
      </c>
    </row>
    <row r="279052" spans="1:2" x14ac:dyDescent="0.3">
      <c r="A279052" t="s">
        <v>177178</v>
      </c>
      <c r="B279052" t="s">
        <v>236661</v>
      </c>
    </row>
    <row r="279053" spans="1:2" x14ac:dyDescent="0.3">
      <c r="A279053" t="s">
        <v>177178</v>
      </c>
      <c r="B279053" t="s">
        <v>236662</v>
      </c>
    </row>
    <row r="279054" spans="1:2" x14ac:dyDescent="0.3">
      <c r="A279054" t="s">
        <v>177178</v>
      </c>
      <c r="B279054" t="s">
        <v>46166</v>
      </c>
    </row>
    <row r="279055" spans="1:2" x14ac:dyDescent="0.3">
      <c r="A279055" t="s">
        <v>177178</v>
      </c>
      <c r="B279055" t="s">
        <v>236663</v>
      </c>
    </row>
    <row r="279056" spans="1:2" x14ac:dyDescent="0.3">
      <c r="A279056" t="s">
        <v>177178</v>
      </c>
      <c r="B279056" t="s">
        <v>236664</v>
      </c>
    </row>
    <row r="279057" spans="1:2" x14ac:dyDescent="0.3">
      <c r="A279057" t="s">
        <v>177178</v>
      </c>
      <c r="B279057" t="s">
        <v>236665</v>
      </c>
    </row>
    <row r="279058" spans="1:2" x14ac:dyDescent="0.3">
      <c r="A279058" t="s">
        <v>177178</v>
      </c>
      <c r="B279058" t="s">
        <v>236666</v>
      </c>
    </row>
    <row r="279059" spans="1:2" x14ac:dyDescent="0.3">
      <c r="A279059" t="s">
        <v>177178</v>
      </c>
      <c r="B279059" t="s">
        <v>57521</v>
      </c>
    </row>
    <row r="279060" spans="1:2" x14ac:dyDescent="0.3">
      <c r="A279060" t="s">
        <v>177178</v>
      </c>
      <c r="B279060" t="s">
        <v>236667</v>
      </c>
    </row>
    <row r="279061" spans="1:2" x14ac:dyDescent="0.3">
      <c r="A279061" t="s">
        <v>177178</v>
      </c>
      <c r="B279061" t="s">
        <v>44393</v>
      </c>
    </row>
    <row r="279062" spans="1:2" x14ac:dyDescent="0.3">
      <c r="A279062" t="s">
        <v>177178</v>
      </c>
      <c r="B279062" t="s">
        <v>236668</v>
      </c>
    </row>
    <row r="279063" spans="1:2" x14ac:dyDescent="0.3">
      <c r="A279063" t="s">
        <v>177178</v>
      </c>
      <c r="B279063" t="s">
        <v>236669</v>
      </c>
    </row>
    <row r="279064" spans="1:2" x14ac:dyDescent="0.3">
      <c r="A279064" t="s">
        <v>177178</v>
      </c>
      <c r="B279064" t="s">
        <v>236670</v>
      </c>
    </row>
    <row r="279065" spans="1:2" x14ac:dyDescent="0.3">
      <c r="A279065" t="s">
        <v>177178</v>
      </c>
      <c r="B279065" t="s">
        <v>236671</v>
      </c>
    </row>
    <row r="279066" spans="1:2" x14ac:dyDescent="0.3">
      <c r="A279066" t="s">
        <v>177178</v>
      </c>
      <c r="B279066" t="s">
        <v>236672</v>
      </c>
    </row>
    <row r="279067" spans="1:2" x14ac:dyDescent="0.3">
      <c r="A279067" t="s">
        <v>177178</v>
      </c>
      <c r="B279067" t="s">
        <v>236673</v>
      </c>
    </row>
    <row r="279068" spans="1:2" x14ac:dyDescent="0.3">
      <c r="A279068" t="s">
        <v>177178</v>
      </c>
      <c r="B279068" t="s">
        <v>59459</v>
      </c>
    </row>
    <row r="279069" spans="1:2" x14ac:dyDescent="0.3">
      <c r="A279069" t="s">
        <v>177178</v>
      </c>
      <c r="B279069" t="s">
        <v>44601</v>
      </c>
    </row>
    <row r="279070" spans="1:2" x14ac:dyDescent="0.3">
      <c r="A279070" t="s">
        <v>177178</v>
      </c>
      <c r="B279070" t="s">
        <v>11313</v>
      </c>
    </row>
    <row r="279071" spans="1:2" x14ac:dyDescent="0.3">
      <c r="A279071" t="s">
        <v>177178</v>
      </c>
      <c r="B279071" t="s">
        <v>30716</v>
      </c>
    </row>
    <row r="279072" spans="1:2" x14ac:dyDescent="0.3">
      <c r="A279072" t="s">
        <v>177178</v>
      </c>
      <c r="B279072" t="s">
        <v>50716</v>
      </c>
    </row>
    <row r="279073" spans="1:2" x14ac:dyDescent="0.3">
      <c r="A279073" t="s">
        <v>177178</v>
      </c>
      <c r="B279073">
        <v>22.5</v>
      </c>
    </row>
    <row r="279074" spans="1:2" x14ac:dyDescent="0.3">
      <c r="A279074" t="s">
        <v>177178</v>
      </c>
      <c r="B279074" t="s">
        <v>236674</v>
      </c>
    </row>
    <row r="279075" spans="1:2" x14ac:dyDescent="0.3">
      <c r="A279075" t="s">
        <v>177178</v>
      </c>
      <c r="B279075" t="s">
        <v>236675</v>
      </c>
    </row>
    <row r="279076" spans="1:2" x14ac:dyDescent="0.3">
      <c r="A279076" t="s">
        <v>177178</v>
      </c>
      <c r="B279076" t="s">
        <v>236676</v>
      </c>
    </row>
    <row r="279077" spans="1:2" x14ac:dyDescent="0.3">
      <c r="A279077" t="s">
        <v>177178</v>
      </c>
      <c r="B279077" t="s">
        <v>175807</v>
      </c>
    </row>
    <row r="279078" spans="1:2" x14ac:dyDescent="0.3">
      <c r="A279078" t="s">
        <v>177178</v>
      </c>
      <c r="B279078" t="s">
        <v>236677</v>
      </c>
    </row>
    <row r="279079" spans="1:2" x14ac:dyDescent="0.3">
      <c r="A279079" t="s">
        <v>177178</v>
      </c>
      <c r="B279079" t="s">
        <v>236678</v>
      </c>
    </row>
    <row r="279080" spans="1:2" x14ac:dyDescent="0.3">
      <c r="A279080" t="s">
        <v>177178</v>
      </c>
      <c r="B279080" t="s">
        <v>236679</v>
      </c>
    </row>
    <row r="279081" spans="1:2" x14ac:dyDescent="0.3">
      <c r="A279081" t="s">
        <v>177178</v>
      </c>
      <c r="B279081" t="s">
        <v>236680</v>
      </c>
    </row>
    <row r="279082" spans="1:2" x14ac:dyDescent="0.3">
      <c r="A279082" t="s">
        <v>177178</v>
      </c>
      <c r="B279082" t="s">
        <v>7831</v>
      </c>
    </row>
    <row r="279083" spans="1:2" x14ac:dyDescent="0.3">
      <c r="A279083" t="s">
        <v>177178</v>
      </c>
      <c r="B279083" t="s">
        <v>51250</v>
      </c>
    </row>
    <row r="279084" spans="1:2" x14ac:dyDescent="0.3">
      <c r="A279084" t="s">
        <v>177178</v>
      </c>
      <c r="B279084" t="s">
        <v>133868</v>
      </c>
    </row>
    <row r="279085" spans="1:2" x14ac:dyDescent="0.3">
      <c r="A279085" t="s">
        <v>177178</v>
      </c>
      <c r="B279085" t="s">
        <v>236681</v>
      </c>
    </row>
    <row r="279086" spans="1:2" x14ac:dyDescent="0.3">
      <c r="A279086" t="s">
        <v>177178</v>
      </c>
      <c r="B279086" t="s">
        <v>236682</v>
      </c>
    </row>
    <row r="279087" spans="1:2" x14ac:dyDescent="0.3">
      <c r="A279087" t="s">
        <v>177178</v>
      </c>
      <c r="B279087" t="s">
        <v>45333</v>
      </c>
    </row>
    <row r="279088" spans="1:2" x14ac:dyDescent="0.3">
      <c r="A279088" t="s">
        <v>177178</v>
      </c>
      <c r="B279088" t="s">
        <v>121707</v>
      </c>
    </row>
    <row r="279089" spans="1:2" x14ac:dyDescent="0.3">
      <c r="A279089" t="s">
        <v>177178</v>
      </c>
      <c r="B279089" t="s">
        <v>236683</v>
      </c>
    </row>
    <row r="279090" spans="1:2" x14ac:dyDescent="0.3">
      <c r="A279090" t="s">
        <v>177178</v>
      </c>
      <c r="B279090" t="s">
        <v>236684</v>
      </c>
    </row>
    <row r="279091" spans="1:2" x14ac:dyDescent="0.3">
      <c r="A279091" t="s">
        <v>177178</v>
      </c>
      <c r="B279091" t="s">
        <v>58787</v>
      </c>
    </row>
    <row r="279092" spans="1:2" x14ac:dyDescent="0.3">
      <c r="A279092" t="s">
        <v>177178</v>
      </c>
      <c r="B279092" t="s">
        <v>236685</v>
      </c>
    </row>
    <row r="279093" spans="1:2" x14ac:dyDescent="0.3">
      <c r="A279093" t="s">
        <v>177178</v>
      </c>
      <c r="B279093" t="s">
        <v>236686</v>
      </c>
    </row>
    <row r="279094" spans="1:2" x14ac:dyDescent="0.3">
      <c r="A279094" t="s">
        <v>177178</v>
      </c>
      <c r="B279094" t="s">
        <v>4427</v>
      </c>
    </row>
    <row r="279095" spans="1:2" x14ac:dyDescent="0.3">
      <c r="A279095" t="s">
        <v>177178</v>
      </c>
      <c r="B279095" t="s">
        <v>170362</v>
      </c>
    </row>
    <row r="279096" spans="1:2" x14ac:dyDescent="0.3">
      <c r="A279096" t="s">
        <v>177178</v>
      </c>
      <c r="B279096" t="s">
        <v>236687</v>
      </c>
    </row>
    <row r="279097" spans="1:2" x14ac:dyDescent="0.3">
      <c r="A279097" t="s">
        <v>177178</v>
      </c>
      <c r="B279097" t="s">
        <v>236688</v>
      </c>
    </row>
    <row r="279098" spans="1:2" x14ac:dyDescent="0.3">
      <c r="A279098" t="s">
        <v>177178</v>
      </c>
      <c r="B279098" t="s">
        <v>236689</v>
      </c>
    </row>
    <row r="279099" spans="1:2" x14ac:dyDescent="0.3">
      <c r="A279099" t="s">
        <v>177178</v>
      </c>
      <c r="B279099" t="s">
        <v>236690</v>
      </c>
    </row>
    <row r="279100" spans="1:2" x14ac:dyDescent="0.3">
      <c r="A279100" t="s">
        <v>177178</v>
      </c>
      <c r="B279100" t="s">
        <v>9914</v>
      </c>
    </row>
    <row r="279101" spans="1:2" x14ac:dyDescent="0.3">
      <c r="A279101" t="s">
        <v>177178</v>
      </c>
      <c r="B279101" t="s">
        <v>236691</v>
      </c>
    </row>
    <row r="279102" spans="1:2" x14ac:dyDescent="0.3">
      <c r="A279102" t="s">
        <v>177178</v>
      </c>
      <c r="B279102" t="s">
        <v>236692</v>
      </c>
    </row>
    <row r="279103" spans="1:2" x14ac:dyDescent="0.3">
      <c r="A279103" t="s">
        <v>177178</v>
      </c>
      <c r="B279103" t="s">
        <v>236693</v>
      </c>
    </row>
    <row r="279104" spans="1:2" x14ac:dyDescent="0.3">
      <c r="A279104" t="s">
        <v>177178</v>
      </c>
      <c r="B279104" t="s">
        <v>3394</v>
      </c>
    </row>
    <row r="279105" spans="1:2" x14ac:dyDescent="0.3">
      <c r="A279105" t="s">
        <v>177178</v>
      </c>
      <c r="B279105" t="s">
        <v>236694</v>
      </c>
    </row>
    <row r="279106" spans="1:2" x14ac:dyDescent="0.3">
      <c r="A279106" t="s">
        <v>177178</v>
      </c>
      <c r="B279106" t="s">
        <v>236695</v>
      </c>
    </row>
    <row r="279107" spans="1:2" x14ac:dyDescent="0.3">
      <c r="A279107" t="s">
        <v>177178</v>
      </c>
      <c r="B279107" t="s">
        <v>236696</v>
      </c>
    </row>
    <row r="279108" spans="1:2" x14ac:dyDescent="0.3">
      <c r="A279108" t="s">
        <v>177178</v>
      </c>
      <c r="B279108" t="s">
        <v>236697</v>
      </c>
    </row>
    <row r="279109" spans="1:2" x14ac:dyDescent="0.3">
      <c r="A279109" t="s">
        <v>177178</v>
      </c>
      <c r="B279109" t="s">
        <v>236698</v>
      </c>
    </row>
    <row r="279110" spans="1:2" x14ac:dyDescent="0.3">
      <c r="A279110" t="s">
        <v>177178</v>
      </c>
      <c r="B279110" t="s">
        <v>236699</v>
      </c>
    </row>
    <row r="279111" spans="1:2" x14ac:dyDescent="0.3">
      <c r="A279111" t="s">
        <v>177178</v>
      </c>
      <c r="B279111" t="s">
        <v>236700</v>
      </c>
    </row>
    <row r="279112" spans="1:2" x14ac:dyDescent="0.3">
      <c r="A279112" t="s">
        <v>177178</v>
      </c>
      <c r="B279112" t="s">
        <v>236701</v>
      </c>
    </row>
    <row r="279113" spans="1:2" x14ac:dyDescent="0.3">
      <c r="A279113" t="s">
        <v>177178</v>
      </c>
      <c r="B279113" t="s">
        <v>236702</v>
      </c>
    </row>
    <row r="279114" spans="1:2" x14ac:dyDescent="0.3">
      <c r="A279114" t="s">
        <v>177178</v>
      </c>
      <c r="B279114" t="s">
        <v>22545</v>
      </c>
    </row>
    <row r="279115" spans="1:2" x14ac:dyDescent="0.3">
      <c r="A279115" t="s">
        <v>177178</v>
      </c>
      <c r="B279115" t="s">
        <v>236703</v>
      </c>
    </row>
    <row r="279116" spans="1:2" x14ac:dyDescent="0.3">
      <c r="A279116" t="s">
        <v>177178</v>
      </c>
      <c r="B279116" t="s">
        <v>236704</v>
      </c>
    </row>
    <row r="279117" spans="1:2" x14ac:dyDescent="0.3">
      <c r="A279117" t="s">
        <v>177178</v>
      </c>
      <c r="B279117" t="s">
        <v>236705</v>
      </c>
    </row>
    <row r="279118" spans="1:2" x14ac:dyDescent="0.3">
      <c r="A279118" t="s">
        <v>177178</v>
      </c>
      <c r="B279118" t="s">
        <v>236706</v>
      </c>
    </row>
    <row r="279119" spans="1:2" x14ac:dyDescent="0.3">
      <c r="A279119" t="s">
        <v>177178</v>
      </c>
      <c r="B279119" t="s">
        <v>236707</v>
      </c>
    </row>
    <row r="279120" spans="1:2" x14ac:dyDescent="0.3">
      <c r="A279120" t="s">
        <v>177178</v>
      </c>
      <c r="B279120" t="s">
        <v>236708</v>
      </c>
    </row>
    <row r="279121" spans="1:2" x14ac:dyDescent="0.3">
      <c r="A279121" t="s">
        <v>177178</v>
      </c>
      <c r="B279121" t="s">
        <v>236709</v>
      </c>
    </row>
    <row r="279122" spans="1:2" x14ac:dyDescent="0.3">
      <c r="A279122" t="s">
        <v>177178</v>
      </c>
      <c r="B279122" t="s">
        <v>236710</v>
      </c>
    </row>
    <row r="279123" spans="1:2" x14ac:dyDescent="0.3">
      <c r="A279123" t="s">
        <v>177178</v>
      </c>
      <c r="B279123" t="s">
        <v>24008</v>
      </c>
    </row>
    <row r="279124" spans="1:2" x14ac:dyDescent="0.3">
      <c r="A279124" t="s">
        <v>177178</v>
      </c>
      <c r="B279124" t="s">
        <v>236711</v>
      </c>
    </row>
    <row r="279125" spans="1:2" x14ac:dyDescent="0.3">
      <c r="A279125" t="s">
        <v>177178</v>
      </c>
      <c r="B279125" t="s">
        <v>34683</v>
      </c>
    </row>
    <row r="279126" spans="1:2" x14ac:dyDescent="0.3">
      <c r="A279126" t="s">
        <v>177178</v>
      </c>
      <c r="B279126" t="s">
        <v>236712</v>
      </c>
    </row>
    <row r="279127" spans="1:2" x14ac:dyDescent="0.3">
      <c r="A279127" t="s">
        <v>177178</v>
      </c>
      <c r="B279127" t="s">
        <v>236713</v>
      </c>
    </row>
    <row r="279128" spans="1:2" x14ac:dyDescent="0.3">
      <c r="A279128" t="s">
        <v>177178</v>
      </c>
      <c r="B279128" t="s">
        <v>236714</v>
      </c>
    </row>
    <row r="279129" spans="1:2" x14ac:dyDescent="0.3">
      <c r="A279129" t="s">
        <v>177178</v>
      </c>
      <c r="B279129" t="s">
        <v>236715</v>
      </c>
    </row>
    <row r="279130" spans="1:2" x14ac:dyDescent="0.3">
      <c r="A279130" t="s">
        <v>177178</v>
      </c>
      <c r="B279130" t="s">
        <v>236716</v>
      </c>
    </row>
    <row r="279131" spans="1:2" x14ac:dyDescent="0.3">
      <c r="A279131" t="s">
        <v>177178</v>
      </c>
      <c r="B279131" t="s">
        <v>236717</v>
      </c>
    </row>
    <row r="279132" spans="1:2" x14ac:dyDescent="0.3">
      <c r="A279132" t="s">
        <v>177178</v>
      </c>
      <c r="B279132" t="s">
        <v>77571</v>
      </c>
    </row>
    <row r="279133" spans="1:2" x14ac:dyDescent="0.3">
      <c r="A279133" t="s">
        <v>177178</v>
      </c>
      <c r="B279133">
        <v>568</v>
      </c>
    </row>
    <row r="279134" spans="1:2" x14ac:dyDescent="0.3">
      <c r="A279134" t="s">
        <v>177178</v>
      </c>
      <c r="B279134" t="s">
        <v>236718</v>
      </c>
    </row>
    <row r="279135" spans="1:2" x14ac:dyDescent="0.3">
      <c r="A279135" t="s">
        <v>177178</v>
      </c>
      <c r="B279135" t="s">
        <v>236719</v>
      </c>
    </row>
    <row r="279136" spans="1:2" x14ac:dyDescent="0.3">
      <c r="A279136" t="s">
        <v>177178</v>
      </c>
      <c r="B279136" t="s">
        <v>236720</v>
      </c>
    </row>
    <row r="279137" spans="1:2" x14ac:dyDescent="0.3">
      <c r="A279137" t="s">
        <v>177178</v>
      </c>
      <c r="B279137" t="s">
        <v>236721</v>
      </c>
    </row>
    <row r="279138" spans="1:2" x14ac:dyDescent="0.3">
      <c r="A279138" t="s">
        <v>177178</v>
      </c>
      <c r="B279138" t="s">
        <v>236722</v>
      </c>
    </row>
    <row r="279139" spans="1:2" x14ac:dyDescent="0.3">
      <c r="A279139" t="s">
        <v>177178</v>
      </c>
      <c r="B279139" t="s">
        <v>38729</v>
      </c>
    </row>
    <row r="279140" spans="1:2" x14ac:dyDescent="0.3">
      <c r="A279140" t="s">
        <v>177178</v>
      </c>
      <c r="B279140" t="s">
        <v>5859</v>
      </c>
    </row>
    <row r="279141" spans="1:2" x14ac:dyDescent="0.3">
      <c r="A279141" t="s">
        <v>177178</v>
      </c>
      <c r="B279141" t="s">
        <v>236723</v>
      </c>
    </row>
    <row r="279142" spans="1:2" x14ac:dyDescent="0.3">
      <c r="A279142" t="s">
        <v>177178</v>
      </c>
      <c r="B279142" t="s">
        <v>236724</v>
      </c>
    </row>
    <row r="279143" spans="1:2" x14ac:dyDescent="0.3">
      <c r="A279143" t="s">
        <v>177178</v>
      </c>
      <c r="B279143" t="s">
        <v>4555</v>
      </c>
    </row>
    <row r="279144" spans="1:2" x14ac:dyDescent="0.3">
      <c r="A279144" t="s">
        <v>177178</v>
      </c>
      <c r="B279144" t="s">
        <v>236725</v>
      </c>
    </row>
    <row r="279145" spans="1:2" x14ac:dyDescent="0.3">
      <c r="A279145" t="s">
        <v>177178</v>
      </c>
      <c r="B279145" t="s">
        <v>236726</v>
      </c>
    </row>
    <row r="279146" spans="1:2" x14ac:dyDescent="0.3">
      <c r="A279146" t="s">
        <v>177178</v>
      </c>
      <c r="B279146" t="s">
        <v>236727</v>
      </c>
    </row>
    <row r="279147" spans="1:2" x14ac:dyDescent="0.3">
      <c r="A279147" t="s">
        <v>177178</v>
      </c>
      <c r="B279147" t="s">
        <v>41892</v>
      </c>
    </row>
    <row r="279148" spans="1:2" x14ac:dyDescent="0.3">
      <c r="A279148" t="s">
        <v>177178</v>
      </c>
      <c r="B279148" t="s">
        <v>236728</v>
      </c>
    </row>
    <row r="279149" spans="1:2" x14ac:dyDescent="0.3">
      <c r="A279149" t="s">
        <v>177178</v>
      </c>
      <c r="B279149" t="s">
        <v>236729</v>
      </c>
    </row>
    <row r="279150" spans="1:2" x14ac:dyDescent="0.3">
      <c r="A279150" t="s">
        <v>177178</v>
      </c>
      <c r="B279150" t="s">
        <v>236730</v>
      </c>
    </row>
    <row r="279151" spans="1:2" x14ac:dyDescent="0.3">
      <c r="A279151" t="s">
        <v>177178</v>
      </c>
      <c r="B279151" t="s">
        <v>236731</v>
      </c>
    </row>
    <row r="279152" spans="1:2" x14ac:dyDescent="0.3">
      <c r="A279152" t="s">
        <v>177178</v>
      </c>
      <c r="B279152" t="s">
        <v>236732</v>
      </c>
    </row>
    <row r="279153" spans="1:2" x14ac:dyDescent="0.3">
      <c r="A279153" t="s">
        <v>177178</v>
      </c>
      <c r="B279153" t="s">
        <v>236733</v>
      </c>
    </row>
    <row r="279154" spans="1:2" x14ac:dyDescent="0.3">
      <c r="A279154" t="s">
        <v>177178</v>
      </c>
      <c r="B279154" t="s">
        <v>236734</v>
      </c>
    </row>
    <row r="279155" spans="1:2" x14ac:dyDescent="0.3">
      <c r="A279155" t="s">
        <v>177178</v>
      </c>
      <c r="B279155">
        <v>1.44</v>
      </c>
    </row>
    <row r="279156" spans="1:2" x14ac:dyDescent="0.3">
      <c r="A279156" t="s">
        <v>177178</v>
      </c>
      <c r="B279156" t="s">
        <v>236735</v>
      </c>
    </row>
    <row r="279157" spans="1:2" x14ac:dyDescent="0.3">
      <c r="A279157" t="s">
        <v>177178</v>
      </c>
      <c r="B279157" t="s">
        <v>50394</v>
      </c>
    </row>
    <row r="279158" spans="1:2" x14ac:dyDescent="0.3">
      <c r="A279158" t="s">
        <v>177178</v>
      </c>
      <c r="B279158" t="s">
        <v>140734</v>
      </c>
    </row>
    <row r="279159" spans="1:2" x14ac:dyDescent="0.3">
      <c r="A279159" t="s">
        <v>177178</v>
      </c>
      <c r="B279159" t="s">
        <v>236736</v>
      </c>
    </row>
    <row r="279160" spans="1:2" x14ac:dyDescent="0.3">
      <c r="A279160" t="s">
        <v>177178</v>
      </c>
      <c r="B279160" t="s">
        <v>236737</v>
      </c>
    </row>
    <row r="279161" spans="1:2" x14ac:dyDescent="0.3">
      <c r="A279161" t="s">
        <v>177178</v>
      </c>
      <c r="B279161" t="s">
        <v>236738</v>
      </c>
    </row>
    <row r="279162" spans="1:2" x14ac:dyDescent="0.3">
      <c r="A279162" t="s">
        <v>177178</v>
      </c>
      <c r="B279162" t="s">
        <v>236739</v>
      </c>
    </row>
    <row r="279163" spans="1:2" x14ac:dyDescent="0.3">
      <c r="A279163" t="s">
        <v>177178</v>
      </c>
      <c r="B279163" t="s">
        <v>24587</v>
      </c>
    </row>
    <row r="279164" spans="1:2" x14ac:dyDescent="0.3">
      <c r="A279164" t="s">
        <v>177178</v>
      </c>
      <c r="B279164" t="s">
        <v>42156</v>
      </c>
    </row>
    <row r="279165" spans="1:2" x14ac:dyDescent="0.3">
      <c r="A279165" t="s">
        <v>177178</v>
      </c>
      <c r="B279165" t="s">
        <v>236740</v>
      </c>
    </row>
    <row r="279166" spans="1:2" x14ac:dyDescent="0.3">
      <c r="A279166" t="s">
        <v>177178</v>
      </c>
      <c r="B279166" t="s">
        <v>236741</v>
      </c>
    </row>
    <row r="279167" spans="1:2" x14ac:dyDescent="0.3">
      <c r="A279167" t="s">
        <v>177178</v>
      </c>
      <c r="B279167" t="s">
        <v>236742</v>
      </c>
    </row>
    <row r="279168" spans="1:2" x14ac:dyDescent="0.3">
      <c r="A279168" t="s">
        <v>177178</v>
      </c>
      <c r="B279168" t="s">
        <v>236743</v>
      </c>
    </row>
    <row r="279169" spans="1:2" x14ac:dyDescent="0.3">
      <c r="A279169" t="s">
        <v>177178</v>
      </c>
      <c r="B279169" t="s">
        <v>236744</v>
      </c>
    </row>
    <row r="279170" spans="1:2" x14ac:dyDescent="0.3">
      <c r="A279170" t="s">
        <v>177178</v>
      </c>
      <c r="B279170" t="s">
        <v>236745</v>
      </c>
    </row>
    <row r="279171" spans="1:2" x14ac:dyDescent="0.3">
      <c r="A279171" t="s">
        <v>177178</v>
      </c>
      <c r="B279171" t="s">
        <v>236746</v>
      </c>
    </row>
    <row r="279172" spans="1:2" x14ac:dyDescent="0.3">
      <c r="A279172" t="s">
        <v>177178</v>
      </c>
      <c r="B279172" t="s">
        <v>236747</v>
      </c>
    </row>
    <row r="279173" spans="1:2" x14ac:dyDescent="0.3">
      <c r="A279173" t="s">
        <v>177178</v>
      </c>
      <c r="B279173" t="s">
        <v>236748</v>
      </c>
    </row>
    <row r="279174" spans="1:2" x14ac:dyDescent="0.3">
      <c r="A279174" t="s">
        <v>177178</v>
      </c>
      <c r="B279174" t="s">
        <v>236749</v>
      </c>
    </row>
    <row r="279175" spans="1:2" x14ac:dyDescent="0.3">
      <c r="A279175" t="s">
        <v>177178</v>
      </c>
      <c r="B279175" t="s">
        <v>29790</v>
      </c>
    </row>
    <row r="279176" spans="1:2" x14ac:dyDescent="0.3">
      <c r="A279176" t="s">
        <v>177178</v>
      </c>
      <c r="B279176" t="s">
        <v>236750</v>
      </c>
    </row>
    <row r="279177" spans="1:2" x14ac:dyDescent="0.3">
      <c r="A279177" t="s">
        <v>177178</v>
      </c>
      <c r="B279177" t="s">
        <v>70129</v>
      </c>
    </row>
    <row r="279178" spans="1:2" x14ac:dyDescent="0.3">
      <c r="A279178" t="s">
        <v>177178</v>
      </c>
      <c r="B279178" t="s">
        <v>236751</v>
      </c>
    </row>
    <row r="279179" spans="1:2" x14ac:dyDescent="0.3">
      <c r="A279179" t="s">
        <v>177178</v>
      </c>
      <c r="B279179" t="s">
        <v>14354</v>
      </c>
    </row>
    <row r="279180" spans="1:2" x14ac:dyDescent="0.3">
      <c r="A279180" t="s">
        <v>177178</v>
      </c>
      <c r="B279180" t="s">
        <v>19109</v>
      </c>
    </row>
    <row r="279181" spans="1:2" x14ac:dyDescent="0.3">
      <c r="A279181" t="s">
        <v>177178</v>
      </c>
      <c r="B279181" t="s">
        <v>236752</v>
      </c>
    </row>
    <row r="279182" spans="1:2" x14ac:dyDescent="0.3">
      <c r="A279182" t="s">
        <v>177178</v>
      </c>
      <c r="B279182" t="s">
        <v>236753</v>
      </c>
    </row>
    <row r="279183" spans="1:2" x14ac:dyDescent="0.3">
      <c r="A279183" t="s">
        <v>177178</v>
      </c>
      <c r="B279183" t="s">
        <v>25163</v>
      </c>
    </row>
    <row r="279184" spans="1:2" x14ac:dyDescent="0.3">
      <c r="A279184" t="s">
        <v>177178</v>
      </c>
      <c r="B279184" t="s">
        <v>236754</v>
      </c>
    </row>
    <row r="279185" spans="1:2" x14ac:dyDescent="0.3">
      <c r="A279185" t="s">
        <v>177178</v>
      </c>
      <c r="B279185" t="s">
        <v>236755</v>
      </c>
    </row>
    <row r="279186" spans="1:2" x14ac:dyDescent="0.3">
      <c r="A279186" t="s">
        <v>177178</v>
      </c>
      <c r="B279186" t="s">
        <v>236756</v>
      </c>
    </row>
    <row r="279187" spans="1:2" x14ac:dyDescent="0.3">
      <c r="A279187" t="s">
        <v>177178</v>
      </c>
      <c r="B279187" t="s">
        <v>236757</v>
      </c>
    </row>
    <row r="279188" spans="1:2" x14ac:dyDescent="0.3">
      <c r="A279188" t="s">
        <v>177178</v>
      </c>
      <c r="B279188" t="s">
        <v>83725</v>
      </c>
    </row>
    <row r="279189" spans="1:2" x14ac:dyDescent="0.3">
      <c r="A279189" t="s">
        <v>177178</v>
      </c>
      <c r="B279189">
        <v>44237</v>
      </c>
    </row>
    <row r="279190" spans="1:2" x14ac:dyDescent="0.3">
      <c r="A279190" t="s">
        <v>177178</v>
      </c>
      <c r="B279190" t="s">
        <v>236758</v>
      </c>
    </row>
    <row r="279191" spans="1:2" x14ac:dyDescent="0.3">
      <c r="A279191" t="s">
        <v>177178</v>
      </c>
      <c r="B279191" t="s">
        <v>236759</v>
      </c>
    </row>
    <row r="279192" spans="1:2" x14ac:dyDescent="0.3">
      <c r="A279192" t="s">
        <v>177178</v>
      </c>
      <c r="B279192" t="s">
        <v>236760</v>
      </c>
    </row>
    <row r="279193" spans="1:2" x14ac:dyDescent="0.3">
      <c r="A279193" t="s">
        <v>177178</v>
      </c>
      <c r="B279193" t="s">
        <v>236761</v>
      </c>
    </row>
    <row r="279194" spans="1:2" x14ac:dyDescent="0.3">
      <c r="A279194" t="s">
        <v>177178</v>
      </c>
      <c r="B279194" t="s">
        <v>236762</v>
      </c>
    </row>
    <row r="279195" spans="1:2" x14ac:dyDescent="0.3">
      <c r="A279195" t="s">
        <v>177178</v>
      </c>
      <c r="B279195" t="s">
        <v>10646</v>
      </c>
    </row>
    <row r="279196" spans="1:2" x14ac:dyDescent="0.3">
      <c r="A279196" t="s">
        <v>177178</v>
      </c>
      <c r="B279196" t="s">
        <v>236763</v>
      </c>
    </row>
    <row r="279197" spans="1:2" x14ac:dyDescent="0.3">
      <c r="A279197" t="s">
        <v>177178</v>
      </c>
      <c r="B279197" t="s">
        <v>236764</v>
      </c>
    </row>
    <row r="279198" spans="1:2" x14ac:dyDescent="0.3">
      <c r="A279198" t="s">
        <v>177178</v>
      </c>
      <c r="B279198" t="s">
        <v>236765</v>
      </c>
    </row>
    <row r="279199" spans="1:2" x14ac:dyDescent="0.3">
      <c r="A279199" t="s">
        <v>177178</v>
      </c>
      <c r="B279199" t="s">
        <v>236766</v>
      </c>
    </row>
    <row r="279200" spans="1:2" x14ac:dyDescent="0.3">
      <c r="A279200" t="s">
        <v>177178</v>
      </c>
      <c r="B279200" t="s">
        <v>236767</v>
      </c>
    </row>
    <row r="279201" spans="1:2" x14ac:dyDescent="0.3">
      <c r="A279201" t="s">
        <v>177178</v>
      </c>
      <c r="B279201" t="s">
        <v>236768</v>
      </c>
    </row>
    <row r="279202" spans="1:2" x14ac:dyDescent="0.3">
      <c r="A279202" t="s">
        <v>177178</v>
      </c>
      <c r="B279202" t="s">
        <v>236769</v>
      </c>
    </row>
    <row r="279203" spans="1:2" x14ac:dyDescent="0.3">
      <c r="A279203" t="s">
        <v>177178</v>
      </c>
      <c r="B279203" t="s">
        <v>236770</v>
      </c>
    </row>
    <row r="279204" spans="1:2" x14ac:dyDescent="0.3">
      <c r="A279204" t="s">
        <v>177178</v>
      </c>
      <c r="B279204" t="s">
        <v>236771</v>
      </c>
    </row>
    <row r="279205" spans="1:2" x14ac:dyDescent="0.3">
      <c r="A279205" t="s">
        <v>177178</v>
      </c>
      <c r="B279205" t="s">
        <v>236772</v>
      </c>
    </row>
    <row r="279206" spans="1:2" x14ac:dyDescent="0.3">
      <c r="A279206" t="s">
        <v>177178</v>
      </c>
      <c r="B279206" t="s">
        <v>236773</v>
      </c>
    </row>
    <row r="279207" spans="1:2" x14ac:dyDescent="0.3">
      <c r="A279207" t="s">
        <v>177178</v>
      </c>
      <c r="B279207" t="s">
        <v>16207</v>
      </c>
    </row>
    <row r="279208" spans="1:2" x14ac:dyDescent="0.3">
      <c r="A279208" t="s">
        <v>177178</v>
      </c>
      <c r="B279208" t="s">
        <v>75270</v>
      </c>
    </row>
    <row r="279209" spans="1:2" x14ac:dyDescent="0.3">
      <c r="A279209" t="s">
        <v>177178</v>
      </c>
      <c r="B279209" t="s">
        <v>236774</v>
      </c>
    </row>
    <row r="279210" spans="1:2" x14ac:dyDescent="0.3">
      <c r="A279210" t="s">
        <v>177178</v>
      </c>
      <c r="B279210" t="s">
        <v>155002</v>
      </c>
    </row>
    <row r="279211" spans="1:2" x14ac:dyDescent="0.3">
      <c r="A279211" t="s">
        <v>177178</v>
      </c>
      <c r="B279211" t="s">
        <v>4630</v>
      </c>
    </row>
    <row r="279212" spans="1:2" x14ac:dyDescent="0.3">
      <c r="A279212" t="s">
        <v>177178</v>
      </c>
      <c r="B279212" t="s">
        <v>43297</v>
      </c>
    </row>
    <row r="279213" spans="1:2" x14ac:dyDescent="0.3">
      <c r="A279213" t="s">
        <v>177178</v>
      </c>
      <c r="B279213" t="s">
        <v>236775</v>
      </c>
    </row>
    <row r="279214" spans="1:2" x14ac:dyDescent="0.3">
      <c r="A279214" t="s">
        <v>177178</v>
      </c>
      <c r="B279214" t="s">
        <v>236776</v>
      </c>
    </row>
    <row r="279215" spans="1:2" x14ac:dyDescent="0.3">
      <c r="A279215" t="s">
        <v>177178</v>
      </c>
      <c r="B279215" t="s">
        <v>236777</v>
      </c>
    </row>
    <row r="279216" spans="1:2" x14ac:dyDescent="0.3">
      <c r="A279216" t="s">
        <v>177178</v>
      </c>
      <c r="B279216" t="s">
        <v>236778</v>
      </c>
    </row>
    <row r="279217" spans="1:2" x14ac:dyDescent="0.3">
      <c r="A279217" t="s">
        <v>177178</v>
      </c>
      <c r="B279217" t="s">
        <v>88969</v>
      </c>
    </row>
    <row r="279218" spans="1:2" x14ac:dyDescent="0.3">
      <c r="A279218" t="s">
        <v>177178</v>
      </c>
      <c r="B279218" t="s">
        <v>64517</v>
      </c>
    </row>
    <row r="279219" spans="1:2" x14ac:dyDescent="0.3">
      <c r="A279219" t="s">
        <v>177178</v>
      </c>
      <c r="B279219" t="s">
        <v>17718</v>
      </c>
    </row>
    <row r="279220" spans="1:2" x14ac:dyDescent="0.3">
      <c r="A279220" t="s">
        <v>177178</v>
      </c>
      <c r="B279220" t="s">
        <v>236779</v>
      </c>
    </row>
    <row r="279221" spans="1:2" x14ac:dyDescent="0.3">
      <c r="A279221" t="s">
        <v>177178</v>
      </c>
      <c r="B279221" t="s">
        <v>236780</v>
      </c>
    </row>
    <row r="279222" spans="1:2" x14ac:dyDescent="0.3">
      <c r="A279222" t="s">
        <v>177178</v>
      </c>
      <c r="B279222" t="s">
        <v>236781</v>
      </c>
    </row>
    <row r="279223" spans="1:2" x14ac:dyDescent="0.3">
      <c r="A279223" t="s">
        <v>177178</v>
      </c>
      <c r="B279223" t="s">
        <v>236782</v>
      </c>
    </row>
    <row r="279224" spans="1:2" x14ac:dyDescent="0.3">
      <c r="A279224" t="s">
        <v>177178</v>
      </c>
      <c r="B279224" t="s">
        <v>236783</v>
      </c>
    </row>
    <row r="279225" spans="1:2" x14ac:dyDescent="0.3">
      <c r="A279225" t="s">
        <v>177178</v>
      </c>
      <c r="B279225" t="s">
        <v>236784</v>
      </c>
    </row>
    <row r="279226" spans="1:2" x14ac:dyDescent="0.3">
      <c r="A279226" t="s">
        <v>177178</v>
      </c>
      <c r="B279226" t="s">
        <v>236785</v>
      </c>
    </row>
    <row r="279227" spans="1:2" x14ac:dyDescent="0.3">
      <c r="A279227" t="s">
        <v>177178</v>
      </c>
      <c r="B279227" t="s">
        <v>49231</v>
      </c>
    </row>
    <row r="279228" spans="1:2" x14ac:dyDescent="0.3">
      <c r="A279228" t="s">
        <v>177178</v>
      </c>
      <c r="B279228" t="s">
        <v>236786</v>
      </c>
    </row>
    <row r="279229" spans="1:2" x14ac:dyDescent="0.3">
      <c r="A279229" t="s">
        <v>177178</v>
      </c>
      <c r="B279229" t="s">
        <v>236787</v>
      </c>
    </row>
    <row r="279230" spans="1:2" x14ac:dyDescent="0.3">
      <c r="A279230" t="s">
        <v>177178</v>
      </c>
      <c r="B279230" t="s">
        <v>236788</v>
      </c>
    </row>
    <row r="279231" spans="1:2" x14ac:dyDescent="0.3">
      <c r="A279231" t="s">
        <v>177178</v>
      </c>
      <c r="B279231" t="s">
        <v>16549</v>
      </c>
    </row>
    <row r="279232" spans="1:2" x14ac:dyDescent="0.3">
      <c r="A279232" t="s">
        <v>177178</v>
      </c>
      <c r="B279232" t="s">
        <v>236789</v>
      </c>
    </row>
    <row r="279233" spans="1:2" x14ac:dyDescent="0.3">
      <c r="A279233" t="s">
        <v>177178</v>
      </c>
      <c r="B279233" t="s">
        <v>236790</v>
      </c>
    </row>
    <row r="279234" spans="1:2" x14ac:dyDescent="0.3">
      <c r="A279234" t="s">
        <v>177178</v>
      </c>
      <c r="B279234" t="s">
        <v>236791</v>
      </c>
    </row>
    <row r="279235" spans="1:2" x14ac:dyDescent="0.3">
      <c r="A279235" t="s">
        <v>177178</v>
      </c>
      <c r="B279235" t="s">
        <v>236792</v>
      </c>
    </row>
    <row r="279236" spans="1:2" x14ac:dyDescent="0.3">
      <c r="A279236" t="s">
        <v>177178</v>
      </c>
      <c r="B279236" t="s">
        <v>236793</v>
      </c>
    </row>
    <row r="279237" spans="1:2" x14ac:dyDescent="0.3">
      <c r="A279237" t="s">
        <v>177178</v>
      </c>
      <c r="B279237" t="s">
        <v>236794</v>
      </c>
    </row>
    <row r="279238" spans="1:2" x14ac:dyDescent="0.3">
      <c r="A279238" t="s">
        <v>177178</v>
      </c>
      <c r="B279238" t="s">
        <v>236795</v>
      </c>
    </row>
    <row r="279239" spans="1:2" x14ac:dyDescent="0.3">
      <c r="A279239" t="s">
        <v>177178</v>
      </c>
      <c r="B279239" t="s">
        <v>236796</v>
      </c>
    </row>
    <row r="279240" spans="1:2" x14ac:dyDescent="0.3">
      <c r="A279240" t="s">
        <v>177178</v>
      </c>
      <c r="B279240" t="s">
        <v>57475</v>
      </c>
    </row>
    <row r="279241" spans="1:2" x14ac:dyDescent="0.3">
      <c r="A279241" t="s">
        <v>177178</v>
      </c>
      <c r="B279241" t="s">
        <v>236797</v>
      </c>
    </row>
    <row r="279242" spans="1:2" x14ac:dyDescent="0.3">
      <c r="A279242" t="s">
        <v>177178</v>
      </c>
      <c r="B279242" t="s">
        <v>236798</v>
      </c>
    </row>
    <row r="279243" spans="1:2" x14ac:dyDescent="0.3">
      <c r="A279243" t="s">
        <v>177178</v>
      </c>
      <c r="B279243" t="s">
        <v>236799</v>
      </c>
    </row>
    <row r="279244" spans="1:2" x14ac:dyDescent="0.3">
      <c r="A279244" t="s">
        <v>177178</v>
      </c>
      <c r="B279244" t="s">
        <v>236800</v>
      </c>
    </row>
    <row r="279245" spans="1:2" x14ac:dyDescent="0.3">
      <c r="A279245" t="s">
        <v>177178</v>
      </c>
      <c r="B279245" t="s">
        <v>139588</v>
      </c>
    </row>
    <row r="279246" spans="1:2" x14ac:dyDescent="0.3">
      <c r="A279246" t="s">
        <v>177178</v>
      </c>
      <c r="B279246" t="s">
        <v>236801</v>
      </c>
    </row>
    <row r="279247" spans="1:2" x14ac:dyDescent="0.3">
      <c r="A279247" t="s">
        <v>177178</v>
      </c>
      <c r="B279247" t="s">
        <v>236802</v>
      </c>
    </row>
    <row r="279248" spans="1:2" x14ac:dyDescent="0.3">
      <c r="A279248" t="s">
        <v>177178</v>
      </c>
      <c r="B279248" t="s">
        <v>236803</v>
      </c>
    </row>
    <row r="279249" spans="1:2" x14ac:dyDescent="0.3">
      <c r="A279249" t="s">
        <v>177178</v>
      </c>
      <c r="B279249" t="s">
        <v>236804</v>
      </c>
    </row>
    <row r="279250" spans="1:2" x14ac:dyDescent="0.3">
      <c r="A279250" t="s">
        <v>177178</v>
      </c>
      <c r="B279250" t="s">
        <v>236805</v>
      </c>
    </row>
    <row r="279251" spans="1:2" x14ac:dyDescent="0.3">
      <c r="A279251" t="s">
        <v>177178</v>
      </c>
      <c r="B279251" t="s">
        <v>236806</v>
      </c>
    </row>
    <row r="279252" spans="1:2" x14ac:dyDescent="0.3">
      <c r="A279252" t="s">
        <v>177178</v>
      </c>
      <c r="B279252" t="s">
        <v>236807</v>
      </c>
    </row>
    <row r="279253" spans="1:2" x14ac:dyDescent="0.3">
      <c r="A279253" t="s">
        <v>177178</v>
      </c>
      <c r="B279253" t="s">
        <v>236808</v>
      </c>
    </row>
    <row r="279254" spans="1:2" x14ac:dyDescent="0.3">
      <c r="A279254" t="s">
        <v>177178</v>
      </c>
      <c r="B279254" t="s">
        <v>236809</v>
      </c>
    </row>
    <row r="279255" spans="1:2" x14ac:dyDescent="0.3">
      <c r="A279255" t="s">
        <v>177178</v>
      </c>
      <c r="B279255" t="s">
        <v>236810</v>
      </c>
    </row>
    <row r="279256" spans="1:2" x14ac:dyDescent="0.3">
      <c r="A279256" t="s">
        <v>177178</v>
      </c>
      <c r="B279256" t="s">
        <v>236811</v>
      </c>
    </row>
    <row r="279257" spans="1:2" x14ac:dyDescent="0.3">
      <c r="A279257" t="s">
        <v>177178</v>
      </c>
      <c r="B279257" t="s">
        <v>236812</v>
      </c>
    </row>
    <row r="279258" spans="1:2" x14ac:dyDescent="0.3">
      <c r="A279258" t="s">
        <v>177178</v>
      </c>
      <c r="B279258" t="s">
        <v>236813</v>
      </c>
    </row>
    <row r="279259" spans="1:2" x14ac:dyDescent="0.3">
      <c r="A279259" t="s">
        <v>177178</v>
      </c>
      <c r="B279259" t="s">
        <v>236814</v>
      </c>
    </row>
    <row r="279260" spans="1:2" x14ac:dyDescent="0.3">
      <c r="A279260" t="s">
        <v>177178</v>
      </c>
      <c r="B279260" t="s">
        <v>236815</v>
      </c>
    </row>
    <row r="279261" spans="1:2" x14ac:dyDescent="0.3">
      <c r="A279261" t="s">
        <v>177178</v>
      </c>
      <c r="B279261" t="s">
        <v>236816</v>
      </c>
    </row>
    <row r="279262" spans="1:2" x14ac:dyDescent="0.3">
      <c r="A279262" t="s">
        <v>177178</v>
      </c>
      <c r="B279262" t="s">
        <v>169914</v>
      </c>
    </row>
    <row r="279263" spans="1:2" x14ac:dyDescent="0.3">
      <c r="A279263" t="s">
        <v>177178</v>
      </c>
      <c r="B279263" t="s">
        <v>236817</v>
      </c>
    </row>
    <row r="279264" spans="1:2" x14ac:dyDescent="0.3">
      <c r="A279264" t="s">
        <v>177178</v>
      </c>
      <c r="B279264" t="s">
        <v>236818</v>
      </c>
    </row>
    <row r="279265" spans="1:2" x14ac:dyDescent="0.3">
      <c r="A279265" t="s">
        <v>177178</v>
      </c>
      <c r="B279265" t="s">
        <v>236819</v>
      </c>
    </row>
    <row r="279266" spans="1:2" x14ac:dyDescent="0.3">
      <c r="A279266" t="s">
        <v>177178</v>
      </c>
      <c r="B279266" t="s">
        <v>86393</v>
      </c>
    </row>
    <row r="279267" spans="1:2" x14ac:dyDescent="0.3">
      <c r="A279267" t="s">
        <v>177178</v>
      </c>
      <c r="B279267" t="s">
        <v>236820</v>
      </c>
    </row>
    <row r="279268" spans="1:2" x14ac:dyDescent="0.3">
      <c r="A279268" t="s">
        <v>177178</v>
      </c>
      <c r="B279268" t="s">
        <v>6425</v>
      </c>
    </row>
    <row r="279269" spans="1:2" x14ac:dyDescent="0.3">
      <c r="A279269" t="s">
        <v>177178</v>
      </c>
      <c r="B279269" t="s">
        <v>75257</v>
      </c>
    </row>
    <row r="279270" spans="1:2" x14ac:dyDescent="0.3">
      <c r="A279270" t="s">
        <v>177178</v>
      </c>
      <c r="B279270" t="s">
        <v>5795</v>
      </c>
    </row>
    <row r="279271" spans="1:2" x14ac:dyDescent="0.3">
      <c r="A279271" t="s">
        <v>177178</v>
      </c>
      <c r="B279271" t="s">
        <v>236821</v>
      </c>
    </row>
    <row r="279272" spans="1:2" x14ac:dyDescent="0.3">
      <c r="A279272" t="s">
        <v>177178</v>
      </c>
      <c r="B279272" t="s">
        <v>236822</v>
      </c>
    </row>
    <row r="279273" spans="1:2" x14ac:dyDescent="0.3">
      <c r="A279273" t="s">
        <v>177178</v>
      </c>
      <c r="B279273" t="s">
        <v>236823</v>
      </c>
    </row>
    <row r="279274" spans="1:2" x14ac:dyDescent="0.3">
      <c r="A279274" t="s">
        <v>177178</v>
      </c>
      <c r="B279274" t="s">
        <v>236824</v>
      </c>
    </row>
    <row r="279275" spans="1:2" x14ac:dyDescent="0.3">
      <c r="A279275" t="s">
        <v>177178</v>
      </c>
      <c r="B279275" t="s">
        <v>48205</v>
      </c>
    </row>
    <row r="279276" spans="1:2" x14ac:dyDescent="0.3">
      <c r="A279276" t="s">
        <v>177178</v>
      </c>
      <c r="B279276" t="s">
        <v>236825</v>
      </c>
    </row>
    <row r="279277" spans="1:2" x14ac:dyDescent="0.3">
      <c r="A279277" t="s">
        <v>177178</v>
      </c>
      <c r="B279277" t="s">
        <v>236826</v>
      </c>
    </row>
    <row r="279278" spans="1:2" x14ac:dyDescent="0.3">
      <c r="A279278" t="s">
        <v>177178</v>
      </c>
      <c r="B279278" t="s">
        <v>25400</v>
      </c>
    </row>
    <row r="279279" spans="1:2" x14ac:dyDescent="0.3">
      <c r="A279279" t="s">
        <v>177178</v>
      </c>
      <c r="B279279" t="s">
        <v>236827</v>
      </c>
    </row>
    <row r="279280" spans="1:2" x14ac:dyDescent="0.3">
      <c r="A279280" t="s">
        <v>177178</v>
      </c>
      <c r="B279280" t="s">
        <v>11317</v>
      </c>
    </row>
    <row r="279281" spans="1:2" x14ac:dyDescent="0.3">
      <c r="A279281" t="s">
        <v>177178</v>
      </c>
      <c r="B279281" t="s">
        <v>236828</v>
      </c>
    </row>
    <row r="279282" spans="1:2" x14ac:dyDescent="0.3">
      <c r="A279282" t="s">
        <v>177178</v>
      </c>
      <c r="B279282" t="s">
        <v>236829</v>
      </c>
    </row>
    <row r="279283" spans="1:2" x14ac:dyDescent="0.3">
      <c r="A279283" t="s">
        <v>177178</v>
      </c>
      <c r="B279283" t="s">
        <v>236830</v>
      </c>
    </row>
    <row r="279284" spans="1:2" x14ac:dyDescent="0.3">
      <c r="A279284" t="s">
        <v>177178</v>
      </c>
      <c r="B279284" t="s">
        <v>128372</v>
      </c>
    </row>
    <row r="279285" spans="1:2" x14ac:dyDescent="0.3">
      <c r="A279285" t="s">
        <v>177178</v>
      </c>
      <c r="B279285" t="s">
        <v>236831</v>
      </c>
    </row>
    <row r="279286" spans="1:2" x14ac:dyDescent="0.3">
      <c r="A279286" t="s">
        <v>177178</v>
      </c>
      <c r="B279286" t="s">
        <v>4798</v>
      </c>
    </row>
    <row r="279287" spans="1:2" x14ac:dyDescent="0.3">
      <c r="A279287" t="s">
        <v>177178</v>
      </c>
      <c r="B279287" t="s">
        <v>236832</v>
      </c>
    </row>
    <row r="279288" spans="1:2" x14ac:dyDescent="0.3">
      <c r="A279288" t="s">
        <v>177178</v>
      </c>
      <c r="B279288" t="s">
        <v>236833</v>
      </c>
    </row>
    <row r="279289" spans="1:2" x14ac:dyDescent="0.3">
      <c r="A279289" t="s">
        <v>177178</v>
      </c>
      <c r="B279289" t="s">
        <v>150356</v>
      </c>
    </row>
    <row r="279290" spans="1:2" x14ac:dyDescent="0.3">
      <c r="A279290" t="s">
        <v>177178</v>
      </c>
      <c r="B279290" t="s">
        <v>236834</v>
      </c>
    </row>
    <row r="279291" spans="1:2" x14ac:dyDescent="0.3">
      <c r="A279291" t="s">
        <v>177178</v>
      </c>
      <c r="B279291" t="s">
        <v>166563</v>
      </c>
    </row>
    <row r="279292" spans="1:2" x14ac:dyDescent="0.3">
      <c r="A279292" t="s">
        <v>177178</v>
      </c>
      <c r="B279292" t="s">
        <v>236835</v>
      </c>
    </row>
    <row r="279293" spans="1:2" x14ac:dyDescent="0.3">
      <c r="A279293" t="s">
        <v>177178</v>
      </c>
      <c r="B279293" t="s">
        <v>236836</v>
      </c>
    </row>
    <row r="279294" spans="1:2" x14ac:dyDescent="0.3">
      <c r="A279294" t="s">
        <v>177178</v>
      </c>
      <c r="B279294" t="s">
        <v>236837</v>
      </c>
    </row>
    <row r="279295" spans="1:2" x14ac:dyDescent="0.3">
      <c r="A279295" t="s">
        <v>177178</v>
      </c>
      <c r="B279295" t="s">
        <v>236838</v>
      </c>
    </row>
    <row r="279296" spans="1:2" x14ac:dyDescent="0.3">
      <c r="A279296" t="s">
        <v>177178</v>
      </c>
      <c r="B279296" t="s">
        <v>236839</v>
      </c>
    </row>
    <row r="279297" spans="1:2" x14ac:dyDescent="0.3">
      <c r="A279297" t="s">
        <v>177178</v>
      </c>
      <c r="B279297" t="s">
        <v>236840</v>
      </c>
    </row>
    <row r="279298" spans="1:2" x14ac:dyDescent="0.3">
      <c r="A279298" t="s">
        <v>177178</v>
      </c>
      <c r="B279298" t="s">
        <v>236841</v>
      </c>
    </row>
    <row r="279299" spans="1:2" x14ac:dyDescent="0.3">
      <c r="A279299" t="s">
        <v>177178</v>
      </c>
      <c r="B279299" t="s">
        <v>236842</v>
      </c>
    </row>
    <row r="279300" spans="1:2" x14ac:dyDescent="0.3">
      <c r="A279300" t="s">
        <v>177178</v>
      </c>
      <c r="B279300" t="s">
        <v>51195</v>
      </c>
    </row>
    <row r="279301" spans="1:2" x14ac:dyDescent="0.3">
      <c r="A279301" t="s">
        <v>177178</v>
      </c>
      <c r="B279301" t="s">
        <v>236843</v>
      </c>
    </row>
    <row r="279302" spans="1:2" x14ac:dyDescent="0.3">
      <c r="A279302" t="s">
        <v>177178</v>
      </c>
      <c r="B279302" t="s">
        <v>236844</v>
      </c>
    </row>
    <row r="279303" spans="1:2" x14ac:dyDescent="0.3">
      <c r="A279303" t="s">
        <v>177178</v>
      </c>
      <c r="B279303" t="s">
        <v>236845</v>
      </c>
    </row>
    <row r="279304" spans="1:2" x14ac:dyDescent="0.3">
      <c r="A279304" t="s">
        <v>177178</v>
      </c>
      <c r="B279304" t="s">
        <v>38877</v>
      </c>
    </row>
    <row r="279305" spans="1:2" x14ac:dyDescent="0.3">
      <c r="A279305" t="s">
        <v>177178</v>
      </c>
      <c r="B279305" t="s">
        <v>236846</v>
      </c>
    </row>
    <row r="279306" spans="1:2" x14ac:dyDescent="0.3">
      <c r="A279306" t="s">
        <v>177178</v>
      </c>
      <c r="B279306" t="s">
        <v>236847</v>
      </c>
    </row>
    <row r="279307" spans="1:2" x14ac:dyDescent="0.3">
      <c r="A279307" t="s">
        <v>177178</v>
      </c>
      <c r="B279307" t="s">
        <v>236848</v>
      </c>
    </row>
    <row r="279308" spans="1:2" x14ac:dyDescent="0.3">
      <c r="A279308" t="s">
        <v>177178</v>
      </c>
      <c r="B279308" t="s">
        <v>236849</v>
      </c>
    </row>
    <row r="279309" spans="1:2" x14ac:dyDescent="0.3">
      <c r="A279309" t="s">
        <v>177178</v>
      </c>
      <c r="B279309" t="s">
        <v>236850</v>
      </c>
    </row>
    <row r="279310" spans="1:2" x14ac:dyDescent="0.3">
      <c r="A279310" t="s">
        <v>177178</v>
      </c>
      <c r="B279310" t="s">
        <v>64002</v>
      </c>
    </row>
    <row r="279311" spans="1:2" x14ac:dyDescent="0.3">
      <c r="A279311" t="s">
        <v>177178</v>
      </c>
      <c r="B279311" t="s">
        <v>236851</v>
      </c>
    </row>
    <row r="279312" spans="1:2" x14ac:dyDescent="0.3">
      <c r="A279312" t="s">
        <v>177178</v>
      </c>
      <c r="B279312" t="s">
        <v>236852</v>
      </c>
    </row>
    <row r="279313" spans="1:2" x14ac:dyDescent="0.3">
      <c r="A279313" t="s">
        <v>177178</v>
      </c>
      <c r="B279313" t="s">
        <v>236853</v>
      </c>
    </row>
    <row r="279314" spans="1:2" x14ac:dyDescent="0.3">
      <c r="A279314" t="s">
        <v>177178</v>
      </c>
      <c r="B279314">
        <v>558</v>
      </c>
    </row>
    <row r="279315" spans="1:2" x14ac:dyDescent="0.3">
      <c r="A279315" t="s">
        <v>177178</v>
      </c>
      <c r="B279315" t="s">
        <v>236854</v>
      </c>
    </row>
    <row r="279316" spans="1:2" x14ac:dyDescent="0.3">
      <c r="A279316" t="s">
        <v>177178</v>
      </c>
      <c r="B279316" t="s">
        <v>236855</v>
      </c>
    </row>
    <row r="279317" spans="1:2" x14ac:dyDescent="0.3">
      <c r="A279317" t="s">
        <v>177178</v>
      </c>
      <c r="B279317" t="s">
        <v>236856</v>
      </c>
    </row>
    <row r="279318" spans="1:2" x14ac:dyDescent="0.3">
      <c r="A279318" t="s">
        <v>177178</v>
      </c>
      <c r="B279318" t="s">
        <v>236857</v>
      </c>
    </row>
    <row r="279319" spans="1:2" x14ac:dyDescent="0.3">
      <c r="A279319" t="s">
        <v>177178</v>
      </c>
      <c r="B279319" t="s">
        <v>236858</v>
      </c>
    </row>
    <row r="279320" spans="1:2" x14ac:dyDescent="0.3">
      <c r="A279320" t="s">
        <v>177178</v>
      </c>
      <c r="B279320" t="s">
        <v>18227</v>
      </c>
    </row>
    <row r="279321" spans="1:2" x14ac:dyDescent="0.3">
      <c r="A279321" t="s">
        <v>177178</v>
      </c>
      <c r="B279321" t="s">
        <v>236859</v>
      </c>
    </row>
    <row r="279322" spans="1:2" x14ac:dyDescent="0.3">
      <c r="A279322" t="s">
        <v>177178</v>
      </c>
      <c r="B279322" t="s">
        <v>236860</v>
      </c>
    </row>
    <row r="279323" spans="1:2" x14ac:dyDescent="0.3">
      <c r="A279323" t="s">
        <v>177178</v>
      </c>
      <c r="B279323" t="s">
        <v>236861</v>
      </c>
    </row>
    <row r="279324" spans="1:2" x14ac:dyDescent="0.3">
      <c r="A279324" t="s">
        <v>177178</v>
      </c>
      <c r="B279324" t="s">
        <v>5820</v>
      </c>
    </row>
    <row r="279325" spans="1:2" x14ac:dyDescent="0.3">
      <c r="A279325" t="s">
        <v>177178</v>
      </c>
      <c r="B279325" t="s">
        <v>236862</v>
      </c>
    </row>
    <row r="279326" spans="1:2" x14ac:dyDescent="0.3">
      <c r="A279326" t="s">
        <v>177178</v>
      </c>
      <c r="B279326" t="s">
        <v>236863</v>
      </c>
    </row>
    <row r="279327" spans="1:2" x14ac:dyDescent="0.3">
      <c r="A279327" t="s">
        <v>177178</v>
      </c>
      <c r="B279327" t="s">
        <v>236864</v>
      </c>
    </row>
    <row r="279328" spans="1:2" x14ac:dyDescent="0.3">
      <c r="A279328" t="s">
        <v>177178</v>
      </c>
      <c r="B279328" t="s">
        <v>236865</v>
      </c>
    </row>
    <row r="279329" spans="1:2" x14ac:dyDescent="0.3">
      <c r="A279329" t="s">
        <v>177178</v>
      </c>
      <c r="B279329" t="s">
        <v>236866</v>
      </c>
    </row>
    <row r="279330" spans="1:2" x14ac:dyDescent="0.3">
      <c r="A279330" t="s">
        <v>177178</v>
      </c>
      <c r="B279330" t="s">
        <v>236867</v>
      </c>
    </row>
    <row r="279331" spans="1:2" x14ac:dyDescent="0.3">
      <c r="A279331" t="s">
        <v>177178</v>
      </c>
      <c r="B279331" t="s">
        <v>19664</v>
      </c>
    </row>
    <row r="279332" spans="1:2" x14ac:dyDescent="0.3">
      <c r="A279332" t="s">
        <v>177178</v>
      </c>
      <c r="B279332" t="s">
        <v>236868</v>
      </c>
    </row>
    <row r="279333" spans="1:2" x14ac:dyDescent="0.3">
      <c r="A279333" t="s">
        <v>177178</v>
      </c>
      <c r="B279333" t="s">
        <v>31494</v>
      </c>
    </row>
    <row r="279334" spans="1:2" x14ac:dyDescent="0.3">
      <c r="A279334" t="s">
        <v>177178</v>
      </c>
      <c r="B279334" t="s">
        <v>236869</v>
      </c>
    </row>
    <row r="279335" spans="1:2" x14ac:dyDescent="0.3">
      <c r="A279335" t="s">
        <v>177178</v>
      </c>
      <c r="B279335" t="s">
        <v>236870</v>
      </c>
    </row>
    <row r="279336" spans="1:2" x14ac:dyDescent="0.3">
      <c r="A279336" t="s">
        <v>177178</v>
      </c>
      <c r="B279336" t="s">
        <v>236871</v>
      </c>
    </row>
    <row r="279337" spans="1:2" x14ac:dyDescent="0.3">
      <c r="A279337" t="s">
        <v>177178</v>
      </c>
      <c r="B279337" t="s">
        <v>236872</v>
      </c>
    </row>
    <row r="279338" spans="1:2" x14ac:dyDescent="0.3">
      <c r="A279338" t="s">
        <v>177178</v>
      </c>
      <c r="B279338" t="s">
        <v>236873</v>
      </c>
    </row>
    <row r="279339" spans="1:2" x14ac:dyDescent="0.3">
      <c r="A279339" t="s">
        <v>177178</v>
      </c>
      <c r="B279339" t="s">
        <v>236874</v>
      </c>
    </row>
    <row r="279340" spans="1:2" x14ac:dyDescent="0.3">
      <c r="A279340" t="s">
        <v>177178</v>
      </c>
      <c r="B279340" t="s">
        <v>236875</v>
      </c>
    </row>
    <row r="279341" spans="1:2" x14ac:dyDescent="0.3">
      <c r="A279341" t="s">
        <v>177178</v>
      </c>
      <c r="B279341" t="s">
        <v>236876</v>
      </c>
    </row>
    <row r="279342" spans="1:2" x14ac:dyDescent="0.3">
      <c r="A279342" t="s">
        <v>177178</v>
      </c>
      <c r="B279342" t="s">
        <v>236877</v>
      </c>
    </row>
    <row r="279343" spans="1:2" x14ac:dyDescent="0.3">
      <c r="A279343" t="s">
        <v>177178</v>
      </c>
      <c r="B279343" t="s">
        <v>236878</v>
      </c>
    </row>
    <row r="279344" spans="1:2" x14ac:dyDescent="0.3">
      <c r="A279344" t="s">
        <v>177178</v>
      </c>
      <c r="B279344" t="s">
        <v>236879</v>
      </c>
    </row>
    <row r="279345" spans="1:2" x14ac:dyDescent="0.3">
      <c r="A279345" t="s">
        <v>177178</v>
      </c>
      <c r="B279345" t="s">
        <v>236880</v>
      </c>
    </row>
    <row r="279346" spans="1:2" x14ac:dyDescent="0.3">
      <c r="A279346" t="s">
        <v>177178</v>
      </c>
      <c r="B279346" t="s">
        <v>236881</v>
      </c>
    </row>
    <row r="279347" spans="1:2" x14ac:dyDescent="0.3">
      <c r="A279347" t="s">
        <v>177178</v>
      </c>
      <c r="B279347" t="s">
        <v>236882</v>
      </c>
    </row>
    <row r="279348" spans="1:2" x14ac:dyDescent="0.3">
      <c r="A279348" t="s">
        <v>177178</v>
      </c>
      <c r="B279348" t="s">
        <v>236883</v>
      </c>
    </row>
    <row r="279349" spans="1:2" x14ac:dyDescent="0.3">
      <c r="A279349" t="s">
        <v>177178</v>
      </c>
      <c r="B279349" t="s">
        <v>127947</v>
      </c>
    </row>
    <row r="279350" spans="1:2" x14ac:dyDescent="0.3">
      <c r="A279350" t="s">
        <v>177178</v>
      </c>
      <c r="B279350" t="s">
        <v>236884</v>
      </c>
    </row>
    <row r="279351" spans="1:2" x14ac:dyDescent="0.3">
      <c r="A279351" t="s">
        <v>177178</v>
      </c>
      <c r="B279351" t="s">
        <v>236885</v>
      </c>
    </row>
    <row r="279352" spans="1:2" x14ac:dyDescent="0.3">
      <c r="A279352" t="s">
        <v>177178</v>
      </c>
      <c r="B279352" t="s">
        <v>5721</v>
      </c>
    </row>
    <row r="279353" spans="1:2" x14ac:dyDescent="0.3">
      <c r="A279353" t="s">
        <v>177178</v>
      </c>
      <c r="B279353" t="s">
        <v>236886</v>
      </c>
    </row>
    <row r="279354" spans="1:2" x14ac:dyDescent="0.3">
      <c r="A279354" t="s">
        <v>177178</v>
      </c>
      <c r="B279354" t="s">
        <v>236887</v>
      </c>
    </row>
    <row r="279355" spans="1:2" x14ac:dyDescent="0.3">
      <c r="A279355" t="s">
        <v>177178</v>
      </c>
      <c r="B279355" t="s">
        <v>35771</v>
      </c>
    </row>
    <row r="279356" spans="1:2" x14ac:dyDescent="0.3">
      <c r="A279356" t="s">
        <v>177178</v>
      </c>
      <c r="B279356" t="s">
        <v>8943</v>
      </c>
    </row>
    <row r="279357" spans="1:2" x14ac:dyDescent="0.3">
      <c r="A279357" t="s">
        <v>177178</v>
      </c>
      <c r="B279357" t="s">
        <v>236888</v>
      </c>
    </row>
    <row r="279358" spans="1:2" x14ac:dyDescent="0.3">
      <c r="A279358" t="s">
        <v>177178</v>
      </c>
      <c r="B279358" t="s">
        <v>236889</v>
      </c>
    </row>
    <row r="279359" spans="1:2" x14ac:dyDescent="0.3">
      <c r="A279359" t="s">
        <v>177178</v>
      </c>
      <c r="B279359" t="s">
        <v>236890</v>
      </c>
    </row>
    <row r="279360" spans="1:2" x14ac:dyDescent="0.3">
      <c r="A279360" t="s">
        <v>177178</v>
      </c>
      <c r="B279360" t="s">
        <v>236891</v>
      </c>
    </row>
    <row r="279361" spans="1:2" x14ac:dyDescent="0.3">
      <c r="A279361" t="s">
        <v>177178</v>
      </c>
      <c r="B279361" t="s">
        <v>236892</v>
      </c>
    </row>
    <row r="279362" spans="1:2" x14ac:dyDescent="0.3">
      <c r="A279362" t="s">
        <v>177178</v>
      </c>
      <c r="B279362" t="s">
        <v>236893</v>
      </c>
    </row>
    <row r="279363" spans="1:2" x14ac:dyDescent="0.3">
      <c r="A279363" t="s">
        <v>177178</v>
      </c>
      <c r="B279363" t="s">
        <v>236894</v>
      </c>
    </row>
    <row r="279364" spans="1:2" x14ac:dyDescent="0.3">
      <c r="A279364" t="s">
        <v>177178</v>
      </c>
      <c r="B279364" t="s">
        <v>236895</v>
      </c>
    </row>
    <row r="279365" spans="1:2" x14ac:dyDescent="0.3">
      <c r="A279365" t="s">
        <v>177178</v>
      </c>
      <c r="B279365" t="s">
        <v>236896</v>
      </c>
    </row>
    <row r="279366" spans="1:2" x14ac:dyDescent="0.3">
      <c r="A279366" t="s">
        <v>177178</v>
      </c>
      <c r="B279366" t="s">
        <v>236897</v>
      </c>
    </row>
    <row r="279367" spans="1:2" x14ac:dyDescent="0.3">
      <c r="A279367" t="s">
        <v>177178</v>
      </c>
      <c r="B279367" t="s">
        <v>236898</v>
      </c>
    </row>
    <row r="279368" spans="1:2" x14ac:dyDescent="0.3">
      <c r="A279368" t="s">
        <v>177178</v>
      </c>
      <c r="B279368" t="s">
        <v>236899</v>
      </c>
    </row>
    <row r="279369" spans="1:2" x14ac:dyDescent="0.3">
      <c r="A279369" t="s">
        <v>177178</v>
      </c>
      <c r="B279369" t="s">
        <v>236900</v>
      </c>
    </row>
    <row r="279370" spans="1:2" x14ac:dyDescent="0.3">
      <c r="A279370" t="s">
        <v>177178</v>
      </c>
      <c r="B279370" t="s">
        <v>236901</v>
      </c>
    </row>
    <row r="279371" spans="1:2" x14ac:dyDescent="0.3">
      <c r="A279371" t="s">
        <v>177178</v>
      </c>
      <c r="B279371" t="s">
        <v>236902</v>
      </c>
    </row>
    <row r="279372" spans="1:2" x14ac:dyDescent="0.3">
      <c r="A279372" t="s">
        <v>177178</v>
      </c>
      <c r="B279372" t="s">
        <v>236903</v>
      </c>
    </row>
    <row r="279373" spans="1:2" x14ac:dyDescent="0.3">
      <c r="A279373" t="s">
        <v>177178</v>
      </c>
      <c r="B279373" t="s">
        <v>236904</v>
      </c>
    </row>
    <row r="279374" spans="1:2" x14ac:dyDescent="0.3">
      <c r="A279374" t="s">
        <v>177178</v>
      </c>
      <c r="B279374" t="s">
        <v>236905</v>
      </c>
    </row>
    <row r="279375" spans="1:2" x14ac:dyDescent="0.3">
      <c r="A279375" t="s">
        <v>177178</v>
      </c>
      <c r="B279375" t="s">
        <v>22276</v>
      </c>
    </row>
    <row r="279376" spans="1:2" x14ac:dyDescent="0.3">
      <c r="A279376" t="s">
        <v>177178</v>
      </c>
      <c r="B279376" t="s">
        <v>61390</v>
      </c>
    </row>
    <row r="279377" spans="1:2" x14ac:dyDescent="0.3">
      <c r="A279377" t="s">
        <v>177178</v>
      </c>
      <c r="B279377" t="s">
        <v>236906</v>
      </c>
    </row>
    <row r="279378" spans="1:2" x14ac:dyDescent="0.3">
      <c r="A279378" t="s">
        <v>177178</v>
      </c>
      <c r="B279378" t="s">
        <v>236907</v>
      </c>
    </row>
    <row r="279379" spans="1:2" x14ac:dyDescent="0.3">
      <c r="A279379" t="s">
        <v>177178</v>
      </c>
      <c r="B279379" t="s">
        <v>32637</v>
      </c>
    </row>
    <row r="279380" spans="1:2" x14ac:dyDescent="0.3">
      <c r="A279380" t="s">
        <v>177178</v>
      </c>
      <c r="B279380" t="s">
        <v>236908</v>
      </c>
    </row>
    <row r="279381" spans="1:2" x14ac:dyDescent="0.3">
      <c r="A279381" t="s">
        <v>177178</v>
      </c>
      <c r="B279381" t="s">
        <v>236909</v>
      </c>
    </row>
    <row r="279382" spans="1:2" x14ac:dyDescent="0.3">
      <c r="A279382" t="s">
        <v>177178</v>
      </c>
      <c r="B279382" t="s">
        <v>236910</v>
      </c>
    </row>
    <row r="279383" spans="1:2" x14ac:dyDescent="0.3">
      <c r="A279383" t="s">
        <v>177178</v>
      </c>
      <c r="B279383" t="s">
        <v>236911</v>
      </c>
    </row>
    <row r="279384" spans="1:2" x14ac:dyDescent="0.3">
      <c r="A279384" t="s">
        <v>177178</v>
      </c>
      <c r="B279384" t="s">
        <v>236912</v>
      </c>
    </row>
    <row r="279385" spans="1:2" x14ac:dyDescent="0.3">
      <c r="A279385" t="s">
        <v>177178</v>
      </c>
      <c r="B279385" t="s">
        <v>236913</v>
      </c>
    </row>
    <row r="279386" spans="1:2" x14ac:dyDescent="0.3">
      <c r="A279386" t="s">
        <v>177178</v>
      </c>
      <c r="B279386" t="s">
        <v>10718</v>
      </c>
    </row>
    <row r="279387" spans="1:2" x14ac:dyDescent="0.3">
      <c r="A279387" t="s">
        <v>177178</v>
      </c>
      <c r="B279387" t="s">
        <v>55366</v>
      </c>
    </row>
    <row r="279388" spans="1:2" x14ac:dyDescent="0.3">
      <c r="A279388" t="s">
        <v>177178</v>
      </c>
      <c r="B279388" t="s">
        <v>236914</v>
      </c>
    </row>
    <row r="279389" spans="1:2" x14ac:dyDescent="0.3">
      <c r="A279389" t="s">
        <v>177178</v>
      </c>
      <c r="B279389" t="s">
        <v>236915</v>
      </c>
    </row>
    <row r="279390" spans="1:2" x14ac:dyDescent="0.3">
      <c r="A279390" t="s">
        <v>177178</v>
      </c>
      <c r="B279390">
        <v>1.35</v>
      </c>
    </row>
    <row r="279391" spans="1:2" x14ac:dyDescent="0.3">
      <c r="A279391" t="s">
        <v>177178</v>
      </c>
      <c r="B279391" t="s">
        <v>236916</v>
      </c>
    </row>
    <row r="279392" spans="1:2" x14ac:dyDescent="0.3">
      <c r="A279392" t="s">
        <v>177178</v>
      </c>
      <c r="B279392" t="s">
        <v>52028</v>
      </c>
    </row>
    <row r="279393" spans="1:2" x14ac:dyDescent="0.3">
      <c r="A279393" t="s">
        <v>177178</v>
      </c>
      <c r="B279393" t="s">
        <v>236917</v>
      </c>
    </row>
    <row r="279394" spans="1:2" x14ac:dyDescent="0.3">
      <c r="A279394" t="s">
        <v>177178</v>
      </c>
      <c r="B279394" t="s">
        <v>236918</v>
      </c>
    </row>
    <row r="279395" spans="1:2" x14ac:dyDescent="0.3">
      <c r="A279395" t="s">
        <v>177178</v>
      </c>
      <c r="B279395" t="s">
        <v>236919</v>
      </c>
    </row>
    <row r="279396" spans="1:2" x14ac:dyDescent="0.3">
      <c r="A279396" t="s">
        <v>177178</v>
      </c>
      <c r="B279396" t="s">
        <v>236920</v>
      </c>
    </row>
    <row r="279397" spans="1:2" x14ac:dyDescent="0.3">
      <c r="A279397" t="s">
        <v>177178</v>
      </c>
      <c r="B279397" t="s">
        <v>236921</v>
      </c>
    </row>
    <row r="279398" spans="1:2" x14ac:dyDescent="0.3">
      <c r="A279398" t="s">
        <v>177178</v>
      </c>
      <c r="B279398" t="s">
        <v>236922</v>
      </c>
    </row>
    <row r="279399" spans="1:2" x14ac:dyDescent="0.3">
      <c r="A279399" t="s">
        <v>177178</v>
      </c>
      <c r="B279399" t="s">
        <v>236923</v>
      </c>
    </row>
    <row r="279400" spans="1:2" x14ac:dyDescent="0.3">
      <c r="A279400" t="s">
        <v>177178</v>
      </c>
      <c r="B279400" t="s">
        <v>236924</v>
      </c>
    </row>
    <row r="279401" spans="1:2" x14ac:dyDescent="0.3">
      <c r="A279401" t="s">
        <v>177178</v>
      </c>
      <c r="B279401" t="s">
        <v>236925</v>
      </c>
    </row>
    <row r="279402" spans="1:2" x14ac:dyDescent="0.3">
      <c r="A279402" t="s">
        <v>177178</v>
      </c>
      <c r="B279402" t="s">
        <v>16761</v>
      </c>
    </row>
    <row r="279403" spans="1:2" x14ac:dyDescent="0.3">
      <c r="A279403" t="s">
        <v>177178</v>
      </c>
      <c r="B279403" t="s">
        <v>236926</v>
      </c>
    </row>
    <row r="279404" spans="1:2" x14ac:dyDescent="0.3">
      <c r="A279404" t="s">
        <v>177178</v>
      </c>
      <c r="B279404" t="s">
        <v>236927</v>
      </c>
    </row>
    <row r="279405" spans="1:2" x14ac:dyDescent="0.3">
      <c r="A279405" t="s">
        <v>177178</v>
      </c>
      <c r="B279405" t="s">
        <v>236928</v>
      </c>
    </row>
    <row r="279406" spans="1:2" x14ac:dyDescent="0.3">
      <c r="A279406" t="s">
        <v>177178</v>
      </c>
      <c r="B279406" t="s">
        <v>236929</v>
      </c>
    </row>
    <row r="279407" spans="1:2" x14ac:dyDescent="0.3">
      <c r="A279407" t="s">
        <v>177178</v>
      </c>
      <c r="B279407" t="s">
        <v>236930</v>
      </c>
    </row>
    <row r="279408" spans="1:2" x14ac:dyDescent="0.3">
      <c r="A279408" t="s">
        <v>177178</v>
      </c>
      <c r="B279408" t="s">
        <v>236931</v>
      </c>
    </row>
    <row r="279409" spans="1:2" x14ac:dyDescent="0.3">
      <c r="A279409" t="s">
        <v>177178</v>
      </c>
      <c r="B279409" t="s">
        <v>236932</v>
      </c>
    </row>
    <row r="279410" spans="1:2" x14ac:dyDescent="0.3">
      <c r="A279410" t="s">
        <v>177178</v>
      </c>
      <c r="B279410" t="s">
        <v>236933</v>
      </c>
    </row>
    <row r="279411" spans="1:2" x14ac:dyDescent="0.3">
      <c r="A279411" t="s">
        <v>177178</v>
      </c>
      <c r="B279411" t="s">
        <v>176881</v>
      </c>
    </row>
    <row r="279412" spans="1:2" x14ac:dyDescent="0.3">
      <c r="A279412" t="s">
        <v>177178</v>
      </c>
      <c r="B279412" t="s">
        <v>236934</v>
      </c>
    </row>
    <row r="279413" spans="1:2" x14ac:dyDescent="0.3">
      <c r="A279413" t="s">
        <v>177178</v>
      </c>
      <c r="B279413" t="s">
        <v>236935</v>
      </c>
    </row>
    <row r="279414" spans="1:2" x14ac:dyDescent="0.3">
      <c r="A279414" t="s">
        <v>177178</v>
      </c>
      <c r="B279414" t="s">
        <v>236936</v>
      </c>
    </row>
    <row r="279415" spans="1:2" x14ac:dyDescent="0.3">
      <c r="A279415" t="s">
        <v>177178</v>
      </c>
      <c r="B279415" t="s">
        <v>236937</v>
      </c>
    </row>
    <row r="279416" spans="1:2" x14ac:dyDescent="0.3">
      <c r="A279416" t="s">
        <v>177178</v>
      </c>
      <c r="B279416" t="s">
        <v>236938</v>
      </c>
    </row>
    <row r="279417" spans="1:2" x14ac:dyDescent="0.3">
      <c r="A279417" t="s">
        <v>177178</v>
      </c>
      <c r="B279417" t="s">
        <v>236939</v>
      </c>
    </row>
    <row r="279418" spans="1:2" x14ac:dyDescent="0.3">
      <c r="A279418" t="s">
        <v>177178</v>
      </c>
      <c r="B279418" t="s">
        <v>236940</v>
      </c>
    </row>
    <row r="279419" spans="1:2" x14ac:dyDescent="0.3">
      <c r="A279419" t="s">
        <v>177178</v>
      </c>
      <c r="B279419" t="s">
        <v>236941</v>
      </c>
    </row>
    <row r="279420" spans="1:2" x14ac:dyDescent="0.3">
      <c r="A279420" t="s">
        <v>177178</v>
      </c>
      <c r="B279420" t="s">
        <v>236942</v>
      </c>
    </row>
    <row r="279421" spans="1:2" x14ac:dyDescent="0.3">
      <c r="A279421" t="s">
        <v>177178</v>
      </c>
      <c r="B279421" t="s">
        <v>236943</v>
      </c>
    </row>
    <row r="279422" spans="1:2" x14ac:dyDescent="0.3">
      <c r="A279422" t="s">
        <v>177178</v>
      </c>
      <c r="B279422" t="s">
        <v>236944</v>
      </c>
    </row>
    <row r="279423" spans="1:2" x14ac:dyDescent="0.3">
      <c r="A279423" t="s">
        <v>177178</v>
      </c>
      <c r="B279423" t="s">
        <v>236945</v>
      </c>
    </row>
    <row r="279424" spans="1:2" x14ac:dyDescent="0.3">
      <c r="A279424" t="s">
        <v>177178</v>
      </c>
      <c r="B279424" t="s">
        <v>236946</v>
      </c>
    </row>
    <row r="279425" spans="1:2" x14ac:dyDescent="0.3">
      <c r="A279425" t="s">
        <v>177178</v>
      </c>
      <c r="B279425" t="s">
        <v>236947</v>
      </c>
    </row>
    <row r="279426" spans="1:2" x14ac:dyDescent="0.3">
      <c r="A279426" t="s">
        <v>177178</v>
      </c>
      <c r="B279426" t="s">
        <v>236948</v>
      </c>
    </row>
    <row r="279427" spans="1:2" x14ac:dyDescent="0.3">
      <c r="A279427" t="s">
        <v>177178</v>
      </c>
      <c r="B279427" t="s">
        <v>236949</v>
      </c>
    </row>
    <row r="279428" spans="1:2" x14ac:dyDescent="0.3">
      <c r="A279428" t="s">
        <v>177178</v>
      </c>
      <c r="B279428" t="s">
        <v>236950</v>
      </c>
    </row>
    <row r="279429" spans="1:2" x14ac:dyDescent="0.3">
      <c r="A279429" t="s">
        <v>177178</v>
      </c>
      <c r="B279429" t="s">
        <v>236951</v>
      </c>
    </row>
    <row r="279430" spans="1:2" x14ac:dyDescent="0.3">
      <c r="A279430" t="s">
        <v>177178</v>
      </c>
      <c r="B279430" t="s">
        <v>236952</v>
      </c>
    </row>
    <row r="279431" spans="1:2" x14ac:dyDescent="0.3">
      <c r="A279431" t="s">
        <v>177178</v>
      </c>
      <c r="B279431" t="s">
        <v>55812</v>
      </c>
    </row>
    <row r="279432" spans="1:2" x14ac:dyDescent="0.3">
      <c r="A279432" t="s">
        <v>177178</v>
      </c>
      <c r="B279432" t="s">
        <v>236953</v>
      </c>
    </row>
    <row r="279433" spans="1:2" x14ac:dyDescent="0.3">
      <c r="A279433" t="s">
        <v>177178</v>
      </c>
      <c r="B279433" t="s">
        <v>236954</v>
      </c>
    </row>
    <row r="279434" spans="1:2" x14ac:dyDescent="0.3">
      <c r="A279434" t="s">
        <v>177178</v>
      </c>
      <c r="B279434" t="s">
        <v>236955</v>
      </c>
    </row>
    <row r="279435" spans="1:2" x14ac:dyDescent="0.3">
      <c r="A279435" t="s">
        <v>177178</v>
      </c>
      <c r="B279435" t="s">
        <v>236956</v>
      </c>
    </row>
    <row r="279436" spans="1:2" x14ac:dyDescent="0.3">
      <c r="A279436" t="s">
        <v>177178</v>
      </c>
      <c r="B279436" t="s">
        <v>236957</v>
      </c>
    </row>
    <row r="279437" spans="1:2" x14ac:dyDescent="0.3">
      <c r="A279437" t="s">
        <v>177178</v>
      </c>
      <c r="B279437" t="s">
        <v>236958</v>
      </c>
    </row>
    <row r="279438" spans="1:2" x14ac:dyDescent="0.3">
      <c r="A279438" t="s">
        <v>177178</v>
      </c>
      <c r="B279438" t="s">
        <v>90407</v>
      </c>
    </row>
    <row r="279439" spans="1:2" x14ac:dyDescent="0.3">
      <c r="A279439" t="s">
        <v>177178</v>
      </c>
      <c r="B279439" t="s">
        <v>236959</v>
      </c>
    </row>
    <row r="279440" spans="1:2" x14ac:dyDescent="0.3">
      <c r="A279440" t="s">
        <v>177178</v>
      </c>
      <c r="B279440" t="s">
        <v>236960</v>
      </c>
    </row>
    <row r="279441" spans="1:2" x14ac:dyDescent="0.3">
      <c r="A279441" t="s">
        <v>177178</v>
      </c>
      <c r="B279441" t="s">
        <v>37633</v>
      </c>
    </row>
    <row r="279442" spans="1:2" x14ac:dyDescent="0.3">
      <c r="A279442" t="s">
        <v>177178</v>
      </c>
      <c r="B279442" t="s">
        <v>236961</v>
      </c>
    </row>
    <row r="279443" spans="1:2" x14ac:dyDescent="0.3">
      <c r="A279443" t="s">
        <v>177178</v>
      </c>
      <c r="B279443" t="s">
        <v>236962</v>
      </c>
    </row>
    <row r="279444" spans="1:2" x14ac:dyDescent="0.3">
      <c r="A279444" t="s">
        <v>177178</v>
      </c>
      <c r="B279444" t="s">
        <v>4587</v>
      </c>
    </row>
    <row r="279445" spans="1:2" x14ac:dyDescent="0.3">
      <c r="A279445" t="s">
        <v>177178</v>
      </c>
      <c r="B279445" t="s">
        <v>72290</v>
      </c>
    </row>
    <row r="279446" spans="1:2" x14ac:dyDescent="0.3">
      <c r="A279446" t="s">
        <v>177178</v>
      </c>
      <c r="B279446" t="s">
        <v>236963</v>
      </c>
    </row>
    <row r="279447" spans="1:2" x14ac:dyDescent="0.3">
      <c r="A279447" t="s">
        <v>177178</v>
      </c>
      <c r="B279447" t="s">
        <v>236964</v>
      </c>
    </row>
    <row r="279448" spans="1:2" x14ac:dyDescent="0.3">
      <c r="A279448" t="s">
        <v>177178</v>
      </c>
      <c r="B279448" t="s">
        <v>236965</v>
      </c>
    </row>
    <row r="279449" spans="1:2" x14ac:dyDescent="0.3">
      <c r="A279449" t="s">
        <v>177178</v>
      </c>
      <c r="B279449" t="s">
        <v>159414</v>
      </c>
    </row>
    <row r="279450" spans="1:2" x14ac:dyDescent="0.3">
      <c r="A279450" t="s">
        <v>177178</v>
      </c>
      <c r="B279450" t="s">
        <v>236966</v>
      </c>
    </row>
    <row r="279451" spans="1:2" x14ac:dyDescent="0.3">
      <c r="A279451" t="s">
        <v>177178</v>
      </c>
      <c r="B279451" t="s">
        <v>236967</v>
      </c>
    </row>
    <row r="279452" spans="1:2" x14ac:dyDescent="0.3">
      <c r="A279452" t="s">
        <v>177178</v>
      </c>
      <c r="B279452" t="s">
        <v>27440</v>
      </c>
    </row>
    <row r="279453" spans="1:2" x14ac:dyDescent="0.3">
      <c r="A279453" t="s">
        <v>177178</v>
      </c>
      <c r="B279453" t="s">
        <v>236968</v>
      </c>
    </row>
    <row r="279454" spans="1:2" x14ac:dyDescent="0.3">
      <c r="A279454" t="s">
        <v>177178</v>
      </c>
      <c r="B279454">
        <v>699</v>
      </c>
    </row>
    <row r="279455" spans="1:2" x14ac:dyDescent="0.3">
      <c r="A279455" t="s">
        <v>177178</v>
      </c>
      <c r="B279455" t="s">
        <v>236969</v>
      </c>
    </row>
    <row r="279456" spans="1:2" x14ac:dyDescent="0.3">
      <c r="A279456" t="s">
        <v>177178</v>
      </c>
      <c r="B279456" t="s">
        <v>236970</v>
      </c>
    </row>
    <row r="279457" spans="1:2" x14ac:dyDescent="0.3">
      <c r="A279457" t="s">
        <v>177178</v>
      </c>
      <c r="B279457" t="s">
        <v>236971</v>
      </c>
    </row>
    <row r="279458" spans="1:2" x14ac:dyDescent="0.3">
      <c r="A279458" t="s">
        <v>177178</v>
      </c>
      <c r="B279458" t="s">
        <v>236972</v>
      </c>
    </row>
    <row r="279459" spans="1:2" x14ac:dyDescent="0.3">
      <c r="A279459" t="s">
        <v>177178</v>
      </c>
      <c r="B279459" t="s">
        <v>236973</v>
      </c>
    </row>
    <row r="279460" spans="1:2" x14ac:dyDescent="0.3">
      <c r="A279460" t="s">
        <v>177178</v>
      </c>
      <c r="B279460" t="s">
        <v>236974</v>
      </c>
    </row>
    <row r="279461" spans="1:2" x14ac:dyDescent="0.3">
      <c r="A279461" t="s">
        <v>177178</v>
      </c>
      <c r="B279461" t="s">
        <v>236975</v>
      </c>
    </row>
    <row r="279462" spans="1:2" x14ac:dyDescent="0.3">
      <c r="A279462" t="s">
        <v>177178</v>
      </c>
      <c r="B279462" t="s">
        <v>236976</v>
      </c>
    </row>
    <row r="279463" spans="1:2" x14ac:dyDescent="0.3">
      <c r="A279463" t="s">
        <v>177178</v>
      </c>
      <c r="B279463" t="s">
        <v>236977</v>
      </c>
    </row>
    <row r="279464" spans="1:2" x14ac:dyDescent="0.3">
      <c r="A279464" t="s">
        <v>177178</v>
      </c>
      <c r="B279464" t="s">
        <v>236978</v>
      </c>
    </row>
    <row r="279465" spans="1:2" x14ac:dyDescent="0.3">
      <c r="A279465" t="s">
        <v>177178</v>
      </c>
      <c r="B279465" t="s">
        <v>236979</v>
      </c>
    </row>
    <row r="279466" spans="1:2" x14ac:dyDescent="0.3">
      <c r="A279466" t="s">
        <v>177178</v>
      </c>
      <c r="B279466" t="s">
        <v>236980</v>
      </c>
    </row>
    <row r="279467" spans="1:2" x14ac:dyDescent="0.3">
      <c r="A279467" t="s">
        <v>177178</v>
      </c>
      <c r="B279467" t="s">
        <v>236981</v>
      </c>
    </row>
    <row r="279468" spans="1:2" x14ac:dyDescent="0.3">
      <c r="A279468" t="s">
        <v>177178</v>
      </c>
      <c r="B279468" t="s">
        <v>62967</v>
      </c>
    </row>
    <row r="279469" spans="1:2" x14ac:dyDescent="0.3">
      <c r="A279469" t="s">
        <v>177178</v>
      </c>
      <c r="B279469" t="s">
        <v>236982</v>
      </c>
    </row>
    <row r="279470" spans="1:2" x14ac:dyDescent="0.3">
      <c r="A279470" t="s">
        <v>177178</v>
      </c>
      <c r="B279470" t="s">
        <v>19986</v>
      </c>
    </row>
    <row r="279471" spans="1:2" x14ac:dyDescent="0.3">
      <c r="A279471" t="s">
        <v>177178</v>
      </c>
      <c r="B279471" t="s">
        <v>236983</v>
      </c>
    </row>
    <row r="279472" spans="1:2" x14ac:dyDescent="0.3">
      <c r="A279472" t="s">
        <v>177178</v>
      </c>
      <c r="B279472" t="s">
        <v>236984</v>
      </c>
    </row>
    <row r="279473" spans="1:2" x14ac:dyDescent="0.3">
      <c r="A279473" t="s">
        <v>177178</v>
      </c>
      <c r="B279473" t="s">
        <v>236985</v>
      </c>
    </row>
    <row r="279474" spans="1:2" x14ac:dyDescent="0.3">
      <c r="A279474" t="s">
        <v>177178</v>
      </c>
      <c r="B279474" t="s">
        <v>236986</v>
      </c>
    </row>
    <row r="279475" spans="1:2" x14ac:dyDescent="0.3">
      <c r="A279475" t="s">
        <v>177178</v>
      </c>
      <c r="B279475" t="s">
        <v>236987</v>
      </c>
    </row>
    <row r="279476" spans="1:2" x14ac:dyDescent="0.3">
      <c r="A279476" t="s">
        <v>177178</v>
      </c>
      <c r="B279476" t="s">
        <v>236988</v>
      </c>
    </row>
    <row r="279477" spans="1:2" x14ac:dyDescent="0.3">
      <c r="A279477" t="s">
        <v>177178</v>
      </c>
      <c r="B279477" t="s">
        <v>236989</v>
      </c>
    </row>
    <row r="279478" spans="1:2" x14ac:dyDescent="0.3">
      <c r="A279478" t="s">
        <v>177178</v>
      </c>
      <c r="B279478" t="s">
        <v>236990</v>
      </c>
    </row>
    <row r="279479" spans="1:2" x14ac:dyDescent="0.3">
      <c r="A279479" t="s">
        <v>177178</v>
      </c>
      <c r="B279479" t="s">
        <v>15614</v>
      </c>
    </row>
    <row r="279480" spans="1:2" x14ac:dyDescent="0.3">
      <c r="A279480" t="s">
        <v>177178</v>
      </c>
      <c r="B279480" t="s">
        <v>236991</v>
      </c>
    </row>
    <row r="279481" spans="1:2" x14ac:dyDescent="0.3">
      <c r="A279481" t="s">
        <v>177178</v>
      </c>
      <c r="B279481" t="s">
        <v>156803</v>
      </c>
    </row>
    <row r="279482" spans="1:2" x14ac:dyDescent="0.3">
      <c r="A279482" t="s">
        <v>177178</v>
      </c>
      <c r="B279482" t="s">
        <v>236992</v>
      </c>
    </row>
    <row r="279483" spans="1:2" x14ac:dyDescent="0.3">
      <c r="A279483" t="s">
        <v>177178</v>
      </c>
      <c r="B279483" t="s">
        <v>236993</v>
      </c>
    </row>
    <row r="279484" spans="1:2" x14ac:dyDescent="0.3">
      <c r="A279484" t="s">
        <v>177178</v>
      </c>
      <c r="B279484" t="s">
        <v>236994</v>
      </c>
    </row>
    <row r="279485" spans="1:2" x14ac:dyDescent="0.3">
      <c r="A279485" t="s">
        <v>177178</v>
      </c>
      <c r="B279485" t="s">
        <v>236995</v>
      </c>
    </row>
    <row r="279486" spans="1:2" x14ac:dyDescent="0.3">
      <c r="A279486" t="s">
        <v>177178</v>
      </c>
      <c r="B279486" t="s">
        <v>236996</v>
      </c>
    </row>
    <row r="279487" spans="1:2" x14ac:dyDescent="0.3">
      <c r="A279487" t="s">
        <v>177178</v>
      </c>
      <c r="B279487" t="s">
        <v>236997</v>
      </c>
    </row>
    <row r="279488" spans="1:2" x14ac:dyDescent="0.3">
      <c r="A279488" t="s">
        <v>177178</v>
      </c>
      <c r="B279488" t="s">
        <v>236998</v>
      </c>
    </row>
    <row r="279489" spans="1:2" x14ac:dyDescent="0.3">
      <c r="A279489" t="s">
        <v>177178</v>
      </c>
      <c r="B279489" t="s">
        <v>236999</v>
      </c>
    </row>
    <row r="279490" spans="1:2" x14ac:dyDescent="0.3">
      <c r="A279490" t="s">
        <v>177178</v>
      </c>
      <c r="B279490" t="s">
        <v>237000</v>
      </c>
    </row>
    <row r="279491" spans="1:2" x14ac:dyDescent="0.3">
      <c r="A279491" t="s">
        <v>177178</v>
      </c>
      <c r="B279491" t="s">
        <v>22078</v>
      </c>
    </row>
    <row r="279492" spans="1:2" x14ac:dyDescent="0.3">
      <c r="A279492" t="s">
        <v>177178</v>
      </c>
      <c r="B279492" t="s">
        <v>237001</v>
      </c>
    </row>
    <row r="279493" spans="1:2" x14ac:dyDescent="0.3">
      <c r="A279493" t="s">
        <v>177178</v>
      </c>
      <c r="B279493" t="s">
        <v>237002</v>
      </c>
    </row>
    <row r="279494" spans="1:2" x14ac:dyDescent="0.3">
      <c r="A279494" t="s">
        <v>177178</v>
      </c>
      <c r="B279494" t="s">
        <v>237003</v>
      </c>
    </row>
    <row r="279495" spans="1:2" x14ac:dyDescent="0.3">
      <c r="A279495" t="s">
        <v>177178</v>
      </c>
      <c r="B279495" t="s">
        <v>237004</v>
      </c>
    </row>
    <row r="279496" spans="1:2" x14ac:dyDescent="0.3">
      <c r="A279496" t="s">
        <v>177178</v>
      </c>
      <c r="B279496" t="s">
        <v>237005</v>
      </c>
    </row>
    <row r="279497" spans="1:2" x14ac:dyDescent="0.3">
      <c r="A279497" t="s">
        <v>177178</v>
      </c>
      <c r="B279497" t="s">
        <v>237006</v>
      </c>
    </row>
    <row r="279498" spans="1:2" x14ac:dyDescent="0.3">
      <c r="A279498" t="s">
        <v>177178</v>
      </c>
      <c r="B279498" t="s">
        <v>237007</v>
      </c>
    </row>
    <row r="279499" spans="1:2" x14ac:dyDescent="0.3">
      <c r="A279499" t="s">
        <v>177178</v>
      </c>
      <c r="B279499" t="s">
        <v>237008</v>
      </c>
    </row>
    <row r="279500" spans="1:2" x14ac:dyDescent="0.3">
      <c r="A279500" t="s">
        <v>177178</v>
      </c>
      <c r="B279500" t="s">
        <v>237009</v>
      </c>
    </row>
    <row r="279501" spans="1:2" x14ac:dyDescent="0.3">
      <c r="A279501" t="s">
        <v>177178</v>
      </c>
      <c r="B279501" t="s">
        <v>237010</v>
      </c>
    </row>
    <row r="279502" spans="1:2" x14ac:dyDescent="0.3">
      <c r="A279502" t="s">
        <v>177178</v>
      </c>
      <c r="B279502" t="s">
        <v>237011</v>
      </c>
    </row>
    <row r="279503" spans="1:2" x14ac:dyDescent="0.3">
      <c r="A279503" t="s">
        <v>177178</v>
      </c>
      <c r="B279503" t="s">
        <v>24796</v>
      </c>
    </row>
    <row r="279504" spans="1:2" x14ac:dyDescent="0.3">
      <c r="A279504" t="s">
        <v>177178</v>
      </c>
      <c r="B279504" t="s">
        <v>9945</v>
      </c>
    </row>
    <row r="279505" spans="1:2" x14ac:dyDescent="0.3">
      <c r="A279505" t="s">
        <v>177178</v>
      </c>
      <c r="B279505" t="s">
        <v>237012</v>
      </c>
    </row>
    <row r="279506" spans="1:2" x14ac:dyDescent="0.3">
      <c r="A279506" t="s">
        <v>177178</v>
      </c>
      <c r="B279506" t="s">
        <v>237013</v>
      </c>
    </row>
    <row r="279507" spans="1:2" x14ac:dyDescent="0.3">
      <c r="A279507" t="s">
        <v>177178</v>
      </c>
      <c r="B279507" t="s">
        <v>237014</v>
      </c>
    </row>
    <row r="279508" spans="1:2" x14ac:dyDescent="0.3">
      <c r="A279508" t="s">
        <v>177178</v>
      </c>
      <c r="B279508" t="s">
        <v>237015</v>
      </c>
    </row>
    <row r="279509" spans="1:2" x14ac:dyDescent="0.3">
      <c r="A279509" t="s">
        <v>177178</v>
      </c>
      <c r="B279509" t="s">
        <v>88905</v>
      </c>
    </row>
    <row r="279510" spans="1:2" x14ac:dyDescent="0.3">
      <c r="A279510" t="s">
        <v>177178</v>
      </c>
      <c r="B279510" t="s">
        <v>47562</v>
      </c>
    </row>
    <row r="279511" spans="1:2" x14ac:dyDescent="0.3">
      <c r="A279511" t="s">
        <v>177178</v>
      </c>
      <c r="B279511" t="s">
        <v>237016</v>
      </c>
    </row>
    <row r="279512" spans="1:2" x14ac:dyDescent="0.3">
      <c r="A279512" t="s">
        <v>177178</v>
      </c>
      <c r="B279512" t="s">
        <v>237017</v>
      </c>
    </row>
    <row r="279513" spans="1:2" x14ac:dyDescent="0.3">
      <c r="A279513" t="s">
        <v>177178</v>
      </c>
      <c r="B279513" t="s">
        <v>237018</v>
      </c>
    </row>
    <row r="279514" spans="1:2" x14ac:dyDescent="0.3">
      <c r="A279514" t="s">
        <v>177178</v>
      </c>
      <c r="B279514" t="s">
        <v>237019</v>
      </c>
    </row>
    <row r="279515" spans="1:2" x14ac:dyDescent="0.3">
      <c r="A279515" t="s">
        <v>177178</v>
      </c>
      <c r="B279515" t="s">
        <v>237020</v>
      </c>
    </row>
    <row r="279516" spans="1:2" x14ac:dyDescent="0.3">
      <c r="A279516" t="s">
        <v>177178</v>
      </c>
      <c r="B279516" t="s">
        <v>237021</v>
      </c>
    </row>
    <row r="279517" spans="1:2" x14ac:dyDescent="0.3">
      <c r="A279517" t="s">
        <v>177178</v>
      </c>
      <c r="B279517" t="s">
        <v>237022</v>
      </c>
    </row>
    <row r="279518" spans="1:2" x14ac:dyDescent="0.3">
      <c r="A279518" t="s">
        <v>177178</v>
      </c>
      <c r="B279518" t="s">
        <v>237023</v>
      </c>
    </row>
    <row r="279519" spans="1:2" x14ac:dyDescent="0.3">
      <c r="A279519" t="s">
        <v>177178</v>
      </c>
      <c r="B279519" t="s">
        <v>237024</v>
      </c>
    </row>
    <row r="279520" spans="1:2" x14ac:dyDescent="0.3">
      <c r="A279520" t="s">
        <v>177178</v>
      </c>
      <c r="B279520" t="s">
        <v>237025</v>
      </c>
    </row>
    <row r="279521" spans="1:2" x14ac:dyDescent="0.3">
      <c r="A279521" t="s">
        <v>177178</v>
      </c>
      <c r="B279521" t="s">
        <v>35633</v>
      </c>
    </row>
    <row r="279522" spans="1:2" x14ac:dyDescent="0.3">
      <c r="A279522" t="s">
        <v>177178</v>
      </c>
      <c r="B279522" t="s">
        <v>237026</v>
      </c>
    </row>
    <row r="279523" spans="1:2" x14ac:dyDescent="0.3">
      <c r="A279523" t="s">
        <v>177178</v>
      </c>
      <c r="B279523" t="s">
        <v>237027</v>
      </c>
    </row>
    <row r="279524" spans="1:2" x14ac:dyDescent="0.3">
      <c r="A279524" t="s">
        <v>177178</v>
      </c>
      <c r="B279524" t="s">
        <v>237028</v>
      </c>
    </row>
    <row r="279525" spans="1:2" x14ac:dyDescent="0.3">
      <c r="A279525" t="s">
        <v>177178</v>
      </c>
      <c r="B279525" t="s">
        <v>237029</v>
      </c>
    </row>
    <row r="279526" spans="1:2" x14ac:dyDescent="0.3">
      <c r="A279526" t="s">
        <v>177178</v>
      </c>
      <c r="B279526" t="s">
        <v>237030</v>
      </c>
    </row>
    <row r="279527" spans="1:2" x14ac:dyDescent="0.3">
      <c r="A279527" t="s">
        <v>177178</v>
      </c>
      <c r="B279527" t="s">
        <v>237031</v>
      </c>
    </row>
    <row r="279528" spans="1:2" x14ac:dyDescent="0.3">
      <c r="A279528" t="s">
        <v>177178</v>
      </c>
      <c r="B279528" t="s">
        <v>237032</v>
      </c>
    </row>
    <row r="279529" spans="1:2" x14ac:dyDescent="0.3">
      <c r="A279529" t="s">
        <v>177178</v>
      </c>
      <c r="B279529" t="s">
        <v>237033</v>
      </c>
    </row>
    <row r="279530" spans="1:2" x14ac:dyDescent="0.3">
      <c r="A279530" t="s">
        <v>177178</v>
      </c>
      <c r="B279530" t="s">
        <v>237034</v>
      </c>
    </row>
    <row r="279531" spans="1:2" x14ac:dyDescent="0.3">
      <c r="A279531" t="s">
        <v>177178</v>
      </c>
      <c r="B279531" t="s">
        <v>237035</v>
      </c>
    </row>
    <row r="279532" spans="1:2" x14ac:dyDescent="0.3">
      <c r="A279532" t="s">
        <v>177178</v>
      </c>
      <c r="B279532" t="s">
        <v>42481</v>
      </c>
    </row>
    <row r="279533" spans="1:2" x14ac:dyDescent="0.3">
      <c r="A279533" t="s">
        <v>177178</v>
      </c>
      <c r="B279533" t="s">
        <v>237036</v>
      </c>
    </row>
    <row r="279534" spans="1:2" x14ac:dyDescent="0.3">
      <c r="A279534" t="s">
        <v>177178</v>
      </c>
      <c r="B279534">
        <v>5700</v>
      </c>
    </row>
    <row r="279535" spans="1:2" x14ac:dyDescent="0.3">
      <c r="A279535" t="s">
        <v>177178</v>
      </c>
      <c r="B279535" t="s">
        <v>31941</v>
      </c>
    </row>
    <row r="279536" spans="1:2" x14ac:dyDescent="0.3">
      <c r="A279536" t="s">
        <v>177178</v>
      </c>
      <c r="B279536" t="s">
        <v>237037</v>
      </c>
    </row>
    <row r="279537" spans="1:2" x14ac:dyDescent="0.3">
      <c r="A279537" t="s">
        <v>177178</v>
      </c>
      <c r="B279537" t="s">
        <v>237038</v>
      </c>
    </row>
    <row r="279538" spans="1:2" x14ac:dyDescent="0.3">
      <c r="A279538" t="s">
        <v>177178</v>
      </c>
      <c r="B279538" t="s">
        <v>237039</v>
      </c>
    </row>
    <row r="279539" spans="1:2" x14ac:dyDescent="0.3">
      <c r="A279539" t="s">
        <v>177178</v>
      </c>
      <c r="B279539" t="s">
        <v>237040</v>
      </c>
    </row>
    <row r="279540" spans="1:2" x14ac:dyDescent="0.3">
      <c r="A279540" t="s">
        <v>177178</v>
      </c>
      <c r="B279540" t="s">
        <v>49948</v>
      </c>
    </row>
    <row r="279541" spans="1:2" x14ac:dyDescent="0.3">
      <c r="A279541" t="s">
        <v>177178</v>
      </c>
      <c r="B279541" t="s">
        <v>237041</v>
      </c>
    </row>
    <row r="279542" spans="1:2" x14ac:dyDescent="0.3">
      <c r="A279542" t="s">
        <v>177178</v>
      </c>
      <c r="B279542" t="s">
        <v>237042</v>
      </c>
    </row>
    <row r="279543" spans="1:2" x14ac:dyDescent="0.3">
      <c r="A279543" t="s">
        <v>177178</v>
      </c>
      <c r="B279543" t="s">
        <v>55343</v>
      </c>
    </row>
    <row r="279544" spans="1:2" x14ac:dyDescent="0.3">
      <c r="A279544" t="s">
        <v>177178</v>
      </c>
      <c r="B279544" t="s">
        <v>237043</v>
      </c>
    </row>
    <row r="279545" spans="1:2" x14ac:dyDescent="0.3">
      <c r="A279545" t="s">
        <v>177178</v>
      </c>
      <c r="B279545" t="s">
        <v>23062</v>
      </c>
    </row>
    <row r="279546" spans="1:2" x14ac:dyDescent="0.3">
      <c r="A279546" t="s">
        <v>177178</v>
      </c>
      <c r="B279546" t="s">
        <v>237044</v>
      </c>
    </row>
    <row r="279547" spans="1:2" x14ac:dyDescent="0.3">
      <c r="A279547" t="s">
        <v>177178</v>
      </c>
      <c r="B279547" t="s">
        <v>237045</v>
      </c>
    </row>
    <row r="279548" spans="1:2" x14ac:dyDescent="0.3">
      <c r="A279548" t="s">
        <v>177178</v>
      </c>
      <c r="B279548" t="s">
        <v>3448</v>
      </c>
    </row>
    <row r="279549" spans="1:2" x14ac:dyDescent="0.3">
      <c r="A279549" t="s">
        <v>177178</v>
      </c>
      <c r="B279549" t="s">
        <v>237046</v>
      </c>
    </row>
    <row r="279550" spans="1:2" x14ac:dyDescent="0.3">
      <c r="A279550" t="s">
        <v>177178</v>
      </c>
      <c r="B279550" t="s">
        <v>237047</v>
      </c>
    </row>
    <row r="279551" spans="1:2" x14ac:dyDescent="0.3">
      <c r="A279551" t="s">
        <v>177178</v>
      </c>
      <c r="B279551" t="s">
        <v>237048</v>
      </c>
    </row>
    <row r="279552" spans="1:2" x14ac:dyDescent="0.3">
      <c r="A279552" t="s">
        <v>177178</v>
      </c>
      <c r="B279552" t="s">
        <v>237049</v>
      </c>
    </row>
    <row r="279553" spans="1:2" x14ac:dyDescent="0.3">
      <c r="A279553" t="s">
        <v>177178</v>
      </c>
      <c r="B279553" t="s">
        <v>237050</v>
      </c>
    </row>
    <row r="279554" spans="1:2" x14ac:dyDescent="0.3">
      <c r="A279554" t="s">
        <v>177178</v>
      </c>
      <c r="B279554" t="s">
        <v>36334</v>
      </c>
    </row>
    <row r="279555" spans="1:2" x14ac:dyDescent="0.3">
      <c r="A279555" t="s">
        <v>177178</v>
      </c>
      <c r="B279555" t="s">
        <v>237051</v>
      </c>
    </row>
    <row r="279556" spans="1:2" x14ac:dyDescent="0.3">
      <c r="A279556" t="s">
        <v>177178</v>
      </c>
      <c r="B279556" t="s">
        <v>237052</v>
      </c>
    </row>
    <row r="279557" spans="1:2" x14ac:dyDescent="0.3">
      <c r="A279557" t="s">
        <v>177178</v>
      </c>
      <c r="B279557" t="s">
        <v>237053</v>
      </c>
    </row>
    <row r="279558" spans="1:2" x14ac:dyDescent="0.3">
      <c r="A279558" t="s">
        <v>177178</v>
      </c>
      <c r="B279558" t="s">
        <v>237054</v>
      </c>
    </row>
    <row r="279559" spans="1:2" x14ac:dyDescent="0.3">
      <c r="A279559" t="s">
        <v>177178</v>
      </c>
      <c r="B279559" t="s">
        <v>237055</v>
      </c>
    </row>
    <row r="279560" spans="1:2" x14ac:dyDescent="0.3">
      <c r="A279560" t="s">
        <v>177178</v>
      </c>
      <c r="B279560" t="s">
        <v>237056</v>
      </c>
    </row>
    <row r="279561" spans="1:2" x14ac:dyDescent="0.3">
      <c r="A279561" t="s">
        <v>177178</v>
      </c>
      <c r="B279561" t="s">
        <v>11512</v>
      </c>
    </row>
    <row r="279562" spans="1:2" x14ac:dyDescent="0.3">
      <c r="A279562" t="s">
        <v>177178</v>
      </c>
      <c r="B279562" t="s">
        <v>237057</v>
      </c>
    </row>
    <row r="279563" spans="1:2" x14ac:dyDescent="0.3">
      <c r="A279563" t="s">
        <v>177178</v>
      </c>
      <c r="B279563" t="s">
        <v>237058</v>
      </c>
    </row>
    <row r="279564" spans="1:2" x14ac:dyDescent="0.3">
      <c r="A279564" t="s">
        <v>177178</v>
      </c>
      <c r="B279564" t="s">
        <v>25250</v>
      </c>
    </row>
    <row r="279565" spans="1:2" x14ac:dyDescent="0.3">
      <c r="A279565" t="s">
        <v>177178</v>
      </c>
      <c r="B279565" t="s">
        <v>237059</v>
      </c>
    </row>
    <row r="279566" spans="1:2" x14ac:dyDescent="0.3">
      <c r="A279566" t="s">
        <v>177178</v>
      </c>
      <c r="B279566" t="s">
        <v>237060</v>
      </c>
    </row>
    <row r="279567" spans="1:2" x14ac:dyDescent="0.3">
      <c r="A279567" t="s">
        <v>177178</v>
      </c>
      <c r="B279567" t="s">
        <v>12207</v>
      </c>
    </row>
    <row r="279568" spans="1:2" x14ac:dyDescent="0.3">
      <c r="A279568" t="s">
        <v>177178</v>
      </c>
      <c r="B279568" t="s">
        <v>237061</v>
      </c>
    </row>
    <row r="279569" spans="1:2" x14ac:dyDescent="0.3">
      <c r="A279569" t="s">
        <v>177178</v>
      </c>
      <c r="B279569" t="s">
        <v>237062</v>
      </c>
    </row>
    <row r="279570" spans="1:2" x14ac:dyDescent="0.3">
      <c r="A279570" t="s">
        <v>177178</v>
      </c>
      <c r="B279570" t="s">
        <v>237063</v>
      </c>
    </row>
    <row r="279571" spans="1:2" x14ac:dyDescent="0.3">
      <c r="A279571" t="s">
        <v>177178</v>
      </c>
      <c r="B279571" t="s">
        <v>237064</v>
      </c>
    </row>
    <row r="279572" spans="1:2" x14ac:dyDescent="0.3">
      <c r="A279572" t="s">
        <v>177178</v>
      </c>
      <c r="B279572" t="s">
        <v>237065</v>
      </c>
    </row>
    <row r="279573" spans="1:2" x14ac:dyDescent="0.3">
      <c r="A279573" t="s">
        <v>177178</v>
      </c>
      <c r="B279573" t="s">
        <v>237066</v>
      </c>
    </row>
    <row r="279574" spans="1:2" x14ac:dyDescent="0.3">
      <c r="A279574" t="s">
        <v>177178</v>
      </c>
      <c r="B279574" t="s">
        <v>237067</v>
      </c>
    </row>
    <row r="279575" spans="1:2" x14ac:dyDescent="0.3">
      <c r="A279575" t="s">
        <v>177178</v>
      </c>
      <c r="B279575" t="s">
        <v>237068</v>
      </c>
    </row>
    <row r="279576" spans="1:2" x14ac:dyDescent="0.3">
      <c r="A279576" t="s">
        <v>177178</v>
      </c>
      <c r="B279576" t="s">
        <v>237069</v>
      </c>
    </row>
    <row r="279577" spans="1:2" x14ac:dyDescent="0.3">
      <c r="A279577" t="s">
        <v>177178</v>
      </c>
      <c r="B279577" t="s">
        <v>237070</v>
      </c>
    </row>
    <row r="279578" spans="1:2" x14ac:dyDescent="0.3">
      <c r="A279578" t="s">
        <v>177178</v>
      </c>
      <c r="B279578" t="s">
        <v>237071</v>
      </c>
    </row>
    <row r="279579" spans="1:2" x14ac:dyDescent="0.3">
      <c r="A279579" t="s">
        <v>177178</v>
      </c>
      <c r="B279579" t="s">
        <v>237072</v>
      </c>
    </row>
    <row r="279580" spans="1:2" x14ac:dyDescent="0.3">
      <c r="A279580" t="s">
        <v>177178</v>
      </c>
      <c r="B279580" t="s">
        <v>237073</v>
      </c>
    </row>
    <row r="279581" spans="1:2" x14ac:dyDescent="0.3">
      <c r="A279581" t="s">
        <v>177178</v>
      </c>
      <c r="B279581" t="s">
        <v>237074</v>
      </c>
    </row>
    <row r="279582" spans="1:2" x14ac:dyDescent="0.3">
      <c r="A279582" t="s">
        <v>177178</v>
      </c>
      <c r="B279582" t="s">
        <v>237075</v>
      </c>
    </row>
    <row r="279583" spans="1:2" x14ac:dyDescent="0.3">
      <c r="A279583" t="s">
        <v>177178</v>
      </c>
      <c r="B279583" t="s">
        <v>237076</v>
      </c>
    </row>
    <row r="279584" spans="1:2" x14ac:dyDescent="0.3">
      <c r="A279584" t="s">
        <v>177178</v>
      </c>
      <c r="B279584" t="s">
        <v>237077</v>
      </c>
    </row>
    <row r="279585" spans="1:2" x14ac:dyDescent="0.3">
      <c r="A279585" t="s">
        <v>177178</v>
      </c>
      <c r="B279585" t="s">
        <v>237078</v>
      </c>
    </row>
    <row r="279586" spans="1:2" x14ac:dyDescent="0.3">
      <c r="A279586" t="s">
        <v>177178</v>
      </c>
      <c r="B279586" t="s">
        <v>10501</v>
      </c>
    </row>
    <row r="279587" spans="1:2" x14ac:dyDescent="0.3">
      <c r="A279587" t="s">
        <v>177178</v>
      </c>
      <c r="B279587" t="s">
        <v>237079</v>
      </c>
    </row>
    <row r="279588" spans="1:2" x14ac:dyDescent="0.3">
      <c r="A279588" t="s">
        <v>177178</v>
      </c>
      <c r="B279588" t="s">
        <v>237080</v>
      </c>
    </row>
    <row r="279589" spans="1:2" x14ac:dyDescent="0.3">
      <c r="A279589" t="s">
        <v>177178</v>
      </c>
      <c r="B279589" t="s">
        <v>21567</v>
      </c>
    </row>
    <row r="279590" spans="1:2" x14ac:dyDescent="0.3">
      <c r="A279590" t="s">
        <v>177178</v>
      </c>
      <c r="B279590" t="s">
        <v>2236</v>
      </c>
    </row>
    <row r="279591" spans="1:2" x14ac:dyDescent="0.3">
      <c r="A279591" t="s">
        <v>177178</v>
      </c>
      <c r="B279591" t="s">
        <v>237081</v>
      </c>
    </row>
    <row r="279592" spans="1:2" x14ac:dyDescent="0.3">
      <c r="A279592" t="s">
        <v>177178</v>
      </c>
      <c r="B279592" t="s">
        <v>237082</v>
      </c>
    </row>
    <row r="279593" spans="1:2" x14ac:dyDescent="0.3">
      <c r="A279593" t="s">
        <v>177178</v>
      </c>
      <c r="B279593" t="s">
        <v>237083</v>
      </c>
    </row>
    <row r="279594" spans="1:2" x14ac:dyDescent="0.3">
      <c r="A279594" t="s">
        <v>177178</v>
      </c>
      <c r="B279594" t="s">
        <v>237084</v>
      </c>
    </row>
    <row r="279595" spans="1:2" x14ac:dyDescent="0.3">
      <c r="A279595" t="s">
        <v>177178</v>
      </c>
      <c r="B279595" t="s">
        <v>237085</v>
      </c>
    </row>
    <row r="279596" spans="1:2" x14ac:dyDescent="0.3">
      <c r="A279596" t="s">
        <v>177178</v>
      </c>
      <c r="B279596" t="s">
        <v>237086</v>
      </c>
    </row>
    <row r="279597" spans="1:2" x14ac:dyDescent="0.3">
      <c r="A279597" t="s">
        <v>177178</v>
      </c>
      <c r="B279597" t="s">
        <v>237087</v>
      </c>
    </row>
    <row r="279598" spans="1:2" x14ac:dyDescent="0.3">
      <c r="A279598" t="s">
        <v>177178</v>
      </c>
      <c r="B279598" t="s">
        <v>237088</v>
      </c>
    </row>
    <row r="279599" spans="1:2" x14ac:dyDescent="0.3">
      <c r="A279599" t="s">
        <v>177178</v>
      </c>
      <c r="B279599" t="s">
        <v>237089</v>
      </c>
    </row>
    <row r="279600" spans="1:2" x14ac:dyDescent="0.3">
      <c r="A279600" t="s">
        <v>177178</v>
      </c>
      <c r="B279600" t="s">
        <v>237090</v>
      </c>
    </row>
    <row r="279601" spans="1:2" x14ac:dyDescent="0.3">
      <c r="A279601" t="s">
        <v>177178</v>
      </c>
      <c r="B279601" t="s">
        <v>237091</v>
      </c>
    </row>
    <row r="279602" spans="1:2" x14ac:dyDescent="0.3">
      <c r="A279602" t="s">
        <v>177178</v>
      </c>
      <c r="B279602" t="s">
        <v>237092</v>
      </c>
    </row>
    <row r="279603" spans="1:2" x14ac:dyDescent="0.3">
      <c r="A279603" t="s">
        <v>177178</v>
      </c>
      <c r="B279603" t="s">
        <v>237093</v>
      </c>
    </row>
    <row r="279604" spans="1:2" x14ac:dyDescent="0.3">
      <c r="A279604" t="s">
        <v>177178</v>
      </c>
      <c r="B279604" t="s">
        <v>237094</v>
      </c>
    </row>
    <row r="279605" spans="1:2" x14ac:dyDescent="0.3">
      <c r="A279605" t="s">
        <v>177178</v>
      </c>
      <c r="B279605" t="s">
        <v>237095</v>
      </c>
    </row>
    <row r="279606" spans="1:2" x14ac:dyDescent="0.3">
      <c r="A279606" t="s">
        <v>177178</v>
      </c>
      <c r="B279606" t="s">
        <v>237096</v>
      </c>
    </row>
    <row r="279607" spans="1:2" x14ac:dyDescent="0.3">
      <c r="A279607" t="s">
        <v>177178</v>
      </c>
      <c r="B279607" t="s">
        <v>237097</v>
      </c>
    </row>
    <row r="279608" spans="1:2" x14ac:dyDescent="0.3">
      <c r="A279608" t="s">
        <v>177178</v>
      </c>
      <c r="B279608" t="s">
        <v>237098</v>
      </c>
    </row>
    <row r="279609" spans="1:2" x14ac:dyDescent="0.3">
      <c r="A279609" t="s">
        <v>177178</v>
      </c>
      <c r="B279609" t="s">
        <v>237099</v>
      </c>
    </row>
    <row r="279610" spans="1:2" x14ac:dyDescent="0.3">
      <c r="A279610" t="s">
        <v>177178</v>
      </c>
      <c r="B279610" t="s">
        <v>237100</v>
      </c>
    </row>
    <row r="279611" spans="1:2" x14ac:dyDescent="0.3">
      <c r="A279611" t="s">
        <v>177178</v>
      </c>
      <c r="B279611" t="s">
        <v>237101</v>
      </c>
    </row>
    <row r="279612" spans="1:2" x14ac:dyDescent="0.3">
      <c r="A279612" t="s">
        <v>177178</v>
      </c>
      <c r="B279612" t="s">
        <v>31850</v>
      </c>
    </row>
    <row r="279613" spans="1:2" x14ac:dyDescent="0.3">
      <c r="A279613" t="s">
        <v>177178</v>
      </c>
      <c r="B279613" t="s">
        <v>237102</v>
      </c>
    </row>
    <row r="279614" spans="1:2" x14ac:dyDescent="0.3">
      <c r="A279614" t="s">
        <v>177178</v>
      </c>
      <c r="B279614" t="s">
        <v>237103</v>
      </c>
    </row>
    <row r="279615" spans="1:2" x14ac:dyDescent="0.3">
      <c r="A279615" t="s">
        <v>177178</v>
      </c>
      <c r="B279615">
        <v>3.71</v>
      </c>
    </row>
    <row r="279616" spans="1:2" x14ac:dyDescent="0.3">
      <c r="A279616" t="s">
        <v>177178</v>
      </c>
      <c r="B279616" t="s">
        <v>237104</v>
      </c>
    </row>
    <row r="279617" spans="1:2" x14ac:dyDescent="0.3">
      <c r="A279617" t="s">
        <v>177178</v>
      </c>
      <c r="B279617" t="s">
        <v>237105</v>
      </c>
    </row>
    <row r="279618" spans="1:2" x14ac:dyDescent="0.3">
      <c r="A279618" t="s">
        <v>177178</v>
      </c>
      <c r="B279618" t="s">
        <v>237106</v>
      </c>
    </row>
    <row r="279619" spans="1:2" x14ac:dyDescent="0.3">
      <c r="A279619" t="s">
        <v>177178</v>
      </c>
      <c r="B279619" t="s">
        <v>237107</v>
      </c>
    </row>
    <row r="279620" spans="1:2" x14ac:dyDescent="0.3">
      <c r="A279620" t="s">
        <v>177178</v>
      </c>
      <c r="B279620" t="s">
        <v>237108</v>
      </c>
    </row>
    <row r="279621" spans="1:2" x14ac:dyDescent="0.3">
      <c r="A279621" t="s">
        <v>177178</v>
      </c>
      <c r="B279621" t="s">
        <v>237109</v>
      </c>
    </row>
    <row r="279622" spans="1:2" x14ac:dyDescent="0.3">
      <c r="A279622" t="s">
        <v>177178</v>
      </c>
      <c r="B279622" t="s">
        <v>8004</v>
      </c>
    </row>
    <row r="279623" spans="1:2" x14ac:dyDescent="0.3">
      <c r="A279623" t="s">
        <v>177178</v>
      </c>
      <c r="B279623">
        <v>8.3333333333333329E-2</v>
      </c>
    </row>
    <row r="279624" spans="1:2" x14ac:dyDescent="0.3">
      <c r="A279624" t="s">
        <v>177178</v>
      </c>
      <c r="B279624" t="s">
        <v>237110</v>
      </c>
    </row>
    <row r="279625" spans="1:2" x14ac:dyDescent="0.3">
      <c r="A279625" t="s">
        <v>177178</v>
      </c>
      <c r="B279625" t="s">
        <v>237111</v>
      </c>
    </row>
    <row r="279626" spans="1:2" x14ac:dyDescent="0.3">
      <c r="A279626" t="s">
        <v>177178</v>
      </c>
      <c r="B279626" t="s">
        <v>237112</v>
      </c>
    </row>
    <row r="279627" spans="1:2" x14ac:dyDescent="0.3">
      <c r="A279627" t="s">
        <v>177178</v>
      </c>
      <c r="B279627" t="s">
        <v>66982</v>
      </c>
    </row>
    <row r="279628" spans="1:2" x14ac:dyDescent="0.3">
      <c r="A279628" t="s">
        <v>177178</v>
      </c>
      <c r="B279628" t="s">
        <v>237113</v>
      </c>
    </row>
    <row r="279629" spans="1:2" x14ac:dyDescent="0.3">
      <c r="A279629" t="s">
        <v>177178</v>
      </c>
      <c r="B279629" t="s">
        <v>237114</v>
      </c>
    </row>
    <row r="279630" spans="1:2" x14ac:dyDescent="0.3">
      <c r="A279630" t="s">
        <v>177178</v>
      </c>
      <c r="B279630" t="s">
        <v>237115</v>
      </c>
    </row>
    <row r="279631" spans="1:2" x14ac:dyDescent="0.3">
      <c r="A279631" t="s">
        <v>177178</v>
      </c>
      <c r="B279631" t="s">
        <v>237116</v>
      </c>
    </row>
    <row r="279632" spans="1:2" x14ac:dyDescent="0.3">
      <c r="A279632" t="s">
        <v>177178</v>
      </c>
      <c r="B279632" t="s">
        <v>237117</v>
      </c>
    </row>
    <row r="279633" spans="1:2" x14ac:dyDescent="0.3">
      <c r="A279633" t="s">
        <v>177178</v>
      </c>
      <c r="B279633" t="s">
        <v>237118</v>
      </c>
    </row>
    <row r="279634" spans="1:2" x14ac:dyDescent="0.3">
      <c r="A279634" t="s">
        <v>177178</v>
      </c>
      <c r="B279634" t="s">
        <v>237119</v>
      </c>
    </row>
    <row r="279635" spans="1:2" x14ac:dyDescent="0.3">
      <c r="A279635" t="s">
        <v>177178</v>
      </c>
      <c r="B279635" t="s">
        <v>237120</v>
      </c>
    </row>
    <row r="279636" spans="1:2" x14ac:dyDescent="0.3">
      <c r="A279636" t="s">
        <v>177178</v>
      </c>
      <c r="B279636" t="s">
        <v>237121</v>
      </c>
    </row>
    <row r="279637" spans="1:2" x14ac:dyDescent="0.3">
      <c r="A279637" t="s">
        <v>177178</v>
      </c>
      <c r="B279637" t="s">
        <v>237122</v>
      </c>
    </row>
    <row r="279638" spans="1:2" x14ac:dyDescent="0.3">
      <c r="A279638" t="s">
        <v>177178</v>
      </c>
      <c r="B279638" t="s">
        <v>237123</v>
      </c>
    </row>
    <row r="279639" spans="1:2" x14ac:dyDescent="0.3">
      <c r="A279639" t="s">
        <v>177178</v>
      </c>
      <c r="B279639" t="s">
        <v>237124</v>
      </c>
    </row>
    <row r="279640" spans="1:2" x14ac:dyDescent="0.3">
      <c r="A279640" t="s">
        <v>177178</v>
      </c>
      <c r="B279640" t="s">
        <v>237125</v>
      </c>
    </row>
    <row r="279641" spans="1:2" x14ac:dyDescent="0.3">
      <c r="A279641" t="s">
        <v>177178</v>
      </c>
      <c r="B279641" t="s">
        <v>237126</v>
      </c>
    </row>
    <row r="279642" spans="1:2" x14ac:dyDescent="0.3">
      <c r="A279642" t="s">
        <v>177178</v>
      </c>
      <c r="B279642">
        <v>0.33333333333333331</v>
      </c>
    </row>
    <row r="279643" spans="1:2" x14ac:dyDescent="0.3">
      <c r="A279643" t="s">
        <v>177178</v>
      </c>
      <c r="B279643" t="s">
        <v>237127</v>
      </c>
    </row>
    <row r="279644" spans="1:2" x14ac:dyDescent="0.3">
      <c r="A279644" t="s">
        <v>177178</v>
      </c>
      <c r="B279644" t="s">
        <v>237128</v>
      </c>
    </row>
    <row r="279645" spans="1:2" x14ac:dyDescent="0.3">
      <c r="A279645" t="s">
        <v>177178</v>
      </c>
      <c r="B279645" t="s">
        <v>237129</v>
      </c>
    </row>
    <row r="279646" spans="1:2" x14ac:dyDescent="0.3">
      <c r="A279646" t="s">
        <v>177178</v>
      </c>
      <c r="B279646" t="s">
        <v>237130</v>
      </c>
    </row>
    <row r="279647" spans="1:2" x14ac:dyDescent="0.3">
      <c r="A279647" t="s">
        <v>177178</v>
      </c>
      <c r="B279647" t="s">
        <v>237131</v>
      </c>
    </row>
    <row r="279648" spans="1:2" x14ac:dyDescent="0.3">
      <c r="A279648" t="s">
        <v>177178</v>
      </c>
      <c r="B279648" t="s">
        <v>16500</v>
      </c>
    </row>
    <row r="279649" spans="1:2" x14ac:dyDescent="0.3">
      <c r="A279649" t="s">
        <v>177178</v>
      </c>
      <c r="B279649" t="s">
        <v>237132</v>
      </c>
    </row>
    <row r="279650" spans="1:2" x14ac:dyDescent="0.3">
      <c r="A279650" t="s">
        <v>177178</v>
      </c>
      <c r="B279650" t="s">
        <v>237133</v>
      </c>
    </row>
    <row r="279651" spans="1:2" x14ac:dyDescent="0.3">
      <c r="A279651" t="s">
        <v>177178</v>
      </c>
      <c r="B279651" t="s">
        <v>29109</v>
      </c>
    </row>
    <row r="279652" spans="1:2" x14ac:dyDescent="0.3">
      <c r="A279652" t="s">
        <v>177178</v>
      </c>
      <c r="B279652" t="s">
        <v>237134</v>
      </c>
    </row>
    <row r="279653" spans="1:2" x14ac:dyDescent="0.3">
      <c r="A279653" t="s">
        <v>177178</v>
      </c>
      <c r="B279653" t="s">
        <v>237135</v>
      </c>
    </row>
    <row r="279654" spans="1:2" x14ac:dyDescent="0.3">
      <c r="A279654" t="s">
        <v>177178</v>
      </c>
      <c r="B279654" t="s">
        <v>17443</v>
      </c>
    </row>
    <row r="279655" spans="1:2" x14ac:dyDescent="0.3">
      <c r="A279655" t="s">
        <v>177178</v>
      </c>
      <c r="B279655" t="s">
        <v>237136</v>
      </c>
    </row>
    <row r="279656" spans="1:2" x14ac:dyDescent="0.3">
      <c r="A279656" t="s">
        <v>177178</v>
      </c>
      <c r="B279656" t="s">
        <v>7784</v>
      </c>
    </row>
    <row r="279657" spans="1:2" x14ac:dyDescent="0.3">
      <c r="A279657" t="s">
        <v>177178</v>
      </c>
      <c r="B279657" t="s">
        <v>237137</v>
      </c>
    </row>
    <row r="279658" spans="1:2" x14ac:dyDescent="0.3">
      <c r="A279658" t="s">
        <v>177178</v>
      </c>
      <c r="B279658" t="s">
        <v>53866</v>
      </c>
    </row>
    <row r="279659" spans="1:2" x14ac:dyDescent="0.3">
      <c r="A279659" t="s">
        <v>177178</v>
      </c>
      <c r="B279659" t="s">
        <v>237138</v>
      </c>
    </row>
    <row r="279660" spans="1:2" x14ac:dyDescent="0.3">
      <c r="A279660" t="s">
        <v>177178</v>
      </c>
      <c r="B279660" t="s">
        <v>237139</v>
      </c>
    </row>
    <row r="279661" spans="1:2" x14ac:dyDescent="0.3">
      <c r="A279661" t="s">
        <v>177178</v>
      </c>
      <c r="B279661" t="s">
        <v>237140</v>
      </c>
    </row>
    <row r="279662" spans="1:2" x14ac:dyDescent="0.3">
      <c r="A279662" t="s">
        <v>177178</v>
      </c>
      <c r="B279662" t="s">
        <v>237141</v>
      </c>
    </row>
    <row r="279663" spans="1:2" x14ac:dyDescent="0.3">
      <c r="A279663" t="s">
        <v>177178</v>
      </c>
      <c r="B279663" t="s">
        <v>237142</v>
      </c>
    </row>
    <row r="279664" spans="1:2" x14ac:dyDescent="0.3">
      <c r="A279664" t="s">
        <v>177178</v>
      </c>
      <c r="B279664" t="s">
        <v>237143</v>
      </c>
    </row>
    <row r="279665" spans="1:2" x14ac:dyDescent="0.3">
      <c r="A279665" t="s">
        <v>177178</v>
      </c>
      <c r="B279665" t="s">
        <v>237144</v>
      </c>
    </row>
    <row r="279666" spans="1:2" x14ac:dyDescent="0.3">
      <c r="A279666" t="s">
        <v>177178</v>
      </c>
      <c r="B279666" t="s">
        <v>237145</v>
      </c>
    </row>
    <row r="279667" spans="1:2" x14ac:dyDescent="0.3">
      <c r="A279667" t="s">
        <v>177178</v>
      </c>
      <c r="B279667" t="s">
        <v>237146</v>
      </c>
    </row>
    <row r="279668" spans="1:2" x14ac:dyDescent="0.3">
      <c r="A279668" t="s">
        <v>177178</v>
      </c>
      <c r="B279668" t="s">
        <v>237147</v>
      </c>
    </row>
    <row r="279669" spans="1:2" x14ac:dyDescent="0.3">
      <c r="A279669" t="s">
        <v>177178</v>
      </c>
      <c r="B279669" t="s">
        <v>237148</v>
      </c>
    </row>
    <row r="279670" spans="1:2" x14ac:dyDescent="0.3">
      <c r="A279670" t="s">
        <v>177178</v>
      </c>
      <c r="B279670" t="s">
        <v>237149</v>
      </c>
    </row>
    <row r="279671" spans="1:2" x14ac:dyDescent="0.3">
      <c r="A279671" t="s">
        <v>177178</v>
      </c>
      <c r="B279671" t="s">
        <v>45090</v>
      </c>
    </row>
    <row r="279672" spans="1:2" x14ac:dyDescent="0.3">
      <c r="A279672" t="s">
        <v>177178</v>
      </c>
      <c r="B279672" t="s">
        <v>18132</v>
      </c>
    </row>
    <row r="279673" spans="1:2" x14ac:dyDescent="0.3">
      <c r="A279673" t="s">
        <v>177178</v>
      </c>
      <c r="B279673" t="s">
        <v>237150</v>
      </c>
    </row>
    <row r="279674" spans="1:2" x14ac:dyDescent="0.3">
      <c r="A279674" t="s">
        <v>177178</v>
      </c>
      <c r="B279674" t="s">
        <v>237151</v>
      </c>
    </row>
    <row r="279675" spans="1:2" x14ac:dyDescent="0.3">
      <c r="A279675" t="s">
        <v>177178</v>
      </c>
      <c r="B279675" t="s">
        <v>237152</v>
      </c>
    </row>
    <row r="279676" spans="1:2" x14ac:dyDescent="0.3">
      <c r="A279676" t="s">
        <v>177178</v>
      </c>
      <c r="B279676" t="s">
        <v>237153</v>
      </c>
    </row>
    <row r="279677" spans="1:2" x14ac:dyDescent="0.3">
      <c r="A279677" t="s">
        <v>177178</v>
      </c>
      <c r="B279677" t="s">
        <v>74851</v>
      </c>
    </row>
    <row r="279678" spans="1:2" x14ac:dyDescent="0.3">
      <c r="A279678" t="s">
        <v>177178</v>
      </c>
      <c r="B279678" t="s">
        <v>237154</v>
      </c>
    </row>
    <row r="279679" spans="1:2" x14ac:dyDescent="0.3">
      <c r="A279679" t="s">
        <v>177178</v>
      </c>
      <c r="B279679" t="s">
        <v>14769</v>
      </c>
    </row>
    <row r="279680" spans="1:2" x14ac:dyDescent="0.3">
      <c r="A279680" t="s">
        <v>177178</v>
      </c>
      <c r="B279680" t="s">
        <v>237155</v>
      </c>
    </row>
    <row r="279681" spans="1:2" x14ac:dyDescent="0.3">
      <c r="A279681" t="s">
        <v>177178</v>
      </c>
      <c r="B279681" t="s">
        <v>237156</v>
      </c>
    </row>
    <row r="279682" spans="1:2" x14ac:dyDescent="0.3">
      <c r="A279682" t="s">
        <v>177178</v>
      </c>
      <c r="B279682" t="s">
        <v>237157</v>
      </c>
    </row>
    <row r="279683" spans="1:2" x14ac:dyDescent="0.3">
      <c r="A279683" t="s">
        <v>177178</v>
      </c>
      <c r="B279683" t="s">
        <v>237158</v>
      </c>
    </row>
    <row r="279684" spans="1:2" x14ac:dyDescent="0.3">
      <c r="A279684" t="s">
        <v>177178</v>
      </c>
      <c r="B279684" t="s">
        <v>237159</v>
      </c>
    </row>
    <row r="279685" spans="1:2" x14ac:dyDescent="0.3">
      <c r="A279685" t="s">
        <v>177178</v>
      </c>
      <c r="B279685" t="s">
        <v>8218</v>
      </c>
    </row>
    <row r="279686" spans="1:2" x14ac:dyDescent="0.3">
      <c r="A279686" t="s">
        <v>177178</v>
      </c>
      <c r="B279686" t="s">
        <v>237160</v>
      </c>
    </row>
    <row r="279687" spans="1:2" x14ac:dyDescent="0.3">
      <c r="A279687" t="s">
        <v>177178</v>
      </c>
      <c r="B279687" t="s">
        <v>237161</v>
      </c>
    </row>
    <row r="279688" spans="1:2" x14ac:dyDescent="0.3">
      <c r="A279688" t="s">
        <v>177178</v>
      </c>
      <c r="B279688" t="s">
        <v>237162</v>
      </c>
    </row>
    <row r="279689" spans="1:2" x14ac:dyDescent="0.3">
      <c r="A279689" t="s">
        <v>177178</v>
      </c>
      <c r="B279689" t="s">
        <v>17996</v>
      </c>
    </row>
    <row r="279690" spans="1:2" x14ac:dyDescent="0.3">
      <c r="A279690" t="s">
        <v>177178</v>
      </c>
      <c r="B279690" t="s">
        <v>237163</v>
      </c>
    </row>
    <row r="279691" spans="1:2" x14ac:dyDescent="0.3">
      <c r="A279691" t="s">
        <v>177178</v>
      </c>
      <c r="B279691" t="s">
        <v>237164</v>
      </c>
    </row>
    <row r="279692" spans="1:2" x14ac:dyDescent="0.3">
      <c r="A279692" t="s">
        <v>177178</v>
      </c>
      <c r="B279692" t="s">
        <v>3417</v>
      </c>
    </row>
    <row r="279693" spans="1:2" x14ac:dyDescent="0.3">
      <c r="A279693" t="s">
        <v>177178</v>
      </c>
      <c r="B279693" t="s">
        <v>237165</v>
      </c>
    </row>
    <row r="279694" spans="1:2" x14ac:dyDescent="0.3">
      <c r="A279694" t="s">
        <v>177178</v>
      </c>
      <c r="B279694" t="s">
        <v>43742</v>
      </c>
    </row>
    <row r="279695" spans="1:2" x14ac:dyDescent="0.3">
      <c r="A279695" t="s">
        <v>177178</v>
      </c>
      <c r="B279695" t="s">
        <v>237166</v>
      </c>
    </row>
    <row r="279696" spans="1:2" x14ac:dyDescent="0.3">
      <c r="A279696" t="s">
        <v>177178</v>
      </c>
      <c r="B279696" t="s">
        <v>237167</v>
      </c>
    </row>
    <row r="279697" spans="1:2" x14ac:dyDescent="0.3">
      <c r="A279697" t="s">
        <v>177178</v>
      </c>
      <c r="B279697" t="s">
        <v>237168</v>
      </c>
    </row>
    <row r="279698" spans="1:2" x14ac:dyDescent="0.3">
      <c r="A279698" t="s">
        <v>177178</v>
      </c>
      <c r="B279698" t="s">
        <v>237169</v>
      </c>
    </row>
    <row r="279699" spans="1:2" x14ac:dyDescent="0.3">
      <c r="A279699" t="s">
        <v>177178</v>
      </c>
      <c r="B279699" t="s">
        <v>237170</v>
      </c>
    </row>
    <row r="279700" spans="1:2" x14ac:dyDescent="0.3">
      <c r="A279700" t="s">
        <v>177178</v>
      </c>
      <c r="B279700" t="s">
        <v>237171</v>
      </c>
    </row>
    <row r="279701" spans="1:2" x14ac:dyDescent="0.3">
      <c r="A279701" t="s">
        <v>177178</v>
      </c>
      <c r="B279701" t="s">
        <v>25311</v>
      </c>
    </row>
    <row r="279702" spans="1:2" x14ac:dyDescent="0.3">
      <c r="A279702" t="s">
        <v>177178</v>
      </c>
      <c r="B279702" t="s">
        <v>50862</v>
      </c>
    </row>
    <row r="279703" spans="1:2" x14ac:dyDescent="0.3">
      <c r="A279703" t="s">
        <v>177178</v>
      </c>
      <c r="B279703" t="s">
        <v>237172</v>
      </c>
    </row>
    <row r="279704" spans="1:2" x14ac:dyDescent="0.3">
      <c r="A279704" t="s">
        <v>177178</v>
      </c>
      <c r="B279704" t="s">
        <v>237173</v>
      </c>
    </row>
    <row r="279705" spans="1:2" x14ac:dyDescent="0.3">
      <c r="A279705" t="s">
        <v>177178</v>
      </c>
      <c r="B279705" t="s">
        <v>237174</v>
      </c>
    </row>
    <row r="279706" spans="1:2" x14ac:dyDescent="0.3">
      <c r="A279706" t="s">
        <v>177178</v>
      </c>
      <c r="B279706" t="s">
        <v>237175</v>
      </c>
    </row>
    <row r="279707" spans="1:2" x14ac:dyDescent="0.3">
      <c r="A279707" t="s">
        <v>177178</v>
      </c>
      <c r="B279707" t="s">
        <v>237176</v>
      </c>
    </row>
    <row r="279708" spans="1:2" x14ac:dyDescent="0.3">
      <c r="A279708" t="s">
        <v>177178</v>
      </c>
      <c r="B279708" t="s">
        <v>14917</v>
      </c>
    </row>
    <row r="279709" spans="1:2" x14ac:dyDescent="0.3">
      <c r="A279709" t="s">
        <v>177178</v>
      </c>
      <c r="B279709" t="s">
        <v>237177</v>
      </c>
    </row>
    <row r="279710" spans="1:2" x14ac:dyDescent="0.3">
      <c r="A279710" t="s">
        <v>177178</v>
      </c>
      <c r="B279710" t="s">
        <v>237178</v>
      </c>
    </row>
    <row r="279711" spans="1:2" x14ac:dyDescent="0.3">
      <c r="A279711" t="s">
        <v>177178</v>
      </c>
      <c r="B279711" t="s">
        <v>31573</v>
      </c>
    </row>
    <row r="279712" spans="1:2" x14ac:dyDescent="0.3">
      <c r="A279712" t="s">
        <v>177178</v>
      </c>
      <c r="B279712">
        <v>633</v>
      </c>
    </row>
    <row r="279713" spans="1:2" x14ac:dyDescent="0.3">
      <c r="A279713" t="s">
        <v>177178</v>
      </c>
      <c r="B279713" t="s">
        <v>237179</v>
      </c>
    </row>
    <row r="279714" spans="1:2" x14ac:dyDescent="0.3">
      <c r="A279714" t="s">
        <v>177178</v>
      </c>
      <c r="B279714" t="s">
        <v>237180</v>
      </c>
    </row>
    <row r="279715" spans="1:2" x14ac:dyDescent="0.3">
      <c r="A279715" t="s">
        <v>177178</v>
      </c>
      <c r="B279715" t="s">
        <v>237181</v>
      </c>
    </row>
    <row r="279716" spans="1:2" x14ac:dyDescent="0.3">
      <c r="A279716" t="s">
        <v>177178</v>
      </c>
      <c r="B279716" t="s">
        <v>237182</v>
      </c>
    </row>
    <row r="279717" spans="1:2" x14ac:dyDescent="0.3">
      <c r="A279717" t="s">
        <v>177178</v>
      </c>
      <c r="B279717" t="s">
        <v>237183</v>
      </c>
    </row>
    <row r="279718" spans="1:2" x14ac:dyDescent="0.3">
      <c r="A279718" t="s">
        <v>177178</v>
      </c>
      <c r="B279718" t="s">
        <v>237184</v>
      </c>
    </row>
    <row r="279719" spans="1:2" x14ac:dyDescent="0.3">
      <c r="A279719" t="s">
        <v>177178</v>
      </c>
      <c r="B279719" t="s">
        <v>237185</v>
      </c>
    </row>
    <row r="279720" spans="1:2" x14ac:dyDescent="0.3">
      <c r="A279720" t="s">
        <v>177178</v>
      </c>
      <c r="B279720" t="s">
        <v>237186</v>
      </c>
    </row>
    <row r="279721" spans="1:2" x14ac:dyDescent="0.3">
      <c r="A279721" t="s">
        <v>177178</v>
      </c>
      <c r="B279721" t="s">
        <v>237187</v>
      </c>
    </row>
    <row r="279722" spans="1:2" x14ac:dyDescent="0.3">
      <c r="A279722" t="s">
        <v>177178</v>
      </c>
      <c r="B279722" t="s">
        <v>237188</v>
      </c>
    </row>
    <row r="279723" spans="1:2" x14ac:dyDescent="0.3">
      <c r="A279723" t="s">
        <v>177178</v>
      </c>
      <c r="B279723" t="s">
        <v>136129</v>
      </c>
    </row>
    <row r="279724" spans="1:2" x14ac:dyDescent="0.3">
      <c r="A279724" t="s">
        <v>177178</v>
      </c>
      <c r="B279724" t="s">
        <v>237189</v>
      </c>
    </row>
    <row r="279725" spans="1:2" x14ac:dyDescent="0.3">
      <c r="A279725" t="s">
        <v>177178</v>
      </c>
      <c r="B279725" t="s">
        <v>237190</v>
      </c>
    </row>
    <row r="279726" spans="1:2" x14ac:dyDescent="0.3">
      <c r="A279726" t="s">
        <v>177178</v>
      </c>
      <c r="B279726" t="s">
        <v>16357</v>
      </c>
    </row>
    <row r="279727" spans="1:2" x14ac:dyDescent="0.3">
      <c r="A279727" t="s">
        <v>177178</v>
      </c>
      <c r="B279727" t="s">
        <v>38251</v>
      </c>
    </row>
    <row r="279728" spans="1:2" x14ac:dyDescent="0.3">
      <c r="A279728" t="s">
        <v>177178</v>
      </c>
      <c r="B279728" t="s">
        <v>17434</v>
      </c>
    </row>
    <row r="279729" spans="1:2" x14ac:dyDescent="0.3">
      <c r="A279729" t="s">
        <v>177178</v>
      </c>
      <c r="B279729" t="s">
        <v>237191</v>
      </c>
    </row>
    <row r="279730" spans="1:2" x14ac:dyDescent="0.3">
      <c r="A279730" t="s">
        <v>177178</v>
      </c>
      <c r="B279730" t="s">
        <v>237192</v>
      </c>
    </row>
    <row r="279731" spans="1:2" x14ac:dyDescent="0.3">
      <c r="A279731" t="s">
        <v>177178</v>
      </c>
      <c r="B279731" t="s">
        <v>237193</v>
      </c>
    </row>
    <row r="279732" spans="1:2" x14ac:dyDescent="0.3">
      <c r="A279732" t="s">
        <v>177178</v>
      </c>
      <c r="B279732" t="s">
        <v>237194</v>
      </c>
    </row>
    <row r="279733" spans="1:2" x14ac:dyDescent="0.3">
      <c r="A279733" t="s">
        <v>177178</v>
      </c>
      <c r="B279733" t="s">
        <v>237195</v>
      </c>
    </row>
    <row r="279734" spans="1:2" x14ac:dyDescent="0.3">
      <c r="A279734" t="s">
        <v>177178</v>
      </c>
      <c r="B279734" t="s">
        <v>237196</v>
      </c>
    </row>
    <row r="279735" spans="1:2" x14ac:dyDescent="0.3">
      <c r="A279735" t="s">
        <v>177178</v>
      </c>
      <c r="B279735" t="s">
        <v>82863</v>
      </c>
    </row>
    <row r="279736" spans="1:2" x14ac:dyDescent="0.3">
      <c r="A279736" t="s">
        <v>177178</v>
      </c>
      <c r="B279736" t="s">
        <v>237197</v>
      </c>
    </row>
    <row r="279737" spans="1:2" x14ac:dyDescent="0.3">
      <c r="A279737" t="s">
        <v>177178</v>
      </c>
      <c r="B279737" t="s">
        <v>237198</v>
      </c>
    </row>
    <row r="279738" spans="1:2" x14ac:dyDescent="0.3">
      <c r="A279738" t="s">
        <v>177178</v>
      </c>
      <c r="B279738" t="s">
        <v>237199</v>
      </c>
    </row>
    <row r="279739" spans="1:2" x14ac:dyDescent="0.3">
      <c r="A279739" t="s">
        <v>177178</v>
      </c>
      <c r="B279739" t="s">
        <v>237200</v>
      </c>
    </row>
    <row r="279740" spans="1:2" x14ac:dyDescent="0.3">
      <c r="A279740" t="s">
        <v>177178</v>
      </c>
      <c r="B279740" t="s">
        <v>237201</v>
      </c>
    </row>
    <row r="279741" spans="1:2" x14ac:dyDescent="0.3">
      <c r="A279741" t="s">
        <v>177178</v>
      </c>
      <c r="B279741" t="s">
        <v>237202</v>
      </c>
    </row>
    <row r="279742" spans="1:2" x14ac:dyDescent="0.3">
      <c r="A279742" t="s">
        <v>177178</v>
      </c>
      <c r="B279742" t="s">
        <v>30738</v>
      </c>
    </row>
    <row r="279743" spans="1:2" x14ac:dyDescent="0.3">
      <c r="A279743" t="s">
        <v>177178</v>
      </c>
      <c r="B279743" t="s">
        <v>237203</v>
      </c>
    </row>
    <row r="279744" spans="1:2" x14ac:dyDescent="0.3">
      <c r="A279744" t="s">
        <v>177178</v>
      </c>
      <c r="B279744" t="s">
        <v>237204</v>
      </c>
    </row>
    <row r="279745" spans="1:2" x14ac:dyDescent="0.3">
      <c r="A279745" t="s">
        <v>177178</v>
      </c>
      <c r="B279745" t="s">
        <v>237205</v>
      </c>
    </row>
    <row r="279746" spans="1:2" x14ac:dyDescent="0.3">
      <c r="A279746" t="s">
        <v>177178</v>
      </c>
      <c r="B279746" t="s">
        <v>237206</v>
      </c>
    </row>
    <row r="279747" spans="1:2" x14ac:dyDescent="0.3">
      <c r="A279747" t="s">
        <v>177178</v>
      </c>
      <c r="B279747" t="s">
        <v>237207</v>
      </c>
    </row>
    <row r="279748" spans="1:2" x14ac:dyDescent="0.3">
      <c r="A279748" t="s">
        <v>177178</v>
      </c>
      <c r="B279748" t="s">
        <v>237208</v>
      </c>
    </row>
    <row r="279749" spans="1:2" x14ac:dyDescent="0.3">
      <c r="A279749" t="s">
        <v>177178</v>
      </c>
      <c r="B279749" t="s">
        <v>237209</v>
      </c>
    </row>
    <row r="279750" spans="1:2" x14ac:dyDescent="0.3">
      <c r="A279750" t="s">
        <v>177178</v>
      </c>
      <c r="B279750" t="s">
        <v>237210</v>
      </c>
    </row>
    <row r="279751" spans="1:2" x14ac:dyDescent="0.3">
      <c r="A279751" t="s">
        <v>177178</v>
      </c>
      <c r="B279751" t="s">
        <v>237211</v>
      </c>
    </row>
    <row r="279752" spans="1:2" x14ac:dyDescent="0.3">
      <c r="A279752" t="s">
        <v>177178</v>
      </c>
      <c r="B279752" t="s">
        <v>237212</v>
      </c>
    </row>
    <row r="279753" spans="1:2" x14ac:dyDescent="0.3">
      <c r="A279753" t="s">
        <v>177178</v>
      </c>
      <c r="B279753" t="s">
        <v>237213</v>
      </c>
    </row>
    <row r="279754" spans="1:2" x14ac:dyDescent="0.3">
      <c r="A279754" t="s">
        <v>177178</v>
      </c>
      <c r="B279754" t="s">
        <v>96522</v>
      </c>
    </row>
    <row r="279755" spans="1:2" x14ac:dyDescent="0.3">
      <c r="A279755" t="s">
        <v>177178</v>
      </c>
      <c r="B279755" t="s">
        <v>21870</v>
      </c>
    </row>
    <row r="279756" spans="1:2" x14ac:dyDescent="0.3">
      <c r="A279756" t="s">
        <v>177178</v>
      </c>
      <c r="B279756" t="s">
        <v>67023</v>
      </c>
    </row>
    <row r="279757" spans="1:2" x14ac:dyDescent="0.3">
      <c r="A279757" t="s">
        <v>177178</v>
      </c>
      <c r="B279757" t="s">
        <v>237214</v>
      </c>
    </row>
    <row r="279758" spans="1:2" x14ac:dyDescent="0.3">
      <c r="A279758" t="s">
        <v>177178</v>
      </c>
      <c r="B279758" t="s">
        <v>237215</v>
      </c>
    </row>
    <row r="279759" spans="1:2" x14ac:dyDescent="0.3">
      <c r="A279759" t="s">
        <v>177178</v>
      </c>
      <c r="B279759" t="s">
        <v>237216</v>
      </c>
    </row>
    <row r="279760" spans="1:2" x14ac:dyDescent="0.3">
      <c r="A279760" t="s">
        <v>177178</v>
      </c>
      <c r="B279760" t="s">
        <v>237217</v>
      </c>
    </row>
    <row r="279761" spans="1:2" x14ac:dyDescent="0.3">
      <c r="A279761" t="s">
        <v>177178</v>
      </c>
      <c r="B279761" t="s">
        <v>237218</v>
      </c>
    </row>
    <row r="279762" spans="1:2" x14ac:dyDescent="0.3">
      <c r="A279762" t="s">
        <v>177178</v>
      </c>
      <c r="B279762" t="s">
        <v>237219</v>
      </c>
    </row>
    <row r="279763" spans="1:2" x14ac:dyDescent="0.3">
      <c r="A279763" t="s">
        <v>177178</v>
      </c>
      <c r="B279763" t="s">
        <v>237220</v>
      </c>
    </row>
    <row r="279764" spans="1:2" x14ac:dyDescent="0.3">
      <c r="A279764" t="s">
        <v>177178</v>
      </c>
      <c r="B279764" t="s">
        <v>237221</v>
      </c>
    </row>
    <row r="279765" spans="1:2" x14ac:dyDescent="0.3">
      <c r="A279765" t="s">
        <v>177178</v>
      </c>
      <c r="B279765" t="s">
        <v>237222</v>
      </c>
    </row>
    <row r="279766" spans="1:2" x14ac:dyDescent="0.3">
      <c r="A279766" t="s">
        <v>177178</v>
      </c>
      <c r="B279766" t="s">
        <v>237223</v>
      </c>
    </row>
    <row r="279767" spans="1:2" x14ac:dyDescent="0.3">
      <c r="A279767" t="s">
        <v>177178</v>
      </c>
      <c r="B279767" t="s">
        <v>12797</v>
      </c>
    </row>
    <row r="279768" spans="1:2" x14ac:dyDescent="0.3">
      <c r="A279768" t="s">
        <v>177178</v>
      </c>
      <c r="B279768" t="s">
        <v>237224</v>
      </c>
    </row>
    <row r="279769" spans="1:2" x14ac:dyDescent="0.3">
      <c r="A279769" t="s">
        <v>177178</v>
      </c>
      <c r="B279769" t="s">
        <v>237225</v>
      </c>
    </row>
    <row r="279770" spans="1:2" x14ac:dyDescent="0.3">
      <c r="A279770" t="s">
        <v>177178</v>
      </c>
      <c r="B279770" t="s">
        <v>237226</v>
      </c>
    </row>
    <row r="279771" spans="1:2" x14ac:dyDescent="0.3">
      <c r="A279771" t="s">
        <v>177178</v>
      </c>
      <c r="B279771" t="s">
        <v>237227</v>
      </c>
    </row>
    <row r="279772" spans="1:2" x14ac:dyDescent="0.3">
      <c r="A279772" t="s">
        <v>177178</v>
      </c>
      <c r="B279772" t="s">
        <v>237228</v>
      </c>
    </row>
    <row r="279773" spans="1:2" x14ac:dyDescent="0.3">
      <c r="A279773" t="s">
        <v>177178</v>
      </c>
      <c r="B279773" t="s">
        <v>237229</v>
      </c>
    </row>
    <row r="279774" spans="1:2" x14ac:dyDescent="0.3">
      <c r="A279774" t="s">
        <v>177178</v>
      </c>
      <c r="B279774" t="s">
        <v>237230</v>
      </c>
    </row>
    <row r="279775" spans="1:2" x14ac:dyDescent="0.3">
      <c r="A279775" t="s">
        <v>177178</v>
      </c>
      <c r="B279775" t="s">
        <v>237231</v>
      </c>
    </row>
    <row r="279776" spans="1:2" x14ac:dyDescent="0.3">
      <c r="A279776" t="s">
        <v>177178</v>
      </c>
      <c r="B279776" t="s">
        <v>237232</v>
      </c>
    </row>
    <row r="279777" spans="1:2" x14ac:dyDescent="0.3">
      <c r="A279777" t="s">
        <v>177178</v>
      </c>
      <c r="B279777" t="s">
        <v>237233</v>
      </c>
    </row>
    <row r="279778" spans="1:2" x14ac:dyDescent="0.3">
      <c r="A279778" t="s">
        <v>177178</v>
      </c>
      <c r="B279778" t="s">
        <v>27604</v>
      </c>
    </row>
    <row r="279779" spans="1:2" x14ac:dyDescent="0.3">
      <c r="A279779" t="s">
        <v>177178</v>
      </c>
      <c r="B279779" t="s">
        <v>237234</v>
      </c>
    </row>
    <row r="279780" spans="1:2" x14ac:dyDescent="0.3">
      <c r="A279780" t="s">
        <v>177178</v>
      </c>
      <c r="B279780" t="s">
        <v>237235</v>
      </c>
    </row>
    <row r="279781" spans="1:2" x14ac:dyDescent="0.3">
      <c r="A279781" t="s">
        <v>177178</v>
      </c>
      <c r="B279781" t="s">
        <v>237236</v>
      </c>
    </row>
    <row r="279782" spans="1:2" x14ac:dyDescent="0.3">
      <c r="A279782" t="s">
        <v>177178</v>
      </c>
      <c r="B279782" t="s">
        <v>6814</v>
      </c>
    </row>
    <row r="279783" spans="1:2" x14ac:dyDescent="0.3">
      <c r="A279783" t="s">
        <v>177178</v>
      </c>
      <c r="B279783" t="s">
        <v>237237</v>
      </c>
    </row>
    <row r="279784" spans="1:2" x14ac:dyDescent="0.3">
      <c r="A279784" t="s">
        <v>177178</v>
      </c>
      <c r="B279784" t="s">
        <v>11521</v>
      </c>
    </row>
    <row r="279785" spans="1:2" x14ac:dyDescent="0.3">
      <c r="A279785" t="s">
        <v>177178</v>
      </c>
      <c r="B279785" t="s">
        <v>237238</v>
      </c>
    </row>
    <row r="279786" spans="1:2" x14ac:dyDescent="0.3">
      <c r="A279786" t="s">
        <v>177178</v>
      </c>
      <c r="B279786" t="s">
        <v>237239</v>
      </c>
    </row>
    <row r="279787" spans="1:2" x14ac:dyDescent="0.3">
      <c r="A279787" t="s">
        <v>177178</v>
      </c>
      <c r="B279787" t="s">
        <v>237240</v>
      </c>
    </row>
    <row r="279788" spans="1:2" x14ac:dyDescent="0.3">
      <c r="A279788" t="s">
        <v>177178</v>
      </c>
      <c r="B279788" t="s">
        <v>237241</v>
      </c>
    </row>
    <row r="279789" spans="1:2" x14ac:dyDescent="0.3">
      <c r="A279789" t="s">
        <v>177178</v>
      </c>
      <c r="B279789" t="s">
        <v>152097</v>
      </c>
    </row>
    <row r="279790" spans="1:2" x14ac:dyDescent="0.3">
      <c r="A279790" t="s">
        <v>177178</v>
      </c>
      <c r="B279790" t="s">
        <v>7440</v>
      </c>
    </row>
    <row r="279791" spans="1:2" x14ac:dyDescent="0.3">
      <c r="A279791" t="s">
        <v>177178</v>
      </c>
      <c r="B279791" t="s">
        <v>61581</v>
      </c>
    </row>
    <row r="279792" spans="1:2" x14ac:dyDescent="0.3">
      <c r="A279792" t="s">
        <v>177178</v>
      </c>
      <c r="B279792" t="s">
        <v>237242</v>
      </c>
    </row>
    <row r="279793" spans="1:2" x14ac:dyDescent="0.3">
      <c r="A279793" t="s">
        <v>177178</v>
      </c>
      <c r="B279793" t="s">
        <v>237243</v>
      </c>
    </row>
    <row r="279794" spans="1:2" x14ac:dyDescent="0.3">
      <c r="A279794" t="s">
        <v>177178</v>
      </c>
      <c r="B279794" t="s">
        <v>237244</v>
      </c>
    </row>
    <row r="279795" spans="1:2" x14ac:dyDescent="0.3">
      <c r="A279795" t="s">
        <v>177178</v>
      </c>
      <c r="B279795" t="s">
        <v>237245</v>
      </c>
    </row>
    <row r="279796" spans="1:2" x14ac:dyDescent="0.3">
      <c r="A279796" t="s">
        <v>177178</v>
      </c>
      <c r="B279796" t="s">
        <v>237246</v>
      </c>
    </row>
    <row r="279797" spans="1:2" x14ac:dyDescent="0.3">
      <c r="A279797" t="s">
        <v>177178</v>
      </c>
      <c r="B279797" t="s">
        <v>237247</v>
      </c>
    </row>
    <row r="279798" spans="1:2" x14ac:dyDescent="0.3">
      <c r="A279798" t="s">
        <v>177178</v>
      </c>
      <c r="B279798" t="s">
        <v>46881</v>
      </c>
    </row>
    <row r="279799" spans="1:2" x14ac:dyDescent="0.3">
      <c r="A279799" t="s">
        <v>177178</v>
      </c>
      <c r="B279799" t="s">
        <v>237248</v>
      </c>
    </row>
    <row r="279800" spans="1:2" x14ac:dyDescent="0.3">
      <c r="A279800" t="s">
        <v>177178</v>
      </c>
      <c r="B279800" t="s">
        <v>237249</v>
      </c>
    </row>
    <row r="279801" spans="1:2" x14ac:dyDescent="0.3">
      <c r="A279801" t="s">
        <v>177178</v>
      </c>
      <c r="B279801" t="s">
        <v>20963</v>
      </c>
    </row>
    <row r="279802" spans="1:2" x14ac:dyDescent="0.3">
      <c r="A279802" t="s">
        <v>177178</v>
      </c>
      <c r="B279802" t="s">
        <v>237250</v>
      </c>
    </row>
    <row r="279803" spans="1:2" x14ac:dyDescent="0.3">
      <c r="A279803" t="s">
        <v>177178</v>
      </c>
      <c r="B279803" t="s">
        <v>144263</v>
      </c>
    </row>
    <row r="279804" spans="1:2" x14ac:dyDescent="0.3">
      <c r="A279804" t="s">
        <v>177178</v>
      </c>
      <c r="B279804" t="s">
        <v>237251</v>
      </c>
    </row>
    <row r="279805" spans="1:2" x14ac:dyDescent="0.3">
      <c r="A279805" t="s">
        <v>177178</v>
      </c>
      <c r="B279805" t="s">
        <v>237252</v>
      </c>
    </row>
    <row r="279806" spans="1:2" x14ac:dyDescent="0.3">
      <c r="A279806" t="s">
        <v>177178</v>
      </c>
      <c r="B279806" t="s">
        <v>237253</v>
      </c>
    </row>
    <row r="279807" spans="1:2" x14ac:dyDescent="0.3">
      <c r="A279807" t="s">
        <v>177178</v>
      </c>
      <c r="B279807" t="s">
        <v>237254</v>
      </c>
    </row>
    <row r="279808" spans="1:2" x14ac:dyDescent="0.3">
      <c r="A279808" t="s">
        <v>177178</v>
      </c>
      <c r="B279808" t="s">
        <v>237255</v>
      </c>
    </row>
    <row r="279809" spans="1:2" x14ac:dyDescent="0.3">
      <c r="A279809" t="s">
        <v>177178</v>
      </c>
      <c r="B279809" t="s">
        <v>237256</v>
      </c>
    </row>
    <row r="279810" spans="1:2" x14ac:dyDescent="0.3">
      <c r="A279810" t="s">
        <v>177178</v>
      </c>
      <c r="B279810" t="s">
        <v>237257</v>
      </c>
    </row>
    <row r="279811" spans="1:2" x14ac:dyDescent="0.3">
      <c r="A279811" t="s">
        <v>177178</v>
      </c>
      <c r="B279811" t="s">
        <v>237258</v>
      </c>
    </row>
    <row r="279812" spans="1:2" x14ac:dyDescent="0.3">
      <c r="A279812" t="s">
        <v>177178</v>
      </c>
      <c r="B279812" t="s">
        <v>237259</v>
      </c>
    </row>
    <row r="279813" spans="1:2" x14ac:dyDescent="0.3">
      <c r="A279813" t="s">
        <v>177178</v>
      </c>
      <c r="B279813" t="s">
        <v>4201</v>
      </c>
    </row>
    <row r="279814" spans="1:2" x14ac:dyDescent="0.3">
      <c r="A279814" t="s">
        <v>177178</v>
      </c>
      <c r="B279814" t="s">
        <v>237260</v>
      </c>
    </row>
    <row r="279815" spans="1:2" x14ac:dyDescent="0.3">
      <c r="A279815" t="s">
        <v>177178</v>
      </c>
      <c r="B279815" t="s">
        <v>237261</v>
      </c>
    </row>
    <row r="279816" spans="1:2" x14ac:dyDescent="0.3">
      <c r="A279816" t="s">
        <v>177178</v>
      </c>
      <c r="B279816" t="s">
        <v>237262</v>
      </c>
    </row>
    <row r="279817" spans="1:2" x14ac:dyDescent="0.3">
      <c r="A279817" t="s">
        <v>177178</v>
      </c>
      <c r="B279817" t="s">
        <v>237263</v>
      </c>
    </row>
    <row r="279818" spans="1:2" x14ac:dyDescent="0.3">
      <c r="A279818" t="s">
        <v>177178</v>
      </c>
      <c r="B279818" t="s">
        <v>237264</v>
      </c>
    </row>
    <row r="279819" spans="1:2" x14ac:dyDescent="0.3">
      <c r="A279819" t="s">
        <v>177178</v>
      </c>
      <c r="B279819" t="s">
        <v>237265</v>
      </c>
    </row>
    <row r="279820" spans="1:2" x14ac:dyDescent="0.3">
      <c r="A279820" t="s">
        <v>177178</v>
      </c>
      <c r="B279820" t="s">
        <v>60875</v>
      </c>
    </row>
    <row r="279821" spans="1:2" x14ac:dyDescent="0.3">
      <c r="A279821" t="s">
        <v>177178</v>
      </c>
      <c r="B279821" t="s">
        <v>237266</v>
      </c>
    </row>
    <row r="279822" spans="1:2" x14ac:dyDescent="0.3">
      <c r="A279822" t="s">
        <v>177178</v>
      </c>
      <c r="B279822" t="s">
        <v>237267</v>
      </c>
    </row>
    <row r="279823" spans="1:2" x14ac:dyDescent="0.3">
      <c r="A279823" t="s">
        <v>177178</v>
      </c>
      <c r="B279823" t="s">
        <v>237268</v>
      </c>
    </row>
    <row r="279824" spans="1:2" x14ac:dyDescent="0.3">
      <c r="A279824" t="s">
        <v>177178</v>
      </c>
      <c r="B279824" t="s">
        <v>78316</v>
      </c>
    </row>
    <row r="279825" spans="1:2" x14ac:dyDescent="0.3">
      <c r="A279825" t="s">
        <v>177178</v>
      </c>
      <c r="B279825" t="s">
        <v>237269</v>
      </c>
    </row>
    <row r="279826" spans="1:2" x14ac:dyDescent="0.3">
      <c r="A279826" t="s">
        <v>177178</v>
      </c>
      <c r="B279826" t="s">
        <v>237270</v>
      </c>
    </row>
    <row r="279827" spans="1:2" x14ac:dyDescent="0.3">
      <c r="A279827" t="s">
        <v>177178</v>
      </c>
      <c r="B279827" t="s">
        <v>237271</v>
      </c>
    </row>
    <row r="279828" spans="1:2" x14ac:dyDescent="0.3">
      <c r="A279828" t="s">
        <v>177178</v>
      </c>
      <c r="B279828" t="s">
        <v>237272</v>
      </c>
    </row>
    <row r="279829" spans="1:2" x14ac:dyDescent="0.3">
      <c r="A279829" t="s">
        <v>177178</v>
      </c>
      <c r="B279829" t="s">
        <v>34296</v>
      </c>
    </row>
    <row r="279830" spans="1:2" x14ac:dyDescent="0.3">
      <c r="A279830" t="s">
        <v>177178</v>
      </c>
      <c r="B279830" t="s">
        <v>8972</v>
      </c>
    </row>
    <row r="279831" spans="1:2" x14ac:dyDescent="0.3">
      <c r="A279831" t="s">
        <v>177178</v>
      </c>
      <c r="B279831" t="s">
        <v>237273</v>
      </c>
    </row>
    <row r="279832" spans="1:2" x14ac:dyDescent="0.3">
      <c r="A279832" t="s">
        <v>177178</v>
      </c>
      <c r="B279832" t="s">
        <v>237274</v>
      </c>
    </row>
    <row r="279833" spans="1:2" x14ac:dyDescent="0.3">
      <c r="A279833" t="s">
        <v>177178</v>
      </c>
      <c r="B279833" t="s">
        <v>237275</v>
      </c>
    </row>
    <row r="279834" spans="1:2" x14ac:dyDescent="0.3">
      <c r="A279834" t="s">
        <v>177178</v>
      </c>
      <c r="B279834" t="s">
        <v>237276</v>
      </c>
    </row>
    <row r="279835" spans="1:2" x14ac:dyDescent="0.3">
      <c r="A279835" t="s">
        <v>177178</v>
      </c>
      <c r="B279835" t="s">
        <v>237277</v>
      </c>
    </row>
    <row r="279836" spans="1:2" x14ac:dyDescent="0.3">
      <c r="A279836" t="s">
        <v>177178</v>
      </c>
      <c r="B279836" t="s">
        <v>237278</v>
      </c>
    </row>
    <row r="279837" spans="1:2" x14ac:dyDescent="0.3">
      <c r="A279837" t="s">
        <v>177178</v>
      </c>
      <c r="B279837" t="s">
        <v>43040</v>
      </c>
    </row>
    <row r="279838" spans="1:2" x14ac:dyDescent="0.3">
      <c r="A279838" t="s">
        <v>177178</v>
      </c>
      <c r="B279838" t="s">
        <v>237279</v>
      </c>
    </row>
    <row r="279839" spans="1:2" x14ac:dyDescent="0.3">
      <c r="A279839" t="s">
        <v>177178</v>
      </c>
      <c r="B279839">
        <v>41255</v>
      </c>
    </row>
    <row r="279840" spans="1:2" x14ac:dyDescent="0.3">
      <c r="A279840" t="s">
        <v>177178</v>
      </c>
      <c r="B279840" t="s">
        <v>237280</v>
      </c>
    </row>
    <row r="279841" spans="1:2" x14ac:dyDescent="0.3">
      <c r="A279841" t="s">
        <v>177178</v>
      </c>
      <c r="B279841" t="s">
        <v>237281</v>
      </c>
    </row>
    <row r="279842" spans="1:2" x14ac:dyDescent="0.3">
      <c r="A279842" t="s">
        <v>177178</v>
      </c>
      <c r="B279842">
        <v>495</v>
      </c>
    </row>
    <row r="279843" spans="1:2" x14ac:dyDescent="0.3">
      <c r="A279843" t="s">
        <v>177178</v>
      </c>
      <c r="B279843" t="s">
        <v>65605</v>
      </c>
    </row>
    <row r="279844" spans="1:2" x14ac:dyDescent="0.3">
      <c r="A279844" t="s">
        <v>177178</v>
      </c>
      <c r="B279844" t="s">
        <v>37592</v>
      </c>
    </row>
    <row r="279845" spans="1:2" x14ac:dyDescent="0.3">
      <c r="A279845" t="s">
        <v>177178</v>
      </c>
      <c r="B279845" t="s">
        <v>38305</v>
      </c>
    </row>
    <row r="279846" spans="1:2" x14ac:dyDescent="0.3">
      <c r="A279846" t="s">
        <v>177178</v>
      </c>
      <c r="B279846">
        <v>19.25</v>
      </c>
    </row>
    <row r="279847" spans="1:2" x14ac:dyDescent="0.3">
      <c r="A279847" t="s">
        <v>177178</v>
      </c>
      <c r="B279847" t="s">
        <v>237282</v>
      </c>
    </row>
    <row r="279848" spans="1:2" x14ac:dyDescent="0.3">
      <c r="A279848" t="s">
        <v>177178</v>
      </c>
      <c r="B279848" t="s">
        <v>237283</v>
      </c>
    </row>
    <row r="279849" spans="1:2" x14ac:dyDescent="0.3">
      <c r="A279849" t="s">
        <v>177178</v>
      </c>
      <c r="B279849" t="s">
        <v>237284</v>
      </c>
    </row>
    <row r="279850" spans="1:2" x14ac:dyDescent="0.3">
      <c r="A279850" t="s">
        <v>177178</v>
      </c>
      <c r="B279850" t="s">
        <v>237285</v>
      </c>
    </row>
    <row r="279851" spans="1:2" x14ac:dyDescent="0.3">
      <c r="A279851" t="s">
        <v>177178</v>
      </c>
      <c r="B279851" t="s">
        <v>237286</v>
      </c>
    </row>
    <row r="279852" spans="1:2" x14ac:dyDescent="0.3">
      <c r="A279852" t="s">
        <v>177178</v>
      </c>
      <c r="B279852" t="s">
        <v>237287</v>
      </c>
    </row>
    <row r="279853" spans="1:2" x14ac:dyDescent="0.3">
      <c r="A279853" t="s">
        <v>177178</v>
      </c>
      <c r="B279853" t="s">
        <v>237288</v>
      </c>
    </row>
    <row r="279854" spans="1:2" x14ac:dyDescent="0.3">
      <c r="A279854" t="s">
        <v>177178</v>
      </c>
      <c r="B279854" t="s">
        <v>237289</v>
      </c>
    </row>
    <row r="279855" spans="1:2" x14ac:dyDescent="0.3">
      <c r="A279855" t="s">
        <v>177178</v>
      </c>
      <c r="B279855" t="s">
        <v>237290</v>
      </c>
    </row>
    <row r="279856" spans="1:2" x14ac:dyDescent="0.3">
      <c r="A279856" t="s">
        <v>177178</v>
      </c>
      <c r="B279856" t="s">
        <v>45901</v>
      </c>
    </row>
    <row r="279857" spans="1:2" x14ac:dyDescent="0.3">
      <c r="A279857" t="s">
        <v>177178</v>
      </c>
      <c r="B279857" t="s">
        <v>237291</v>
      </c>
    </row>
    <row r="279858" spans="1:2" x14ac:dyDescent="0.3">
      <c r="A279858" t="s">
        <v>177178</v>
      </c>
      <c r="B279858" t="s">
        <v>237292</v>
      </c>
    </row>
    <row r="279859" spans="1:2" x14ac:dyDescent="0.3">
      <c r="A279859" t="s">
        <v>177178</v>
      </c>
      <c r="B279859" t="s">
        <v>27940</v>
      </c>
    </row>
    <row r="279860" spans="1:2" x14ac:dyDescent="0.3">
      <c r="A279860" t="s">
        <v>177178</v>
      </c>
      <c r="B279860" t="s">
        <v>237293</v>
      </c>
    </row>
    <row r="279861" spans="1:2" x14ac:dyDescent="0.3">
      <c r="A279861" t="s">
        <v>177178</v>
      </c>
      <c r="B279861" t="s">
        <v>237294</v>
      </c>
    </row>
    <row r="279862" spans="1:2" x14ac:dyDescent="0.3">
      <c r="A279862" t="s">
        <v>177178</v>
      </c>
      <c r="B279862">
        <v>44525</v>
      </c>
    </row>
    <row r="279863" spans="1:2" x14ac:dyDescent="0.3">
      <c r="A279863" t="s">
        <v>177178</v>
      </c>
      <c r="B279863" t="s">
        <v>237295</v>
      </c>
    </row>
    <row r="279864" spans="1:2" x14ac:dyDescent="0.3">
      <c r="A279864" t="s">
        <v>177178</v>
      </c>
      <c r="B279864" t="s">
        <v>237296</v>
      </c>
    </row>
    <row r="279865" spans="1:2" x14ac:dyDescent="0.3">
      <c r="A279865" t="s">
        <v>177178</v>
      </c>
      <c r="B279865" t="s">
        <v>237297</v>
      </c>
    </row>
    <row r="279866" spans="1:2" x14ac:dyDescent="0.3">
      <c r="A279866" t="s">
        <v>177178</v>
      </c>
      <c r="B279866" t="s">
        <v>237298</v>
      </c>
    </row>
    <row r="279867" spans="1:2" x14ac:dyDescent="0.3">
      <c r="A279867" t="s">
        <v>177178</v>
      </c>
      <c r="B279867" t="s">
        <v>237299</v>
      </c>
    </row>
    <row r="279868" spans="1:2" x14ac:dyDescent="0.3">
      <c r="A279868" t="s">
        <v>177178</v>
      </c>
      <c r="B279868" t="s">
        <v>237300</v>
      </c>
    </row>
    <row r="279869" spans="1:2" x14ac:dyDescent="0.3">
      <c r="A279869" t="s">
        <v>177178</v>
      </c>
      <c r="B279869" t="s">
        <v>2396</v>
      </c>
    </row>
    <row r="279870" spans="1:2" x14ac:dyDescent="0.3">
      <c r="A279870" t="s">
        <v>177178</v>
      </c>
      <c r="B279870" t="s">
        <v>237301</v>
      </c>
    </row>
    <row r="279871" spans="1:2" x14ac:dyDescent="0.3">
      <c r="A279871" t="s">
        <v>177178</v>
      </c>
      <c r="B279871" t="s">
        <v>237302</v>
      </c>
    </row>
    <row r="279872" spans="1:2" x14ac:dyDescent="0.3">
      <c r="A279872" t="s">
        <v>177178</v>
      </c>
      <c r="B279872" t="s">
        <v>237303</v>
      </c>
    </row>
    <row r="279873" spans="1:2" x14ac:dyDescent="0.3">
      <c r="A279873" t="s">
        <v>177178</v>
      </c>
      <c r="B279873" t="s">
        <v>237304</v>
      </c>
    </row>
    <row r="279874" spans="1:2" x14ac:dyDescent="0.3">
      <c r="A279874" t="s">
        <v>177178</v>
      </c>
      <c r="B279874" t="s">
        <v>237305</v>
      </c>
    </row>
    <row r="279875" spans="1:2" x14ac:dyDescent="0.3">
      <c r="A279875" t="s">
        <v>177178</v>
      </c>
      <c r="B279875" t="s">
        <v>237306</v>
      </c>
    </row>
    <row r="279876" spans="1:2" x14ac:dyDescent="0.3">
      <c r="A279876" t="s">
        <v>177178</v>
      </c>
      <c r="B279876" t="s">
        <v>237307</v>
      </c>
    </row>
    <row r="279877" spans="1:2" x14ac:dyDescent="0.3">
      <c r="A279877" t="s">
        <v>177178</v>
      </c>
      <c r="B279877" t="s">
        <v>237308</v>
      </c>
    </row>
    <row r="279878" spans="1:2" x14ac:dyDescent="0.3">
      <c r="A279878" t="s">
        <v>177178</v>
      </c>
      <c r="B279878">
        <v>0.27083333333333331</v>
      </c>
    </row>
    <row r="279879" spans="1:2" x14ac:dyDescent="0.3">
      <c r="A279879" t="s">
        <v>177178</v>
      </c>
      <c r="B279879" t="s">
        <v>237309</v>
      </c>
    </row>
    <row r="279880" spans="1:2" x14ac:dyDescent="0.3">
      <c r="A279880" t="s">
        <v>177178</v>
      </c>
      <c r="B279880" t="s">
        <v>237310</v>
      </c>
    </row>
    <row r="279881" spans="1:2" x14ac:dyDescent="0.3">
      <c r="A279881" t="s">
        <v>177178</v>
      </c>
      <c r="B279881" t="s">
        <v>237311</v>
      </c>
    </row>
    <row r="279882" spans="1:2" x14ac:dyDescent="0.3">
      <c r="A279882" t="s">
        <v>177178</v>
      </c>
      <c r="B279882">
        <v>638</v>
      </c>
    </row>
    <row r="279883" spans="1:2" x14ac:dyDescent="0.3">
      <c r="A279883" t="s">
        <v>177178</v>
      </c>
      <c r="B279883" t="s">
        <v>237312</v>
      </c>
    </row>
    <row r="279884" spans="1:2" x14ac:dyDescent="0.3">
      <c r="A279884" t="s">
        <v>177178</v>
      </c>
      <c r="B279884" t="s">
        <v>237313</v>
      </c>
    </row>
    <row r="279885" spans="1:2" x14ac:dyDescent="0.3">
      <c r="A279885" t="s">
        <v>177178</v>
      </c>
      <c r="B279885" t="s">
        <v>237314</v>
      </c>
    </row>
    <row r="279886" spans="1:2" x14ac:dyDescent="0.3">
      <c r="A279886" t="s">
        <v>177178</v>
      </c>
      <c r="B279886" t="s">
        <v>237315</v>
      </c>
    </row>
    <row r="279887" spans="1:2" x14ac:dyDescent="0.3">
      <c r="A279887" t="s">
        <v>177178</v>
      </c>
      <c r="B279887" t="s">
        <v>237316</v>
      </c>
    </row>
    <row r="279888" spans="1:2" x14ac:dyDescent="0.3">
      <c r="A279888" t="s">
        <v>177178</v>
      </c>
      <c r="B279888" t="s">
        <v>237317</v>
      </c>
    </row>
    <row r="279889" spans="1:2" x14ac:dyDescent="0.3">
      <c r="A279889" t="s">
        <v>177178</v>
      </c>
      <c r="B279889" t="s">
        <v>237318</v>
      </c>
    </row>
    <row r="279890" spans="1:2" x14ac:dyDescent="0.3">
      <c r="A279890" t="s">
        <v>177178</v>
      </c>
      <c r="B279890" t="s">
        <v>38584</v>
      </c>
    </row>
    <row r="279891" spans="1:2" x14ac:dyDescent="0.3">
      <c r="A279891" t="s">
        <v>177178</v>
      </c>
      <c r="B279891" t="s">
        <v>237319</v>
      </c>
    </row>
    <row r="279892" spans="1:2" x14ac:dyDescent="0.3">
      <c r="A279892" t="s">
        <v>177178</v>
      </c>
      <c r="B279892" t="s">
        <v>237320</v>
      </c>
    </row>
    <row r="279893" spans="1:2" x14ac:dyDescent="0.3">
      <c r="A279893" t="s">
        <v>177178</v>
      </c>
      <c r="B279893" t="s">
        <v>237321</v>
      </c>
    </row>
    <row r="279894" spans="1:2" x14ac:dyDescent="0.3">
      <c r="A279894" t="s">
        <v>177178</v>
      </c>
      <c r="B279894" t="s">
        <v>237322</v>
      </c>
    </row>
    <row r="279895" spans="1:2" x14ac:dyDescent="0.3">
      <c r="A279895" t="s">
        <v>177178</v>
      </c>
      <c r="B279895" t="s">
        <v>237323</v>
      </c>
    </row>
    <row r="279896" spans="1:2" x14ac:dyDescent="0.3">
      <c r="A279896" t="s">
        <v>177178</v>
      </c>
      <c r="B279896" t="s">
        <v>172999</v>
      </c>
    </row>
    <row r="279897" spans="1:2" x14ac:dyDescent="0.3">
      <c r="A279897" t="s">
        <v>177178</v>
      </c>
      <c r="B279897" t="s">
        <v>237324</v>
      </c>
    </row>
    <row r="279898" spans="1:2" x14ac:dyDescent="0.3">
      <c r="A279898" t="s">
        <v>177178</v>
      </c>
      <c r="B279898" t="s">
        <v>237325</v>
      </c>
    </row>
    <row r="279899" spans="1:2" x14ac:dyDescent="0.3">
      <c r="A279899" t="s">
        <v>177178</v>
      </c>
      <c r="B279899" t="s">
        <v>237326</v>
      </c>
    </row>
    <row r="279900" spans="1:2" x14ac:dyDescent="0.3">
      <c r="A279900" t="s">
        <v>177178</v>
      </c>
      <c r="B279900" t="s">
        <v>237327</v>
      </c>
    </row>
    <row r="279901" spans="1:2" x14ac:dyDescent="0.3">
      <c r="A279901" t="s">
        <v>177178</v>
      </c>
      <c r="B279901" t="s">
        <v>7079</v>
      </c>
    </row>
    <row r="279902" spans="1:2" x14ac:dyDescent="0.3">
      <c r="A279902" t="s">
        <v>177178</v>
      </c>
      <c r="B279902" t="s">
        <v>237328</v>
      </c>
    </row>
    <row r="279903" spans="1:2" x14ac:dyDescent="0.3">
      <c r="A279903" t="s">
        <v>177178</v>
      </c>
      <c r="B279903" t="s">
        <v>237329</v>
      </c>
    </row>
    <row r="279904" spans="1:2" x14ac:dyDescent="0.3">
      <c r="A279904" t="s">
        <v>177178</v>
      </c>
      <c r="B279904" t="s">
        <v>237330</v>
      </c>
    </row>
    <row r="279905" spans="1:2" x14ac:dyDescent="0.3">
      <c r="A279905" t="s">
        <v>177178</v>
      </c>
      <c r="B279905" t="s">
        <v>237331</v>
      </c>
    </row>
    <row r="279906" spans="1:2" x14ac:dyDescent="0.3">
      <c r="A279906" t="s">
        <v>177178</v>
      </c>
      <c r="B279906" t="s">
        <v>237332</v>
      </c>
    </row>
    <row r="279907" spans="1:2" x14ac:dyDescent="0.3">
      <c r="A279907" t="s">
        <v>177178</v>
      </c>
      <c r="B279907" t="s">
        <v>237333</v>
      </c>
    </row>
    <row r="279908" spans="1:2" x14ac:dyDescent="0.3">
      <c r="A279908" t="s">
        <v>177178</v>
      </c>
      <c r="B279908" t="s">
        <v>237334</v>
      </c>
    </row>
    <row r="279909" spans="1:2" x14ac:dyDescent="0.3">
      <c r="A279909" t="s">
        <v>177178</v>
      </c>
      <c r="B279909" t="s">
        <v>237335</v>
      </c>
    </row>
    <row r="279910" spans="1:2" x14ac:dyDescent="0.3">
      <c r="A279910" t="s">
        <v>177178</v>
      </c>
      <c r="B279910" t="s">
        <v>237336</v>
      </c>
    </row>
    <row r="279911" spans="1:2" x14ac:dyDescent="0.3">
      <c r="A279911" t="s">
        <v>177178</v>
      </c>
      <c r="B279911" t="s">
        <v>13732</v>
      </c>
    </row>
    <row r="279912" spans="1:2" x14ac:dyDescent="0.3">
      <c r="A279912" t="s">
        <v>177178</v>
      </c>
      <c r="B279912" t="s">
        <v>237337</v>
      </c>
    </row>
    <row r="279913" spans="1:2" x14ac:dyDescent="0.3">
      <c r="A279913" t="s">
        <v>177178</v>
      </c>
      <c r="B279913" t="s">
        <v>237338</v>
      </c>
    </row>
    <row r="279914" spans="1:2" x14ac:dyDescent="0.3">
      <c r="A279914" t="s">
        <v>177178</v>
      </c>
      <c r="B279914" t="s">
        <v>237339</v>
      </c>
    </row>
    <row r="279915" spans="1:2" x14ac:dyDescent="0.3">
      <c r="A279915" t="s">
        <v>177178</v>
      </c>
      <c r="B279915" t="s">
        <v>237340</v>
      </c>
    </row>
    <row r="279916" spans="1:2" x14ac:dyDescent="0.3">
      <c r="A279916" t="s">
        <v>177178</v>
      </c>
      <c r="B279916" t="s">
        <v>237341</v>
      </c>
    </row>
    <row r="279917" spans="1:2" x14ac:dyDescent="0.3">
      <c r="A279917" t="s">
        <v>177178</v>
      </c>
      <c r="B279917" t="s">
        <v>237342</v>
      </c>
    </row>
    <row r="279918" spans="1:2" x14ac:dyDescent="0.3">
      <c r="A279918" t="s">
        <v>177178</v>
      </c>
      <c r="B279918" t="s">
        <v>2247</v>
      </c>
    </row>
    <row r="279919" spans="1:2" x14ac:dyDescent="0.3">
      <c r="A279919" t="s">
        <v>177178</v>
      </c>
      <c r="B279919" t="s">
        <v>237343</v>
      </c>
    </row>
    <row r="279920" spans="1:2" x14ac:dyDescent="0.3">
      <c r="A279920" t="s">
        <v>177178</v>
      </c>
      <c r="B279920" t="s">
        <v>237344</v>
      </c>
    </row>
    <row r="279921" spans="1:2" x14ac:dyDescent="0.3">
      <c r="A279921" t="s">
        <v>177178</v>
      </c>
      <c r="B279921" t="s">
        <v>237345</v>
      </c>
    </row>
    <row r="279922" spans="1:2" x14ac:dyDescent="0.3">
      <c r="A279922" t="s">
        <v>177178</v>
      </c>
      <c r="B279922" t="s">
        <v>237346</v>
      </c>
    </row>
    <row r="279923" spans="1:2" x14ac:dyDescent="0.3">
      <c r="A279923" t="s">
        <v>177178</v>
      </c>
      <c r="B279923" t="s">
        <v>237347</v>
      </c>
    </row>
    <row r="279924" spans="1:2" x14ac:dyDescent="0.3">
      <c r="A279924" t="s">
        <v>177178</v>
      </c>
      <c r="B279924">
        <v>0.8</v>
      </c>
    </row>
    <row r="279925" spans="1:2" x14ac:dyDescent="0.3">
      <c r="A279925" t="s">
        <v>177178</v>
      </c>
      <c r="B279925" t="s">
        <v>237348</v>
      </c>
    </row>
    <row r="279926" spans="1:2" x14ac:dyDescent="0.3">
      <c r="A279926" t="s">
        <v>177178</v>
      </c>
      <c r="B279926" t="s">
        <v>237349</v>
      </c>
    </row>
    <row r="279927" spans="1:2" x14ac:dyDescent="0.3">
      <c r="A279927" t="s">
        <v>177178</v>
      </c>
      <c r="B279927" t="s">
        <v>237350</v>
      </c>
    </row>
    <row r="279928" spans="1:2" x14ac:dyDescent="0.3">
      <c r="A279928" t="s">
        <v>177178</v>
      </c>
      <c r="B279928" t="s">
        <v>237351</v>
      </c>
    </row>
    <row r="279929" spans="1:2" x14ac:dyDescent="0.3">
      <c r="A279929" t="s">
        <v>177178</v>
      </c>
      <c r="B279929" t="s">
        <v>237352</v>
      </c>
    </row>
    <row r="279930" spans="1:2" x14ac:dyDescent="0.3">
      <c r="A279930" t="s">
        <v>177178</v>
      </c>
      <c r="B279930" t="s">
        <v>12246</v>
      </c>
    </row>
    <row r="279931" spans="1:2" x14ac:dyDescent="0.3">
      <c r="A279931" t="s">
        <v>177178</v>
      </c>
      <c r="B279931" t="s">
        <v>237353</v>
      </c>
    </row>
    <row r="279932" spans="1:2" x14ac:dyDescent="0.3">
      <c r="A279932" t="s">
        <v>177178</v>
      </c>
      <c r="B279932" t="s">
        <v>237354</v>
      </c>
    </row>
    <row r="279933" spans="1:2" x14ac:dyDescent="0.3">
      <c r="A279933" t="s">
        <v>177178</v>
      </c>
      <c r="B279933" t="s">
        <v>237355</v>
      </c>
    </row>
    <row r="279934" spans="1:2" x14ac:dyDescent="0.3">
      <c r="A279934" t="s">
        <v>177178</v>
      </c>
      <c r="B279934" t="s">
        <v>237356</v>
      </c>
    </row>
    <row r="279935" spans="1:2" x14ac:dyDescent="0.3">
      <c r="A279935" t="s">
        <v>177178</v>
      </c>
      <c r="B279935" t="s">
        <v>237357</v>
      </c>
    </row>
    <row r="279936" spans="1:2" x14ac:dyDescent="0.3">
      <c r="A279936" t="s">
        <v>177178</v>
      </c>
      <c r="B279936" t="s">
        <v>237358</v>
      </c>
    </row>
    <row r="279937" spans="1:2" x14ac:dyDescent="0.3">
      <c r="A279937" t="s">
        <v>177178</v>
      </c>
      <c r="B279937" t="s">
        <v>237359</v>
      </c>
    </row>
    <row r="279938" spans="1:2" x14ac:dyDescent="0.3">
      <c r="A279938" t="s">
        <v>177178</v>
      </c>
      <c r="B279938" t="s">
        <v>237360</v>
      </c>
    </row>
    <row r="279939" spans="1:2" x14ac:dyDescent="0.3">
      <c r="A279939" t="s">
        <v>177178</v>
      </c>
      <c r="B279939" t="s">
        <v>237361</v>
      </c>
    </row>
    <row r="279940" spans="1:2" x14ac:dyDescent="0.3">
      <c r="A279940" t="s">
        <v>177178</v>
      </c>
      <c r="B279940" t="s">
        <v>237362</v>
      </c>
    </row>
    <row r="279941" spans="1:2" x14ac:dyDescent="0.3">
      <c r="A279941" t="s">
        <v>177178</v>
      </c>
      <c r="B279941" t="s">
        <v>237363</v>
      </c>
    </row>
    <row r="279942" spans="1:2" x14ac:dyDescent="0.3">
      <c r="A279942" t="s">
        <v>177178</v>
      </c>
      <c r="B279942" t="s">
        <v>36851</v>
      </c>
    </row>
    <row r="279943" spans="1:2" x14ac:dyDescent="0.3">
      <c r="A279943" t="s">
        <v>177178</v>
      </c>
      <c r="B279943" t="s">
        <v>237364</v>
      </c>
    </row>
    <row r="279944" spans="1:2" x14ac:dyDescent="0.3">
      <c r="A279944" t="s">
        <v>177178</v>
      </c>
      <c r="B279944" t="s">
        <v>237365</v>
      </c>
    </row>
    <row r="279945" spans="1:2" x14ac:dyDescent="0.3">
      <c r="A279945" t="s">
        <v>177178</v>
      </c>
      <c r="B279945" t="s">
        <v>237366</v>
      </c>
    </row>
    <row r="279946" spans="1:2" x14ac:dyDescent="0.3">
      <c r="A279946" t="s">
        <v>177178</v>
      </c>
      <c r="B279946" t="s">
        <v>237367</v>
      </c>
    </row>
    <row r="279947" spans="1:2" x14ac:dyDescent="0.3">
      <c r="A279947" t="s">
        <v>177178</v>
      </c>
      <c r="B279947" t="s">
        <v>237368</v>
      </c>
    </row>
    <row r="279948" spans="1:2" x14ac:dyDescent="0.3">
      <c r="A279948" t="s">
        <v>177178</v>
      </c>
      <c r="B279948" t="s">
        <v>237369</v>
      </c>
    </row>
    <row r="279949" spans="1:2" x14ac:dyDescent="0.3">
      <c r="A279949" t="s">
        <v>177178</v>
      </c>
      <c r="B279949" t="s">
        <v>237370</v>
      </c>
    </row>
    <row r="279950" spans="1:2" x14ac:dyDescent="0.3">
      <c r="A279950" t="s">
        <v>177178</v>
      </c>
      <c r="B279950" t="s">
        <v>237371</v>
      </c>
    </row>
    <row r="279951" spans="1:2" x14ac:dyDescent="0.3">
      <c r="A279951" t="s">
        <v>177178</v>
      </c>
      <c r="B279951" t="s">
        <v>237372</v>
      </c>
    </row>
    <row r="279952" spans="1:2" x14ac:dyDescent="0.3">
      <c r="A279952" t="s">
        <v>177178</v>
      </c>
      <c r="B279952" t="s">
        <v>237373</v>
      </c>
    </row>
    <row r="279953" spans="1:2" x14ac:dyDescent="0.3">
      <c r="A279953" t="s">
        <v>177178</v>
      </c>
      <c r="B279953" t="s">
        <v>237374</v>
      </c>
    </row>
    <row r="279954" spans="1:2" x14ac:dyDescent="0.3">
      <c r="A279954" t="s">
        <v>177178</v>
      </c>
      <c r="B279954" t="s">
        <v>237375</v>
      </c>
    </row>
    <row r="279955" spans="1:2" x14ac:dyDescent="0.3">
      <c r="A279955" t="s">
        <v>177178</v>
      </c>
      <c r="B279955" t="s">
        <v>115958</v>
      </c>
    </row>
    <row r="279956" spans="1:2" x14ac:dyDescent="0.3">
      <c r="A279956" t="s">
        <v>177178</v>
      </c>
      <c r="B279956" t="s">
        <v>237376</v>
      </c>
    </row>
    <row r="279957" spans="1:2" x14ac:dyDescent="0.3">
      <c r="A279957" t="s">
        <v>177178</v>
      </c>
      <c r="B279957" t="s">
        <v>237377</v>
      </c>
    </row>
    <row r="279958" spans="1:2" x14ac:dyDescent="0.3">
      <c r="A279958" t="s">
        <v>177178</v>
      </c>
      <c r="B279958" t="s">
        <v>237378</v>
      </c>
    </row>
    <row r="279959" spans="1:2" x14ac:dyDescent="0.3">
      <c r="A279959" t="s">
        <v>177178</v>
      </c>
      <c r="B279959" t="s">
        <v>237379</v>
      </c>
    </row>
    <row r="279960" spans="1:2" x14ac:dyDescent="0.3">
      <c r="A279960" t="s">
        <v>177178</v>
      </c>
      <c r="B279960" t="s">
        <v>77184</v>
      </c>
    </row>
    <row r="279961" spans="1:2" x14ac:dyDescent="0.3">
      <c r="A279961" t="s">
        <v>177178</v>
      </c>
      <c r="B279961" t="s">
        <v>237380</v>
      </c>
    </row>
    <row r="279962" spans="1:2" x14ac:dyDescent="0.3">
      <c r="A279962" t="s">
        <v>177178</v>
      </c>
      <c r="B279962" t="s">
        <v>237381</v>
      </c>
    </row>
    <row r="279963" spans="1:2" x14ac:dyDescent="0.3">
      <c r="A279963" t="s">
        <v>177178</v>
      </c>
      <c r="B279963" t="s">
        <v>237382</v>
      </c>
    </row>
    <row r="279964" spans="1:2" x14ac:dyDescent="0.3">
      <c r="A279964" t="s">
        <v>177178</v>
      </c>
      <c r="B279964" t="s">
        <v>7444</v>
      </c>
    </row>
    <row r="279965" spans="1:2" x14ac:dyDescent="0.3">
      <c r="A279965" t="s">
        <v>177178</v>
      </c>
      <c r="B279965" t="s">
        <v>8052</v>
      </c>
    </row>
    <row r="279966" spans="1:2" x14ac:dyDescent="0.3">
      <c r="A279966" t="s">
        <v>177178</v>
      </c>
      <c r="B279966" t="s">
        <v>237383</v>
      </c>
    </row>
    <row r="279967" spans="1:2" x14ac:dyDescent="0.3">
      <c r="A279967" t="s">
        <v>177178</v>
      </c>
      <c r="B279967" t="s">
        <v>237384</v>
      </c>
    </row>
    <row r="279968" spans="1:2" x14ac:dyDescent="0.3">
      <c r="A279968" t="s">
        <v>177178</v>
      </c>
      <c r="B279968" t="s">
        <v>237385</v>
      </c>
    </row>
    <row r="279969" spans="1:2" x14ac:dyDescent="0.3">
      <c r="A279969" t="s">
        <v>177178</v>
      </c>
      <c r="B279969" t="s">
        <v>237386</v>
      </c>
    </row>
    <row r="279970" spans="1:2" x14ac:dyDescent="0.3">
      <c r="A279970" t="s">
        <v>177178</v>
      </c>
      <c r="B279970" t="s">
        <v>237387</v>
      </c>
    </row>
    <row r="279971" spans="1:2" x14ac:dyDescent="0.3">
      <c r="A279971" t="s">
        <v>177178</v>
      </c>
      <c r="B279971" t="s">
        <v>5217</v>
      </c>
    </row>
    <row r="279972" spans="1:2" x14ac:dyDescent="0.3">
      <c r="A279972" t="s">
        <v>177178</v>
      </c>
      <c r="B279972" t="s">
        <v>20469</v>
      </c>
    </row>
    <row r="279973" spans="1:2" x14ac:dyDescent="0.3">
      <c r="A279973" t="s">
        <v>177178</v>
      </c>
      <c r="B279973" t="s">
        <v>237388</v>
      </c>
    </row>
    <row r="279974" spans="1:2" x14ac:dyDescent="0.3">
      <c r="A279974" t="s">
        <v>177178</v>
      </c>
      <c r="B279974">
        <v>23.45</v>
      </c>
    </row>
    <row r="279975" spans="1:2" x14ac:dyDescent="0.3">
      <c r="A279975" t="s">
        <v>177178</v>
      </c>
      <c r="B279975" t="s">
        <v>237389</v>
      </c>
    </row>
    <row r="279976" spans="1:2" x14ac:dyDescent="0.3">
      <c r="A279976" t="s">
        <v>177178</v>
      </c>
      <c r="B279976" t="s">
        <v>237390</v>
      </c>
    </row>
    <row r="279977" spans="1:2" x14ac:dyDescent="0.3">
      <c r="A279977" t="s">
        <v>177178</v>
      </c>
      <c r="B279977" t="s">
        <v>237391</v>
      </c>
    </row>
    <row r="279978" spans="1:2" x14ac:dyDescent="0.3">
      <c r="A279978" t="s">
        <v>177178</v>
      </c>
      <c r="B279978" t="s">
        <v>237392</v>
      </c>
    </row>
    <row r="279979" spans="1:2" x14ac:dyDescent="0.3">
      <c r="A279979" t="s">
        <v>177178</v>
      </c>
      <c r="B279979" t="s">
        <v>59688</v>
      </c>
    </row>
    <row r="279980" spans="1:2" x14ac:dyDescent="0.3">
      <c r="A279980" t="s">
        <v>177178</v>
      </c>
      <c r="B279980" t="s">
        <v>237393</v>
      </c>
    </row>
    <row r="279981" spans="1:2" x14ac:dyDescent="0.3">
      <c r="A279981" t="s">
        <v>177178</v>
      </c>
      <c r="B279981" t="s">
        <v>237394</v>
      </c>
    </row>
    <row r="279982" spans="1:2" x14ac:dyDescent="0.3">
      <c r="A279982" t="s">
        <v>177178</v>
      </c>
      <c r="B279982" t="s">
        <v>237395</v>
      </c>
    </row>
    <row r="279983" spans="1:2" x14ac:dyDescent="0.3">
      <c r="A279983" t="s">
        <v>177178</v>
      </c>
      <c r="B279983" t="s">
        <v>237396</v>
      </c>
    </row>
    <row r="279984" spans="1:2" x14ac:dyDescent="0.3">
      <c r="A279984" t="s">
        <v>177178</v>
      </c>
      <c r="B279984" t="s">
        <v>237397</v>
      </c>
    </row>
    <row r="279985" spans="1:2" x14ac:dyDescent="0.3">
      <c r="A279985" t="s">
        <v>177178</v>
      </c>
      <c r="B279985" t="s">
        <v>80609</v>
      </c>
    </row>
    <row r="279986" spans="1:2" x14ac:dyDescent="0.3">
      <c r="A279986" t="s">
        <v>177178</v>
      </c>
      <c r="B279986" t="s">
        <v>1531</v>
      </c>
    </row>
    <row r="279987" spans="1:2" x14ac:dyDescent="0.3">
      <c r="A279987" t="s">
        <v>177178</v>
      </c>
      <c r="B279987" t="s">
        <v>34749</v>
      </c>
    </row>
    <row r="279988" spans="1:2" x14ac:dyDescent="0.3">
      <c r="A279988" t="s">
        <v>177178</v>
      </c>
      <c r="B279988" t="s">
        <v>237398</v>
      </c>
    </row>
    <row r="279989" spans="1:2" x14ac:dyDescent="0.3">
      <c r="A279989" t="s">
        <v>177178</v>
      </c>
      <c r="B279989" t="s">
        <v>237399</v>
      </c>
    </row>
    <row r="279990" spans="1:2" x14ac:dyDescent="0.3">
      <c r="A279990" t="s">
        <v>177178</v>
      </c>
      <c r="B279990" t="s">
        <v>237400</v>
      </c>
    </row>
    <row r="279991" spans="1:2" x14ac:dyDescent="0.3">
      <c r="A279991" t="s">
        <v>177178</v>
      </c>
      <c r="B279991" t="s">
        <v>237401</v>
      </c>
    </row>
    <row r="279992" spans="1:2" x14ac:dyDescent="0.3">
      <c r="A279992" t="s">
        <v>177178</v>
      </c>
      <c r="B279992" t="s">
        <v>237402</v>
      </c>
    </row>
    <row r="279993" spans="1:2" x14ac:dyDescent="0.3">
      <c r="A279993" t="s">
        <v>177178</v>
      </c>
      <c r="B279993" t="s">
        <v>237403</v>
      </c>
    </row>
    <row r="279994" spans="1:2" x14ac:dyDescent="0.3">
      <c r="A279994" t="s">
        <v>177178</v>
      </c>
      <c r="B279994" t="s">
        <v>237404</v>
      </c>
    </row>
    <row r="279995" spans="1:2" x14ac:dyDescent="0.3">
      <c r="A279995" t="s">
        <v>177178</v>
      </c>
      <c r="B279995" t="s">
        <v>77289</v>
      </c>
    </row>
    <row r="279996" spans="1:2" x14ac:dyDescent="0.3">
      <c r="A279996" t="s">
        <v>177178</v>
      </c>
      <c r="B279996" t="s">
        <v>237405</v>
      </c>
    </row>
    <row r="279997" spans="1:2" x14ac:dyDescent="0.3">
      <c r="A279997" t="s">
        <v>177178</v>
      </c>
      <c r="B279997" t="s">
        <v>237406</v>
      </c>
    </row>
    <row r="279998" spans="1:2" x14ac:dyDescent="0.3">
      <c r="A279998" t="s">
        <v>177178</v>
      </c>
      <c r="B279998" t="s">
        <v>32928</v>
      </c>
    </row>
    <row r="279999" spans="1:2" x14ac:dyDescent="0.3">
      <c r="A279999" t="s">
        <v>177178</v>
      </c>
      <c r="B279999" t="s">
        <v>237407</v>
      </c>
    </row>
    <row r="280000" spans="1:2" x14ac:dyDescent="0.3">
      <c r="A280000" t="s">
        <v>177178</v>
      </c>
      <c r="B280000" t="s">
        <v>237408</v>
      </c>
    </row>
    <row r="280001" spans="1:2" x14ac:dyDescent="0.3">
      <c r="A280001" t="s">
        <v>177178</v>
      </c>
      <c r="B280001" t="s">
        <v>237409</v>
      </c>
    </row>
    <row r="280002" spans="1:2" x14ac:dyDescent="0.3">
      <c r="A280002" t="s">
        <v>177178</v>
      </c>
      <c r="B280002" t="s">
        <v>29909</v>
      </c>
    </row>
    <row r="280003" spans="1:2" x14ac:dyDescent="0.3">
      <c r="A280003" t="s">
        <v>177178</v>
      </c>
      <c r="B280003" t="s">
        <v>237410</v>
      </c>
    </row>
    <row r="280004" spans="1:2" x14ac:dyDescent="0.3">
      <c r="A280004" t="s">
        <v>177178</v>
      </c>
      <c r="B280004" t="s">
        <v>237411</v>
      </c>
    </row>
    <row r="280005" spans="1:2" x14ac:dyDescent="0.3">
      <c r="A280005" t="s">
        <v>177178</v>
      </c>
      <c r="B280005" t="s">
        <v>237412</v>
      </c>
    </row>
    <row r="280006" spans="1:2" x14ac:dyDescent="0.3">
      <c r="A280006" t="s">
        <v>177178</v>
      </c>
      <c r="B280006" t="s">
        <v>237413</v>
      </c>
    </row>
    <row r="280007" spans="1:2" x14ac:dyDescent="0.3">
      <c r="A280007" t="s">
        <v>177178</v>
      </c>
      <c r="B280007" t="s">
        <v>5251</v>
      </c>
    </row>
    <row r="280008" spans="1:2" x14ac:dyDescent="0.3">
      <c r="A280008" t="s">
        <v>177178</v>
      </c>
      <c r="B280008" t="s">
        <v>237414</v>
      </c>
    </row>
    <row r="280009" spans="1:2" x14ac:dyDescent="0.3">
      <c r="A280009" t="s">
        <v>177178</v>
      </c>
      <c r="B280009" t="s">
        <v>237415</v>
      </c>
    </row>
    <row r="280010" spans="1:2" x14ac:dyDescent="0.3">
      <c r="A280010" t="s">
        <v>177178</v>
      </c>
      <c r="B280010" t="s">
        <v>237416</v>
      </c>
    </row>
    <row r="280011" spans="1:2" x14ac:dyDescent="0.3">
      <c r="A280011" t="s">
        <v>177178</v>
      </c>
      <c r="B280011" t="s">
        <v>237417</v>
      </c>
    </row>
    <row r="280012" spans="1:2" x14ac:dyDescent="0.3">
      <c r="A280012" t="s">
        <v>177178</v>
      </c>
      <c r="B280012" t="s">
        <v>237418</v>
      </c>
    </row>
    <row r="280013" spans="1:2" x14ac:dyDescent="0.3">
      <c r="A280013" t="s">
        <v>177178</v>
      </c>
      <c r="B280013" t="s">
        <v>237419</v>
      </c>
    </row>
    <row r="280014" spans="1:2" x14ac:dyDescent="0.3">
      <c r="A280014" t="s">
        <v>177178</v>
      </c>
      <c r="B280014" t="s">
        <v>237420</v>
      </c>
    </row>
    <row r="280015" spans="1:2" x14ac:dyDescent="0.3">
      <c r="A280015" t="s">
        <v>177178</v>
      </c>
      <c r="B280015" t="s">
        <v>237421</v>
      </c>
    </row>
    <row r="280016" spans="1:2" x14ac:dyDescent="0.3">
      <c r="A280016" t="s">
        <v>177178</v>
      </c>
      <c r="B280016" t="s">
        <v>237422</v>
      </c>
    </row>
    <row r="280017" spans="1:2" x14ac:dyDescent="0.3">
      <c r="A280017" t="s">
        <v>177178</v>
      </c>
      <c r="B280017" t="s">
        <v>237423</v>
      </c>
    </row>
    <row r="280018" spans="1:2" x14ac:dyDescent="0.3">
      <c r="A280018" t="s">
        <v>177178</v>
      </c>
      <c r="B280018" t="s">
        <v>237424</v>
      </c>
    </row>
    <row r="280019" spans="1:2" x14ac:dyDescent="0.3">
      <c r="A280019" t="s">
        <v>177178</v>
      </c>
      <c r="B280019" t="s">
        <v>237425</v>
      </c>
    </row>
    <row r="280020" spans="1:2" x14ac:dyDescent="0.3">
      <c r="A280020" t="s">
        <v>177178</v>
      </c>
      <c r="B280020" t="s">
        <v>237426</v>
      </c>
    </row>
    <row r="280021" spans="1:2" x14ac:dyDescent="0.3">
      <c r="A280021" t="s">
        <v>177178</v>
      </c>
      <c r="B280021" t="s">
        <v>237427</v>
      </c>
    </row>
    <row r="280022" spans="1:2" x14ac:dyDescent="0.3">
      <c r="A280022" t="s">
        <v>177178</v>
      </c>
      <c r="B280022" t="s">
        <v>237428</v>
      </c>
    </row>
    <row r="280023" spans="1:2" x14ac:dyDescent="0.3">
      <c r="A280023" t="s">
        <v>177178</v>
      </c>
      <c r="B280023" t="s">
        <v>237429</v>
      </c>
    </row>
    <row r="280024" spans="1:2" x14ac:dyDescent="0.3">
      <c r="A280024" t="s">
        <v>177178</v>
      </c>
      <c r="B280024" t="s">
        <v>237430</v>
      </c>
    </row>
    <row r="280025" spans="1:2" x14ac:dyDescent="0.3">
      <c r="A280025" t="s">
        <v>177178</v>
      </c>
      <c r="B280025" t="s">
        <v>237431</v>
      </c>
    </row>
    <row r="280026" spans="1:2" x14ac:dyDescent="0.3">
      <c r="A280026" t="s">
        <v>177178</v>
      </c>
      <c r="B280026" t="s">
        <v>237432</v>
      </c>
    </row>
    <row r="280027" spans="1:2" x14ac:dyDescent="0.3">
      <c r="A280027" t="s">
        <v>177178</v>
      </c>
      <c r="B280027" t="s">
        <v>237433</v>
      </c>
    </row>
    <row r="280028" spans="1:2" x14ac:dyDescent="0.3">
      <c r="A280028" t="s">
        <v>177178</v>
      </c>
      <c r="B280028" t="s">
        <v>72552</v>
      </c>
    </row>
    <row r="280029" spans="1:2" x14ac:dyDescent="0.3">
      <c r="A280029" t="s">
        <v>177178</v>
      </c>
      <c r="B280029" t="s">
        <v>237434</v>
      </c>
    </row>
    <row r="280030" spans="1:2" x14ac:dyDescent="0.3">
      <c r="A280030" t="s">
        <v>177178</v>
      </c>
      <c r="B280030" t="s">
        <v>237435</v>
      </c>
    </row>
    <row r="280031" spans="1:2" x14ac:dyDescent="0.3">
      <c r="A280031" t="s">
        <v>177178</v>
      </c>
      <c r="B280031" t="s">
        <v>3769</v>
      </c>
    </row>
    <row r="280032" spans="1:2" x14ac:dyDescent="0.3">
      <c r="A280032" t="s">
        <v>177178</v>
      </c>
      <c r="B280032" t="s">
        <v>174659</v>
      </c>
    </row>
    <row r="280033" spans="1:2" x14ac:dyDescent="0.3">
      <c r="A280033" t="s">
        <v>177178</v>
      </c>
      <c r="B280033" t="s">
        <v>237436</v>
      </c>
    </row>
    <row r="280034" spans="1:2" x14ac:dyDescent="0.3">
      <c r="A280034" t="s">
        <v>177178</v>
      </c>
      <c r="B280034" t="s">
        <v>237437</v>
      </c>
    </row>
    <row r="280035" spans="1:2" x14ac:dyDescent="0.3">
      <c r="A280035" t="s">
        <v>177178</v>
      </c>
      <c r="B280035" t="s">
        <v>237438</v>
      </c>
    </row>
    <row r="280036" spans="1:2" x14ac:dyDescent="0.3">
      <c r="A280036" t="s">
        <v>177178</v>
      </c>
      <c r="B280036" t="s">
        <v>237439</v>
      </c>
    </row>
    <row r="280037" spans="1:2" x14ac:dyDescent="0.3">
      <c r="A280037" t="s">
        <v>177178</v>
      </c>
      <c r="B280037" t="s">
        <v>237440</v>
      </c>
    </row>
    <row r="280038" spans="1:2" x14ac:dyDescent="0.3">
      <c r="A280038" t="s">
        <v>177178</v>
      </c>
      <c r="B280038" t="s">
        <v>237441</v>
      </c>
    </row>
    <row r="280039" spans="1:2" x14ac:dyDescent="0.3">
      <c r="A280039" t="s">
        <v>177178</v>
      </c>
      <c r="B280039" t="s">
        <v>237442</v>
      </c>
    </row>
    <row r="280040" spans="1:2" x14ac:dyDescent="0.3">
      <c r="A280040" t="s">
        <v>177178</v>
      </c>
      <c r="B280040" t="s">
        <v>237443</v>
      </c>
    </row>
    <row r="280041" spans="1:2" x14ac:dyDescent="0.3">
      <c r="A280041" t="s">
        <v>177178</v>
      </c>
      <c r="B280041" t="s">
        <v>237444</v>
      </c>
    </row>
    <row r="280042" spans="1:2" x14ac:dyDescent="0.3">
      <c r="A280042" t="s">
        <v>177178</v>
      </c>
      <c r="B280042" t="s">
        <v>237445</v>
      </c>
    </row>
    <row r="280043" spans="1:2" x14ac:dyDescent="0.3">
      <c r="A280043" t="s">
        <v>177178</v>
      </c>
      <c r="B280043" t="s">
        <v>19480</v>
      </c>
    </row>
    <row r="280044" spans="1:2" x14ac:dyDescent="0.3">
      <c r="A280044" t="s">
        <v>177178</v>
      </c>
      <c r="B280044" t="s">
        <v>237446</v>
      </c>
    </row>
    <row r="280045" spans="1:2" x14ac:dyDescent="0.3">
      <c r="A280045" t="s">
        <v>177178</v>
      </c>
      <c r="B280045" t="s">
        <v>237447</v>
      </c>
    </row>
    <row r="280046" spans="1:2" x14ac:dyDescent="0.3">
      <c r="A280046" t="s">
        <v>177178</v>
      </c>
      <c r="B280046" t="s">
        <v>237448</v>
      </c>
    </row>
    <row r="280047" spans="1:2" x14ac:dyDescent="0.3">
      <c r="A280047" t="s">
        <v>177178</v>
      </c>
      <c r="B280047" t="s">
        <v>237449</v>
      </c>
    </row>
    <row r="280048" spans="1:2" x14ac:dyDescent="0.3">
      <c r="A280048" t="s">
        <v>177178</v>
      </c>
      <c r="B280048" t="s">
        <v>237450</v>
      </c>
    </row>
    <row r="280049" spans="1:2" x14ac:dyDescent="0.3">
      <c r="A280049" t="s">
        <v>177178</v>
      </c>
      <c r="B280049" t="s">
        <v>74478</v>
      </c>
    </row>
    <row r="280050" spans="1:2" x14ac:dyDescent="0.3">
      <c r="A280050" t="s">
        <v>177178</v>
      </c>
      <c r="B280050" t="s">
        <v>237451</v>
      </c>
    </row>
    <row r="280051" spans="1:2" x14ac:dyDescent="0.3">
      <c r="A280051" t="s">
        <v>177178</v>
      </c>
      <c r="B280051" t="s">
        <v>237452</v>
      </c>
    </row>
    <row r="280052" spans="1:2" x14ac:dyDescent="0.3">
      <c r="A280052" t="s">
        <v>177178</v>
      </c>
      <c r="B280052" t="s">
        <v>237453</v>
      </c>
    </row>
    <row r="280053" spans="1:2" x14ac:dyDescent="0.3">
      <c r="A280053" t="s">
        <v>177178</v>
      </c>
      <c r="B280053" t="s">
        <v>43931</v>
      </c>
    </row>
    <row r="280054" spans="1:2" x14ac:dyDescent="0.3">
      <c r="A280054" t="s">
        <v>177178</v>
      </c>
      <c r="B280054" t="s">
        <v>28108</v>
      </c>
    </row>
    <row r="280055" spans="1:2" x14ac:dyDescent="0.3">
      <c r="A280055" t="s">
        <v>177178</v>
      </c>
      <c r="B280055" t="s">
        <v>9151</v>
      </c>
    </row>
    <row r="280056" spans="1:2" x14ac:dyDescent="0.3">
      <c r="A280056" t="s">
        <v>177178</v>
      </c>
      <c r="B280056" t="s">
        <v>237454</v>
      </c>
    </row>
    <row r="280057" spans="1:2" x14ac:dyDescent="0.3">
      <c r="A280057" t="s">
        <v>177178</v>
      </c>
      <c r="B280057" t="s">
        <v>237455</v>
      </c>
    </row>
    <row r="280058" spans="1:2" x14ac:dyDescent="0.3">
      <c r="A280058" t="s">
        <v>177178</v>
      </c>
      <c r="B280058" t="s">
        <v>237456</v>
      </c>
    </row>
    <row r="280059" spans="1:2" x14ac:dyDescent="0.3">
      <c r="A280059" t="s">
        <v>177178</v>
      </c>
      <c r="B280059" t="s">
        <v>237457</v>
      </c>
    </row>
    <row r="280060" spans="1:2" x14ac:dyDescent="0.3">
      <c r="A280060" t="s">
        <v>177178</v>
      </c>
      <c r="B280060">
        <v>611</v>
      </c>
    </row>
    <row r="280061" spans="1:2" x14ac:dyDescent="0.3">
      <c r="A280061" t="s">
        <v>177178</v>
      </c>
      <c r="B280061" t="s">
        <v>237458</v>
      </c>
    </row>
    <row r="280062" spans="1:2" x14ac:dyDescent="0.3">
      <c r="A280062" t="s">
        <v>177178</v>
      </c>
      <c r="B280062" t="s">
        <v>237459</v>
      </c>
    </row>
    <row r="280063" spans="1:2" x14ac:dyDescent="0.3">
      <c r="A280063" t="s">
        <v>177178</v>
      </c>
      <c r="B280063" t="s">
        <v>237460</v>
      </c>
    </row>
    <row r="280064" spans="1:2" x14ac:dyDescent="0.3">
      <c r="A280064" t="s">
        <v>177178</v>
      </c>
      <c r="B280064" t="s">
        <v>237461</v>
      </c>
    </row>
    <row r="280065" spans="1:2" x14ac:dyDescent="0.3">
      <c r="A280065" t="s">
        <v>177178</v>
      </c>
      <c r="B280065" t="s">
        <v>237462</v>
      </c>
    </row>
    <row r="280066" spans="1:2" x14ac:dyDescent="0.3">
      <c r="A280066" t="s">
        <v>177178</v>
      </c>
      <c r="B280066" t="s">
        <v>237463</v>
      </c>
    </row>
    <row r="280067" spans="1:2" x14ac:dyDescent="0.3">
      <c r="A280067" t="s">
        <v>177178</v>
      </c>
      <c r="B280067" t="s">
        <v>237464</v>
      </c>
    </row>
    <row r="280068" spans="1:2" x14ac:dyDescent="0.3">
      <c r="A280068" t="s">
        <v>177178</v>
      </c>
      <c r="B280068" t="s">
        <v>237465</v>
      </c>
    </row>
    <row r="280069" spans="1:2" x14ac:dyDescent="0.3">
      <c r="A280069" t="s">
        <v>177178</v>
      </c>
      <c r="B280069" t="s">
        <v>237466</v>
      </c>
    </row>
    <row r="280070" spans="1:2" x14ac:dyDescent="0.3">
      <c r="A280070" t="s">
        <v>177178</v>
      </c>
      <c r="B280070" t="s">
        <v>237467</v>
      </c>
    </row>
    <row r="280071" spans="1:2" x14ac:dyDescent="0.3">
      <c r="A280071" t="s">
        <v>177178</v>
      </c>
      <c r="B280071" t="s">
        <v>237468</v>
      </c>
    </row>
    <row r="280072" spans="1:2" x14ac:dyDescent="0.3">
      <c r="A280072" t="s">
        <v>177178</v>
      </c>
      <c r="B280072" t="s">
        <v>237469</v>
      </c>
    </row>
    <row r="280073" spans="1:2" x14ac:dyDescent="0.3">
      <c r="A280073" t="s">
        <v>177178</v>
      </c>
      <c r="B280073" t="s">
        <v>237470</v>
      </c>
    </row>
    <row r="280074" spans="1:2" x14ac:dyDescent="0.3">
      <c r="A280074" t="s">
        <v>177178</v>
      </c>
      <c r="B280074" t="s">
        <v>237471</v>
      </c>
    </row>
    <row r="280075" spans="1:2" x14ac:dyDescent="0.3">
      <c r="A280075" t="s">
        <v>177178</v>
      </c>
      <c r="B280075" t="s">
        <v>237472</v>
      </c>
    </row>
    <row r="280076" spans="1:2" x14ac:dyDescent="0.3">
      <c r="A280076" t="s">
        <v>177178</v>
      </c>
      <c r="B280076" t="s">
        <v>68400</v>
      </c>
    </row>
    <row r="280077" spans="1:2" x14ac:dyDescent="0.3">
      <c r="A280077" t="s">
        <v>177178</v>
      </c>
      <c r="B280077" t="s">
        <v>237473</v>
      </c>
    </row>
    <row r="280078" spans="1:2" x14ac:dyDescent="0.3">
      <c r="A280078" t="s">
        <v>177178</v>
      </c>
      <c r="B280078" t="s">
        <v>237474</v>
      </c>
    </row>
    <row r="280079" spans="1:2" x14ac:dyDescent="0.3">
      <c r="A280079" t="s">
        <v>177178</v>
      </c>
      <c r="B280079" t="s">
        <v>237475</v>
      </c>
    </row>
    <row r="280080" spans="1:2" x14ac:dyDescent="0.3">
      <c r="A280080" t="s">
        <v>177178</v>
      </c>
      <c r="B280080" t="s">
        <v>237476</v>
      </c>
    </row>
    <row r="280081" spans="1:2" x14ac:dyDescent="0.3">
      <c r="A280081" t="s">
        <v>177178</v>
      </c>
      <c r="B280081" t="s">
        <v>237477</v>
      </c>
    </row>
    <row r="280082" spans="1:2" x14ac:dyDescent="0.3">
      <c r="A280082" t="s">
        <v>177178</v>
      </c>
      <c r="B280082" t="s">
        <v>237478</v>
      </c>
    </row>
    <row r="280083" spans="1:2" x14ac:dyDescent="0.3">
      <c r="A280083" t="s">
        <v>177178</v>
      </c>
      <c r="B280083" t="s">
        <v>237479</v>
      </c>
    </row>
    <row r="280084" spans="1:2" x14ac:dyDescent="0.3">
      <c r="A280084" t="s">
        <v>177178</v>
      </c>
      <c r="B280084" t="s">
        <v>237480</v>
      </c>
    </row>
    <row r="280085" spans="1:2" x14ac:dyDescent="0.3">
      <c r="A280085" t="s">
        <v>177178</v>
      </c>
      <c r="B280085" t="s">
        <v>237481</v>
      </c>
    </row>
    <row r="280086" spans="1:2" x14ac:dyDescent="0.3">
      <c r="A280086" t="s">
        <v>177178</v>
      </c>
      <c r="B280086" t="s">
        <v>237482</v>
      </c>
    </row>
    <row r="280087" spans="1:2" x14ac:dyDescent="0.3">
      <c r="A280087" t="s">
        <v>177178</v>
      </c>
      <c r="B280087" t="s">
        <v>237483</v>
      </c>
    </row>
    <row r="280088" spans="1:2" x14ac:dyDescent="0.3">
      <c r="A280088" t="s">
        <v>177178</v>
      </c>
      <c r="B280088" t="s">
        <v>237484</v>
      </c>
    </row>
    <row r="280089" spans="1:2" x14ac:dyDescent="0.3">
      <c r="A280089" t="s">
        <v>177178</v>
      </c>
      <c r="B280089" t="s">
        <v>237485</v>
      </c>
    </row>
    <row r="280090" spans="1:2" x14ac:dyDescent="0.3">
      <c r="A280090" t="s">
        <v>177178</v>
      </c>
      <c r="B280090" t="s">
        <v>237486</v>
      </c>
    </row>
    <row r="280091" spans="1:2" x14ac:dyDescent="0.3">
      <c r="A280091" t="s">
        <v>177178</v>
      </c>
      <c r="B280091" t="s">
        <v>237487</v>
      </c>
    </row>
    <row r="280092" spans="1:2" x14ac:dyDescent="0.3">
      <c r="A280092" t="s">
        <v>177178</v>
      </c>
      <c r="B280092" t="s">
        <v>237488</v>
      </c>
    </row>
    <row r="280093" spans="1:2" x14ac:dyDescent="0.3">
      <c r="A280093" t="s">
        <v>177178</v>
      </c>
      <c r="B280093" t="s">
        <v>34931</v>
      </c>
    </row>
    <row r="280094" spans="1:2" x14ac:dyDescent="0.3">
      <c r="A280094" t="s">
        <v>177178</v>
      </c>
      <c r="B280094" t="s">
        <v>5619</v>
      </c>
    </row>
    <row r="280095" spans="1:2" x14ac:dyDescent="0.3">
      <c r="A280095" t="s">
        <v>177178</v>
      </c>
      <c r="B280095" t="s">
        <v>237489</v>
      </c>
    </row>
    <row r="280096" spans="1:2" x14ac:dyDescent="0.3">
      <c r="A280096" t="s">
        <v>177178</v>
      </c>
      <c r="B280096" t="s">
        <v>237490</v>
      </c>
    </row>
    <row r="280097" spans="1:2" x14ac:dyDescent="0.3">
      <c r="A280097" t="s">
        <v>177178</v>
      </c>
      <c r="B280097" t="s">
        <v>237491</v>
      </c>
    </row>
    <row r="280098" spans="1:2" x14ac:dyDescent="0.3">
      <c r="A280098" t="s">
        <v>177178</v>
      </c>
      <c r="B280098" t="s">
        <v>237492</v>
      </c>
    </row>
    <row r="280099" spans="1:2" x14ac:dyDescent="0.3">
      <c r="A280099" t="s">
        <v>177178</v>
      </c>
      <c r="B280099" t="s">
        <v>237493</v>
      </c>
    </row>
    <row r="280100" spans="1:2" x14ac:dyDescent="0.3">
      <c r="A280100" t="s">
        <v>177178</v>
      </c>
      <c r="B280100" t="s">
        <v>237494</v>
      </c>
    </row>
    <row r="280101" spans="1:2" x14ac:dyDescent="0.3">
      <c r="A280101" t="s">
        <v>177178</v>
      </c>
      <c r="B280101" t="s">
        <v>237495</v>
      </c>
    </row>
    <row r="280102" spans="1:2" x14ac:dyDescent="0.3">
      <c r="A280102" t="s">
        <v>177178</v>
      </c>
      <c r="B280102" t="s">
        <v>237496</v>
      </c>
    </row>
    <row r="280103" spans="1:2" x14ac:dyDescent="0.3">
      <c r="A280103" t="s">
        <v>177178</v>
      </c>
      <c r="B280103" t="s">
        <v>237497</v>
      </c>
    </row>
    <row r="280104" spans="1:2" x14ac:dyDescent="0.3">
      <c r="A280104" t="s">
        <v>177178</v>
      </c>
      <c r="B280104" t="s">
        <v>237498</v>
      </c>
    </row>
    <row r="280105" spans="1:2" x14ac:dyDescent="0.3">
      <c r="A280105" t="s">
        <v>177178</v>
      </c>
      <c r="B280105" t="s">
        <v>237499</v>
      </c>
    </row>
    <row r="280106" spans="1:2" x14ac:dyDescent="0.3">
      <c r="A280106" t="s">
        <v>177178</v>
      </c>
      <c r="B280106" t="s">
        <v>237500</v>
      </c>
    </row>
    <row r="280107" spans="1:2" x14ac:dyDescent="0.3">
      <c r="A280107" t="s">
        <v>177178</v>
      </c>
      <c r="B280107" t="s">
        <v>237501</v>
      </c>
    </row>
    <row r="280108" spans="1:2" x14ac:dyDescent="0.3">
      <c r="A280108" t="s">
        <v>177178</v>
      </c>
      <c r="B280108" t="s">
        <v>57637</v>
      </c>
    </row>
    <row r="280109" spans="1:2" x14ac:dyDescent="0.3">
      <c r="A280109" t="s">
        <v>177178</v>
      </c>
      <c r="B280109" t="s">
        <v>237502</v>
      </c>
    </row>
    <row r="280110" spans="1:2" x14ac:dyDescent="0.3">
      <c r="A280110" t="s">
        <v>177178</v>
      </c>
      <c r="B280110" t="s">
        <v>174903</v>
      </c>
    </row>
    <row r="280111" spans="1:2" x14ac:dyDescent="0.3">
      <c r="A280111" t="s">
        <v>177178</v>
      </c>
      <c r="B280111" t="s">
        <v>237503</v>
      </c>
    </row>
    <row r="280112" spans="1:2" x14ac:dyDescent="0.3">
      <c r="A280112" t="s">
        <v>177178</v>
      </c>
      <c r="B280112" t="s">
        <v>237504</v>
      </c>
    </row>
    <row r="280113" spans="1:2" x14ac:dyDescent="0.3">
      <c r="A280113" t="s">
        <v>177178</v>
      </c>
      <c r="B280113" t="s">
        <v>90961</v>
      </c>
    </row>
    <row r="280114" spans="1:2" x14ac:dyDescent="0.3">
      <c r="A280114" t="s">
        <v>177178</v>
      </c>
      <c r="B280114" t="s">
        <v>237505</v>
      </c>
    </row>
    <row r="280115" spans="1:2" x14ac:dyDescent="0.3">
      <c r="A280115" t="s">
        <v>177178</v>
      </c>
      <c r="B280115" t="s">
        <v>7446</v>
      </c>
    </row>
    <row r="280116" spans="1:2" x14ac:dyDescent="0.3">
      <c r="A280116" t="s">
        <v>177178</v>
      </c>
      <c r="B280116" t="s">
        <v>237506</v>
      </c>
    </row>
    <row r="280117" spans="1:2" x14ac:dyDescent="0.3">
      <c r="A280117" t="s">
        <v>177178</v>
      </c>
      <c r="B280117" t="s">
        <v>237507</v>
      </c>
    </row>
    <row r="280118" spans="1:2" x14ac:dyDescent="0.3">
      <c r="A280118" t="s">
        <v>177178</v>
      </c>
      <c r="B280118" t="s">
        <v>237508</v>
      </c>
    </row>
    <row r="280119" spans="1:2" x14ac:dyDescent="0.3">
      <c r="A280119" t="s">
        <v>177178</v>
      </c>
      <c r="B280119" t="s">
        <v>237509</v>
      </c>
    </row>
    <row r="280120" spans="1:2" x14ac:dyDescent="0.3">
      <c r="A280120" t="s">
        <v>177178</v>
      </c>
      <c r="B280120" t="s">
        <v>237510</v>
      </c>
    </row>
    <row r="280121" spans="1:2" x14ac:dyDescent="0.3">
      <c r="A280121" t="s">
        <v>177178</v>
      </c>
      <c r="B280121" t="s">
        <v>237511</v>
      </c>
    </row>
    <row r="280122" spans="1:2" x14ac:dyDescent="0.3">
      <c r="A280122" t="s">
        <v>177178</v>
      </c>
      <c r="B280122" t="s">
        <v>7735</v>
      </c>
    </row>
    <row r="280123" spans="1:2" x14ac:dyDescent="0.3">
      <c r="A280123" t="s">
        <v>177178</v>
      </c>
      <c r="B280123">
        <v>2255</v>
      </c>
    </row>
    <row r="280124" spans="1:2" x14ac:dyDescent="0.3">
      <c r="A280124" t="s">
        <v>177178</v>
      </c>
      <c r="B280124" t="s">
        <v>237512</v>
      </c>
    </row>
    <row r="280125" spans="1:2" x14ac:dyDescent="0.3">
      <c r="A280125" t="s">
        <v>177178</v>
      </c>
      <c r="B280125" t="s">
        <v>237513</v>
      </c>
    </row>
    <row r="280126" spans="1:2" x14ac:dyDescent="0.3">
      <c r="A280126" t="s">
        <v>177178</v>
      </c>
      <c r="B280126" t="s">
        <v>237514</v>
      </c>
    </row>
    <row r="280127" spans="1:2" x14ac:dyDescent="0.3">
      <c r="A280127" t="s">
        <v>177178</v>
      </c>
      <c r="B280127" t="s">
        <v>237515</v>
      </c>
    </row>
    <row r="280128" spans="1:2" x14ac:dyDescent="0.3">
      <c r="A280128" t="s">
        <v>177178</v>
      </c>
      <c r="B280128" t="s">
        <v>237516</v>
      </c>
    </row>
    <row r="280129" spans="1:2" x14ac:dyDescent="0.3">
      <c r="A280129" t="s">
        <v>177178</v>
      </c>
      <c r="B280129" t="s">
        <v>237517</v>
      </c>
    </row>
    <row r="280130" spans="1:2" x14ac:dyDescent="0.3">
      <c r="A280130" t="s">
        <v>177178</v>
      </c>
      <c r="B280130" t="s">
        <v>237518</v>
      </c>
    </row>
    <row r="280131" spans="1:2" x14ac:dyDescent="0.3">
      <c r="A280131" t="s">
        <v>177178</v>
      </c>
      <c r="B280131" t="s">
        <v>237519</v>
      </c>
    </row>
    <row r="280132" spans="1:2" x14ac:dyDescent="0.3">
      <c r="A280132" t="s">
        <v>177178</v>
      </c>
      <c r="B280132" t="s">
        <v>237520</v>
      </c>
    </row>
    <row r="280133" spans="1:2" x14ac:dyDescent="0.3">
      <c r="A280133" t="s">
        <v>177178</v>
      </c>
      <c r="B280133" t="s">
        <v>237521</v>
      </c>
    </row>
    <row r="280134" spans="1:2" x14ac:dyDescent="0.3">
      <c r="A280134" t="s">
        <v>177178</v>
      </c>
      <c r="B280134">
        <v>20.55</v>
      </c>
    </row>
    <row r="280135" spans="1:2" x14ac:dyDescent="0.3">
      <c r="A280135" t="s">
        <v>177178</v>
      </c>
      <c r="B280135" t="s">
        <v>237522</v>
      </c>
    </row>
    <row r="280136" spans="1:2" x14ac:dyDescent="0.3">
      <c r="A280136" t="s">
        <v>177178</v>
      </c>
      <c r="B280136" t="s">
        <v>237523</v>
      </c>
    </row>
    <row r="280137" spans="1:2" x14ac:dyDescent="0.3">
      <c r="A280137" t="s">
        <v>177178</v>
      </c>
      <c r="B280137" t="s">
        <v>237524</v>
      </c>
    </row>
    <row r="280138" spans="1:2" x14ac:dyDescent="0.3">
      <c r="A280138" t="s">
        <v>177178</v>
      </c>
      <c r="B280138" t="s">
        <v>237525</v>
      </c>
    </row>
    <row r="280139" spans="1:2" x14ac:dyDescent="0.3">
      <c r="A280139" t="s">
        <v>177178</v>
      </c>
      <c r="B280139" t="s">
        <v>237526</v>
      </c>
    </row>
    <row r="280140" spans="1:2" x14ac:dyDescent="0.3">
      <c r="A280140" t="s">
        <v>177178</v>
      </c>
      <c r="B280140" t="s">
        <v>237527</v>
      </c>
    </row>
    <row r="280141" spans="1:2" x14ac:dyDescent="0.3">
      <c r="A280141" t="s">
        <v>177178</v>
      </c>
      <c r="B280141" t="s">
        <v>237528</v>
      </c>
    </row>
    <row r="280142" spans="1:2" x14ac:dyDescent="0.3">
      <c r="A280142" t="s">
        <v>177178</v>
      </c>
      <c r="B280142" t="s">
        <v>237529</v>
      </c>
    </row>
    <row r="280143" spans="1:2" x14ac:dyDescent="0.3">
      <c r="A280143" t="s">
        <v>177178</v>
      </c>
      <c r="B280143" t="s">
        <v>237530</v>
      </c>
    </row>
    <row r="280144" spans="1:2" x14ac:dyDescent="0.3">
      <c r="A280144" t="s">
        <v>177178</v>
      </c>
      <c r="B280144" t="s">
        <v>10048</v>
      </c>
    </row>
    <row r="280145" spans="1:2" x14ac:dyDescent="0.3">
      <c r="A280145" t="s">
        <v>177178</v>
      </c>
      <c r="B280145" t="s">
        <v>237531</v>
      </c>
    </row>
    <row r="280146" spans="1:2" x14ac:dyDescent="0.3">
      <c r="A280146" t="s">
        <v>177178</v>
      </c>
      <c r="B280146" t="s">
        <v>29569</v>
      </c>
    </row>
    <row r="280147" spans="1:2" x14ac:dyDescent="0.3">
      <c r="A280147" t="s">
        <v>177178</v>
      </c>
      <c r="B280147" t="s">
        <v>237532</v>
      </c>
    </row>
    <row r="280148" spans="1:2" x14ac:dyDescent="0.3">
      <c r="A280148" t="s">
        <v>177178</v>
      </c>
      <c r="B280148" t="s">
        <v>53249</v>
      </c>
    </row>
    <row r="280149" spans="1:2" x14ac:dyDescent="0.3">
      <c r="A280149" t="s">
        <v>177178</v>
      </c>
      <c r="B280149" t="s">
        <v>2948</v>
      </c>
    </row>
    <row r="280150" spans="1:2" x14ac:dyDescent="0.3">
      <c r="A280150" t="s">
        <v>177178</v>
      </c>
      <c r="B280150" t="s">
        <v>237533</v>
      </c>
    </row>
    <row r="280151" spans="1:2" x14ac:dyDescent="0.3">
      <c r="A280151" t="s">
        <v>177178</v>
      </c>
      <c r="B280151" t="s">
        <v>237534</v>
      </c>
    </row>
    <row r="280152" spans="1:2" x14ac:dyDescent="0.3">
      <c r="A280152" t="s">
        <v>177178</v>
      </c>
      <c r="B280152" t="s">
        <v>237535</v>
      </c>
    </row>
    <row r="280153" spans="1:2" x14ac:dyDescent="0.3">
      <c r="A280153" t="s">
        <v>177178</v>
      </c>
      <c r="B280153" t="s">
        <v>237536</v>
      </c>
    </row>
    <row r="280154" spans="1:2" x14ac:dyDescent="0.3">
      <c r="A280154" t="s">
        <v>177178</v>
      </c>
      <c r="B280154" t="s">
        <v>237537</v>
      </c>
    </row>
    <row r="280155" spans="1:2" x14ac:dyDescent="0.3">
      <c r="A280155" t="s">
        <v>177178</v>
      </c>
      <c r="B280155" t="s">
        <v>237538</v>
      </c>
    </row>
    <row r="280156" spans="1:2" x14ac:dyDescent="0.3">
      <c r="A280156" t="s">
        <v>177178</v>
      </c>
      <c r="B280156" t="s">
        <v>150147</v>
      </c>
    </row>
    <row r="280157" spans="1:2" x14ac:dyDescent="0.3">
      <c r="A280157" t="s">
        <v>177178</v>
      </c>
      <c r="B280157" t="s">
        <v>237539</v>
      </c>
    </row>
    <row r="280158" spans="1:2" x14ac:dyDescent="0.3">
      <c r="A280158" t="s">
        <v>177178</v>
      </c>
      <c r="B280158" t="s">
        <v>237540</v>
      </c>
    </row>
    <row r="280159" spans="1:2" x14ac:dyDescent="0.3">
      <c r="A280159" t="s">
        <v>177178</v>
      </c>
      <c r="B280159" t="s">
        <v>237541</v>
      </c>
    </row>
    <row r="280160" spans="1:2" x14ac:dyDescent="0.3">
      <c r="A280160" t="s">
        <v>177178</v>
      </c>
      <c r="B280160" t="s">
        <v>237542</v>
      </c>
    </row>
    <row r="280161" spans="1:2" x14ac:dyDescent="0.3">
      <c r="A280161" t="s">
        <v>177178</v>
      </c>
      <c r="B280161" t="s">
        <v>237543</v>
      </c>
    </row>
    <row r="280162" spans="1:2" x14ac:dyDescent="0.3">
      <c r="A280162" t="s">
        <v>177178</v>
      </c>
      <c r="B280162" t="s">
        <v>237544</v>
      </c>
    </row>
    <row r="280163" spans="1:2" x14ac:dyDescent="0.3">
      <c r="A280163" t="s">
        <v>177178</v>
      </c>
      <c r="B280163" t="s">
        <v>237545</v>
      </c>
    </row>
    <row r="280164" spans="1:2" x14ac:dyDescent="0.3">
      <c r="A280164" t="s">
        <v>177178</v>
      </c>
      <c r="B280164" t="s">
        <v>237546</v>
      </c>
    </row>
    <row r="280165" spans="1:2" x14ac:dyDescent="0.3">
      <c r="A280165" t="s">
        <v>177178</v>
      </c>
      <c r="B280165" t="s">
        <v>237547</v>
      </c>
    </row>
    <row r="280166" spans="1:2" x14ac:dyDescent="0.3">
      <c r="A280166" t="s">
        <v>177178</v>
      </c>
      <c r="B280166" t="s">
        <v>237548</v>
      </c>
    </row>
    <row r="280167" spans="1:2" x14ac:dyDescent="0.3">
      <c r="A280167" t="s">
        <v>177178</v>
      </c>
      <c r="B280167" t="s">
        <v>237549</v>
      </c>
    </row>
    <row r="280168" spans="1:2" x14ac:dyDescent="0.3">
      <c r="A280168" t="s">
        <v>177178</v>
      </c>
      <c r="B280168" t="s">
        <v>45757</v>
      </c>
    </row>
    <row r="280169" spans="1:2" x14ac:dyDescent="0.3">
      <c r="A280169" t="s">
        <v>177178</v>
      </c>
      <c r="B280169" t="s">
        <v>237550</v>
      </c>
    </row>
    <row r="280170" spans="1:2" x14ac:dyDescent="0.3">
      <c r="A280170" t="s">
        <v>177178</v>
      </c>
      <c r="B280170" t="s">
        <v>237551</v>
      </c>
    </row>
    <row r="280171" spans="1:2" x14ac:dyDescent="0.3">
      <c r="A280171" t="s">
        <v>177178</v>
      </c>
      <c r="B280171" t="s">
        <v>237552</v>
      </c>
    </row>
    <row r="280172" spans="1:2" x14ac:dyDescent="0.3">
      <c r="A280172" t="s">
        <v>177178</v>
      </c>
      <c r="B280172" t="s">
        <v>237553</v>
      </c>
    </row>
    <row r="280173" spans="1:2" x14ac:dyDescent="0.3">
      <c r="A280173" t="s">
        <v>177178</v>
      </c>
      <c r="B280173" t="s">
        <v>237554</v>
      </c>
    </row>
    <row r="280174" spans="1:2" x14ac:dyDescent="0.3">
      <c r="A280174" t="s">
        <v>177178</v>
      </c>
      <c r="B280174" t="s">
        <v>93298</v>
      </c>
    </row>
    <row r="280175" spans="1:2" x14ac:dyDescent="0.3">
      <c r="A280175" t="s">
        <v>177178</v>
      </c>
      <c r="B280175" t="s">
        <v>237555</v>
      </c>
    </row>
    <row r="280176" spans="1:2" x14ac:dyDescent="0.3">
      <c r="A280176" t="s">
        <v>177178</v>
      </c>
      <c r="B280176" t="s">
        <v>125247</v>
      </c>
    </row>
    <row r="280177" spans="1:2" x14ac:dyDescent="0.3">
      <c r="A280177" t="s">
        <v>177178</v>
      </c>
      <c r="B280177" t="s">
        <v>237556</v>
      </c>
    </row>
    <row r="280178" spans="1:2" x14ac:dyDescent="0.3">
      <c r="A280178" t="s">
        <v>177178</v>
      </c>
      <c r="B280178" t="s">
        <v>237557</v>
      </c>
    </row>
    <row r="280179" spans="1:2" x14ac:dyDescent="0.3">
      <c r="A280179" t="s">
        <v>177178</v>
      </c>
      <c r="B280179" t="s">
        <v>237558</v>
      </c>
    </row>
    <row r="280180" spans="1:2" x14ac:dyDescent="0.3">
      <c r="A280180" t="s">
        <v>177178</v>
      </c>
      <c r="B280180" t="s">
        <v>237559</v>
      </c>
    </row>
    <row r="280181" spans="1:2" x14ac:dyDescent="0.3">
      <c r="A280181" t="s">
        <v>177178</v>
      </c>
      <c r="B280181" t="s">
        <v>237560</v>
      </c>
    </row>
    <row r="280182" spans="1:2" x14ac:dyDescent="0.3">
      <c r="A280182" t="s">
        <v>177178</v>
      </c>
      <c r="B280182" t="s">
        <v>237561</v>
      </c>
    </row>
    <row r="280183" spans="1:2" x14ac:dyDescent="0.3">
      <c r="A280183" t="s">
        <v>177178</v>
      </c>
      <c r="B280183" t="s">
        <v>26123</v>
      </c>
    </row>
    <row r="280184" spans="1:2" x14ac:dyDescent="0.3">
      <c r="A280184" t="s">
        <v>177178</v>
      </c>
      <c r="B280184" t="s">
        <v>237562</v>
      </c>
    </row>
    <row r="280185" spans="1:2" x14ac:dyDescent="0.3">
      <c r="A280185" t="s">
        <v>177178</v>
      </c>
      <c r="B280185" t="s">
        <v>91511</v>
      </c>
    </row>
    <row r="280186" spans="1:2" x14ac:dyDescent="0.3">
      <c r="A280186" t="s">
        <v>177178</v>
      </c>
      <c r="B280186" t="s">
        <v>237563</v>
      </c>
    </row>
    <row r="280187" spans="1:2" x14ac:dyDescent="0.3">
      <c r="A280187" t="s">
        <v>177178</v>
      </c>
      <c r="B280187" t="s">
        <v>27124</v>
      </c>
    </row>
    <row r="280188" spans="1:2" x14ac:dyDescent="0.3">
      <c r="A280188" t="s">
        <v>177178</v>
      </c>
      <c r="B280188" t="s">
        <v>237564</v>
      </c>
    </row>
    <row r="280189" spans="1:2" x14ac:dyDescent="0.3">
      <c r="A280189" t="s">
        <v>177178</v>
      </c>
      <c r="B280189" t="s">
        <v>237565</v>
      </c>
    </row>
    <row r="280190" spans="1:2" x14ac:dyDescent="0.3">
      <c r="A280190" t="s">
        <v>177178</v>
      </c>
      <c r="B280190" t="s">
        <v>237566</v>
      </c>
    </row>
    <row r="280191" spans="1:2" x14ac:dyDescent="0.3">
      <c r="A280191" t="s">
        <v>177178</v>
      </c>
      <c r="B280191" t="s">
        <v>237567</v>
      </c>
    </row>
    <row r="280192" spans="1:2" x14ac:dyDescent="0.3">
      <c r="A280192" t="s">
        <v>177178</v>
      </c>
      <c r="B280192" t="s">
        <v>237568</v>
      </c>
    </row>
    <row r="280193" spans="1:2" x14ac:dyDescent="0.3">
      <c r="A280193" t="s">
        <v>177178</v>
      </c>
      <c r="B280193" t="s">
        <v>237569</v>
      </c>
    </row>
    <row r="280194" spans="1:2" x14ac:dyDescent="0.3">
      <c r="A280194" t="s">
        <v>177178</v>
      </c>
      <c r="B280194" t="s">
        <v>7761</v>
      </c>
    </row>
    <row r="280195" spans="1:2" x14ac:dyDescent="0.3">
      <c r="A280195" t="s">
        <v>177178</v>
      </c>
      <c r="B280195" t="s">
        <v>42630</v>
      </c>
    </row>
    <row r="280196" spans="1:2" x14ac:dyDescent="0.3">
      <c r="A280196" t="s">
        <v>177178</v>
      </c>
      <c r="B280196" t="s">
        <v>237570</v>
      </c>
    </row>
    <row r="280197" spans="1:2" x14ac:dyDescent="0.3">
      <c r="A280197" t="s">
        <v>177178</v>
      </c>
      <c r="B280197" t="s">
        <v>237571</v>
      </c>
    </row>
    <row r="280198" spans="1:2" x14ac:dyDescent="0.3">
      <c r="A280198" t="s">
        <v>177178</v>
      </c>
      <c r="B280198" t="s">
        <v>237572</v>
      </c>
    </row>
    <row r="280199" spans="1:2" x14ac:dyDescent="0.3">
      <c r="A280199" t="s">
        <v>177178</v>
      </c>
      <c r="B280199" t="s">
        <v>237573</v>
      </c>
    </row>
    <row r="280200" spans="1:2" x14ac:dyDescent="0.3">
      <c r="A280200" t="s">
        <v>177178</v>
      </c>
      <c r="B280200" t="s">
        <v>18320</v>
      </c>
    </row>
    <row r="280201" spans="1:2" x14ac:dyDescent="0.3">
      <c r="A280201" t="s">
        <v>177178</v>
      </c>
      <c r="B280201" t="s">
        <v>237574</v>
      </c>
    </row>
    <row r="280202" spans="1:2" x14ac:dyDescent="0.3">
      <c r="A280202" t="s">
        <v>177178</v>
      </c>
      <c r="B280202" t="s">
        <v>237575</v>
      </c>
    </row>
    <row r="280203" spans="1:2" x14ac:dyDescent="0.3">
      <c r="A280203" t="s">
        <v>177178</v>
      </c>
      <c r="B280203" t="s">
        <v>237576</v>
      </c>
    </row>
    <row r="280204" spans="1:2" x14ac:dyDescent="0.3">
      <c r="A280204" t="s">
        <v>177178</v>
      </c>
      <c r="B280204" t="s">
        <v>237577</v>
      </c>
    </row>
    <row r="280205" spans="1:2" x14ac:dyDescent="0.3">
      <c r="A280205" t="s">
        <v>177178</v>
      </c>
      <c r="B280205" t="s">
        <v>237578</v>
      </c>
    </row>
    <row r="280206" spans="1:2" x14ac:dyDescent="0.3">
      <c r="A280206" t="s">
        <v>177178</v>
      </c>
      <c r="B280206" t="s">
        <v>237579</v>
      </c>
    </row>
    <row r="280207" spans="1:2" x14ac:dyDescent="0.3">
      <c r="A280207" t="s">
        <v>177178</v>
      </c>
      <c r="B280207" t="s">
        <v>237580</v>
      </c>
    </row>
    <row r="280208" spans="1:2" x14ac:dyDescent="0.3">
      <c r="A280208" t="s">
        <v>177178</v>
      </c>
      <c r="B280208" t="s">
        <v>237581</v>
      </c>
    </row>
    <row r="280209" spans="1:2" x14ac:dyDescent="0.3">
      <c r="A280209" t="s">
        <v>177178</v>
      </c>
      <c r="B280209" t="s">
        <v>237582</v>
      </c>
    </row>
    <row r="280210" spans="1:2" x14ac:dyDescent="0.3">
      <c r="A280210" t="s">
        <v>177178</v>
      </c>
      <c r="B280210" t="s">
        <v>237583</v>
      </c>
    </row>
    <row r="280211" spans="1:2" x14ac:dyDescent="0.3">
      <c r="A280211" t="s">
        <v>177178</v>
      </c>
      <c r="B280211" t="s">
        <v>12936</v>
      </c>
    </row>
    <row r="280212" spans="1:2" x14ac:dyDescent="0.3">
      <c r="A280212" t="s">
        <v>177178</v>
      </c>
      <c r="B280212" t="s">
        <v>237584</v>
      </c>
    </row>
    <row r="280213" spans="1:2" x14ac:dyDescent="0.3">
      <c r="A280213" t="s">
        <v>177178</v>
      </c>
      <c r="B280213" t="s">
        <v>237585</v>
      </c>
    </row>
    <row r="280214" spans="1:2" x14ac:dyDescent="0.3">
      <c r="A280214" t="s">
        <v>177178</v>
      </c>
      <c r="B280214" t="s">
        <v>237586</v>
      </c>
    </row>
    <row r="280215" spans="1:2" x14ac:dyDescent="0.3">
      <c r="A280215" t="s">
        <v>177178</v>
      </c>
      <c r="B280215" t="s">
        <v>237587</v>
      </c>
    </row>
    <row r="280216" spans="1:2" x14ac:dyDescent="0.3">
      <c r="A280216" t="s">
        <v>177178</v>
      </c>
      <c r="B280216" t="s">
        <v>237588</v>
      </c>
    </row>
    <row r="280217" spans="1:2" x14ac:dyDescent="0.3">
      <c r="A280217" t="s">
        <v>177178</v>
      </c>
      <c r="B280217" t="s">
        <v>237589</v>
      </c>
    </row>
    <row r="280218" spans="1:2" x14ac:dyDescent="0.3">
      <c r="A280218" t="s">
        <v>177178</v>
      </c>
      <c r="B280218" t="s">
        <v>39223</v>
      </c>
    </row>
    <row r="280219" spans="1:2" x14ac:dyDescent="0.3">
      <c r="A280219" t="s">
        <v>177178</v>
      </c>
      <c r="B280219" t="s">
        <v>237590</v>
      </c>
    </row>
    <row r="280220" spans="1:2" x14ac:dyDescent="0.3">
      <c r="A280220" t="s">
        <v>177178</v>
      </c>
      <c r="B280220" t="s">
        <v>237591</v>
      </c>
    </row>
    <row r="280221" spans="1:2" x14ac:dyDescent="0.3">
      <c r="A280221" t="s">
        <v>177178</v>
      </c>
      <c r="B280221" t="s">
        <v>237592</v>
      </c>
    </row>
    <row r="280222" spans="1:2" x14ac:dyDescent="0.3">
      <c r="A280222" t="s">
        <v>177178</v>
      </c>
      <c r="B280222" t="s">
        <v>29994</v>
      </c>
    </row>
    <row r="280223" spans="1:2" x14ac:dyDescent="0.3">
      <c r="A280223" t="s">
        <v>177178</v>
      </c>
      <c r="B280223" t="s">
        <v>237593</v>
      </c>
    </row>
    <row r="280224" spans="1:2" x14ac:dyDescent="0.3">
      <c r="A280224" t="s">
        <v>177178</v>
      </c>
      <c r="B280224" t="s">
        <v>237594</v>
      </c>
    </row>
    <row r="280225" spans="1:2" x14ac:dyDescent="0.3">
      <c r="A280225" t="s">
        <v>177178</v>
      </c>
      <c r="B280225" t="s">
        <v>237595</v>
      </c>
    </row>
    <row r="280226" spans="1:2" x14ac:dyDescent="0.3">
      <c r="A280226" t="s">
        <v>177178</v>
      </c>
      <c r="B280226" t="s">
        <v>237596</v>
      </c>
    </row>
    <row r="280227" spans="1:2" x14ac:dyDescent="0.3">
      <c r="A280227" t="s">
        <v>177178</v>
      </c>
      <c r="B280227" t="s">
        <v>237597</v>
      </c>
    </row>
    <row r="280228" spans="1:2" x14ac:dyDescent="0.3">
      <c r="A280228" t="s">
        <v>177178</v>
      </c>
      <c r="B280228" t="s">
        <v>237598</v>
      </c>
    </row>
    <row r="280229" spans="1:2" x14ac:dyDescent="0.3">
      <c r="A280229" t="s">
        <v>177178</v>
      </c>
      <c r="B280229" t="s">
        <v>237599</v>
      </c>
    </row>
    <row r="280230" spans="1:2" x14ac:dyDescent="0.3">
      <c r="A280230" t="s">
        <v>177178</v>
      </c>
      <c r="B280230" t="s">
        <v>237600</v>
      </c>
    </row>
    <row r="280231" spans="1:2" x14ac:dyDescent="0.3">
      <c r="A280231" t="s">
        <v>177178</v>
      </c>
      <c r="B280231" t="s">
        <v>237601</v>
      </c>
    </row>
    <row r="280232" spans="1:2" x14ac:dyDescent="0.3">
      <c r="A280232" t="s">
        <v>177178</v>
      </c>
      <c r="B280232" t="s">
        <v>237602</v>
      </c>
    </row>
    <row r="280233" spans="1:2" x14ac:dyDescent="0.3">
      <c r="A280233" t="s">
        <v>177178</v>
      </c>
      <c r="B280233" t="s">
        <v>237603</v>
      </c>
    </row>
    <row r="280234" spans="1:2" x14ac:dyDescent="0.3">
      <c r="A280234" t="s">
        <v>177178</v>
      </c>
      <c r="B280234" t="s">
        <v>237604</v>
      </c>
    </row>
    <row r="280235" spans="1:2" x14ac:dyDescent="0.3">
      <c r="A280235" t="s">
        <v>177178</v>
      </c>
      <c r="B280235" t="s">
        <v>237605</v>
      </c>
    </row>
    <row r="280236" spans="1:2" x14ac:dyDescent="0.3">
      <c r="A280236" t="s">
        <v>177178</v>
      </c>
      <c r="B280236" t="s">
        <v>69210</v>
      </c>
    </row>
    <row r="280237" spans="1:2" x14ac:dyDescent="0.3">
      <c r="A280237" t="s">
        <v>177178</v>
      </c>
      <c r="B280237" t="s">
        <v>237606</v>
      </c>
    </row>
    <row r="280238" spans="1:2" x14ac:dyDescent="0.3">
      <c r="A280238" t="s">
        <v>177178</v>
      </c>
      <c r="B280238" t="s">
        <v>237607</v>
      </c>
    </row>
    <row r="280239" spans="1:2" x14ac:dyDescent="0.3">
      <c r="A280239" t="s">
        <v>177178</v>
      </c>
      <c r="B280239" t="s">
        <v>237608</v>
      </c>
    </row>
    <row r="280240" spans="1:2" x14ac:dyDescent="0.3">
      <c r="A280240" t="s">
        <v>177178</v>
      </c>
      <c r="B280240" t="s">
        <v>237609</v>
      </c>
    </row>
    <row r="280241" spans="1:2" x14ac:dyDescent="0.3">
      <c r="A280241" t="s">
        <v>177178</v>
      </c>
      <c r="B280241" t="s">
        <v>237610</v>
      </c>
    </row>
    <row r="280242" spans="1:2" x14ac:dyDescent="0.3">
      <c r="A280242" t="s">
        <v>177178</v>
      </c>
      <c r="B280242" t="s">
        <v>1803</v>
      </c>
    </row>
    <row r="280243" spans="1:2" x14ac:dyDescent="0.3">
      <c r="A280243" t="s">
        <v>177178</v>
      </c>
      <c r="B280243" t="s">
        <v>237611</v>
      </c>
    </row>
    <row r="280244" spans="1:2" x14ac:dyDescent="0.3">
      <c r="A280244" t="s">
        <v>177178</v>
      </c>
      <c r="B280244" t="s">
        <v>237612</v>
      </c>
    </row>
    <row r="280245" spans="1:2" x14ac:dyDescent="0.3">
      <c r="A280245" t="s">
        <v>177178</v>
      </c>
      <c r="B280245" t="s">
        <v>237613</v>
      </c>
    </row>
    <row r="280246" spans="1:2" x14ac:dyDescent="0.3">
      <c r="A280246" t="s">
        <v>177178</v>
      </c>
      <c r="B280246" t="s">
        <v>237614</v>
      </c>
    </row>
    <row r="280247" spans="1:2" x14ac:dyDescent="0.3">
      <c r="A280247" t="s">
        <v>177178</v>
      </c>
      <c r="B280247" t="s">
        <v>237615</v>
      </c>
    </row>
    <row r="280248" spans="1:2" x14ac:dyDescent="0.3">
      <c r="A280248" t="s">
        <v>177178</v>
      </c>
      <c r="B280248" t="s">
        <v>72839</v>
      </c>
    </row>
    <row r="280249" spans="1:2" x14ac:dyDescent="0.3">
      <c r="A280249" t="s">
        <v>177178</v>
      </c>
      <c r="B280249" t="s">
        <v>237616</v>
      </c>
    </row>
    <row r="280250" spans="1:2" x14ac:dyDescent="0.3">
      <c r="A280250" t="s">
        <v>177178</v>
      </c>
      <c r="B280250" t="s">
        <v>237617</v>
      </c>
    </row>
    <row r="280251" spans="1:2" x14ac:dyDescent="0.3">
      <c r="A280251" t="s">
        <v>177178</v>
      </c>
      <c r="B280251" t="s">
        <v>237618</v>
      </c>
    </row>
    <row r="280252" spans="1:2" x14ac:dyDescent="0.3">
      <c r="A280252" t="s">
        <v>177178</v>
      </c>
      <c r="B280252" t="s">
        <v>27973</v>
      </c>
    </row>
    <row r="280253" spans="1:2" x14ac:dyDescent="0.3">
      <c r="A280253" t="s">
        <v>177178</v>
      </c>
      <c r="B280253" t="s">
        <v>11197</v>
      </c>
    </row>
    <row r="280254" spans="1:2" x14ac:dyDescent="0.3">
      <c r="A280254" t="s">
        <v>177178</v>
      </c>
      <c r="B280254" t="s">
        <v>237619</v>
      </c>
    </row>
    <row r="280255" spans="1:2" x14ac:dyDescent="0.3">
      <c r="A280255" t="s">
        <v>177178</v>
      </c>
      <c r="B280255" t="s">
        <v>237620</v>
      </c>
    </row>
    <row r="280256" spans="1:2" x14ac:dyDescent="0.3">
      <c r="A280256" t="s">
        <v>177178</v>
      </c>
      <c r="B280256" t="s">
        <v>237621</v>
      </c>
    </row>
    <row r="280257" spans="1:2" x14ac:dyDescent="0.3">
      <c r="A280257" t="s">
        <v>177178</v>
      </c>
      <c r="B280257" t="s">
        <v>237622</v>
      </c>
    </row>
    <row r="280258" spans="1:2" x14ac:dyDescent="0.3">
      <c r="A280258" t="s">
        <v>177178</v>
      </c>
      <c r="B280258" t="s">
        <v>237623</v>
      </c>
    </row>
    <row r="280259" spans="1:2" x14ac:dyDescent="0.3">
      <c r="A280259" t="s">
        <v>177178</v>
      </c>
      <c r="B280259" t="s">
        <v>13039</v>
      </c>
    </row>
    <row r="280260" spans="1:2" x14ac:dyDescent="0.3">
      <c r="A280260" t="s">
        <v>177178</v>
      </c>
      <c r="B280260" t="s">
        <v>116103</v>
      </c>
    </row>
    <row r="280261" spans="1:2" x14ac:dyDescent="0.3">
      <c r="A280261" t="s">
        <v>177178</v>
      </c>
      <c r="B280261" t="s">
        <v>237624</v>
      </c>
    </row>
    <row r="280262" spans="1:2" x14ac:dyDescent="0.3">
      <c r="A280262" t="s">
        <v>177178</v>
      </c>
      <c r="B280262" t="s">
        <v>237625</v>
      </c>
    </row>
    <row r="280263" spans="1:2" x14ac:dyDescent="0.3">
      <c r="A280263" t="s">
        <v>177178</v>
      </c>
      <c r="B280263" t="s">
        <v>237626</v>
      </c>
    </row>
    <row r="280264" spans="1:2" x14ac:dyDescent="0.3">
      <c r="A280264" t="s">
        <v>177178</v>
      </c>
      <c r="B280264" t="s">
        <v>237627</v>
      </c>
    </row>
    <row r="280265" spans="1:2" x14ac:dyDescent="0.3">
      <c r="A280265" t="s">
        <v>177178</v>
      </c>
      <c r="B280265" t="s">
        <v>37264</v>
      </c>
    </row>
    <row r="280266" spans="1:2" x14ac:dyDescent="0.3">
      <c r="A280266" t="s">
        <v>177178</v>
      </c>
      <c r="B280266" t="s">
        <v>237628</v>
      </c>
    </row>
    <row r="280267" spans="1:2" x14ac:dyDescent="0.3">
      <c r="A280267" t="s">
        <v>177178</v>
      </c>
      <c r="B280267" t="s">
        <v>237629</v>
      </c>
    </row>
    <row r="280268" spans="1:2" x14ac:dyDescent="0.3">
      <c r="A280268" t="s">
        <v>177178</v>
      </c>
      <c r="B280268" t="s">
        <v>5878</v>
      </c>
    </row>
    <row r="280269" spans="1:2" x14ac:dyDescent="0.3">
      <c r="A280269" t="s">
        <v>177178</v>
      </c>
      <c r="B280269" t="s">
        <v>237630</v>
      </c>
    </row>
    <row r="280270" spans="1:2" x14ac:dyDescent="0.3">
      <c r="A280270" t="s">
        <v>177178</v>
      </c>
      <c r="B280270" t="s">
        <v>1351</v>
      </c>
    </row>
    <row r="280271" spans="1:2" x14ac:dyDescent="0.3">
      <c r="A280271" t="s">
        <v>177178</v>
      </c>
      <c r="B280271" t="s">
        <v>237631</v>
      </c>
    </row>
    <row r="280272" spans="1:2" x14ac:dyDescent="0.3">
      <c r="A280272" t="s">
        <v>177178</v>
      </c>
      <c r="B280272" t="s">
        <v>237632</v>
      </c>
    </row>
    <row r="280273" spans="1:2" x14ac:dyDescent="0.3">
      <c r="A280273" t="s">
        <v>177178</v>
      </c>
      <c r="B280273" t="s">
        <v>237633</v>
      </c>
    </row>
    <row r="280274" spans="1:2" x14ac:dyDescent="0.3">
      <c r="A280274" t="s">
        <v>177178</v>
      </c>
      <c r="B280274" t="s">
        <v>237634</v>
      </c>
    </row>
    <row r="280275" spans="1:2" x14ac:dyDescent="0.3">
      <c r="A280275" t="s">
        <v>177178</v>
      </c>
      <c r="B280275" t="s">
        <v>237635</v>
      </c>
    </row>
    <row r="280276" spans="1:2" x14ac:dyDescent="0.3">
      <c r="A280276" t="s">
        <v>177178</v>
      </c>
      <c r="B280276" t="s">
        <v>237636</v>
      </c>
    </row>
    <row r="280277" spans="1:2" x14ac:dyDescent="0.3">
      <c r="A280277" t="s">
        <v>177178</v>
      </c>
      <c r="B280277" t="s">
        <v>237637</v>
      </c>
    </row>
    <row r="280278" spans="1:2" x14ac:dyDescent="0.3">
      <c r="A280278" t="s">
        <v>177178</v>
      </c>
      <c r="B280278" t="s">
        <v>237638</v>
      </c>
    </row>
    <row r="280279" spans="1:2" x14ac:dyDescent="0.3">
      <c r="A280279" t="s">
        <v>177178</v>
      </c>
      <c r="B280279" t="s">
        <v>237639</v>
      </c>
    </row>
    <row r="280280" spans="1:2" x14ac:dyDescent="0.3">
      <c r="A280280" t="s">
        <v>177178</v>
      </c>
      <c r="B280280" t="s">
        <v>21670</v>
      </c>
    </row>
    <row r="280281" spans="1:2" x14ac:dyDescent="0.3">
      <c r="A280281" t="s">
        <v>177178</v>
      </c>
      <c r="B280281" t="s">
        <v>237640</v>
      </c>
    </row>
    <row r="280282" spans="1:2" x14ac:dyDescent="0.3">
      <c r="A280282" t="s">
        <v>177178</v>
      </c>
      <c r="B280282" t="s">
        <v>237641</v>
      </c>
    </row>
    <row r="280283" spans="1:2" x14ac:dyDescent="0.3">
      <c r="A280283" t="s">
        <v>177178</v>
      </c>
      <c r="B280283" t="s">
        <v>151134</v>
      </c>
    </row>
    <row r="280284" spans="1:2" x14ac:dyDescent="0.3">
      <c r="A280284" t="s">
        <v>177178</v>
      </c>
      <c r="B280284" t="s">
        <v>237642</v>
      </c>
    </row>
    <row r="280285" spans="1:2" x14ac:dyDescent="0.3">
      <c r="A280285" t="s">
        <v>177178</v>
      </c>
      <c r="B280285" t="s">
        <v>237643</v>
      </c>
    </row>
    <row r="280286" spans="1:2" x14ac:dyDescent="0.3">
      <c r="A280286" t="s">
        <v>177178</v>
      </c>
      <c r="B280286" t="s">
        <v>237644</v>
      </c>
    </row>
    <row r="280287" spans="1:2" x14ac:dyDescent="0.3">
      <c r="A280287" t="s">
        <v>177178</v>
      </c>
      <c r="B280287" t="s">
        <v>237645</v>
      </c>
    </row>
    <row r="280288" spans="1:2" x14ac:dyDescent="0.3">
      <c r="A280288" t="s">
        <v>177178</v>
      </c>
      <c r="B280288" t="s">
        <v>237646</v>
      </c>
    </row>
    <row r="280289" spans="1:2" x14ac:dyDescent="0.3">
      <c r="A280289" t="s">
        <v>177178</v>
      </c>
      <c r="B280289" t="s">
        <v>237647</v>
      </c>
    </row>
    <row r="280290" spans="1:2" x14ac:dyDescent="0.3">
      <c r="A280290" t="s">
        <v>177178</v>
      </c>
      <c r="B280290" t="s">
        <v>237648</v>
      </c>
    </row>
    <row r="280291" spans="1:2" x14ac:dyDescent="0.3">
      <c r="A280291" t="s">
        <v>177178</v>
      </c>
      <c r="B280291" t="s">
        <v>77753</v>
      </c>
    </row>
    <row r="280292" spans="1:2" x14ac:dyDescent="0.3">
      <c r="A280292" t="s">
        <v>177178</v>
      </c>
      <c r="B280292" t="s">
        <v>237649</v>
      </c>
    </row>
    <row r="280293" spans="1:2" x14ac:dyDescent="0.3">
      <c r="A280293" t="s">
        <v>177178</v>
      </c>
      <c r="B280293" t="s">
        <v>237650</v>
      </c>
    </row>
    <row r="280294" spans="1:2" x14ac:dyDescent="0.3">
      <c r="A280294" t="s">
        <v>177178</v>
      </c>
      <c r="B280294" t="s">
        <v>237651</v>
      </c>
    </row>
    <row r="280295" spans="1:2" x14ac:dyDescent="0.3">
      <c r="A280295" t="s">
        <v>177178</v>
      </c>
      <c r="B280295" t="s">
        <v>114760</v>
      </c>
    </row>
    <row r="280296" spans="1:2" x14ac:dyDescent="0.3">
      <c r="A280296" t="s">
        <v>177178</v>
      </c>
      <c r="B280296" t="s">
        <v>237652</v>
      </c>
    </row>
    <row r="280297" spans="1:2" x14ac:dyDescent="0.3">
      <c r="A280297" t="s">
        <v>177178</v>
      </c>
      <c r="B280297" t="s">
        <v>237653</v>
      </c>
    </row>
    <row r="280298" spans="1:2" x14ac:dyDescent="0.3">
      <c r="A280298" t="s">
        <v>177178</v>
      </c>
      <c r="B280298" t="s">
        <v>237654</v>
      </c>
    </row>
    <row r="280299" spans="1:2" x14ac:dyDescent="0.3">
      <c r="A280299" t="s">
        <v>177178</v>
      </c>
      <c r="B280299" t="s">
        <v>237655</v>
      </c>
    </row>
    <row r="280300" spans="1:2" x14ac:dyDescent="0.3">
      <c r="A280300" t="s">
        <v>177178</v>
      </c>
      <c r="B280300" t="s">
        <v>146498</v>
      </c>
    </row>
    <row r="280301" spans="1:2" x14ac:dyDescent="0.3">
      <c r="A280301" t="s">
        <v>177178</v>
      </c>
      <c r="B280301" t="s">
        <v>237656</v>
      </c>
    </row>
    <row r="280302" spans="1:2" x14ac:dyDescent="0.3">
      <c r="A280302" t="s">
        <v>177178</v>
      </c>
      <c r="B280302" t="s">
        <v>237657</v>
      </c>
    </row>
    <row r="280303" spans="1:2" x14ac:dyDescent="0.3">
      <c r="A280303" t="s">
        <v>177178</v>
      </c>
      <c r="B280303" t="s">
        <v>237658</v>
      </c>
    </row>
    <row r="280304" spans="1:2" x14ac:dyDescent="0.3">
      <c r="A280304" t="s">
        <v>177178</v>
      </c>
      <c r="B280304" t="s">
        <v>237659</v>
      </c>
    </row>
    <row r="280305" spans="1:2" x14ac:dyDescent="0.3">
      <c r="A280305" t="s">
        <v>177178</v>
      </c>
      <c r="B280305" t="s">
        <v>43491</v>
      </c>
    </row>
    <row r="280306" spans="1:2" x14ac:dyDescent="0.3">
      <c r="A280306" t="s">
        <v>177178</v>
      </c>
      <c r="B280306" t="s">
        <v>237660</v>
      </c>
    </row>
    <row r="280307" spans="1:2" x14ac:dyDescent="0.3">
      <c r="A280307" t="s">
        <v>177178</v>
      </c>
      <c r="B280307" t="s">
        <v>237661</v>
      </c>
    </row>
    <row r="280308" spans="1:2" x14ac:dyDescent="0.3">
      <c r="A280308" t="s">
        <v>177178</v>
      </c>
      <c r="B280308" t="s">
        <v>237662</v>
      </c>
    </row>
    <row r="280309" spans="1:2" x14ac:dyDescent="0.3">
      <c r="A280309" t="s">
        <v>177178</v>
      </c>
      <c r="B280309" t="s">
        <v>237663</v>
      </c>
    </row>
    <row r="280310" spans="1:2" x14ac:dyDescent="0.3">
      <c r="A280310" t="s">
        <v>177178</v>
      </c>
      <c r="B280310" t="s">
        <v>237664</v>
      </c>
    </row>
    <row r="280311" spans="1:2" x14ac:dyDescent="0.3">
      <c r="A280311" t="s">
        <v>177178</v>
      </c>
      <c r="B280311" t="s">
        <v>237665</v>
      </c>
    </row>
    <row r="280312" spans="1:2" x14ac:dyDescent="0.3">
      <c r="A280312" t="s">
        <v>177178</v>
      </c>
      <c r="B280312" t="s">
        <v>23395</v>
      </c>
    </row>
    <row r="280313" spans="1:2" x14ac:dyDescent="0.3">
      <c r="A280313" t="s">
        <v>177178</v>
      </c>
      <c r="B280313" t="s">
        <v>237666</v>
      </c>
    </row>
    <row r="280314" spans="1:2" x14ac:dyDescent="0.3">
      <c r="A280314" t="s">
        <v>177178</v>
      </c>
      <c r="B280314" t="s">
        <v>237667</v>
      </c>
    </row>
    <row r="280315" spans="1:2" x14ac:dyDescent="0.3">
      <c r="A280315" t="s">
        <v>177178</v>
      </c>
      <c r="B280315" t="s">
        <v>237668</v>
      </c>
    </row>
    <row r="280316" spans="1:2" x14ac:dyDescent="0.3">
      <c r="A280316" t="s">
        <v>177178</v>
      </c>
      <c r="B280316" t="s">
        <v>237669</v>
      </c>
    </row>
    <row r="280317" spans="1:2" x14ac:dyDescent="0.3">
      <c r="A280317" t="s">
        <v>177178</v>
      </c>
      <c r="B280317" t="s">
        <v>237670</v>
      </c>
    </row>
    <row r="280318" spans="1:2" x14ac:dyDescent="0.3">
      <c r="A280318" t="s">
        <v>177178</v>
      </c>
      <c r="B280318" t="s">
        <v>237671</v>
      </c>
    </row>
    <row r="280319" spans="1:2" x14ac:dyDescent="0.3">
      <c r="A280319" t="s">
        <v>177178</v>
      </c>
      <c r="B280319" t="s">
        <v>15224</v>
      </c>
    </row>
    <row r="280320" spans="1:2" x14ac:dyDescent="0.3">
      <c r="A280320" t="s">
        <v>177178</v>
      </c>
      <c r="B280320" t="s">
        <v>37001</v>
      </c>
    </row>
    <row r="280321" spans="1:2" x14ac:dyDescent="0.3">
      <c r="A280321" t="s">
        <v>177178</v>
      </c>
      <c r="B280321" t="s">
        <v>237672</v>
      </c>
    </row>
    <row r="280322" spans="1:2" x14ac:dyDescent="0.3">
      <c r="A280322" t="s">
        <v>177178</v>
      </c>
      <c r="B280322" t="s">
        <v>237673</v>
      </c>
    </row>
    <row r="280323" spans="1:2" x14ac:dyDescent="0.3">
      <c r="A280323" t="s">
        <v>177178</v>
      </c>
      <c r="B280323" t="s">
        <v>138080</v>
      </c>
    </row>
    <row r="280324" spans="1:2" x14ac:dyDescent="0.3">
      <c r="A280324" t="s">
        <v>177178</v>
      </c>
      <c r="B280324" t="s">
        <v>237674</v>
      </c>
    </row>
    <row r="280325" spans="1:2" x14ac:dyDescent="0.3">
      <c r="A280325" t="s">
        <v>177178</v>
      </c>
      <c r="B280325" t="s">
        <v>237675</v>
      </c>
    </row>
    <row r="280326" spans="1:2" x14ac:dyDescent="0.3">
      <c r="A280326" t="s">
        <v>177178</v>
      </c>
      <c r="B280326" t="s">
        <v>237676</v>
      </c>
    </row>
    <row r="280327" spans="1:2" x14ac:dyDescent="0.3">
      <c r="A280327" t="s">
        <v>177178</v>
      </c>
      <c r="B280327" t="s">
        <v>96803</v>
      </c>
    </row>
    <row r="280328" spans="1:2" x14ac:dyDescent="0.3">
      <c r="A280328" t="s">
        <v>177178</v>
      </c>
      <c r="B280328" t="s">
        <v>237677</v>
      </c>
    </row>
    <row r="280329" spans="1:2" x14ac:dyDescent="0.3">
      <c r="A280329" t="s">
        <v>177178</v>
      </c>
      <c r="B280329" t="s">
        <v>3620</v>
      </c>
    </row>
    <row r="280330" spans="1:2" x14ac:dyDescent="0.3">
      <c r="A280330" t="s">
        <v>177178</v>
      </c>
      <c r="B280330" t="s">
        <v>237678</v>
      </c>
    </row>
    <row r="280331" spans="1:2" x14ac:dyDescent="0.3">
      <c r="A280331" t="s">
        <v>177178</v>
      </c>
      <c r="B280331" t="s">
        <v>237679</v>
      </c>
    </row>
    <row r="280332" spans="1:2" x14ac:dyDescent="0.3">
      <c r="A280332" t="s">
        <v>177178</v>
      </c>
      <c r="B280332" t="s">
        <v>237680</v>
      </c>
    </row>
    <row r="280333" spans="1:2" x14ac:dyDescent="0.3">
      <c r="A280333" t="s">
        <v>177178</v>
      </c>
      <c r="B280333" t="s">
        <v>18786</v>
      </c>
    </row>
    <row r="280334" spans="1:2" x14ac:dyDescent="0.3">
      <c r="A280334" t="s">
        <v>177178</v>
      </c>
      <c r="B280334" t="s">
        <v>237681</v>
      </c>
    </row>
    <row r="280335" spans="1:2" x14ac:dyDescent="0.3">
      <c r="A280335" t="s">
        <v>177178</v>
      </c>
      <c r="B280335" t="s">
        <v>237682</v>
      </c>
    </row>
    <row r="280336" spans="1:2" x14ac:dyDescent="0.3">
      <c r="A280336" t="s">
        <v>177178</v>
      </c>
      <c r="B280336" t="s">
        <v>4444</v>
      </c>
    </row>
    <row r="280337" spans="1:2" x14ac:dyDescent="0.3">
      <c r="A280337" t="s">
        <v>177178</v>
      </c>
      <c r="B280337" t="s">
        <v>237683</v>
      </c>
    </row>
    <row r="280338" spans="1:2" x14ac:dyDescent="0.3">
      <c r="A280338" t="s">
        <v>177178</v>
      </c>
      <c r="B280338" t="s">
        <v>3051</v>
      </c>
    </row>
    <row r="280339" spans="1:2" x14ac:dyDescent="0.3">
      <c r="A280339" t="s">
        <v>177178</v>
      </c>
      <c r="B280339" t="s">
        <v>237684</v>
      </c>
    </row>
    <row r="280340" spans="1:2" x14ac:dyDescent="0.3">
      <c r="A280340" t="s">
        <v>177178</v>
      </c>
      <c r="B280340" t="s">
        <v>237685</v>
      </c>
    </row>
    <row r="280341" spans="1:2" x14ac:dyDescent="0.3">
      <c r="A280341" t="s">
        <v>177178</v>
      </c>
      <c r="B280341" t="s">
        <v>165662</v>
      </c>
    </row>
    <row r="280342" spans="1:2" x14ac:dyDescent="0.3">
      <c r="A280342" t="s">
        <v>177178</v>
      </c>
      <c r="B280342" t="s">
        <v>237686</v>
      </c>
    </row>
    <row r="280343" spans="1:2" x14ac:dyDescent="0.3">
      <c r="A280343" t="s">
        <v>177178</v>
      </c>
      <c r="B280343" t="s">
        <v>237687</v>
      </c>
    </row>
    <row r="280344" spans="1:2" x14ac:dyDescent="0.3">
      <c r="A280344" t="s">
        <v>177178</v>
      </c>
      <c r="B280344" t="s">
        <v>237688</v>
      </c>
    </row>
    <row r="280345" spans="1:2" x14ac:dyDescent="0.3">
      <c r="A280345" t="s">
        <v>177178</v>
      </c>
      <c r="B280345" t="s">
        <v>237689</v>
      </c>
    </row>
    <row r="280346" spans="1:2" x14ac:dyDescent="0.3">
      <c r="A280346" t="s">
        <v>177178</v>
      </c>
      <c r="B280346" t="s">
        <v>237690</v>
      </c>
    </row>
    <row r="280347" spans="1:2" x14ac:dyDescent="0.3">
      <c r="A280347" t="s">
        <v>177178</v>
      </c>
      <c r="B280347" t="s">
        <v>18555</v>
      </c>
    </row>
    <row r="280348" spans="1:2" x14ac:dyDescent="0.3">
      <c r="A280348" t="s">
        <v>177178</v>
      </c>
      <c r="B280348" t="s">
        <v>237691</v>
      </c>
    </row>
    <row r="280349" spans="1:2" x14ac:dyDescent="0.3">
      <c r="A280349" t="s">
        <v>177178</v>
      </c>
      <c r="B280349" t="s">
        <v>237692</v>
      </c>
    </row>
    <row r="280350" spans="1:2" x14ac:dyDescent="0.3">
      <c r="A280350" t="s">
        <v>177178</v>
      </c>
      <c r="B280350" t="s">
        <v>237693</v>
      </c>
    </row>
    <row r="280351" spans="1:2" x14ac:dyDescent="0.3">
      <c r="A280351" t="s">
        <v>177178</v>
      </c>
      <c r="B280351" t="s">
        <v>237694</v>
      </c>
    </row>
    <row r="280352" spans="1:2" x14ac:dyDescent="0.3">
      <c r="A280352" t="s">
        <v>177178</v>
      </c>
      <c r="B280352" t="s">
        <v>237695</v>
      </c>
    </row>
    <row r="280353" spans="1:2" x14ac:dyDescent="0.3">
      <c r="A280353" t="s">
        <v>177178</v>
      </c>
      <c r="B280353" t="s">
        <v>7532</v>
      </c>
    </row>
    <row r="280354" spans="1:2" x14ac:dyDescent="0.3">
      <c r="A280354" t="s">
        <v>177178</v>
      </c>
      <c r="B280354" t="s">
        <v>237696</v>
      </c>
    </row>
    <row r="280355" spans="1:2" x14ac:dyDescent="0.3">
      <c r="A280355" t="s">
        <v>177178</v>
      </c>
      <c r="B280355" t="s">
        <v>237697</v>
      </c>
    </row>
    <row r="280356" spans="1:2" x14ac:dyDescent="0.3">
      <c r="A280356" t="s">
        <v>177178</v>
      </c>
      <c r="B280356" t="s">
        <v>237698</v>
      </c>
    </row>
    <row r="280357" spans="1:2" x14ac:dyDescent="0.3">
      <c r="A280357" t="s">
        <v>177178</v>
      </c>
      <c r="B280357" t="s">
        <v>237699</v>
      </c>
    </row>
    <row r="280358" spans="1:2" x14ac:dyDescent="0.3">
      <c r="A280358" t="s">
        <v>177178</v>
      </c>
      <c r="B280358" t="s">
        <v>237700</v>
      </c>
    </row>
    <row r="280359" spans="1:2" x14ac:dyDescent="0.3">
      <c r="A280359" t="s">
        <v>177178</v>
      </c>
      <c r="B280359" t="s">
        <v>237701</v>
      </c>
    </row>
    <row r="280360" spans="1:2" x14ac:dyDescent="0.3">
      <c r="A280360" t="s">
        <v>177178</v>
      </c>
      <c r="B280360" t="s">
        <v>237702</v>
      </c>
    </row>
    <row r="280361" spans="1:2" x14ac:dyDescent="0.3">
      <c r="A280361" t="s">
        <v>177178</v>
      </c>
      <c r="B280361" t="s">
        <v>237703</v>
      </c>
    </row>
    <row r="280362" spans="1:2" x14ac:dyDescent="0.3">
      <c r="A280362" t="s">
        <v>177178</v>
      </c>
      <c r="B280362" t="s">
        <v>28478</v>
      </c>
    </row>
    <row r="280363" spans="1:2" x14ac:dyDescent="0.3">
      <c r="A280363" t="s">
        <v>177178</v>
      </c>
      <c r="B280363" t="s">
        <v>237704</v>
      </c>
    </row>
    <row r="280364" spans="1:2" x14ac:dyDescent="0.3">
      <c r="A280364" t="s">
        <v>177178</v>
      </c>
      <c r="B280364" t="s">
        <v>237705</v>
      </c>
    </row>
    <row r="280365" spans="1:2" x14ac:dyDescent="0.3">
      <c r="A280365" t="s">
        <v>177178</v>
      </c>
      <c r="B280365" t="s">
        <v>237706</v>
      </c>
    </row>
    <row r="280366" spans="1:2" x14ac:dyDescent="0.3">
      <c r="A280366" t="s">
        <v>177178</v>
      </c>
      <c r="B280366">
        <v>273</v>
      </c>
    </row>
    <row r="280367" spans="1:2" x14ac:dyDescent="0.3">
      <c r="A280367" t="s">
        <v>177178</v>
      </c>
      <c r="B280367" t="s">
        <v>804</v>
      </c>
    </row>
    <row r="280368" spans="1:2" x14ac:dyDescent="0.3">
      <c r="A280368" t="s">
        <v>177178</v>
      </c>
      <c r="B280368" t="s">
        <v>237707</v>
      </c>
    </row>
    <row r="280369" spans="1:2" x14ac:dyDescent="0.3">
      <c r="A280369" t="s">
        <v>177178</v>
      </c>
      <c r="B280369" t="s">
        <v>5634</v>
      </c>
    </row>
    <row r="280370" spans="1:2" x14ac:dyDescent="0.3">
      <c r="A280370" t="s">
        <v>177178</v>
      </c>
      <c r="B280370" t="s">
        <v>26521</v>
      </c>
    </row>
    <row r="280371" spans="1:2" x14ac:dyDescent="0.3">
      <c r="A280371" t="s">
        <v>177178</v>
      </c>
      <c r="B280371" t="s">
        <v>237708</v>
      </c>
    </row>
    <row r="280372" spans="1:2" x14ac:dyDescent="0.3">
      <c r="A280372" t="s">
        <v>177178</v>
      </c>
      <c r="B280372" t="s">
        <v>237709</v>
      </c>
    </row>
    <row r="280373" spans="1:2" x14ac:dyDescent="0.3">
      <c r="A280373" t="s">
        <v>177178</v>
      </c>
      <c r="B280373" t="s">
        <v>80054</v>
      </c>
    </row>
    <row r="280374" spans="1:2" x14ac:dyDescent="0.3">
      <c r="A280374" t="s">
        <v>177178</v>
      </c>
      <c r="B280374" t="s">
        <v>237710</v>
      </c>
    </row>
    <row r="280375" spans="1:2" x14ac:dyDescent="0.3">
      <c r="A280375" t="s">
        <v>177178</v>
      </c>
      <c r="B280375" t="s">
        <v>237711</v>
      </c>
    </row>
    <row r="280376" spans="1:2" x14ac:dyDescent="0.3">
      <c r="A280376" t="s">
        <v>177178</v>
      </c>
      <c r="B280376" t="s">
        <v>68888</v>
      </c>
    </row>
    <row r="280377" spans="1:2" x14ac:dyDescent="0.3">
      <c r="A280377" t="s">
        <v>177178</v>
      </c>
      <c r="B280377" t="s">
        <v>237712</v>
      </c>
    </row>
    <row r="280378" spans="1:2" x14ac:dyDescent="0.3">
      <c r="A280378" t="s">
        <v>177178</v>
      </c>
      <c r="B280378" t="s">
        <v>46641</v>
      </c>
    </row>
    <row r="280379" spans="1:2" x14ac:dyDescent="0.3">
      <c r="A280379" t="s">
        <v>177178</v>
      </c>
      <c r="B280379" t="s">
        <v>237713</v>
      </c>
    </row>
    <row r="280380" spans="1:2" x14ac:dyDescent="0.3">
      <c r="A280380" t="s">
        <v>177178</v>
      </c>
      <c r="B280380" t="s">
        <v>237714</v>
      </c>
    </row>
    <row r="280381" spans="1:2" x14ac:dyDescent="0.3">
      <c r="A280381" t="s">
        <v>177178</v>
      </c>
      <c r="B280381" t="s">
        <v>237715</v>
      </c>
    </row>
    <row r="280382" spans="1:2" x14ac:dyDescent="0.3">
      <c r="A280382" t="s">
        <v>177178</v>
      </c>
      <c r="B280382" t="s">
        <v>237716</v>
      </c>
    </row>
    <row r="280383" spans="1:2" x14ac:dyDescent="0.3">
      <c r="A280383" t="s">
        <v>177178</v>
      </c>
      <c r="B280383" t="s">
        <v>237717</v>
      </c>
    </row>
    <row r="280384" spans="1:2" x14ac:dyDescent="0.3">
      <c r="A280384" t="s">
        <v>177178</v>
      </c>
      <c r="B280384" t="s">
        <v>237718</v>
      </c>
    </row>
    <row r="280385" spans="1:2" x14ac:dyDescent="0.3">
      <c r="A280385" t="s">
        <v>177178</v>
      </c>
      <c r="B280385" t="s">
        <v>237719</v>
      </c>
    </row>
    <row r="280386" spans="1:2" x14ac:dyDescent="0.3">
      <c r="A280386" t="s">
        <v>177178</v>
      </c>
      <c r="B280386" t="s">
        <v>237720</v>
      </c>
    </row>
    <row r="280387" spans="1:2" x14ac:dyDescent="0.3">
      <c r="A280387" t="s">
        <v>177178</v>
      </c>
      <c r="B280387" t="s">
        <v>237721</v>
      </c>
    </row>
    <row r="280388" spans="1:2" x14ac:dyDescent="0.3">
      <c r="A280388" t="s">
        <v>177178</v>
      </c>
      <c r="B280388" t="s">
        <v>237722</v>
      </c>
    </row>
    <row r="280389" spans="1:2" x14ac:dyDescent="0.3">
      <c r="A280389" t="s">
        <v>177178</v>
      </c>
      <c r="B280389" t="s">
        <v>237723</v>
      </c>
    </row>
    <row r="280390" spans="1:2" x14ac:dyDescent="0.3">
      <c r="A280390" t="s">
        <v>177178</v>
      </c>
      <c r="B280390" t="s">
        <v>34000</v>
      </c>
    </row>
    <row r="280391" spans="1:2" x14ac:dyDescent="0.3">
      <c r="A280391" t="s">
        <v>177178</v>
      </c>
      <c r="B280391" t="s">
        <v>237724</v>
      </c>
    </row>
    <row r="280392" spans="1:2" x14ac:dyDescent="0.3">
      <c r="A280392" t="s">
        <v>177178</v>
      </c>
      <c r="B280392" t="s">
        <v>237725</v>
      </c>
    </row>
    <row r="280393" spans="1:2" x14ac:dyDescent="0.3">
      <c r="A280393" t="s">
        <v>177178</v>
      </c>
      <c r="B280393" t="s">
        <v>19917</v>
      </c>
    </row>
    <row r="280394" spans="1:2" x14ac:dyDescent="0.3">
      <c r="A280394" t="s">
        <v>177178</v>
      </c>
      <c r="B280394" t="s">
        <v>14984</v>
      </c>
    </row>
    <row r="280395" spans="1:2" x14ac:dyDescent="0.3">
      <c r="A280395" t="s">
        <v>177178</v>
      </c>
      <c r="B280395" t="s">
        <v>237726</v>
      </c>
    </row>
    <row r="280396" spans="1:2" x14ac:dyDescent="0.3">
      <c r="A280396" t="s">
        <v>177178</v>
      </c>
      <c r="B280396" t="s">
        <v>65555</v>
      </c>
    </row>
    <row r="280397" spans="1:2" x14ac:dyDescent="0.3">
      <c r="A280397" t="s">
        <v>177178</v>
      </c>
      <c r="B280397" t="s">
        <v>237727</v>
      </c>
    </row>
    <row r="280398" spans="1:2" x14ac:dyDescent="0.3">
      <c r="A280398" t="s">
        <v>177178</v>
      </c>
      <c r="B280398" t="s">
        <v>237728</v>
      </c>
    </row>
    <row r="280399" spans="1:2" x14ac:dyDescent="0.3">
      <c r="A280399" t="s">
        <v>177178</v>
      </c>
      <c r="B280399" t="s">
        <v>42256</v>
      </c>
    </row>
    <row r="280400" spans="1:2" x14ac:dyDescent="0.3">
      <c r="A280400" t="s">
        <v>177178</v>
      </c>
      <c r="B280400" t="s">
        <v>237729</v>
      </c>
    </row>
    <row r="280401" spans="1:2" x14ac:dyDescent="0.3">
      <c r="A280401" t="s">
        <v>177178</v>
      </c>
      <c r="B280401" t="s">
        <v>237730</v>
      </c>
    </row>
    <row r="280402" spans="1:2" x14ac:dyDescent="0.3">
      <c r="A280402" t="s">
        <v>177178</v>
      </c>
      <c r="B280402" t="s">
        <v>61136</v>
      </c>
    </row>
    <row r="280403" spans="1:2" x14ac:dyDescent="0.3">
      <c r="A280403" t="s">
        <v>177178</v>
      </c>
      <c r="B280403" t="s">
        <v>10767</v>
      </c>
    </row>
    <row r="280404" spans="1:2" x14ac:dyDescent="0.3">
      <c r="A280404" t="s">
        <v>177178</v>
      </c>
      <c r="B280404" t="s">
        <v>237731</v>
      </c>
    </row>
    <row r="280405" spans="1:2" x14ac:dyDescent="0.3">
      <c r="A280405" t="s">
        <v>177178</v>
      </c>
      <c r="B280405" t="s">
        <v>8169</v>
      </c>
    </row>
    <row r="280406" spans="1:2" x14ac:dyDescent="0.3">
      <c r="A280406" t="s">
        <v>177178</v>
      </c>
      <c r="B280406" t="s">
        <v>237732</v>
      </c>
    </row>
    <row r="280407" spans="1:2" x14ac:dyDescent="0.3">
      <c r="A280407" t="s">
        <v>177178</v>
      </c>
      <c r="B280407" t="s">
        <v>237733</v>
      </c>
    </row>
    <row r="280408" spans="1:2" x14ac:dyDescent="0.3">
      <c r="A280408" t="s">
        <v>177178</v>
      </c>
      <c r="B280408" t="s">
        <v>8101</v>
      </c>
    </row>
    <row r="280409" spans="1:2" x14ac:dyDescent="0.3">
      <c r="A280409" t="s">
        <v>177178</v>
      </c>
      <c r="B280409" t="s">
        <v>237734</v>
      </c>
    </row>
    <row r="280410" spans="1:2" x14ac:dyDescent="0.3">
      <c r="A280410" t="s">
        <v>177178</v>
      </c>
      <c r="B280410" t="s">
        <v>237735</v>
      </c>
    </row>
    <row r="280411" spans="1:2" x14ac:dyDescent="0.3">
      <c r="A280411" t="s">
        <v>177178</v>
      </c>
      <c r="B280411" t="s">
        <v>16901</v>
      </c>
    </row>
    <row r="280412" spans="1:2" x14ac:dyDescent="0.3">
      <c r="A280412" t="s">
        <v>177178</v>
      </c>
      <c r="B280412" t="s">
        <v>237736</v>
      </c>
    </row>
    <row r="280413" spans="1:2" x14ac:dyDescent="0.3">
      <c r="A280413" t="s">
        <v>177178</v>
      </c>
      <c r="B280413" t="s">
        <v>237737</v>
      </c>
    </row>
    <row r="280414" spans="1:2" x14ac:dyDescent="0.3">
      <c r="A280414" t="s">
        <v>177178</v>
      </c>
      <c r="B280414" t="s">
        <v>237738</v>
      </c>
    </row>
    <row r="280415" spans="1:2" x14ac:dyDescent="0.3">
      <c r="A280415" t="s">
        <v>177178</v>
      </c>
      <c r="B280415" t="s">
        <v>237739</v>
      </c>
    </row>
    <row r="280416" spans="1:2" x14ac:dyDescent="0.3">
      <c r="A280416" t="s">
        <v>177178</v>
      </c>
      <c r="B280416" t="s">
        <v>237740</v>
      </c>
    </row>
    <row r="280417" spans="1:2" x14ac:dyDescent="0.3">
      <c r="A280417" t="s">
        <v>177178</v>
      </c>
      <c r="B280417" t="s">
        <v>237741</v>
      </c>
    </row>
    <row r="280418" spans="1:2" x14ac:dyDescent="0.3">
      <c r="A280418" t="s">
        <v>177178</v>
      </c>
      <c r="B280418" t="s">
        <v>237742</v>
      </c>
    </row>
    <row r="280419" spans="1:2" x14ac:dyDescent="0.3">
      <c r="A280419" t="s">
        <v>177178</v>
      </c>
      <c r="B280419" t="s">
        <v>45799</v>
      </c>
    </row>
    <row r="280420" spans="1:2" x14ac:dyDescent="0.3">
      <c r="A280420" t="s">
        <v>177178</v>
      </c>
      <c r="B280420" t="s">
        <v>147465</v>
      </c>
    </row>
    <row r="280421" spans="1:2" x14ac:dyDescent="0.3">
      <c r="A280421" t="s">
        <v>177178</v>
      </c>
      <c r="B280421" t="s">
        <v>35167</v>
      </c>
    </row>
    <row r="280422" spans="1:2" x14ac:dyDescent="0.3">
      <c r="A280422" t="s">
        <v>177178</v>
      </c>
      <c r="B280422" t="s">
        <v>237743</v>
      </c>
    </row>
    <row r="280423" spans="1:2" x14ac:dyDescent="0.3">
      <c r="A280423" t="s">
        <v>177178</v>
      </c>
      <c r="B280423" t="s">
        <v>237744</v>
      </c>
    </row>
    <row r="280424" spans="1:2" x14ac:dyDescent="0.3">
      <c r="A280424" t="s">
        <v>177178</v>
      </c>
      <c r="B280424" t="s">
        <v>237745</v>
      </c>
    </row>
    <row r="280425" spans="1:2" x14ac:dyDescent="0.3">
      <c r="A280425" t="s">
        <v>177178</v>
      </c>
      <c r="B280425" t="s">
        <v>237746</v>
      </c>
    </row>
    <row r="280426" spans="1:2" x14ac:dyDescent="0.3">
      <c r="A280426" t="s">
        <v>177178</v>
      </c>
      <c r="B280426" t="s">
        <v>237747</v>
      </c>
    </row>
    <row r="280427" spans="1:2" x14ac:dyDescent="0.3">
      <c r="A280427" t="s">
        <v>177178</v>
      </c>
      <c r="B280427" t="s">
        <v>237748</v>
      </c>
    </row>
    <row r="280428" spans="1:2" x14ac:dyDescent="0.3">
      <c r="A280428" t="s">
        <v>177178</v>
      </c>
      <c r="B280428" t="s">
        <v>237749</v>
      </c>
    </row>
    <row r="280429" spans="1:2" x14ac:dyDescent="0.3">
      <c r="A280429" t="s">
        <v>177178</v>
      </c>
      <c r="B280429" t="s">
        <v>237750</v>
      </c>
    </row>
    <row r="280430" spans="1:2" x14ac:dyDescent="0.3">
      <c r="A280430" t="s">
        <v>177178</v>
      </c>
      <c r="B280430" t="s">
        <v>237751</v>
      </c>
    </row>
    <row r="280431" spans="1:2" x14ac:dyDescent="0.3">
      <c r="A280431" t="s">
        <v>177178</v>
      </c>
      <c r="B280431" t="s">
        <v>28783</v>
      </c>
    </row>
    <row r="280432" spans="1:2" x14ac:dyDescent="0.3">
      <c r="A280432" t="s">
        <v>177178</v>
      </c>
      <c r="B280432" t="s">
        <v>237752</v>
      </c>
    </row>
    <row r="280433" spans="1:2" x14ac:dyDescent="0.3">
      <c r="A280433" t="s">
        <v>177178</v>
      </c>
      <c r="B280433" t="s">
        <v>237753</v>
      </c>
    </row>
    <row r="280434" spans="1:2" x14ac:dyDescent="0.3">
      <c r="A280434" t="s">
        <v>177178</v>
      </c>
      <c r="B280434" t="s">
        <v>237754</v>
      </c>
    </row>
    <row r="280435" spans="1:2" x14ac:dyDescent="0.3">
      <c r="A280435" t="s">
        <v>177178</v>
      </c>
      <c r="B280435" t="s">
        <v>237755</v>
      </c>
    </row>
    <row r="280436" spans="1:2" x14ac:dyDescent="0.3">
      <c r="A280436" t="s">
        <v>177178</v>
      </c>
      <c r="B280436" t="s">
        <v>237756</v>
      </c>
    </row>
    <row r="280437" spans="1:2" x14ac:dyDescent="0.3">
      <c r="A280437" t="s">
        <v>177178</v>
      </c>
      <c r="B280437" t="s">
        <v>237757</v>
      </c>
    </row>
    <row r="280438" spans="1:2" x14ac:dyDescent="0.3">
      <c r="A280438" t="s">
        <v>177178</v>
      </c>
      <c r="B280438" t="s">
        <v>237758</v>
      </c>
    </row>
    <row r="280439" spans="1:2" x14ac:dyDescent="0.3">
      <c r="A280439" t="s">
        <v>177178</v>
      </c>
      <c r="B280439" t="s">
        <v>237759</v>
      </c>
    </row>
    <row r="280440" spans="1:2" x14ac:dyDescent="0.3">
      <c r="A280440" t="s">
        <v>177178</v>
      </c>
      <c r="B280440" t="s">
        <v>237760</v>
      </c>
    </row>
    <row r="280441" spans="1:2" x14ac:dyDescent="0.3">
      <c r="A280441" t="s">
        <v>177178</v>
      </c>
      <c r="B280441" t="s">
        <v>237761</v>
      </c>
    </row>
    <row r="280442" spans="1:2" x14ac:dyDescent="0.3">
      <c r="A280442" t="s">
        <v>177178</v>
      </c>
      <c r="B280442" t="s">
        <v>237762</v>
      </c>
    </row>
    <row r="280443" spans="1:2" x14ac:dyDescent="0.3">
      <c r="A280443" t="s">
        <v>177178</v>
      </c>
      <c r="B280443" t="s">
        <v>237763</v>
      </c>
    </row>
    <row r="280444" spans="1:2" x14ac:dyDescent="0.3">
      <c r="A280444" t="s">
        <v>177178</v>
      </c>
      <c r="B280444" t="s">
        <v>237764</v>
      </c>
    </row>
    <row r="280445" spans="1:2" x14ac:dyDescent="0.3">
      <c r="A280445" t="s">
        <v>177178</v>
      </c>
      <c r="B280445" t="s">
        <v>237765</v>
      </c>
    </row>
    <row r="280446" spans="1:2" x14ac:dyDescent="0.3">
      <c r="A280446" t="s">
        <v>177178</v>
      </c>
      <c r="B280446" t="s">
        <v>237766</v>
      </c>
    </row>
    <row r="280447" spans="1:2" x14ac:dyDescent="0.3">
      <c r="A280447" t="s">
        <v>177178</v>
      </c>
      <c r="B280447" t="s">
        <v>237767</v>
      </c>
    </row>
    <row r="280448" spans="1:2" x14ac:dyDescent="0.3">
      <c r="A280448" t="s">
        <v>177178</v>
      </c>
      <c r="B280448" t="s">
        <v>94815</v>
      </c>
    </row>
    <row r="280449" spans="1:2" x14ac:dyDescent="0.3">
      <c r="A280449" t="s">
        <v>177178</v>
      </c>
      <c r="B280449" t="s">
        <v>237768</v>
      </c>
    </row>
    <row r="280450" spans="1:2" x14ac:dyDescent="0.3">
      <c r="A280450" t="s">
        <v>177178</v>
      </c>
      <c r="B280450" t="s">
        <v>237769</v>
      </c>
    </row>
    <row r="280451" spans="1:2" x14ac:dyDescent="0.3">
      <c r="A280451" t="s">
        <v>177178</v>
      </c>
      <c r="B280451">
        <v>667</v>
      </c>
    </row>
    <row r="280452" spans="1:2" x14ac:dyDescent="0.3">
      <c r="A280452" t="s">
        <v>177178</v>
      </c>
      <c r="B280452" t="s">
        <v>237770</v>
      </c>
    </row>
    <row r="280453" spans="1:2" x14ac:dyDescent="0.3">
      <c r="A280453" t="s">
        <v>177178</v>
      </c>
      <c r="B280453" t="s">
        <v>237771</v>
      </c>
    </row>
    <row r="280454" spans="1:2" x14ac:dyDescent="0.3">
      <c r="A280454" t="s">
        <v>177178</v>
      </c>
      <c r="B280454" t="s">
        <v>237772</v>
      </c>
    </row>
    <row r="280455" spans="1:2" x14ac:dyDescent="0.3">
      <c r="A280455" t="s">
        <v>177178</v>
      </c>
      <c r="B280455" t="s">
        <v>28347</v>
      </c>
    </row>
    <row r="280456" spans="1:2" x14ac:dyDescent="0.3">
      <c r="A280456" t="s">
        <v>177178</v>
      </c>
      <c r="B280456" t="s">
        <v>237773</v>
      </c>
    </row>
    <row r="280457" spans="1:2" x14ac:dyDescent="0.3">
      <c r="A280457" t="s">
        <v>177178</v>
      </c>
      <c r="B280457" t="s">
        <v>79003</v>
      </c>
    </row>
    <row r="280458" spans="1:2" x14ac:dyDescent="0.3">
      <c r="A280458" t="s">
        <v>177178</v>
      </c>
      <c r="B280458" t="s">
        <v>237774</v>
      </c>
    </row>
    <row r="280459" spans="1:2" x14ac:dyDescent="0.3">
      <c r="A280459" t="s">
        <v>177178</v>
      </c>
      <c r="B280459" t="s">
        <v>237775</v>
      </c>
    </row>
    <row r="280460" spans="1:2" x14ac:dyDescent="0.3">
      <c r="A280460" t="s">
        <v>177178</v>
      </c>
      <c r="B280460" t="s">
        <v>237776</v>
      </c>
    </row>
    <row r="280461" spans="1:2" x14ac:dyDescent="0.3">
      <c r="A280461" t="s">
        <v>177178</v>
      </c>
      <c r="B280461" t="s">
        <v>10380</v>
      </c>
    </row>
    <row r="280462" spans="1:2" x14ac:dyDescent="0.3">
      <c r="A280462" t="s">
        <v>177178</v>
      </c>
      <c r="B280462" t="s">
        <v>237777</v>
      </c>
    </row>
    <row r="280463" spans="1:2" x14ac:dyDescent="0.3">
      <c r="A280463" t="s">
        <v>177178</v>
      </c>
      <c r="B280463" t="s">
        <v>237778</v>
      </c>
    </row>
    <row r="280464" spans="1:2" x14ac:dyDescent="0.3">
      <c r="A280464" t="s">
        <v>177178</v>
      </c>
      <c r="B280464" t="s">
        <v>82450</v>
      </c>
    </row>
    <row r="280465" spans="1:2" x14ac:dyDescent="0.3">
      <c r="A280465" t="s">
        <v>177178</v>
      </c>
      <c r="B280465" t="s">
        <v>237779</v>
      </c>
    </row>
    <row r="280466" spans="1:2" x14ac:dyDescent="0.3">
      <c r="A280466" t="s">
        <v>177178</v>
      </c>
      <c r="B280466" t="s">
        <v>237780</v>
      </c>
    </row>
    <row r="280467" spans="1:2" x14ac:dyDescent="0.3">
      <c r="A280467" t="s">
        <v>177178</v>
      </c>
      <c r="B280467" t="s">
        <v>84881</v>
      </c>
    </row>
    <row r="280468" spans="1:2" x14ac:dyDescent="0.3">
      <c r="A280468" t="s">
        <v>177178</v>
      </c>
      <c r="B280468" t="s">
        <v>67268</v>
      </c>
    </row>
    <row r="280469" spans="1:2" x14ac:dyDescent="0.3">
      <c r="A280469" t="s">
        <v>177178</v>
      </c>
      <c r="B280469" t="s">
        <v>92460</v>
      </c>
    </row>
    <row r="280470" spans="1:2" x14ac:dyDescent="0.3">
      <c r="A280470" t="s">
        <v>177178</v>
      </c>
      <c r="B280470" t="s">
        <v>237781</v>
      </c>
    </row>
    <row r="280471" spans="1:2" x14ac:dyDescent="0.3">
      <c r="A280471" t="s">
        <v>177178</v>
      </c>
      <c r="B280471">
        <v>1010</v>
      </c>
    </row>
    <row r="280472" spans="1:2" x14ac:dyDescent="0.3">
      <c r="A280472" t="s">
        <v>177178</v>
      </c>
      <c r="B280472" t="s">
        <v>237782</v>
      </c>
    </row>
    <row r="280473" spans="1:2" x14ac:dyDescent="0.3">
      <c r="A280473" t="s">
        <v>177178</v>
      </c>
      <c r="B280473" t="s">
        <v>237783</v>
      </c>
    </row>
    <row r="280474" spans="1:2" x14ac:dyDescent="0.3">
      <c r="A280474" t="s">
        <v>177178</v>
      </c>
      <c r="B280474" t="s">
        <v>237784</v>
      </c>
    </row>
    <row r="280475" spans="1:2" x14ac:dyDescent="0.3">
      <c r="A280475" t="s">
        <v>177178</v>
      </c>
      <c r="B280475" t="s">
        <v>237785</v>
      </c>
    </row>
    <row r="280476" spans="1:2" x14ac:dyDescent="0.3">
      <c r="A280476" t="s">
        <v>177178</v>
      </c>
      <c r="B280476" t="s">
        <v>237786</v>
      </c>
    </row>
    <row r="280477" spans="1:2" x14ac:dyDescent="0.3">
      <c r="A280477" t="s">
        <v>177178</v>
      </c>
      <c r="B280477" t="s">
        <v>6062</v>
      </c>
    </row>
    <row r="280478" spans="1:2" x14ac:dyDescent="0.3">
      <c r="A280478" t="s">
        <v>177178</v>
      </c>
      <c r="B280478" t="s">
        <v>237787</v>
      </c>
    </row>
    <row r="280479" spans="1:2" x14ac:dyDescent="0.3">
      <c r="A280479" t="s">
        <v>177178</v>
      </c>
      <c r="B280479" t="s">
        <v>237788</v>
      </c>
    </row>
    <row r="280480" spans="1:2" x14ac:dyDescent="0.3">
      <c r="A280480" t="s">
        <v>177178</v>
      </c>
      <c r="B280480" t="s">
        <v>22745</v>
      </c>
    </row>
    <row r="280481" spans="1:2" x14ac:dyDescent="0.3">
      <c r="A280481" t="s">
        <v>177178</v>
      </c>
      <c r="B280481" t="s">
        <v>237789</v>
      </c>
    </row>
    <row r="280482" spans="1:2" x14ac:dyDescent="0.3">
      <c r="A280482" t="s">
        <v>177178</v>
      </c>
      <c r="B280482" t="s">
        <v>237790</v>
      </c>
    </row>
    <row r="280483" spans="1:2" x14ac:dyDescent="0.3">
      <c r="A280483" t="s">
        <v>177178</v>
      </c>
      <c r="B280483" t="s">
        <v>237791</v>
      </c>
    </row>
    <row r="280484" spans="1:2" x14ac:dyDescent="0.3">
      <c r="A280484" t="s">
        <v>177178</v>
      </c>
      <c r="B280484" t="s">
        <v>237792</v>
      </c>
    </row>
    <row r="280485" spans="1:2" x14ac:dyDescent="0.3">
      <c r="A280485" t="s">
        <v>177178</v>
      </c>
      <c r="B280485" t="s">
        <v>237793</v>
      </c>
    </row>
    <row r="280486" spans="1:2" x14ac:dyDescent="0.3">
      <c r="A280486" t="s">
        <v>177178</v>
      </c>
      <c r="B280486" t="s">
        <v>237794</v>
      </c>
    </row>
    <row r="280487" spans="1:2" x14ac:dyDescent="0.3">
      <c r="A280487" t="s">
        <v>177178</v>
      </c>
      <c r="B280487" t="s">
        <v>237795</v>
      </c>
    </row>
    <row r="280488" spans="1:2" x14ac:dyDescent="0.3">
      <c r="A280488" t="s">
        <v>177178</v>
      </c>
      <c r="B280488" t="s">
        <v>237796</v>
      </c>
    </row>
    <row r="280489" spans="1:2" x14ac:dyDescent="0.3">
      <c r="A280489" t="s">
        <v>177178</v>
      </c>
      <c r="B280489" t="s">
        <v>66369</v>
      </c>
    </row>
    <row r="280490" spans="1:2" x14ac:dyDescent="0.3">
      <c r="A280490" t="s">
        <v>177178</v>
      </c>
      <c r="B280490" t="s">
        <v>237797</v>
      </c>
    </row>
    <row r="280491" spans="1:2" x14ac:dyDescent="0.3">
      <c r="A280491" t="s">
        <v>177178</v>
      </c>
      <c r="B280491" t="s">
        <v>70815</v>
      </c>
    </row>
    <row r="280492" spans="1:2" x14ac:dyDescent="0.3">
      <c r="A280492" t="s">
        <v>177178</v>
      </c>
      <c r="B280492" t="s">
        <v>48345</v>
      </c>
    </row>
    <row r="280493" spans="1:2" x14ac:dyDescent="0.3">
      <c r="A280493" t="s">
        <v>177178</v>
      </c>
      <c r="B280493" t="s">
        <v>53693</v>
      </c>
    </row>
    <row r="280494" spans="1:2" x14ac:dyDescent="0.3">
      <c r="A280494" t="s">
        <v>177178</v>
      </c>
      <c r="B280494" t="s">
        <v>237798</v>
      </c>
    </row>
    <row r="280495" spans="1:2" x14ac:dyDescent="0.3">
      <c r="A280495" t="s">
        <v>177178</v>
      </c>
      <c r="B280495" t="s">
        <v>237799</v>
      </c>
    </row>
    <row r="280496" spans="1:2" x14ac:dyDescent="0.3">
      <c r="A280496" t="s">
        <v>177178</v>
      </c>
      <c r="B280496" t="s">
        <v>237800</v>
      </c>
    </row>
    <row r="280497" spans="1:2" x14ac:dyDescent="0.3">
      <c r="A280497" t="s">
        <v>177178</v>
      </c>
      <c r="B280497" t="s">
        <v>11336</v>
      </c>
    </row>
    <row r="280498" spans="1:2" x14ac:dyDescent="0.3">
      <c r="A280498" t="s">
        <v>177178</v>
      </c>
      <c r="B280498" t="s">
        <v>237801</v>
      </c>
    </row>
    <row r="280499" spans="1:2" x14ac:dyDescent="0.3">
      <c r="A280499" t="s">
        <v>177178</v>
      </c>
      <c r="B280499" t="s">
        <v>100920</v>
      </c>
    </row>
    <row r="280500" spans="1:2" x14ac:dyDescent="0.3">
      <c r="A280500" t="s">
        <v>177178</v>
      </c>
      <c r="B280500" t="s">
        <v>237802</v>
      </c>
    </row>
    <row r="280501" spans="1:2" x14ac:dyDescent="0.3">
      <c r="A280501" t="s">
        <v>177178</v>
      </c>
      <c r="B280501" t="s">
        <v>237803</v>
      </c>
    </row>
    <row r="280502" spans="1:2" x14ac:dyDescent="0.3">
      <c r="A280502" t="s">
        <v>177178</v>
      </c>
      <c r="B280502" t="s">
        <v>237804</v>
      </c>
    </row>
    <row r="280503" spans="1:2" x14ac:dyDescent="0.3">
      <c r="A280503" t="s">
        <v>177178</v>
      </c>
      <c r="B280503" t="s">
        <v>237805</v>
      </c>
    </row>
    <row r="280504" spans="1:2" x14ac:dyDescent="0.3">
      <c r="A280504" t="s">
        <v>177178</v>
      </c>
      <c r="B280504" t="s">
        <v>237806</v>
      </c>
    </row>
    <row r="280505" spans="1:2" x14ac:dyDescent="0.3">
      <c r="A280505" t="s">
        <v>177178</v>
      </c>
      <c r="B280505" t="s">
        <v>237807</v>
      </c>
    </row>
    <row r="280506" spans="1:2" x14ac:dyDescent="0.3">
      <c r="A280506" t="s">
        <v>177178</v>
      </c>
      <c r="B280506" t="s">
        <v>29148</v>
      </c>
    </row>
    <row r="280507" spans="1:2" x14ac:dyDescent="0.3">
      <c r="A280507" t="s">
        <v>177178</v>
      </c>
      <c r="B280507" t="s">
        <v>237808</v>
      </c>
    </row>
    <row r="280508" spans="1:2" x14ac:dyDescent="0.3">
      <c r="A280508" t="s">
        <v>177178</v>
      </c>
      <c r="B280508" t="s">
        <v>237809</v>
      </c>
    </row>
    <row r="280509" spans="1:2" x14ac:dyDescent="0.3">
      <c r="A280509" t="s">
        <v>177178</v>
      </c>
      <c r="B280509" t="s">
        <v>237810</v>
      </c>
    </row>
    <row r="280510" spans="1:2" x14ac:dyDescent="0.3">
      <c r="A280510" t="s">
        <v>177178</v>
      </c>
      <c r="B280510" t="s">
        <v>173548</v>
      </c>
    </row>
    <row r="280511" spans="1:2" x14ac:dyDescent="0.3">
      <c r="A280511" t="s">
        <v>177178</v>
      </c>
      <c r="B280511" t="s">
        <v>164585</v>
      </c>
    </row>
    <row r="280512" spans="1:2" x14ac:dyDescent="0.3">
      <c r="A280512" t="s">
        <v>177178</v>
      </c>
      <c r="B280512" t="s">
        <v>237811</v>
      </c>
    </row>
    <row r="280513" spans="1:2" x14ac:dyDescent="0.3">
      <c r="A280513" t="s">
        <v>177178</v>
      </c>
      <c r="B280513" t="s">
        <v>92648</v>
      </c>
    </row>
    <row r="280514" spans="1:2" x14ac:dyDescent="0.3">
      <c r="A280514" t="s">
        <v>177178</v>
      </c>
      <c r="B280514" t="s">
        <v>52750</v>
      </c>
    </row>
    <row r="280515" spans="1:2" x14ac:dyDescent="0.3">
      <c r="A280515" t="s">
        <v>177178</v>
      </c>
      <c r="B280515" t="s">
        <v>27097</v>
      </c>
    </row>
    <row r="280516" spans="1:2" x14ac:dyDescent="0.3">
      <c r="A280516" t="s">
        <v>177178</v>
      </c>
      <c r="B280516" t="s">
        <v>237812</v>
      </c>
    </row>
    <row r="280517" spans="1:2" x14ac:dyDescent="0.3">
      <c r="A280517" t="s">
        <v>177178</v>
      </c>
      <c r="B280517" t="s">
        <v>237813</v>
      </c>
    </row>
    <row r="280518" spans="1:2" x14ac:dyDescent="0.3">
      <c r="A280518" t="s">
        <v>177178</v>
      </c>
      <c r="B280518" t="s">
        <v>237814</v>
      </c>
    </row>
    <row r="280519" spans="1:2" x14ac:dyDescent="0.3">
      <c r="A280519" t="s">
        <v>177178</v>
      </c>
      <c r="B280519" t="s">
        <v>237815</v>
      </c>
    </row>
    <row r="280520" spans="1:2" x14ac:dyDescent="0.3">
      <c r="A280520" t="s">
        <v>177178</v>
      </c>
      <c r="B280520" t="s">
        <v>237816</v>
      </c>
    </row>
    <row r="280521" spans="1:2" x14ac:dyDescent="0.3">
      <c r="A280521" t="s">
        <v>177178</v>
      </c>
      <c r="B280521" t="s">
        <v>237817</v>
      </c>
    </row>
    <row r="280522" spans="1:2" x14ac:dyDescent="0.3">
      <c r="A280522" t="s">
        <v>177178</v>
      </c>
      <c r="B280522" t="s">
        <v>237818</v>
      </c>
    </row>
    <row r="280523" spans="1:2" x14ac:dyDescent="0.3">
      <c r="A280523" t="s">
        <v>177178</v>
      </c>
      <c r="B280523" t="s">
        <v>237819</v>
      </c>
    </row>
    <row r="280524" spans="1:2" x14ac:dyDescent="0.3">
      <c r="A280524" t="s">
        <v>177178</v>
      </c>
      <c r="B280524" t="s">
        <v>237820</v>
      </c>
    </row>
    <row r="280525" spans="1:2" x14ac:dyDescent="0.3">
      <c r="A280525" t="s">
        <v>177178</v>
      </c>
      <c r="B280525" t="s">
        <v>237821</v>
      </c>
    </row>
    <row r="280526" spans="1:2" x14ac:dyDescent="0.3">
      <c r="A280526" t="s">
        <v>177178</v>
      </c>
      <c r="B280526" t="s">
        <v>237822</v>
      </c>
    </row>
    <row r="280527" spans="1:2" x14ac:dyDescent="0.3">
      <c r="A280527" t="s">
        <v>177178</v>
      </c>
      <c r="B280527" t="s">
        <v>237823</v>
      </c>
    </row>
    <row r="280528" spans="1:2" x14ac:dyDescent="0.3">
      <c r="A280528" t="s">
        <v>177178</v>
      </c>
      <c r="B280528" t="s">
        <v>237824</v>
      </c>
    </row>
    <row r="280529" spans="1:2" x14ac:dyDescent="0.3">
      <c r="A280529" t="s">
        <v>177178</v>
      </c>
      <c r="B280529" t="s">
        <v>2185</v>
      </c>
    </row>
    <row r="280530" spans="1:2" x14ac:dyDescent="0.3">
      <c r="A280530" t="s">
        <v>177178</v>
      </c>
      <c r="B280530" t="s">
        <v>237825</v>
      </c>
    </row>
    <row r="280531" spans="1:2" x14ac:dyDescent="0.3">
      <c r="A280531" t="s">
        <v>177178</v>
      </c>
      <c r="B280531" t="s">
        <v>237826</v>
      </c>
    </row>
    <row r="280532" spans="1:2" x14ac:dyDescent="0.3">
      <c r="A280532" t="s">
        <v>177178</v>
      </c>
      <c r="B280532" t="s">
        <v>237827</v>
      </c>
    </row>
    <row r="280533" spans="1:2" x14ac:dyDescent="0.3">
      <c r="A280533" t="s">
        <v>177178</v>
      </c>
      <c r="B280533" t="s">
        <v>237828</v>
      </c>
    </row>
    <row r="280534" spans="1:2" x14ac:dyDescent="0.3">
      <c r="A280534" t="s">
        <v>177178</v>
      </c>
      <c r="B280534" t="s">
        <v>237829</v>
      </c>
    </row>
    <row r="280535" spans="1:2" x14ac:dyDescent="0.3">
      <c r="A280535" t="s">
        <v>177178</v>
      </c>
      <c r="B280535" t="s">
        <v>237830</v>
      </c>
    </row>
    <row r="280536" spans="1:2" x14ac:dyDescent="0.3">
      <c r="A280536" t="s">
        <v>177178</v>
      </c>
      <c r="B280536" t="s">
        <v>73737</v>
      </c>
    </row>
    <row r="280537" spans="1:2" x14ac:dyDescent="0.3">
      <c r="A280537" t="s">
        <v>177178</v>
      </c>
      <c r="B280537" t="s">
        <v>237831</v>
      </c>
    </row>
    <row r="280538" spans="1:2" x14ac:dyDescent="0.3">
      <c r="A280538" t="s">
        <v>177178</v>
      </c>
      <c r="B280538" t="s">
        <v>237832</v>
      </c>
    </row>
    <row r="280539" spans="1:2" x14ac:dyDescent="0.3">
      <c r="A280539" t="s">
        <v>177178</v>
      </c>
      <c r="B280539" t="s">
        <v>237833</v>
      </c>
    </row>
    <row r="280540" spans="1:2" x14ac:dyDescent="0.3">
      <c r="A280540" t="s">
        <v>177178</v>
      </c>
      <c r="B280540" t="s">
        <v>237834</v>
      </c>
    </row>
    <row r="280541" spans="1:2" x14ac:dyDescent="0.3">
      <c r="A280541" t="s">
        <v>177178</v>
      </c>
      <c r="B280541" t="s">
        <v>237835</v>
      </c>
    </row>
    <row r="280542" spans="1:2" x14ac:dyDescent="0.3">
      <c r="A280542" t="s">
        <v>177178</v>
      </c>
      <c r="B280542" t="s">
        <v>237836</v>
      </c>
    </row>
    <row r="280543" spans="1:2" x14ac:dyDescent="0.3">
      <c r="A280543" t="s">
        <v>177178</v>
      </c>
      <c r="B280543" t="s">
        <v>237837</v>
      </c>
    </row>
    <row r="280544" spans="1:2" x14ac:dyDescent="0.3">
      <c r="A280544" t="s">
        <v>177178</v>
      </c>
      <c r="B280544">
        <v>6.5</v>
      </c>
    </row>
    <row r="280545" spans="1:2" x14ac:dyDescent="0.3">
      <c r="A280545" t="s">
        <v>177178</v>
      </c>
      <c r="B280545" t="s">
        <v>237838</v>
      </c>
    </row>
    <row r="280546" spans="1:2" x14ac:dyDescent="0.3">
      <c r="A280546" t="s">
        <v>177178</v>
      </c>
      <c r="B280546" t="s">
        <v>237839</v>
      </c>
    </row>
    <row r="280547" spans="1:2" x14ac:dyDescent="0.3">
      <c r="A280547" t="s">
        <v>177178</v>
      </c>
      <c r="B280547" t="s">
        <v>237840</v>
      </c>
    </row>
    <row r="280548" spans="1:2" x14ac:dyDescent="0.3">
      <c r="A280548" t="s">
        <v>177178</v>
      </c>
      <c r="B280548" t="s">
        <v>237841</v>
      </c>
    </row>
    <row r="280549" spans="1:2" x14ac:dyDescent="0.3">
      <c r="A280549" t="s">
        <v>177178</v>
      </c>
      <c r="B280549" t="s">
        <v>24912</v>
      </c>
    </row>
    <row r="280550" spans="1:2" x14ac:dyDescent="0.3">
      <c r="A280550" t="s">
        <v>177178</v>
      </c>
      <c r="B280550" t="s">
        <v>237842</v>
      </c>
    </row>
    <row r="280551" spans="1:2" x14ac:dyDescent="0.3">
      <c r="A280551" t="s">
        <v>177178</v>
      </c>
      <c r="B280551" t="s">
        <v>237843</v>
      </c>
    </row>
    <row r="280552" spans="1:2" x14ac:dyDescent="0.3">
      <c r="A280552" t="s">
        <v>177178</v>
      </c>
      <c r="B280552" t="s">
        <v>237844</v>
      </c>
    </row>
    <row r="280553" spans="1:2" x14ac:dyDescent="0.3">
      <c r="A280553" t="s">
        <v>177178</v>
      </c>
      <c r="B280553" t="s">
        <v>237845</v>
      </c>
    </row>
    <row r="280554" spans="1:2" x14ac:dyDescent="0.3">
      <c r="A280554" t="s">
        <v>177178</v>
      </c>
      <c r="B280554" t="s">
        <v>237846</v>
      </c>
    </row>
    <row r="280555" spans="1:2" x14ac:dyDescent="0.3">
      <c r="A280555" t="s">
        <v>177178</v>
      </c>
      <c r="B280555" t="s">
        <v>237847</v>
      </c>
    </row>
    <row r="280556" spans="1:2" x14ac:dyDescent="0.3">
      <c r="A280556" t="s">
        <v>177178</v>
      </c>
      <c r="B280556" t="s">
        <v>237848</v>
      </c>
    </row>
    <row r="280557" spans="1:2" x14ac:dyDescent="0.3">
      <c r="A280557" t="s">
        <v>177178</v>
      </c>
      <c r="B280557" t="s">
        <v>237849</v>
      </c>
    </row>
    <row r="280558" spans="1:2" x14ac:dyDescent="0.3">
      <c r="A280558" t="s">
        <v>177178</v>
      </c>
      <c r="B280558" t="s">
        <v>237850</v>
      </c>
    </row>
    <row r="280559" spans="1:2" x14ac:dyDescent="0.3">
      <c r="A280559" t="s">
        <v>177178</v>
      </c>
      <c r="B280559" t="s">
        <v>43157</v>
      </c>
    </row>
    <row r="280560" spans="1:2" x14ac:dyDescent="0.3">
      <c r="A280560" t="s">
        <v>177178</v>
      </c>
      <c r="B280560" t="s">
        <v>237851</v>
      </c>
    </row>
    <row r="280561" spans="1:2" x14ac:dyDescent="0.3">
      <c r="A280561" t="s">
        <v>177178</v>
      </c>
      <c r="B280561" t="s">
        <v>51053</v>
      </c>
    </row>
    <row r="280562" spans="1:2" x14ac:dyDescent="0.3">
      <c r="A280562" t="s">
        <v>177178</v>
      </c>
      <c r="B280562" t="s">
        <v>237852</v>
      </c>
    </row>
    <row r="280563" spans="1:2" x14ac:dyDescent="0.3">
      <c r="A280563" t="s">
        <v>177178</v>
      </c>
      <c r="B280563" t="s">
        <v>237853</v>
      </c>
    </row>
    <row r="280564" spans="1:2" x14ac:dyDescent="0.3">
      <c r="A280564" t="s">
        <v>177178</v>
      </c>
      <c r="B280564" t="s">
        <v>18089</v>
      </c>
    </row>
    <row r="280565" spans="1:2" x14ac:dyDescent="0.3">
      <c r="A280565" t="s">
        <v>177178</v>
      </c>
      <c r="B280565" t="s">
        <v>237854</v>
      </c>
    </row>
    <row r="280566" spans="1:2" x14ac:dyDescent="0.3">
      <c r="A280566" t="s">
        <v>177178</v>
      </c>
      <c r="B280566" t="s">
        <v>237855</v>
      </c>
    </row>
    <row r="280567" spans="1:2" x14ac:dyDescent="0.3">
      <c r="A280567" t="s">
        <v>177178</v>
      </c>
      <c r="B280567" t="s">
        <v>33921</v>
      </c>
    </row>
    <row r="280568" spans="1:2" x14ac:dyDescent="0.3">
      <c r="A280568" t="s">
        <v>177178</v>
      </c>
      <c r="B280568" t="s">
        <v>237856</v>
      </c>
    </row>
    <row r="280569" spans="1:2" x14ac:dyDescent="0.3">
      <c r="A280569" t="s">
        <v>177178</v>
      </c>
      <c r="B280569" t="s">
        <v>237857</v>
      </c>
    </row>
    <row r="280570" spans="1:2" x14ac:dyDescent="0.3">
      <c r="A280570" t="s">
        <v>177178</v>
      </c>
      <c r="B280570" t="s">
        <v>237858</v>
      </c>
    </row>
    <row r="280571" spans="1:2" x14ac:dyDescent="0.3">
      <c r="A280571" t="s">
        <v>177178</v>
      </c>
      <c r="B280571" t="s">
        <v>237859</v>
      </c>
    </row>
    <row r="280572" spans="1:2" x14ac:dyDescent="0.3">
      <c r="A280572" t="s">
        <v>177178</v>
      </c>
      <c r="B280572" t="s">
        <v>237860</v>
      </c>
    </row>
    <row r="280573" spans="1:2" x14ac:dyDescent="0.3">
      <c r="A280573" t="s">
        <v>177178</v>
      </c>
      <c r="B280573" t="s">
        <v>237861</v>
      </c>
    </row>
    <row r="280574" spans="1:2" x14ac:dyDescent="0.3">
      <c r="A280574" t="s">
        <v>177178</v>
      </c>
      <c r="B280574" t="s">
        <v>237862</v>
      </c>
    </row>
    <row r="280575" spans="1:2" x14ac:dyDescent="0.3">
      <c r="A280575" t="s">
        <v>177178</v>
      </c>
      <c r="B280575" t="s">
        <v>237863</v>
      </c>
    </row>
    <row r="280576" spans="1:2" x14ac:dyDescent="0.3">
      <c r="A280576" t="s">
        <v>177178</v>
      </c>
      <c r="B280576" t="s">
        <v>237864</v>
      </c>
    </row>
    <row r="280577" spans="1:2" x14ac:dyDescent="0.3">
      <c r="A280577" t="s">
        <v>177178</v>
      </c>
      <c r="B280577" t="s">
        <v>237865</v>
      </c>
    </row>
    <row r="280578" spans="1:2" x14ac:dyDescent="0.3">
      <c r="A280578" t="s">
        <v>177178</v>
      </c>
      <c r="B280578" t="s">
        <v>237866</v>
      </c>
    </row>
    <row r="280579" spans="1:2" x14ac:dyDescent="0.3">
      <c r="A280579" t="s">
        <v>177178</v>
      </c>
      <c r="B280579" t="s">
        <v>237867</v>
      </c>
    </row>
    <row r="280580" spans="1:2" x14ac:dyDescent="0.3">
      <c r="A280580" t="s">
        <v>177178</v>
      </c>
      <c r="B280580" t="s">
        <v>237868</v>
      </c>
    </row>
    <row r="280581" spans="1:2" x14ac:dyDescent="0.3">
      <c r="A280581" t="s">
        <v>177178</v>
      </c>
      <c r="B280581" t="s">
        <v>237869</v>
      </c>
    </row>
    <row r="280582" spans="1:2" x14ac:dyDescent="0.3">
      <c r="A280582" t="s">
        <v>177178</v>
      </c>
      <c r="B280582" t="s">
        <v>237870</v>
      </c>
    </row>
    <row r="280583" spans="1:2" x14ac:dyDescent="0.3">
      <c r="A280583" t="s">
        <v>177178</v>
      </c>
      <c r="B280583" t="s">
        <v>237871</v>
      </c>
    </row>
    <row r="280584" spans="1:2" x14ac:dyDescent="0.3">
      <c r="A280584" t="s">
        <v>177178</v>
      </c>
      <c r="B280584" t="s">
        <v>22223</v>
      </c>
    </row>
    <row r="280585" spans="1:2" x14ac:dyDescent="0.3">
      <c r="A280585" t="s">
        <v>177178</v>
      </c>
      <c r="B280585" t="s">
        <v>81087</v>
      </c>
    </row>
    <row r="280586" spans="1:2" x14ac:dyDescent="0.3">
      <c r="A280586" t="s">
        <v>177178</v>
      </c>
      <c r="B280586">
        <v>44312</v>
      </c>
    </row>
    <row r="280587" spans="1:2" x14ac:dyDescent="0.3">
      <c r="A280587" t="s">
        <v>177178</v>
      </c>
      <c r="B280587" t="s">
        <v>237872</v>
      </c>
    </row>
    <row r="280588" spans="1:2" x14ac:dyDescent="0.3">
      <c r="A280588" t="s">
        <v>177178</v>
      </c>
      <c r="B280588" t="s">
        <v>62436</v>
      </c>
    </row>
    <row r="280589" spans="1:2" x14ac:dyDescent="0.3">
      <c r="A280589" t="s">
        <v>177178</v>
      </c>
      <c r="B280589" t="s">
        <v>237873</v>
      </c>
    </row>
    <row r="280590" spans="1:2" x14ac:dyDescent="0.3">
      <c r="A280590" t="s">
        <v>177178</v>
      </c>
      <c r="B280590" t="s">
        <v>237874</v>
      </c>
    </row>
    <row r="280591" spans="1:2" x14ac:dyDescent="0.3">
      <c r="A280591" t="s">
        <v>177178</v>
      </c>
      <c r="B280591" t="s">
        <v>237875</v>
      </c>
    </row>
    <row r="280592" spans="1:2" x14ac:dyDescent="0.3">
      <c r="A280592" t="s">
        <v>177178</v>
      </c>
      <c r="B280592" t="s">
        <v>237876</v>
      </c>
    </row>
    <row r="280593" spans="1:2" x14ac:dyDescent="0.3">
      <c r="A280593" t="s">
        <v>177178</v>
      </c>
      <c r="B280593" t="s">
        <v>237877</v>
      </c>
    </row>
    <row r="280594" spans="1:2" x14ac:dyDescent="0.3">
      <c r="A280594" t="s">
        <v>177178</v>
      </c>
      <c r="B280594" t="s">
        <v>237878</v>
      </c>
    </row>
    <row r="280595" spans="1:2" x14ac:dyDescent="0.3">
      <c r="A280595" t="s">
        <v>177178</v>
      </c>
      <c r="B280595" t="s">
        <v>237879</v>
      </c>
    </row>
    <row r="280596" spans="1:2" x14ac:dyDescent="0.3">
      <c r="A280596" t="s">
        <v>177178</v>
      </c>
      <c r="B280596" t="s">
        <v>237880</v>
      </c>
    </row>
    <row r="280597" spans="1:2" x14ac:dyDescent="0.3">
      <c r="A280597" t="s">
        <v>177178</v>
      </c>
      <c r="B280597" t="s">
        <v>73995</v>
      </c>
    </row>
    <row r="280598" spans="1:2" x14ac:dyDescent="0.3">
      <c r="A280598" t="s">
        <v>177178</v>
      </c>
      <c r="B280598" t="s">
        <v>237881</v>
      </c>
    </row>
    <row r="280599" spans="1:2" x14ac:dyDescent="0.3">
      <c r="A280599" t="s">
        <v>177178</v>
      </c>
      <c r="B280599" t="s">
        <v>237882</v>
      </c>
    </row>
    <row r="280600" spans="1:2" x14ac:dyDescent="0.3">
      <c r="A280600" t="s">
        <v>177178</v>
      </c>
      <c r="B280600" t="s">
        <v>237883</v>
      </c>
    </row>
    <row r="280601" spans="1:2" x14ac:dyDescent="0.3">
      <c r="A280601" t="s">
        <v>177178</v>
      </c>
      <c r="B280601" t="s">
        <v>91598</v>
      </c>
    </row>
    <row r="280602" spans="1:2" x14ac:dyDescent="0.3">
      <c r="A280602" t="s">
        <v>177178</v>
      </c>
      <c r="B280602" t="s">
        <v>237884</v>
      </c>
    </row>
    <row r="280603" spans="1:2" x14ac:dyDescent="0.3">
      <c r="A280603" t="s">
        <v>177178</v>
      </c>
      <c r="B280603" t="s">
        <v>237885</v>
      </c>
    </row>
    <row r="280604" spans="1:2" x14ac:dyDescent="0.3">
      <c r="A280604" t="s">
        <v>177178</v>
      </c>
      <c r="B280604" t="s">
        <v>19748</v>
      </c>
    </row>
    <row r="280605" spans="1:2" x14ac:dyDescent="0.3">
      <c r="A280605" t="s">
        <v>177178</v>
      </c>
      <c r="B280605" t="s">
        <v>237886</v>
      </c>
    </row>
    <row r="280606" spans="1:2" x14ac:dyDescent="0.3">
      <c r="A280606" t="s">
        <v>177178</v>
      </c>
      <c r="B280606" t="s">
        <v>237887</v>
      </c>
    </row>
    <row r="280607" spans="1:2" x14ac:dyDescent="0.3">
      <c r="A280607" t="s">
        <v>177178</v>
      </c>
      <c r="B280607" t="s">
        <v>237888</v>
      </c>
    </row>
    <row r="280608" spans="1:2" x14ac:dyDescent="0.3">
      <c r="A280608" t="s">
        <v>177178</v>
      </c>
      <c r="B280608" t="s">
        <v>237889</v>
      </c>
    </row>
    <row r="280609" spans="1:2" x14ac:dyDescent="0.3">
      <c r="A280609" t="s">
        <v>177178</v>
      </c>
      <c r="B280609" t="s">
        <v>237890</v>
      </c>
    </row>
    <row r="280610" spans="1:2" x14ac:dyDescent="0.3">
      <c r="A280610" t="s">
        <v>177178</v>
      </c>
      <c r="B280610" t="s">
        <v>237891</v>
      </c>
    </row>
    <row r="280611" spans="1:2" x14ac:dyDescent="0.3">
      <c r="A280611" t="s">
        <v>177178</v>
      </c>
      <c r="B280611" t="s">
        <v>237892</v>
      </c>
    </row>
    <row r="280612" spans="1:2" x14ac:dyDescent="0.3">
      <c r="A280612" t="s">
        <v>177178</v>
      </c>
      <c r="B280612">
        <v>6.2</v>
      </c>
    </row>
    <row r="280613" spans="1:2" x14ac:dyDescent="0.3">
      <c r="A280613" t="s">
        <v>177178</v>
      </c>
      <c r="B280613" t="s">
        <v>237893</v>
      </c>
    </row>
    <row r="280614" spans="1:2" x14ac:dyDescent="0.3">
      <c r="A280614" t="s">
        <v>177178</v>
      </c>
      <c r="B280614" t="s">
        <v>237894</v>
      </c>
    </row>
    <row r="280615" spans="1:2" x14ac:dyDescent="0.3">
      <c r="A280615" t="s">
        <v>177178</v>
      </c>
      <c r="B280615" t="s">
        <v>237895</v>
      </c>
    </row>
    <row r="280616" spans="1:2" x14ac:dyDescent="0.3">
      <c r="A280616" t="s">
        <v>177178</v>
      </c>
      <c r="B280616" t="s">
        <v>237896</v>
      </c>
    </row>
    <row r="280617" spans="1:2" x14ac:dyDescent="0.3">
      <c r="A280617" t="s">
        <v>177178</v>
      </c>
      <c r="B280617">
        <v>6.3</v>
      </c>
    </row>
    <row r="280618" spans="1:2" x14ac:dyDescent="0.3">
      <c r="A280618" t="s">
        <v>177178</v>
      </c>
      <c r="B280618" t="s">
        <v>237897</v>
      </c>
    </row>
    <row r="280619" spans="1:2" x14ac:dyDescent="0.3">
      <c r="A280619" t="s">
        <v>177178</v>
      </c>
      <c r="B280619" t="s">
        <v>237898</v>
      </c>
    </row>
    <row r="280620" spans="1:2" x14ac:dyDescent="0.3">
      <c r="A280620" t="s">
        <v>177178</v>
      </c>
      <c r="B280620" t="s">
        <v>237899</v>
      </c>
    </row>
    <row r="280621" spans="1:2" x14ac:dyDescent="0.3">
      <c r="A280621" t="s">
        <v>177178</v>
      </c>
      <c r="B280621" t="s">
        <v>237900</v>
      </c>
    </row>
    <row r="280622" spans="1:2" x14ac:dyDescent="0.3">
      <c r="A280622" t="s">
        <v>177178</v>
      </c>
      <c r="B280622" t="s">
        <v>237901</v>
      </c>
    </row>
    <row r="280623" spans="1:2" x14ac:dyDescent="0.3">
      <c r="A280623" t="s">
        <v>177178</v>
      </c>
      <c r="B280623" t="s">
        <v>66453</v>
      </c>
    </row>
    <row r="280624" spans="1:2" x14ac:dyDescent="0.3">
      <c r="A280624" t="s">
        <v>177178</v>
      </c>
      <c r="B280624" t="s">
        <v>237902</v>
      </c>
    </row>
    <row r="280625" spans="1:2" x14ac:dyDescent="0.3">
      <c r="A280625" t="s">
        <v>177178</v>
      </c>
      <c r="B280625" t="s">
        <v>237903</v>
      </c>
    </row>
    <row r="280626" spans="1:2" x14ac:dyDescent="0.3">
      <c r="A280626" t="s">
        <v>177178</v>
      </c>
      <c r="B280626" t="s">
        <v>18758</v>
      </c>
    </row>
    <row r="280627" spans="1:2" x14ac:dyDescent="0.3">
      <c r="A280627" t="s">
        <v>177178</v>
      </c>
      <c r="B280627" t="s">
        <v>237904</v>
      </c>
    </row>
    <row r="280628" spans="1:2" x14ac:dyDescent="0.3">
      <c r="A280628" t="s">
        <v>177178</v>
      </c>
      <c r="B280628" t="s">
        <v>237905</v>
      </c>
    </row>
    <row r="280629" spans="1:2" x14ac:dyDescent="0.3">
      <c r="A280629" t="s">
        <v>177178</v>
      </c>
      <c r="B280629" t="s">
        <v>25636</v>
      </c>
    </row>
    <row r="280630" spans="1:2" x14ac:dyDescent="0.3">
      <c r="A280630" t="s">
        <v>177178</v>
      </c>
      <c r="B280630" t="s">
        <v>237906</v>
      </c>
    </row>
    <row r="280631" spans="1:2" x14ac:dyDescent="0.3">
      <c r="A280631" t="s">
        <v>177178</v>
      </c>
      <c r="B280631" t="s">
        <v>237907</v>
      </c>
    </row>
    <row r="280632" spans="1:2" x14ac:dyDescent="0.3">
      <c r="A280632" t="s">
        <v>177178</v>
      </c>
      <c r="B280632" t="s">
        <v>237908</v>
      </c>
    </row>
    <row r="280633" spans="1:2" x14ac:dyDescent="0.3">
      <c r="A280633" t="s">
        <v>177178</v>
      </c>
      <c r="B280633" t="s">
        <v>237909</v>
      </c>
    </row>
    <row r="280634" spans="1:2" x14ac:dyDescent="0.3">
      <c r="A280634" t="s">
        <v>177178</v>
      </c>
      <c r="B280634" t="s">
        <v>237910</v>
      </c>
    </row>
    <row r="280635" spans="1:2" x14ac:dyDescent="0.3">
      <c r="A280635" t="s">
        <v>177178</v>
      </c>
      <c r="B280635" t="s">
        <v>237911</v>
      </c>
    </row>
    <row r="280636" spans="1:2" x14ac:dyDescent="0.3">
      <c r="A280636" t="s">
        <v>177178</v>
      </c>
      <c r="B280636" t="s">
        <v>237912</v>
      </c>
    </row>
    <row r="280637" spans="1:2" x14ac:dyDescent="0.3">
      <c r="A280637" t="s">
        <v>177178</v>
      </c>
      <c r="B280637" t="s">
        <v>36879</v>
      </c>
    </row>
    <row r="280638" spans="1:2" x14ac:dyDescent="0.3">
      <c r="A280638" t="s">
        <v>177178</v>
      </c>
      <c r="B280638" t="s">
        <v>237913</v>
      </c>
    </row>
    <row r="280639" spans="1:2" x14ac:dyDescent="0.3">
      <c r="A280639" t="s">
        <v>177178</v>
      </c>
      <c r="B280639" t="s">
        <v>56719</v>
      </c>
    </row>
    <row r="280640" spans="1:2" x14ac:dyDescent="0.3">
      <c r="A280640" t="s">
        <v>177178</v>
      </c>
      <c r="B280640" t="s">
        <v>237914</v>
      </c>
    </row>
    <row r="280641" spans="1:2" x14ac:dyDescent="0.3">
      <c r="A280641" t="s">
        <v>177178</v>
      </c>
      <c r="B280641" t="s">
        <v>237915</v>
      </c>
    </row>
    <row r="280642" spans="1:2" x14ac:dyDescent="0.3">
      <c r="A280642" t="s">
        <v>177178</v>
      </c>
      <c r="B280642">
        <v>44383</v>
      </c>
    </row>
    <row r="280643" spans="1:2" x14ac:dyDescent="0.3">
      <c r="A280643" t="s">
        <v>177178</v>
      </c>
      <c r="B280643" t="s">
        <v>32456</v>
      </c>
    </row>
    <row r="280644" spans="1:2" x14ac:dyDescent="0.3">
      <c r="A280644" t="s">
        <v>177178</v>
      </c>
      <c r="B280644" t="s">
        <v>124454</v>
      </c>
    </row>
    <row r="280645" spans="1:2" x14ac:dyDescent="0.3">
      <c r="A280645" t="s">
        <v>177178</v>
      </c>
      <c r="B280645" t="s">
        <v>26787</v>
      </c>
    </row>
    <row r="280646" spans="1:2" x14ac:dyDescent="0.3">
      <c r="A280646" t="s">
        <v>177178</v>
      </c>
      <c r="B280646" t="s">
        <v>237916</v>
      </c>
    </row>
    <row r="280647" spans="1:2" x14ac:dyDescent="0.3">
      <c r="A280647" t="s">
        <v>177178</v>
      </c>
      <c r="B280647" t="s">
        <v>237917</v>
      </c>
    </row>
    <row r="280648" spans="1:2" x14ac:dyDescent="0.3">
      <c r="A280648" t="s">
        <v>177178</v>
      </c>
      <c r="B280648" t="s">
        <v>17509</v>
      </c>
    </row>
    <row r="280649" spans="1:2" x14ac:dyDescent="0.3">
      <c r="A280649" t="s">
        <v>177178</v>
      </c>
      <c r="B280649" t="s">
        <v>6772</v>
      </c>
    </row>
    <row r="280650" spans="1:2" x14ac:dyDescent="0.3">
      <c r="A280650" t="s">
        <v>177178</v>
      </c>
      <c r="B280650" t="s">
        <v>237918</v>
      </c>
    </row>
    <row r="280651" spans="1:2" x14ac:dyDescent="0.3">
      <c r="A280651" t="s">
        <v>177178</v>
      </c>
      <c r="B280651" t="s">
        <v>237919</v>
      </c>
    </row>
    <row r="280652" spans="1:2" x14ac:dyDescent="0.3">
      <c r="A280652" t="s">
        <v>177178</v>
      </c>
      <c r="B280652" t="s">
        <v>237920</v>
      </c>
    </row>
    <row r="280653" spans="1:2" x14ac:dyDescent="0.3">
      <c r="A280653" t="s">
        <v>177178</v>
      </c>
      <c r="B280653" t="s">
        <v>237921</v>
      </c>
    </row>
    <row r="280654" spans="1:2" x14ac:dyDescent="0.3">
      <c r="A280654" t="s">
        <v>177178</v>
      </c>
      <c r="B280654" t="s">
        <v>237922</v>
      </c>
    </row>
    <row r="280655" spans="1:2" x14ac:dyDescent="0.3">
      <c r="A280655" t="s">
        <v>177178</v>
      </c>
      <c r="B280655" t="s">
        <v>237923</v>
      </c>
    </row>
    <row r="280656" spans="1:2" x14ac:dyDescent="0.3">
      <c r="A280656" t="s">
        <v>177178</v>
      </c>
      <c r="B280656" t="s">
        <v>237924</v>
      </c>
    </row>
    <row r="280657" spans="1:2" x14ac:dyDescent="0.3">
      <c r="A280657" t="s">
        <v>177178</v>
      </c>
      <c r="B280657" t="s">
        <v>237925</v>
      </c>
    </row>
    <row r="280658" spans="1:2" x14ac:dyDescent="0.3">
      <c r="A280658" t="s">
        <v>177178</v>
      </c>
      <c r="B280658" t="s">
        <v>237926</v>
      </c>
    </row>
    <row r="280659" spans="1:2" x14ac:dyDescent="0.3">
      <c r="A280659" t="s">
        <v>177178</v>
      </c>
      <c r="B280659" t="s">
        <v>237927</v>
      </c>
    </row>
    <row r="280660" spans="1:2" x14ac:dyDescent="0.3">
      <c r="A280660" t="s">
        <v>177178</v>
      </c>
      <c r="B280660" t="s">
        <v>3762</v>
      </c>
    </row>
    <row r="280661" spans="1:2" x14ac:dyDescent="0.3">
      <c r="A280661" t="s">
        <v>177178</v>
      </c>
      <c r="B280661" t="s">
        <v>237928</v>
      </c>
    </row>
    <row r="280662" spans="1:2" x14ac:dyDescent="0.3">
      <c r="A280662" t="s">
        <v>177178</v>
      </c>
      <c r="B280662" t="s">
        <v>237929</v>
      </c>
    </row>
    <row r="280663" spans="1:2" x14ac:dyDescent="0.3">
      <c r="A280663" t="s">
        <v>177178</v>
      </c>
      <c r="B280663" t="s">
        <v>237930</v>
      </c>
    </row>
    <row r="280664" spans="1:2" x14ac:dyDescent="0.3">
      <c r="A280664" t="s">
        <v>177178</v>
      </c>
      <c r="B280664" t="s">
        <v>237931</v>
      </c>
    </row>
    <row r="280665" spans="1:2" x14ac:dyDescent="0.3">
      <c r="A280665" t="s">
        <v>177178</v>
      </c>
      <c r="B280665" t="s">
        <v>88155</v>
      </c>
    </row>
    <row r="280666" spans="1:2" x14ac:dyDescent="0.3">
      <c r="A280666" t="s">
        <v>177178</v>
      </c>
      <c r="B280666" t="s">
        <v>237932</v>
      </c>
    </row>
    <row r="280667" spans="1:2" x14ac:dyDescent="0.3">
      <c r="A280667" t="s">
        <v>177178</v>
      </c>
      <c r="B280667" t="s">
        <v>237933</v>
      </c>
    </row>
    <row r="280668" spans="1:2" x14ac:dyDescent="0.3">
      <c r="A280668" t="s">
        <v>177178</v>
      </c>
      <c r="B280668" t="s">
        <v>97640</v>
      </c>
    </row>
    <row r="280669" spans="1:2" x14ac:dyDescent="0.3">
      <c r="A280669" t="s">
        <v>177178</v>
      </c>
      <c r="B280669" t="s">
        <v>237934</v>
      </c>
    </row>
    <row r="280670" spans="1:2" x14ac:dyDescent="0.3">
      <c r="A280670" t="s">
        <v>177178</v>
      </c>
      <c r="B280670" t="s">
        <v>4023</v>
      </c>
    </row>
    <row r="280671" spans="1:2" x14ac:dyDescent="0.3">
      <c r="A280671" t="s">
        <v>177178</v>
      </c>
      <c r="B280671" t="s">
        <v>237935</v>
      </c>
    </row>
    <row r="280672" spans="1:2" x14ac:dyDescent="0.3">
      <c r="A280672" t="s">
        <v>177178</v>
      </c>
      <c r="B280672" t="s">
        <v>237936</v>
      </c>
    </row>
    <row r="280673" spans="1:2" x14ac:dyDescent="0.3">
      <c r="A280673" t="s">
        <v>177178</v>
      </c>
      <c r="B280673" t="s">
        <v>237937</v>
      </c>
    </row>
    <row r="280674" spans="1:2" x14ac:dyDescent="0.3">
      <c r="A280674" t="s">
        <v>177178</v>
      </c>
      <c r="B280674" t="s">
        <v>237938</v>
      </c>
    </row>
    <row r="280675" spans="1:2" x14ac:dyDescent="0.3">
      <c r="A280675" t="s">
        <v>177178</v>
      </c>
      <c r="B280675" t="s">
        <v>237939</v>
      </c>
    </row>
    <row r="280676" spans="1:2" x14ac:dyDescent="0.3">
      <c r="A280676" t="s">
        <v>177178</v>
      </c>
      <c r="B280676" t="s">
        <v>237940</v>
      </c>
    </row>
    <row r="280677" spans="1:2" x14ac:dyDescent="0.3">
      <c r="A280677" t="s">
        <v>177178</v>
      </c>
      <c r="B280677" t="s">
        <v>237941</v>
      </c>
    </row>
    <row r="280678" spans="1:2" x14ac:dyDescent="0.3">
      <c r="A280678" t="s">
        <v>177178</v>
      </c>
      <c r="B280678" t="s">
        <v>237942</v>
      </c>
    </row>
    <row r="280679" spans="1:2" x14ac:dyDescent="0.3">
      <c r="A280679" t="s">
        <v>177178</v>
      </c>
      <c r="B280679" t="s">
        <v>237943</v>
      </c>
    </row>
    <row r="280680" spans="1:2" x14ac:dyDescent="0.3">
      <c r="A280680" t="s">
        <v>177178</v>
      </c>
      <c r="B280680" t="s">
        <v>237944</v>
      </c>
    </row>
    <row r="280681" spans="1:2" x14ac:dyDescent="0.3">
      <c r="A280681" t="s">
        <v>177178</v>
      </c>
      <c r="B280681" t="s">
        <v>237945</v>
      </c>
    </row>
    <row r="280682" spans="1:2" x14ac:dyDescent="0.3">
      <c r="A280682" t="s">
        <v>177178</v>
      </c>
      <c r="B280682" t="s">
        <v>237946</v>
      </c>
    </row>
    <row r="280683" spans="1:2" x14ac:dyDescent="0.3">
      <c r="A280683" t="s">
        <v>177178</v>
      </c>
      <c r="B280683" t="s">
        <v>75715</v>
      </c>
    </row>
    <row r="280684" spans="1:2" x14ac:dyDescent="0.3">
      <c r="A280684" t="s">
        <v>177178</v>
      </c>
      <c r="B280684" t="s">
        <v>237947</v>
      </c>
    </row>
    <row r="280685" spans="1:2" x14ac:dyDescent="0.3">
      <c r="A280685" t="s">
        <v>177178</v>
      </c>
      <c r="B280685" t="s">
        <v>237948</v>
      </c>
    </row>
    <row r="280686" spans="1:2" x14ac:dyDescent="0.3">
      <c r="A280686" t="s">
        <v>177178</v>
      </c>
      <c r="B280686" t="s">
        <v>237949</v>
      </c>
    </row>
    <row r="280687" spans="1:2" x14ac:dyDescent="0.3">
      <c r="A280687" t="s">
        <v>177178</v>
      </c>
      <c r="B280687" t="s">
        <v>237950</v>
      </c>
    </row>
    <row r="280688" spans="1:2" x14ac:dyDescent="0.3">
      <c r="A280688" t="s">
        <v>177178</v>
      </c>
      <c r="B280688" t="s">
        <v>237951</v>
      </c>
    </row>
    <row r="280689" spans="1:2" x14ac:dyDescent="0.3">
      <c r="A280689" t="s">
        <v>177178</v>
      </c>
      <c r="B280689" t="s">
        <v>237952</v>
      </c>
    </row>
    <row r="280690" spans="1:2" x14ac:dyDescent="0.3">
      <c r="A280690" t="s">
        <v>177178</v>
      </c>
      <c r="B280690" t="s">
        <v>237953</v>
      </c>
    </row>
    <row r="280691" spans="1:2" x14ac:dyDescent="0.3">
      <c r="A280691" t="s">
        <v>177178</v>
      </c>
      <c r="B280691" t="s">
        <v>237954</v>
      </c>
    </row>
    <row r="280692" spans="1:2" x14ac:dyDescent="0.3">
      <c r="A280692" t="s">
        <v>177178</v>
      </c>
      <c r="B280692" t="s">
        <v>237955</v>
      </c>
    </row>
    <row r="280693" spans="1:2" x14ac:dyDescent="0.3">
      <c r="A280693" t="s">
        <v>177178</v>
      </c>
      <c r="B280693" t="s">
        <v>237956</v>
      </c>
    </row>
    <row r="280694" spans="1:2" x14ac:dyDescent="0.3">
      <c r="A280694" t="s">
        <v>177178</v>
      </c>
      <c r="B280694" t="s">
        <v>237957</v>
      </c>
    </row>
    <row r="280695" spans="1:2" x14ac:dyDescent="0.3">
      <c r="A280695" t="s">
        <v>177178</v>
      </c>
      <c r="B280695" t="s">
        <v>237958</v>
      </c>
    </row>
    <row r="280696" spans="1:2" x14ac:dyDescent="0.3">
      <c r="A280696" t="s">
        <v>177178</v>
      </c>
      <c r="B280696" t="s">
        <v>237959</v>
      </c>
    </row>
    <row r="280697" spans="1:2" x14ac:dyDescent="0.3">
      <c r="A280697" t="s">
        <v>177178</v>
      </c>
      <c r="B280697" t="s">
        <v>81324</v>
      </c>
    </row>
    <row r="280698" spans="1:2" x14ac:dyDescent="0.3">
      <c r="A280698" t="s">
        <v>177178</v>
      </c>
      <c r="B280698" t="s">
        <v>237960</v>
      </c>
    </row>
    <row r="280699" spans="1:2" x14ac:dyDescent="0.3">
      <c r="A280699" t="s">
        <v>177178</v>
      </c>
      <c r="B280699" t="s">
        <v>237961</v>
      </c>
    </row>
    <row r="280700" spans="1:2" x14ac:dyDescent="0.3">
      <c r="A280700" t="s">
        <v>177178</v>
      </c>
      <c r="B280700" t="s">
        <v>237962</v>
      </c>
    </row>
    <row r="280701" spans="1:2" x14ac:dyDescent="0.3">
      <c r="A280701" t="s">
        <v>177178</v>
      </c>
      <c r="B280701" t="s">
        <v>237963</v>
      </c>
    </row>
    <row r="280702" spans="1:2" x14ac:dyDescent="0.3">
      <c r="A280702" t="s">
        <v>177178</v>
      </c>
      <c r="B280702" t="s">
        <v>237964</v>
      </c>
    </row>
    <row r="280703" spans="1:2" x14ac:dyDescent="0.3">
      <c r="A280703" t="s">
        <v>177178</v>
      </c>
      <c r="B280703" t="s">
        <v>237965</v>
      </c>
    </row>
    <row r="280704" spans="1:2" x14ac:dyDescent="0.3">
      <c r="A280704" t="s">
        <v>177178</v>
      </c>
      <c r="B280704" t="s">
        <v>47512</v>
      </c>
    </row>
    <row r="280705" spans="1:2" x14ac:dyDescent="0.3">
      <c r="A280705" t="s">
        <v>177178</v>
      </c>
      <c r="B280705" t="s">
        <v>237966</v>
      </c>
    </row>
    <row r="280706" spans="1:2" x14ac:dyDescent="0.3">
      <c r="A280706" t="s">
        <v>177178</v>
      </c>
      <c r="B280706" t="s">
        <v>2694</v>
      </c>
    </row>
    <row r="280707" spans="1:2" x14ac:dyDescent="0.3">
      <c r="A280707" t="s">
        <v>177178</v>
      </c>
      <c r="B280707" t="s">
        <v>237967</v>
      </c>
    </row>
    <row r="280708" spans="1:2" x14ac:dyDescent="0.3">
      <c r="A280708" t="s">
        <v>177178</v>
      </c>
      <c r="B280708" t="s">
        <v>237968</v>
      </c>
    </row>
    <row r="280709" spans="1:2" x14ac:dyDescent="0.3">
      <c r="A280709" t="s">
        <v>177178</v>
      </c>
      <c r="B280709" t="s">
        <v>237969</v>
      </c>
    </row>
    <row r="280710" spans="1:2" x14ac:dyDescent="0.3">
      <c r="A280710" t="s">
        <v>177178</v>
      </c>
      <c r="B280710" t="s">
        <v>237970</v>
      </c>
    </row>
    <row r="280711" spans="1:2" x14ac:dyDescent="0.3">
      <c r="A280711" t="s">
        <v>177178</v>
      </c>
      <c r="B280711" t="s">
        <v>237971</v>
      </c>
    </row>
    <row r="280712" spans="1:2" x14ac:dyDescent="0.3">
      <c r="A280712" t="s">
        <v>177178</v>
      </c>
      <c r="B280712" t="s">
        <v>237972</v>
      </c>
    </row>
    <row r="280713" spans="1:2" x14ac:dyDescent="0.3">
      <c r="A280713" t="s">
        <v>177178</v>
      </c>
      <c r="B280713" t="s">
        <v>237973</v>
      </c>
    </row>
    <row r="280714" spans="1:2" x14ac:dyDescent="0.3">
      <c r="A280714" t="s">
        <v>177178</v>
      </c>
      <c r="B280714" t="s">
        <v>108781</v>
      </c>
    </row>
    <row r="280715" spans="1:2" x14ac:dyDescent="0.3">
      <c r="A280715" t="s">
        <v>177178</v>
      </c>
      <c r="B280715" t="s">
        <v>237974</v>
      </c>
    </row>
    <row r="280716" spans="1:2" x14ac:dyDescent="0.3">
      <c r="A280716" t="s">
        <v>177178</v>
      </c>
      <c r="B280716">
        <v>2.0833333333333332E-2</v>
      </c>
    </row>
    <row r="280717" spans="1:2" x14ac:dyDescent="0.3">
      <c r="A280717" t="s">
        <v>177178</v>
      </c>
      <c r="B280717" t="s">
        <v>237975</v>
      </c>
    </row>
    <row r="280718" spans="1:2" x14ac:dyDescent="0.3">
      <c r="A280718" t="s">
        <v>177178</v>
      </c>
      <c r="B280718" t="s">
        <v>237976</v>
      </c>
    </row>
    <row r="280719" spans="1:2" x14ac:dyDescent="0.3">
      <c r="A280719" t="s">
        <v>177178</v>
      </c>
      <c r="B280719" t="s">
        <v>237977</v>
      </c>
    </row>
    <row r="280720" spans="1:2" x14ac:dyDescent="0.3">
      <c r="A280720" t="s">
        <v>177178</v>
      </c>
      <c r="B280720" t="s">
        <v>164320</v>
      </c>
    </row>
    <row r="280721" spans="1:2" x14ac:dyDescent="0.3">
      <c r="A280721" t="s">
        <v>177178</v>
      </c>
      <c r="B280721" t="s">
        <v>237978</v>
      </c>
    </row>
    <row r="280722" spans="1:2" x14ac:dyDescent="0.3">
      <c r="A280722" t="s">
        <v>177178</v>
      </c>
      <c r="B280722" t="s">
        <v>237979</v>
      </c>
    </row>
    <row r="280723" spans="1:2" x14ac:dyDescent="0.3">
      <c r="A280723" t="s">
        <v>177178</v>
      </c>
      <c r="B280723" t="s">
        <v>237980</v>
      </c>
    </row>
    <row r="280724" spans="1:2" x14ac:dyDescent="0.3">
      <c r="A280724" t="s">
        <v>177178</v>
      </c>
      <c r="B280724" t="s">
        <v>237981</v>
      </c>
    </row>
    <row r="280725" spans="1:2" x14ac:dyDescent="0.3">
      <c r="A280725" t="s">
        <v>177178</v>
      </c>
      <c r="B280725" t="s">
        <v>237982</v>
      </c>
    </row>
    <row r="280726" spans="1:2" x14ac:dyDescent="0.3">
      <c r="A280726" t="s">
        <v>177178</v>
      </c>
      <c r="B280726" t="s">
        <v>237983</v>
      </c>
    </row>
    <row r="280727" spans="1:2" x14ac:dyDescent="0.3">
      <c r="A280727" t="s">
        <v>177178</v>
      </c>
      <c r="B280727" t="s">
        <v>237984</v>
      </c>
    </row>
    <row r="280728" spans="1:2" x14ac:dyDescent="0.3">
      <c r="A280728" t="s">
        <v>177178</v>
      </c>
      <c r="B280728" t="s">
        <v>237985</v>
      </c>
    </row>
    <row r="280729" spans="1:2" x14ac:dyDescent="0.3">
      <c r="A280729" t="s">
        <v>177178</v>
      </c>
      <c r="B280729" t="s">
        <v>237986</v>
      </c>
    </row>
    <row r="280730" spans="1:2" x14ac:dyDescent="0.3">
      <c r="A280730" t="s">
        <v>177178</v>
      </c>
      <c r="B280730" t="s">
        <v>237987</v>
      </c>
    </row>
    <row r="280731" spans="1:2" x14ac:dyDescent="0.3">
      <c r="A280731" t="s">
        <v>177178</v>
      </c>
      <c r="B280731" t="s">
        <v>237988</v>
      </c>
    </row>
    <row r="280732" spans="1:2" x14ac:dyDescent="0.3">
      <c r="A280732" t="s">
        <v>177178</v>
      </c>
      <c r="B280732" t="s">
        <v>237989</v>
      </c>
    </row>
    <row r="280733" spans="1:2" x14ac:dyDescent="0.3">
      <c r="A280733" t="s">
        <v>177178</v>
      </c>
      <c r="B280733" t="s">
        <v>237990</v>
      </c>
    </row>
    <row r="280734" spans="1:2" x14ac:dyDescent="0.3">
      <c r="A280734" t="s">
        <v>177178</v>
      </c>
      <c r="B280734" t="s">
        <v>237991</v>
      </c>
    </row>
    <row r="280735" spans="1:2" x14ac:dyDescent="0.3">
      <c r="A280735" t="s">
        <v>177178</v>
      </c>
      <c r="B280735" t="s">
        <v>237992</v>
      </c>
    </row>
    <row r="280736" spans="1:2" x14ac:dyDescent="0.3">
      <c r="A280736" t="s">
        <v>177178</v>
      </c>
      <c r="B280736" t="s">
        <v>237993</v>
      </c>
    </row>
    <row r="280737" spans="1:2" x14ac:dyDescent="0.3">
      <c r="A280737" t="s">
        <v>177178</v>
      </c>
      <c r="B280737" t="s">
        <v>237994</v>
      </c>
    </row>
    <row r="280738" spans="1:2" x14ac:dyDescent="0.3">
      <c r="A280738" t="s">
        <v>177178</v>
      </c>
      <c r="B280738" t="s">
        <v>237995</v>
      </c>
    </row>
    <row r="280739" spans="1:2" x14ac:dyDescent="0.3">
      <c r="A280739" t="s">
        <v>177178</v>
      </c>
      <c r="B280739" t="s">
        <v>237996</v>
      </c>
    </row>
    <row r="280740" spans="1:2" x14ac:dyDescent="0.3">
      <c r="A280740" t="s">
        <v>177178</v>
      </c>
      <c r="B280740" t="s">
        <v>237997</v>
      </c>
    </row>
    <row r="280741" spans="1:2" x14ac:dyDescent="0.3">
      <c r="A280741" t="s">
        <v>177178</v>
      </c>
      <c r="B280741" t="s">
        <v>237998</v>
      </c>
    </row>
    <row r="280742" spans="1:2" x14ac:dyDescent="0.3">
      <c r="A280742" t="s">
        <v>177178</v>
      </c>
      <c r="B280742" t="s">
        <v>75959</v>
      </c>
    </row>
    <row r="280743" spans="1:2" x14ac:dyDescent="0.3">
      <c r="A280743" t="s">
        <v>177178</v>
      </c>
      <c r="B280743" t="s">
        <v>59071</v>
      </c>
    </row>
    <row r="280744" spans="1:2" x14ac:dyDescent="0.3">
      <c r="A280744" t="s">
        <v>177178</v>
      </c>
      <c r="B280744" t="s">
        <v>237999</v>
      </c>
    </row>
    <row r="280745" spans="1:2" x14ac:dyDescent="0.3">
      <c r="A280745" t="s">
        <v>177178</v>
      </c>
      <c r="B280745" t="s">
        <v>238000</v>
      </c>
    </row>
    <row r="280746" spans="1:2" x14ac:dyDescent="0.3">
      <c r="A280746" t="s">
        <v>177178</v>
      </c>
      <c r="B280746" t="s">
        <v>238001</v>
      </c>
    </row>
    <row r="280747" spans="1:2" x14ac:dyDescent="0.3">
      <c r="A280747" t="s">
        <v>177178</v>
      </c>
      <c r="B280747" t="s">
        <v>238002</v>
      </c>
    </row>
    <row r="280748" spans="1:2" x14ac:dyDescent="0.3">
      <c r="A280748" t="s">
        <v>177178</v>
      </c>
      <c r="B280748" t="s">
        <v>238003</v>
      </c>
    </row>
    <row r="280749" spans="1:2" x14ac:dyDescent="0.3">
      <c r="A280749" t="s">
        <v>177178</v>
      </c>
      <c r="B280749" t="s">
        <v>238004</v>
      </c>
    </row>
    <row r="280750" spans="1:2" x14ac:dyDescent="0.3">
      <c r="A280750" t="s">
        <v>177178</v>
      </c>
      <c r="B280750" t="s">
        <v>238005</v>
      </c>
    </row>
    <row r="280751" spans="1:2" x14ac:dyDescent="0.3">
      <c r="A280751" t="s">
        <v>177178</v>
      </c>
      <c r="B280751" t="s">
        <v>238006</v>
      </c>
    </row>
    <row r="280752" spans="1:2" x14ac:dyDescent="0.3">
      <c r="A280752" t="s">
        <v>177178</v>
      </c>
      <c r="B280752" t="s">
        <v>18799</v>
      </c>
    </row>
    <row r="280753" spans="1:2" x14ac:dyDescent="0.3">
      <c r="A280753" t="s">
        <v>177178</v>
      </c>
      <c r="B280753" t="s">
        <v>238007</v>
      </c>
    </row>
    <row r="280754" spans="1:2" x14ac:dyDescent="0.3">
      <c r="A280754" t="s">
        <v>177178</v>
      </c>
      <c r="B280754" t="s">
        <v>31510</v>
      </c>
    </row>
    <row r="280755" spans="1:2" x14ac:dyDescent="0.3">
      <c r="A280755" t="s">
        <v>177178</v>
      </c>
      <c r="B280755" t="s">
        <v>238008</v>
      </c>
    </row>
    <row r="280756" spans="1:2" x14ac:dyDescent="0.3">
      <c r="A280756" t="s">
        <v>177178</v>
      </c>
      <c r="B280756" t="s">
        <v>238009</v>
      </c>
    </row>
    <row r="280757" spans="1:2" x14ac:dyDescent="0.3">
      <c r="A280757" t="s">
        <v>177178</v>
      </c>
      <c r="B280757" t="s">
        <v>238010</v>
      </c>
    </row>
    <row r="280758" spans="1:2" x14ac:dyDescent="0.3">
      <c r="A280758" t="s">
        <v>177178</v>
      </c>
      <c r="B280758" t="s">
        <v>238011</v>
      </c>
    </row>
    <row r="280759" spans="1:2" x14ac:dyDescent="0.3">
      <c r="A280759" t="s">
        <v>177178</v>
      </c>
      <c r="B280759" t="s">
        <v>238012</v>
      </c>
    </row>
    <row r="280760" spans="1:2" x14ac:dyDescent="0.3">
      <c r="A280760" t="s">
        <v>177178</v>
      </c>
      <c r="B280760" t="s">
        <v>238013</v>
      </c>
    </row>
    <row r="280761" spans="1:2" x14ac:dyDescent="0.3">
      <c r="A280761" t="s">
        <v>177178</v>
      </c>
      <c r="B280761" t="s">
        <v>238014</v>
      </c>
    </row>
    <row r="280762" spans="1:2" x14ac:dyDescent="0.3">
      <c r="A280762" t="s">
        <v>177178</v>
      </c>
      <c r="B280762" t="s">
        <v>238015</v>
      </c>
    </row>
    <row r="280763" spans="1:2" x14ac:dyDescent="0.3">
      <c r="A280763" t="s">
        <v>177178</v>
      </c>
      <c r="B280763" t="s">
        <v>238016</v>
      </c>
    </row>
    <row r="280764" spans="1:2" x14ac:dyDescent="0.3">
      <c r="A280764" t="s">
        <v>177178</v>
      </c>
      <c r="B280764" t="s">
        <v>238017</v>
      </c>
    </row>
    <row r="280765" spans="1:2" x14ac:dyDescent="0.3">
      <c r="A280765" t="s">
        <v>177178</v>
      </c>
      <c r="B280765" t="s">
        <v>238018</v>
      </c>
    </row>
    <row r="280766" spans="1:2" x14ac:dyDescent="0.3">
      <c r="A280766" t="s">
        <v>177178</v>
      </c>
      <c r="B280766" t="s">
        <v>238019</v>
      </c>
    </row>
    <row r="280767" spans="1:2" x14ac:dyDescent="0.3">
      <c r="A280767" t="s">
        <v>177178</v>
      </c>
      <c r="B280767" t="s">
        <v>109162</v>
      </c>
    </row>
    <row r="280768" spans="1:2" x14ac:dyDescent="0.3">
      <c r="A280768" t="s">
        <v>177178</v>
      </c>
      <c r="B280768" t="s">
        <v>238020</v>
      </c>
    </row>
    <row r="280769" spans="1:2" x14ac:dyDescent="0.3">
      <c r="A280769" t="s">
        <v>177178</v>
      </c>
      <c r="B280769" t="s">
        <v>238021</v>
      </c>
    </row>
    <row r="280770" spans="1:2" x14ac:dyDescent="0.3">
      <c r="A280770" t="s">
        <v>177178</v>
      </c>
      <c r="B280770" t="s">
        <v>238022</v>
      </c>
    </row>
    <row r="280771" spans="1:2" x14ac:dyDescent="0.3">
      <c r="A280771" t="s">
        <v>177178</v>
      </c>
      <c r="B280771" t="s">
        <v>238023</v>
      </c>
    </row>
    <row r="280772" spans="1:2" x14ac:dyDescent="0.3">
      <c r="A280772" t="s">
        <v>177178</v>
      </c>
      <c r="B280772" t="s">
        <v>238024</v>
      </c>
    </row>
    <row r="280773" spans="1:2" x14ac:dyDescent="0.3">
      <c r="A280773" t="s">
        <v>177178</v>
      </c>
      <c r="B280773" t="s">
        <v>238025</v>
      </c>
    </row>
    <row r="280774" spans="1:2" x14ac:dyDescent="0.3">
      <c r="A280774" t="s">
        <v>177178</v>
      </c>
      <c r="B280774" t="s">
        <v>238026</v>
      </c>
    </row>
    <row r="280775" spans="1:2" x14ac:dyDescent="0.3">
      <c r="A280775" t="s">
        <v>177178</v>
      </c>
      <c r="B280775" t="s">
        <v>238027</v>
      </c>
    </row>
    <row r="280776" spans="1:2" x14ac:dyDescent="0.3">
      <c r="A280776" t="s">
        <v>177178</v>
      </c>
      <c r="B280776" t="s">
        <v>238028</v>
      </c>
    </row>
    <row r="280777" spans="1:2" x14ac:dyDescent="0.3">
      <c r="A280777" t="s">
        <v>177178</v>
      </c>
      <c r="B280777" t="s">
        <v>238029</v>
      </c>
    </row>
    <row r="280778" spans="1:2" x14ac:dyDescent="0.3">
      <c r="A280778" t="s">
        <v>177178</v>
      </c>
      <c r="B280778" t="s">
        <v>238030</v>
      </c>
    </row>
    <row r="280779" spans="1:2" x14ac:dyDescent="0.3">
      <c r="A280779" t="s">
        <v>177178</v>
      </c>
      <c r="B280779" t="s">
        <v>238031</v>
      </c>
    </row>
    <row r="280780" spans="1:2" x14ac:dyDescent="0.3">
      <c r="A280780" t="s">
        <v>177178</v>
      </c>
      <c r="B280780" t="s">
        <v>238032</v>
      </c>
    </row>
    <row r="280781" spans="1:2" x14ac:dyDescent="0.3">
      <c r="A280781" t="s">
        <v>177178</v>
      </c>
      <c r="B280781" t="s">
        <v>4680</v>
      </c>
    </row>
    <row r="280782" spans="1:2" x14ac:dyDescent="0.3">
      <c r="A280782" t="s">
        <v>177178</v>
      </c>
      <c r="B280782" t="s">
        <v>238033</v>
      </c>
    </row>
    <row r="280783" spans="1:2" x14ac:dyDescent="0.3">
      <c r="A280783" t="s">
        <v>177178</v>
      </c>
      <c r="B280783" t="s">
        <v>238034</v>
      </c>
    </row>
    <row r="280784" spans="1:2" x14ac:dyDescent="0.3">
      <c r="A280784" t="s">
        <v>177178</v>
      </c>
      <c r="B280784" t="s">
        <v>238035</v>
      </c>
    </row>
    <row r="280785" spans="1:2" x14ac:dyDescent="0.3">
      <c r="A280785" t="s">
        <v>177178</v>
      </c>
      <c r="B280785" t="s">
        <v>238036</v>
      </c>
    </row>
    <row r="280786" spans="1:2" x14ac:dyDescent="0.3">
      <c r="A280786" t="s">
        <v>177178</v>
      </c>
      <c r="B280786" t="s">
        <v>238037</v>
      </c>
    </row>
    <row r="280787" spans="1:2" x14ac:dyDescent="0.3">
      <c r="A280787" t="s">
        <v>177178</v>
      </c>
      <c r="B280787" t="s">
        <v>238038</v>
      </c>
    </row>
    <row r="280788" spans="1:2" x14ac:dyDescent="0.3">
      <c r="A280788" t="s">
        <v>177178</v>
      </c>
      <c r="B280788" t="s">
        <v>238039</v>
      </c>
    </row>
    <row r="280789" spans="1:2" x14ac:dyDescent="0.3">
      <c r="A280789" t="s">
        <v>177178</v>
      </c>
      <c r="B280789" t="s">
        <v>238040</v>
      </c>
    </row>
    <row r="280790" spans="1:2" x14ac:dyDescent="0.3">
      <c r="A280790" t="s">
        <v>177178</v>
      </c>
      <c r="B280790" t="s">
        <v>238041</v>
      </c>
    </row>
    <row r="280791" spans="1:2" x14ac:dyDescent="0.3">
      <c r="A280791" t="s">
        <v>177178</v>
      </c>
      <c r="B280791" t="s">
        <v>238042</v>
      </c>
    </row>
    <row r="280792" spans="1:2" x14ac:dyDescent="0.3">
      <c r="A280792" t="s">
        <v>177178</v>
      </c>
      <c r="B280792" t="s">
        <v>238043</v>
      </c>
    </row>
    <row r="280793" spans="1:2" x14ac:dyDescent="0.3">
      <c r="A280793" t="s">
        <v>177178</v>
      </c>
      <c r="B280793" t="s">
        <v>45764</v>
      </c>
    </row>
    <row r="280794" spans="1:2" x14ac:dyDescent="0.3">
      <c r="A280794" t="s">
        <v>177178</v>
      </c>
      <c r="B280794" t="s">
        <v>238044</v>
      </c>
    </row>
    <row r="280795" spans="1:2" x14ac:dyDescent="0.3">
      <c r="A280795" t="s">
        <v>177178</v>
      </c>
      <c r="B280795" t="s">
        <v>238045</v>
      </c>
    </row>
    <row r="280796" spans="1:2" x14ac:dyDescent="0.3">
      <c r="A280796" t="s">
        <v>177178</v>
      </c>
      <c r="B280796" t="s">
        <v>21071</v>
      </c>
    </row>
    <row r="280797" spans="1:2" x14ac:dyDescent="0.3">
      <c r="A280797" t="s">
        <v>177178</v>
      </c>
      <c r="B280797" t="s">
        <v>238046</v>
      </c>
    </row>
    <row r="280798" spans="1:2" x14ac:dyDescent="0.3">
      <c r="A280798" t="s">
        <v>177178</v>
      </c>
      <c r="B280798" t="s">
        <v>238047</v>
      </c>
    </row>
    <row r="280799" spans="1:2" x14ac:dyDescent="0.3">
      <c r="A280799" t="s">
        <v>177178</v>
      </c>
      <c r="B280799" t="s">
        <v>59175</v>
      </c>
    </row>
    <row r="280800" spans="1:2" x14ac:dyDescent="0.3">
      <c r="A280800" t="s">
        <v>177178</v>
      </c>
      <c r="B280800" t="s">
        <v>238048</v>
      </c>
    </row>
    <row r="280801" spans="1:2" x14ac:dyDescent="0.3">
      <c r="A280801" t="s">
        <v>177178</v>
      </c>
      <c r="B280801" t="s">
        <v>238049</v>
      </c>
    </row>
    <row r="280802" spans="1:2" x14ac:dyDescent="0.3">
      <c r="A280802" t="s">
        <v>177178</v>
      </c>
      <c r="B280802" t="s">
        <v>238050</v>
      </c>
    </row>
    <row r="280803" spans="1:2" x14ac:dyDescent="0.3">
      <c r="A280803" t="s">
        <v>177178</v>
      </c>
      <c r="B280803" t="s">
        <v>238051</v>
      </c>
    </row>
    <row r="280804" spans="1:2" x14ac:dyDescent="0.3">
      <c r="A280804" t="s">
        <v>177178</v>
      </c>
      <c r="B280804" t="s">
        <v>238052</v>
      </c>
    </row>
    <row r="280805" spans="1:2" x14ac:dyDescent="0.3">
      <c r="A280805" t="s">
        <v>177178</v>
      </c>
      <c r="B280805" t="s">
        <v>238053</v>
      </c>
    </row>
    <row r="280806" spans="1:2" x14ac:dyDescent="0.3">
      <c r="A280806" t="s">
        <v>177178</v>
      </c>
      <c r="B280806" t="s">
        <v>121191</v>
      </c>
    </row>
    <row r="280807" spans="1:2" x14ac:dyDescent="0.3">
      <c r="A280807" t="s">
        <v>177178</v>
      </c>
      <c r="B280807" t="s">
        <v>238054</v>
      </c>
    </row>
    <row r="280808" spans="1:2" x14ac:dyDescent="0.3">
      <c r="A280808" t="s">
        <v>177178</v>
      </c>
      <c r="B280808" t="s">
        <v>238055</v>
      </c>
    </row>
    <row r="280809" spans="1:2" x14ac:dyDescent="0.3">
      <c r="A280809" t="s">
        <v>177178</v>
      </c>
      <c r="B280809" t="s">
        <v>238056</v>
      </c>
    </row>
    <row r="280810" spans="1:2" x14ac:dyDescent="0.3">
      <c r="A280810" t="s">
        <v>177178</v>
      </c>
      <c r="B280810" t="s">
        <v>238057</v>
      </c>
    </row>
    <row r="280811" spans="1:2" x14ac:dyDescent="0.3">
      <c r="A280811" t="s">
        <v>177178</v>
      </c>
      <c r="B280811" t="s">
        <v>238058</v>
      </c>
    </row>
    <row r="280812" spans="1:2" x14ac:dyDescent="0.3">
      <c r="A280812" t="s">
        <v>177178</v>
      </c>
      <c r="B280812">
        <v>44312</v>
      </c>
    </row>
    <row r="280813" spans="1:2" x14ac:dyDescent="0.3">
      <c r="A280813" t="s">
        <v>177178</v>
      </c>
      <c r="B280813" t="s">
        <v>238059</v>
      </c>
    </row>
    <row r="280814" spans="1:2" x14ac:dyDescent="0.3">
      <c r="A280814" t="s">
        <v>177178</v>
      </c>
      <c r="B280814" t="s">
        <v>238060</v>
      </c>
    </row>
    <row r="280815" spans="1:2" x14ac:dyDescent="0.3">
      <c r="A280815" t="s">
        <v>177178</v>
      </c>
      <c r="B280815" t="s">
        <v>238061</v>
      </c>
    </row>
    <row r="280816" spans="1:2" x14ac:dyDescent="0.3">
      <c r="A280816" t="s">
        <v>177178</v>
      </c>
      <c r="B280816" t="s">
        <v>238062</v>
      </c>
    </row>
    <row r="280817" spans="1:2" x14ac:dyDescent="0.3">
      <c r="A280817" t="s">
        <v>177178</v>
      </c>
      <c r="B280817" t="s">
        <v>238063</v>
      </c>
    </row>
    <row r="280818" spans="1:2" x14ac:dyDescent="0.3">
      <c r="A280818" t="s">
        <v>177178</v>
      </c>
      <c r="B280818" t="s">
        <v>238064</v>
      </c>
    </row>
    <row r="280819" spans="1:2" x14ac:dyDescent="0.3">
      <c r="A280819" t="s">
        <v>177178</v>
      </c>
      <c r="B280819" t="s">
        <v>238065</v>
      </c>
    </row>
    <row r="280820" spans="1:2" x14ac:dyDescent="0.3">
      <c r="A280820" t="s">
        <v>177178</v>
      </c>
      <c r="B280820" t="s">
        <v>238066</v>
      </c>
    </row>
    <row r="280821" spans="1:2" x14ac:dyDescent="0.3">
      <c r="A280821" t="s">
        <v>177178</v>
      </c>
      <c r="B280821" t="s">
        <v>238067</v>
      </c>
    </row>
    <row r="280822" spans="1:2" x14ac:dyDescent="0.3">
      <c r="A280822" t="s">
        <v>177178</v>
      </c>
      <c r="B280822" t="s">
        <v>238068</v>
      </c>
    </row>
    <row r="280823" spans="1:2" x14ac:dyDescent="0.3">
      <c r="A280823" t="s">
        <v>177178</v>
      </c>
      <c r="B280823" t="s">
        <v>238069</v>
      </c>
    </row>
    <row r="280824" spans="1:2" x14ac:dyDescent="0.3">
      <c r="A280824" t="s">
        <v>177178</v>
      </c>
      <c r="B280824" t="s">
        <v>238070</v>
      </c>
    </row>
    <row r="280825" spans="1:2" x14ac:dyDescent="0.3">
      <c r="A280825" t="s">
        <v>177178</v>
      </c>
      <c r="B280825" t="s">
        <v>74477</v>
      </c>
    </row>
    <row r="280826" spans="1:2" x14ac:dyDescent="0.3">
      <c r="A280826" t="s">
        <v>177178</v>
      </c>
      <c r="B280826" t="s">
        <v>54950</v>
      </c>
    </row>
    <row r="280827" spans="1:2" x14ac:dyDescent="0.3">
      <c r="A280827" t="s">
        <v>177178</v>
      </c>
      <c r="B280827" t="s">
        <v>238071</v>
      </c>
    </row>
    <row r="280828" spans="1:2" x14ac:dyDescent="0.3">
      <c r="A280828" t="s">
        <v>177178</v>
      </c>
      <c r="B280828" t="s">
        <v>14188</v>
      </c>
    </row>
    <row r="280829" spans="1:2" x14ac:dyDescent="0.3">
      <c r="A280829" t="s">
        <v>177178</v>
      </c>
      <c r="B280829" t="s">
        <v>238072</v>
      </c>
    </row>
    <row r="280830" spans="1:2" x14ac:dyDescent="0.3">
      <c r="A280830" t="s">
        <v>177178</v>
      </c>
      <c r="B280830" t="s">
        <v>238073</v>
      </c>
    </row>
    <row r="280831" spans="1:2" x14ac:dyDescent="0.3">
      <c r="A280831" t="s">
        <v>177178</v>
      </c>
      <c r="B280831" t="s">
        <v>238074</v>
      </c>
    </row>
    <row r="280832" spans="1:2" x14ac:dyDescent="0.3">
      <c r="A280832" t="s">
        <v>177178</v>
      </c>
      <c r="B280832" t="s">
        <v>238075</v>
      </c>
    </row>
    <row r="280833" spans="1:2" x14ac:dyDescent="0.3">
      <c r="A280833" t="s">
        <v>177178</v>
      </c>
      <c r="B280833" t="s">
        <v>238076</v>
      </c>
    </row>
    <row r="280834" spans="1:2" x14ac:dyDescent="0.3">
      <c r="A280834" t="s">
        <v>177178</v>
      </c>
      <c r="B280834" t="s">
        <v>238077</v>
      </c>
    </row>
    <row r="280835" spans="1:2" x14ac:dyDescent="0.3">
      <c r="A280835" t="s">
        <v>177178</v>
      </c>
      <c r="B280835" t="s">
        <v>238078</v>
      </c>
    </row>
    <row r="280836" spans="1:2" x14ac:dyDescent="0.3">
      <c r="A280836" t="s">
        <v>177178</v>
      </c>
      <c r="B280836" t="s">
        <v>46495</v>
      </c>
    </row>
    <row r="280837" spans="1:2" x14ac:dyDescent="0.3">
      <c r="A280837" t="s">
        <v>177178</v>
      </c>
      <c r="B280837" t="s">
        <v>238079</v>
      </c>
    </row>
    <row r="280838" spans="1:2" x14ac:dyDescent="0.3">
      <c r="A280838" t="s">
        <v>177178</v>
      </c>
      <c r="B280838" t="s">
        <v>99245</v>
      </c>
    </row>
    <row r="280839" spans="1:2" x14ac:dyDescent="0.3">
      <c r="A280839" t="s">
        <v>177178</v>
      </c>
      <c r="B280839" t="s">
        <v>62371</v>
      </c>
    </row>
    <row r="280840" spans="1:2" x14ac:dyDescent="0.3">
      <c r="A280840" t="s">
        <v>177178</v>
      </c>
      <c r="B280840" t="s">
        <v>238080</v>
      </c>
    </row>
    <row r="280841" spans="1:2" x14ac:dyDescent="0.3">
      <c r="A280841" t="s">
        <v>177178</v>
      </c>
      <c r="B280841" t="s">
        <v>26951</v>
      </c>
    </row>
    <row r="280842" spans="1:2" x14ac:dyDescent="0.3">
      <c r="A280842" t="s">
        <v>177178</v>
      </c>
      <c r="B280842" t="s">
        <v>238081</v>
      </c>
    </row>
    <row r="280843" spans="1:2" x14ac:dyDescent="0.3">
      <c r="A280843" t="s">
        <v>177178</v>
      </c>
      <c r="B280843" t="s">
        <v>238082</v>
      </c>
    </row>
    <row r="280844" spans="1:2" x14ac:dyDescent="0.3">
      <c r="A280844" t="s">
        <v>177178</v>
      </c>
      <c r="B280844" t="s">
        <v>238083</v>
      </c>
    </row>
    <row r="280845" spans="1:2" x14ac:dyDescent="0.3">
      <c r="A280845" t="s">
        <v>177178</v>
      </c>
      <c r="B280845">
        <v>411</v>
      </c>
    </row>
    <row r="280846" spans="1:2" x14ac:dyDescent="0.3">
      <c r="A280846" t="s">
        <v>177178</v>
      </c>
      <c r="B280846" t="s">
        <v>30812</v>
      </c>
    </row>
    <row r="280847" spans="1:2" x14ac:dyDescent="0.3">
      <c r="A280847" t="s">
        <v>177178</v>
      </c>
      <c r="B280847" t="s">
        <v>33094</v>
      </c>
    </row>
    <row r="280848" spans="1:2" x14ac:dyDescent="0.3">
      <c r="A280848" t="s">
        <v>177178</v>
      </c>
      <c r="B280848" t="s">
        <v>238084</v>
      </c>
    </row>
    <row r="280849" spans="1:2" x14ac:dyDescent="0.3">
      <c r="A280849" t="s">
        <v>177178</v>
      </c>
      <c r="B280849" t="s">
        <v>238085</v>
      </c>
    </row>
    <row r="280850" spans="1:2" x14ac:dyDescent="0.3">
      <c r="A280850" t="s">
        <v>177178</v>
      </c>
      <c r="B280850" t="s">
        <v>238086</v>
      </c>
    </row>
    <row r="280851" spans="1:2" x14ac:dyDescent="0.3">
      <c r="A280851" t="s">
        <v>177178</v>
      </c>
      <c r="B280851" t="s">
        <v>19029</v>
      </c>
    </row>
    <row r="280852" spans="1:2" x14ac:dyDescent="0.3">
      <c r="A280852" t="s">
        <v>177178</v>
      </c>
      <c r="B280852" t="s">
        <v>17378</v>
      </c>
    </row>
    <row r="280853" spans="1:2" x14ac:dyDescent="0.3">
      <c r="A280853" t="s">
        <v>177178</v>
      </c>
      <c r="B280853" t="s">
        <v>238087</v>
      </c>
    </row>
    <row r="280854" spans="1:2" x14ac:dyDescent="0.3">
      <c r="A280854" t="s">
        <v>177178</v>
      </c>
      <c r="B280854" t="s">
        <v>238088</v>
      </c>
    </row>
    <row r="280855" spans="1:2" x14ac:dyDescent="0.3">
      <c r="A280855" t="s">
        <v>177178</v>
      </c>
      <c r="B280855" t="s">
        <v>238089</v>
      </c>
    </row>
    <row r="280856" spans="1:2" x14ac:dyDescent="0.3">
      <c r="A280856" t="s">
        <v>177178</v>
      </c>
      <c r="B280856" t="s">
        <v>238090</v>
      </c>
    </row>
    <row r="280857" spans="1:2" x14ac:dyDescent="0.3">
      <c r="A280857" t="s">
        <v>177178</v>
      </c>
      <c r="B280857" t="s">
        <v>3539</v>
      </c>
    </row>
    <row r="280858" spans="1:2" x14ac:dyDescent="0.3">
      <c r="A280858" t="s">
        <v>177178</v>
      </c>
      <c r="B280858" t="s">
        <v>238091</v>
      </c>
    </row>
    <row r="280859" spans="1:2" x14ac:dyDescent="0.3">
      <c r="A280859" t="s">
        <v>177178</v>
      </c>
      <c r="B280859" t="s">
        <v>238092</v>
      </c>
    </row>
    <row r="280860" spans="1:2" x14ac:dyDescent="0.3">
      <c r="A280860" t="s">
        <v>177178</v>
      </c>
      <c r="B280860" t="s">
        <v>238093</v>
      </c>
    </row>
    <row r="280861" spans="1:2" x14ac:dyDescent="0.3">
      <c r="A280861" t="s">
        <v>177178</v>
      </c>
      <c r="B280861" t="s">
        <v>238094</v>
      </c>
    </row>
    <row r="280862" spans="1:2" x14ac:dyDescent="0.3">
      <c r="A280862" t="s">
        <v>177178</v>
      </c>
      <c r="B280862" t="s">
        <v>238095</v>
      </c>
    </row>
    <row r="280863" spans="1:2" x14ac:dyDescent="0.3">
      <c r="A280863" t="s">
        <v>177178</v>
      </c>
      <c r="B280863" t="s">
        <v>238096</v>
      </c>
    </row>
    <row r="280864" spans="1:2" x14ac:dyDescent="0.3">
      <c r="A280864" t="s">
        <v>177178</v>
      </c>
      <c r="B280864" t="s">
        <v>238097</v>
      </c>
    </row>
    <row r="280865" spans="1:2" x14ac:dyDescent="0.3">
      <c r="A280865" t="s">
        <v>177178</v>
      </c>
      <c r="B280865" t="s">
        <v>7132</v>
      </c>
    </row>
    <row r="280866" spans="1:2" x14ac:dyDescent="0.3">
      <c r="A280866" t="s">
        <v>177178</v>
      </c>
      <c r="B280866" t="s">
        <v>123678</v>
      </c>
    </row>
    <row r="280867" spans="1:2" x14ac:dyDescent="0.3">
      <c r="A280867" t="s">
        <v>177178</v>
      </c>
      <c r="B280867" t="s">
        <v>238098</v>
      </c>
    </row>
    <row r="280868" spans="1:2" x14ac:dyDescent="0.3">
      <c r="A280868" t="s">
        <v>177178</v>
      </c>
      <c r="B280868" t="s">
        <v>47084</v>
      </c>
    </row>
    <row r="280869" spans="1:2" x14ac:dyDescent="0.3">
      <c r="A280869" t="s">
        <v>177178</v>
      </c>
      <c r="B280869" t="s">
        <v>238099</v>
      </c>
    </row>
    <row r="280870" spans="1:2" x14ac:dyDescent="0.3">
      <c r="A280870" t="s">
        <v>177178</v>
      </c>
      <c r="B280870" t="s">
        <v>238100</v>
      </c>
    </row>
    <row r="280871" spans="1:2" x14ac:dyDescent="0.3">
      <c r="A280871" t="s">
        <v>177178</v>
      </c>
      <c r="B280871" t="s">
        <v>77713</v>
      </c>
    </row>
    <row r="280872" spans="1:2" x14ac:dyDescent="0.3">
      <c r="A280872" t="s">
        <v>177178</v>
      </c>
      <c r="B280872" t="s">
        <v>238101</v>
      </c>
    </row>
    <row r="280873" spans="1:2" x14ac:dyDescent="0.3">
      <c r="A280873" t="s">
        <v>177178</v>
      </c>
      <c r="B280873" t="s">
        <v>238102</v>
      </c>
    </row>
    <row r="280874" spans="1:2" x14ac:dyDescent="0.3">
      <c r="A280874" t="s">
        <v>177178</v>
      </c>
      <c r="B280874" t="s">
        <v>238103</v>
      </c>
    </row>
    <row r="280875" spans="1:2" x14ac:dyDescent="0.3">
      <c r="A280875" t="s">
        <v>177178</v>
      </c>
      <c r="B280875" t="s">
        <v>238104</v>
      </c>
    </row>
    <row r="280876" spans="1:2" x14ac:dyDescent="0.3">
      <c r="A280876" t="s">
        <v>177178</v>
      </c>
      <c r="B280876" t="s">
        <v>47947</v>
      </c>
    </row>
    <row r="280877" spans="1:2" x14ac:dyDescent="0.3">
      <c r="A280877" t="s">
        <v>177178</v>
      </c>
      <c r="B280877" t="s">
        <v>238105</v>
      </c>
    </row>
    <row r="280878" spans="1:2" x14ac:dyDescent="0.3">
      <c r="A280878" t="s">
        <v>177178</v>
      </c>
      <c r="B280878" t="s">
        <v>238106</v>
      </c>
    </row>
    <row r="280879" spans="1:2" x14ac:dyDescent="0.3">
      <c r="A280879" t="s">
        <v>177178</v>
      </c>
      <c r="B280879" t="s">
        <v>238107</v>
      </c>
    </row>
    <row r="280880" spans="1:2" x14ac:dyDescent="0.3">
      <c r="A280880" t="s">
        <v>177178</v>
      </c>
      <c r="B280880" t="s">
        <v>58767</v>
      </c>
    </row>
    <row r="280881" spans="1:2" x14ac:dyDescent="0.3">
      <c r="A280881" t="s">
        <v>177178</v>
      </c>
      <c r="B280881" t="s">
        <v>238108</v>
      </c>
    </row>
    <row r="280882" spans="1:2" x14ac:dyDescent="0.3">
      <c r="A280882" t="s">
        <v>177178</v>
      </c>
      <c r="B280882" t="s">
        <v>3205</v>
      </c>
    </row>
    <row r="280883" spans="1:2" x14ac:dyDescent="0.3">
      <c r="A280883" t="s">
        <v>177178</v>
      </c>
      <c r="B280883" t="s">
        <v>238109</v>
      </c>
    </row>
    <row r="280884" spans="1:2" x14ac:dyDescent="0.3">
      <c r="A280884" t="s">
        <v>177178</v>
      </c>
      <c r="B280884" t="s">
        <v>238110</v>
      </c>
    </row>
    <row r="280885" spans="1:2" x14ac:dyDescent="0.3">
      <c r="A280885" t="s">
        <v>177178</v>
      </c>
      <c r="B280885" t="s">
        <v>238111</v>
      </c>
    </row>
    <row r="280886" spans="1:2" x14ac:dyDescent="0.3">
      <c r="A280886" t="s">
        <v>177178</v>
      </c>
      <c r="B280886" t="s">
        <v>238112</v>
      </c>
    </row>
    <row r="280887" spans="1:2" x14ac:dyDescent="0.3">
      <c r="A280887" t="s">
        <v>177178</v>
      </c>
      <c r="B280887" t="s">
        <v>238113</v>
      </c>
    </row>
    <row r="280888" spans="1:2" x14ac:dyDescent="0.3">
      <c r="A280888" t="s">
        <v>177178</v>
      </c>
      <c r="B280888" t="s">
        <v>238114</v>
      </c>
    </row>
    <row r="280889" spans="1:2" x14ac:dyDescent="0.3">
      <c r="A280889" t="s">
        <v>177178</v>
      </c>
      <c r="B280889" t="s">
        <v>238115</v>
      </c>
    </row>
    <row r="280890" spans="1:2" x14ac:dyDescent="0.3">
      <c r="A280890" t="s">
        <v>177178</v>
      </c>
      <c r="B280890" t="s">
        <v>238116</v>
      </c>
    </row>
    <row r="280891" spans="1:2" x14ac:dyDescent="0.3">
      <c r="A280891" t="s">
        <v>177178</v>
      </c>
      <c r="B280891" t="s">
        <v>34074</v>
      </c>
    </row>
    <row r="280892" spans="1:2" x14ac:dyDescent="0.3">
      <c r="A280892" t="s">
        <v>177178</v>
      </c>
      <c r="B280892">
        <v>42</v>
      </c>
    </row>
    <row r="280893" spans="1:2" x14ac:dyDescent="0.3">
      <c r="A280893" t="s">
        <v>177178</v>
      </c>
      <c r="B280893" t="s">
        <v>238117</v>
      </c>
    </row>
    <row r="280894" spans="1:2" x14ac:dyDescent="0.3">
      <c r="A280894" t="s">
        <v>177178</v>
      </c>
      <c r="B280894" t="s">
        <v>16653</v>
      </c>
    </row>
    <row r="280895" spans="1:2" x14ac:dyDescent="0.3">
      <c r="A280895" t="s">
        <v>177178</v>
      </c>
      <c r="B280895" t="s">
        <v>238118</v>
      </c>
    </row>
    <row r="280896" spans="1:2" x14ac:dyDescent="0.3">
      <c r="A280896" t="s">
        <v>177178</v>
      </c>
      <c r="B280896" t="s">
        <v>238119</v>
      </c>
    </row>
    <row r="280897" spans="1:2" x14ac:dyDescent="0.3">
      <c r="A280897" t="s">
        <v>177178</v>
      </c>
      <c r="B280897">
        <v>10.5</v>
      </c>
    </row>
    <row r="280898" spans="1:2" x14ac:dyDescent="0.3">
      <c r="A280898" t="s">
        <v>177178</v>
      </c>
      <c r="B280898" t="s">
        <v>238120</v>
      </c>
    </row>
    <row r="280899" spans="1:2" x14ac:dyDescent="0.3">
      <c r="A280899" t="s">
        <v>177178</v>
      </c>
      <c r="B280899" t="s">
        <v>238121</v>
      </c>
    </row>
    <row r="280900" spans="1:2" x14ac:dyDescent="0.3">
      <c r="A280900" t="s">
        <v>177178</v>
      </c>
      <c r="B280900" t="s">
        <v>238122</v>
      </c>
    </row>
    <row r="280901" spans="1:2" x14ac:dyDescent="0.3">
      <c r="A280901" t="s">
        <v>177178</v>
      </c>
      <c r="B280901" t="s">
        <v>238123</v>
      </c>
    </row>
    <row r="280902" spans="1:2" x14ac:dyDescent="0.3">
      <c r="A280902" t="s">
        <v>177178</v>
      </c>
      <c r="B280902" t="s">
        <v>23545</v>
      </c>
    </row>
    <row r="280903" spans="1:2" x14ac:dyDescent="0.3">
      <c r="A280903" t="s">
        <v>177178</v>
      </c>
      <c r="B280903" t="s">
        <v>238124</v>
      </c>
    </row>
    <row r="280904" spans="1:2" x14ac:dyDescent="0.3">
      <c r="A280904" t="s">
        <v>177178</v>
      </c>
      <c r="B280904" t="s">
        <v>238125</v>
      </c>
    </row>
    <row r="280905" spans="1:2" x14ac:dyDescent="0.3">
      <c r="A280905" t="s">
        <v>177178</v>
      </c>
      <c r="B280905">
        <v>852</v>
      </c>
    </row>
    <row r="280906" spans="1:2" x14ac:dyDescent="0.3">
      <c r="A280906" t="s">
        <v>177178</v>
      </c>
      <c r="B280906" t="s">
        <v>238126</v>
      </c>
    </row>
    <row r="280907" spans="1:2" x14ac:dyDescent="0.3">
      <c r="A280907" t="s">
        <v>177178</v>
      </c>
      <c r="B280907" t="s">
        <v>238127</v>
      </c>
    </row>
    <row r="280908" spans="1:2" x14ac:dyDescent="0.3">
      <c r="A280908" t="s">
        <v>177178</v>
      </c>
      <c r="B280908" t="s">
        <v>238128</v>
      </c>
    </row>
    <row r="280909" spans="1:2" x14ac:dyDescent="0.3">
      <c r="A280909" t="s">
        <v>177178</v>
      </c>
      <c r="B280909" t="s">
        <v>14578</v>
      </c>
    </row>
    <row r="280910" spans="1:2" x14ac:dyDescent="0.3">
      <c r="A280910" t="s">
        <v>177178</v>
      </c>
      <c r="B280910" t="s">
        <v>238129</v>
      </c>
    </row>
    <row r="280911" spans="1:2" x14ac:dyDescent="0.3">
      <c r="A280911" t="s">
        <v>177178</v>
      </c>
      <c r="B280911" t="s">
        <v>238130</v>
      </c>
    </row>
    <row r="280912" spans="1:2" x14ac:dyDescent="0.3">
      <c r="A280912" t="s">
        <v>177178</v>
      </c>
      <c r="B280912" t="s">
        <v>5485</v>
      </c>
    </row>
    <row r="280913" spans="1:2" x14ac:dyDescent="0.3">
      <c r="A280913" t="s">
        <v>177178</v>
      </c>
      <c r="B280913" t="s">
        <v>238131</v>
      </c>
    </row>
    <row r="280914" spans="1:2" x14ac:dyDescent="0.3">
      <c r="A280914" t="s">
        <v>177178</v>
      </c>
      <c r="B280914" t="s">
        <v>238132</v>
      </c>
    </row>
    <row r="280915" spans="1:2" x14ac:dyDescent="0.3">
      <c r="A280915" t="s">
        <v>177178</v>
      </c>
      <c r="B280915" t="s">
        <v>238133</v>
      </c>
    </row>
    <row r="280916" spans="1:2" x14ac:dyDescent="0.3">
      <c r="A280916" t="s">
        <v>177178</v>
      </c>
      <c r="B280916" t="s">
        <v>238134</v>
      </c>
    </row>
    <row r="280917" spans="1:2" x14ac:dyDescent="0.3">
      <c r="A280917" t="s">
        <v>177178</v>
      </c>
      <c r="B280917" t="s">
        <v>10000</v>
      </c>
    </row>
    <row r="280918" spans="1:2" x14ac:dyDescent="0.3">
      <c r="A280918" t="s">
        <v>177178</v>
      </c>
      <c r="B280918" t="s">
        <v>238135</v>
      </c>
    </row>
    <row r="280919" spans="1:2" x14ac:dyDescent="0.3">
      <c r="A280919" t="s">
        <v>177178</v>
      </c>
      <c r="B280919" t="s">
        <v>238136</v>
      </c>
    </row>
    <row r="280920" spans="1:2" x14ac:dyDescent="0.3">
      <c r="A280920" t="s">
        <v>177178</v>
      </c>
      <c r="B280920" t="s">
        <v>238137</v>
      </c>
    </row>
    <row r="280921" spans="1:2" x14ac:dyDescent="0.3">
      <c r="A280921" t="s">
        <v>177178</v>
      </c>
      <c r="B280921" t="s">
        <v>238138</v>
      </c>
    </row>
    <row r="280922" spans="1:2" x14ac:dyDescent="0.3">
      <c r="A280922" t="s">
        <v>177178</v>
      </c>
      <c r="B280922" t="s">
        <v>238139</v>
      </c>
    </row>
    <row r="280923" spans="1:2" x14ac:dyDescent="0.3">
      <c r="A280923" t="s">
        <v>177178</v>
      </c>
      <c r="B280923" t="s">
        <v>238140</v>
      </c>
    </row>
    <row r="280924" spans="1:2" x14ac:dyDescent="0.3">
      <c r="A280924" t="s">
        <v>177178</v>
      </c>
      <c r="B280924" t="s">
        <v>99086</v>
      </c>
    </row>
    <row r="280925" spans="1:2" x14ac:dyDescent="0.3">
      <c r="A280925" t="s">
        <v>177178</v>
      </c>
      <c r="B280925" t="s">
        <v>72346</v>
      </c>
    </row>
    <row r="280926" spans="1:2" x14ac:dyDescent="0.3">
      <c r="A280926" t="s">
        <v>177178</v>
      </c>
      <c r="B280926" t="s">
        <v>238141</v>
      </c>
    </row>
    <row r="280927" spans="1:2" x14ac:dyDescent="0.3">
      <c r="A280927" t="s">
        <v>177178</v>
      </c>
      <c r="B280927" t="s">
        <v>238142</v>
      </c>
    </row>
    <row r="280928" spans="1:2" x14ac:dyDescent="0.3">
      <c r="A280928" t="s">
        <v>177178</v>
      </c>
      <c r="B280928" t="s">
        <v>238143</v>
      </c>
    </row>
    <row r="280929" spans="1:2" x14ac:dyDescent="0.3">
      <c r="A280929" t="s">
        <v>177178</v>
      </c>
      <c r="B280929" t="s">
        <v>238144</v>
      </c>
    </row>
    <row r="280930" spans="1:2" x14ac:dyDescent="0.3">
      <c r="A280930" t="s">
        <v>177178</v>
      </c>
      <c r="B280930" t="s">
        <v>238145</v>
      </c>
    </row>
    <row r="280931" spans="1:2" x14ac:dyDescent="0.3">
      <c r="A280931" t="s">
        <v>177178</v>
      </c>
      <c r="B280931" t="s">
        <v>238146</v>
      </c>
    </row>
    <row r="280932" spans="1:2" x14ac:dyDescent="0.3">
      <c r="A280932" t="s">
        <v>177178</v>
      </c>
      <c r="B280932" t="s">
        <v>238147</v>
      </c>
    </row>
    <row r="280933" spans="1:2" x14ac:dyDescent="0.3">
      <c r="A280933" t="s">
        <v>177178</v>
      </c>
      <c r="B280933" t="s">
        <v>238148</v>
      </c>
    </row>
    <row r="280934" spans="1:2" x14ac:dyDescent="0.3">
      <c r="A280934" t="s">
        <v>177178</v>
      </c>
      <c r="B280934" t="s">
        <v>238149</v>
      </c>
    </row>
    <row r="280935" spans="1:2" x14ac:dyDescent="0.3">
      <c r="A280935" t="s">
        <v>177178</v>
      </c>
      <c r="B280935">
        <v>40858</v>
      </c>
    </row>
    <row r="280936" spans="1:2" x14ac:dyDescent="0.3">
      <c r="A280936" t="s">
        <v>177178</v>
      </c>
      <c r="B280936" t="s">
        <v>238150</v>
      </c>
    </row>
    <row r="280937" spans="1:2" x14ac:dyDescent="0.3">
      <c r="A280937" t="s">
        <v>177178</v>
      </c>
      <c r="B280937" t="s">
        <v>238151</v>
      </c>
    </row>
    <row r="280938" spans="1:2" x14ac:dyDescent="0.3">
      <c r="A280938" t="s">
        <v>177178</v>
      </c>
      <c r="B280938" t="s">
        <v>32688</v>
      </c>
    </row>
    <row r="280939" spans="1:2" x14ac:dyDescent="0.3">
      <c r="A280939" t="s">
        <v>177178</v>
      </c>
      <c r="B280939" t="s">
        <v>238152</v>
      </c>
    </row>
    <row r="280940" spans="1:2" x14ac:dyDescent="0.3">
      <c r="A280940" t="s">
        <v>177178</v>
      </c>
      <c r="B280940" t="s">
        <v>238153</v>
      </c>
    </row>
    <row r="280941" spans="1:2" x14ac:dyDescent="0.3">
      <c r="A280941" t="s">
        <v>177178</v>
      </c>
      <c r="B280941" t="s">
        <v>238154</v>
      </c>
    </row>
    <row r="280942" spans="1:2" x14ac:dyDescent="0.3">
      <c r="A280942" t="s">
        <v>177178</v>
      </c>
      <c r="B280942" t="s">
        <v>238155</v>
      </c>
    </row>
    <row r="280943" spans="1:2" x14ac:dyDescent="0.3">
      <c r="A280943" t="s">
        <v>177178</v>
      </c>
      <c r="B280943" t="s">
        <v>238156</v>
      </c>
    </row>
    <row r="280944" spans="1:2" x14ac:dyDescent="0.3">
      <c r="A280944" t="s">
        <v>177178</v>
      </c>
      <c r="B280944" t="s">
        <v>238157</v>
      </c>
    </row>
    <row r="280945" spans="1:2" x14ac:dyDescent="0.3">
      <c r="A280945" t="s">
        <v>177178</v>
      </c>
      <c r="B280945" t="s">
        <v>238158</v>
      </c>
    </row>
    <row r="280946" spans="1:2" x14ac:dyDescent="0.3">
      <c r="A280946" t="s">
        <v>177178</v>
      </c>
      <c r="B280946" t="s">
        <v>4979</v>
      </c>
    </row>
    <row r="280947" spans="1:2" x14ac:dyDescent="0.3">
      <c r="A280947" t="s">
        <v>177178</v>
      </c>
      <c r="B280947" t="s">
        <v>238159</v>
      </c>
    </row>
    <row r="280948" spans="1:2" x14ac:dyDescent="0.3">
      <c r="A280948" t="s">
        <v>177178</v>
      </c>
      <c r="B280948" t="s">
        <v>238160</v>
      </c>
    </row>
    <row r="280949" spans="1:2" x14ac:dyDescent="0.3">
      <c r="A280949" t="s">
        <v>177178</v>
      </c>
      <c r="B280949" t="s">
        <v>238161</v>
      </c>
    </row>
    <row r="280950" spans="1:2" x14ac:dyDescent="0.3">
      <c r="A280950" t="s">
        <v>177178</v>
      </c>
      <c r="B280950" t="s">
        <v>238162</v>
      </c>
    </row>
    <row r="280951" spans="1:2" x14ac:dyDescent="0.3">
      <c r="A280951" t="s">
        <v>177178</v>
      </c>
      <c r="B280951" t="s">
        <v>238163</v>
      </c>
    </row>
    <row r="280952" spans="1:2" x14ac:dyDescent="0.3">
      <c r="A280952" t="s">
        <v>177178</v>
      </c>
      <c r="B280952" t="s">
        <v>238164</v>
      </c>
    </row>
    <row r="280953" spans="1:2" x14ac:dyDescent="0.3">
      <c r="A280953" t="s">
        <v>177178</v>
      </c>
      <c r="B280953" t="s">
        <v>238165</v>
      </c>
    </row>
    <row r="280954" spans="1:2" x14ac:dyDescent="0.3">
      <c r="A280954" t="s">
        <v>177178</v>
      </c>
      <c r="B280954" t="s">
        <v>238166</v>
      </c>
    </row>
    <row r="280955" spans="1:2" x14ac:dyDescent="0.3">
      <c r="A280955" t="s">
        <v>177178</v>
      </c>
      <c r="B280955" t="s">
        <v>238167</v>
      </c>
    </row>
    <row r="280956" spans="1:2" x14ac:dyDescent="0.3">
      <c r="A280956" t="s">
        <v>177178</v>
      </c>
      <c r="B280956" t="s">
        <v>238168</v>
      </c>
    </row>
    <row r="280957" spans="1:2" x14ac:dyDescent="0.3">
      <c r="A280957" t="s">
        <v>177178</v>
      </c>
      <c r="B280957" t="s">
        <v>238169</v>
      </c>
    </row>
    <row r="280958" spans="1:2" x14ac:dyDescent="0.3">
      <c r="A280958" t="s">
        <v>177178</v>
      </c>
      <c r="B280958" t="s">
        <v>9511</v>
      </c>
    </row>
    <row r="280959" spans="1:2" x14ac:dyDescent="0.3">
      <c r="A280959" t="s">
        <v>177178</v>
      </c>
      <c r="B280959" t="s">
        <v>238170</v>
      </c>
    </row>
    <row r="280960" spans="1:2" x14ac:dyDescent="0.3">
      <c r="A280960" t="s">
        <v>177178</v>
      </c>
      <c r="B280960" t="s">
        <v>238171</v>
      </c>
    </row>
    <row r="280961" spans="1:2" x14ac:dyDescent="0.3">
      <c r="A280961" t="s">
        <v>177178</v>
      </c>
      <c r="B280961" t="s">
        <v>238172</v>
      </c>
    </row>
    <row r="280962" spans="1:2" x14ac:dyDescent="0.3">
      <c r="A280962" t="s">
        <v>177178</v>
      </c>
      <c r="B280962" t="s">
        <v>238173</v>
      </c>
    </row>
    <row r="280963" spans="1:2" x14ac:dyDescent="0.3">
      <c r="A280963" t="s">
        <v>177178</v>
      </c>
      <c r="B280963" t="s">
        <v>238174</v>
      </c>
    </row>
    <row r="280964" spans="1:2" x14ac:dyDescent="0.3">
      <c r="A280964" t="s">
        <v>177178</v>
      </c>
      <c r="B280964" t="s">
        <v>66052</v>
      </c>
    </row>
    <row r="280965" spans="1:2" x14ac:dyDescent="0.3">
      <c r="A280965" t="s">
        <v>177178</v>
      </c>
      <c r="B280965" t="s">
        <v>238175</v>
      </c>
    </row>
    <row r="280966" spans="1:2" x14ac:dyDescent="0.3">
      <c r="A280966" t="s">
        <v>177178</v>
      </c>
      <c r="B280966" t="s">
        <v>238176</v>
      </c>
    </row>
    <row r="280967" spans="1:2" x14ac:dyDescent="0.3">
      <c r="A280967" t="s">
        <v>177178</v>
      </c>
      <c r="B280967" t="s">
        <v>15749</v>
      </c>
    </row>
    <row r="280968" spans="1:2" x14ac:dyDescent="0.3">
      <c r="A280968" t="s">
        <v>177178</v>
      </c>
      <c r="B280968" t="s">
        <v>238177</v>
      </c>
    </row>
    <row r="280969" spans="1:2" x14ac:dyDescent="0.3">
      <c r="A280969" t="s">
        <v>177178</v>
      </c>
      <c r="B280969" t="s">
        <v>238178</v>
      </c>
    </row>
    <row r="280970" spans="1:2" x14ac:dyDescent="0.3">
      <c r="A280970" t="s">
        <v>177178</v>
      </c>
      <c r="B280970" t="s">
        <v>238179</v>
      </c>
    </row>
    <row r="280971" spans="1:2" x14ac:dyDescent="0.3">
      <c r="A280971" t="s">
        <v>177178</v>
      </c>
      <c r="B280971" t="s">
        <v>238180</v>
      </c>
    </row>
    <row r="280972" spans="1:2" x14ac:dyDescent="0.3">
      <c r="A280972" t="s">
        <v>177178</v>
      </c>
      <c r="B280972" t="s">
        <v>238181</v>
      </c>
    </row>
    <row r="280973" spans="1:2" x14ac:dyDescent="0.3">
      <c r="A280973" t="s">
        <v>177178</v>
      </c>
      <c r="B280973" t="s">
        <v>238182</v>
      </c>
    </row>
    <row r="280974" spans="1:2" x14ac:dyDescent="0.3">
      <c r="A280974" t="s">
        <v>177178</v>
      </c>
      <c r="B280974" t="s">
        <v>24628</v>
      </c>
    </row>
    <row r="280975" spans="1:2" x14ac:dyDescent="0.3">
      <c r="A280975" t="s">
        <v>177178</v>
      </c>
      <c r="B280975" t="s">
        <v>238183</v>
      </c>
    </row>
    <row r="280976" spans="1:2" x14ac:dyDescent="0.3">
      <c r="A280976" t="s">
        <v>177178</v>
      </c>
      <c r="B280976">
        <v>44511</v>
      </c>
    </row>
    <row r="280977" spans="1:2" x14ac:dyDescent="0.3">
      <c r="A280977" t="s">
        <v>177178</v>
      </c>
      <c r="B280977" t="s">
        <v>238184</v>
      </c>
    </row>
    <row r="280978" spans="1:2" x14ac:dyDescent="0.3">
      <c r="A280978" t="s">
        <v>177178</v>
      </c>
      <c r="B280978" t="s">
        <v>88811</v>
      </c>
    </row>
    <row r="280979" spans="1:2" x14ac:dyDescent="0.3">
      <c r="A280979" t="s">
        <v>177178</v>
      </c>
      <c r="B280979" t="s">
        <v>238185</v>
      </c>
    </row>
    <row r="280980" spans="1:2" x14ac:dyDescent="0.3">
      <c r="A280980" t="s">
        <v>177178</v>
      </c>
      <c r="B280980" t="s">
        <v>238186</v>
      </c>
    </row>
    <row r="280981" spans="1:2" x14ac:dyDescent="0.3">
      <c r="A280981" t="s">
        <v>177178</v>
      </c>
      <c r="B280981" t="s">
        <v>17237</v>
      </c>
    </row>
    <row r="280982" spans="1:2" x14ac:dyDescent="0.3">
      <c r="A280982" t="s">
        <v>177178</v>
      </c>
      <c r="B280982" t="s">
        <v>238187</v>
      </c>
    </row>
    <row r="280983" spans="1:2" x14ac:dyDescent="0.3">
      <c r="A280983" t="s">
        <v>177178</v>
      </c>
      <c r="B280983" t="s">
        <v>238188</v>
      </c>
    </row>
    <row r="280984" spans="1:2" x14ac:dyDescent="0.3">
      <c r="A280984" t="s">
        <v>177178</v>
      </c>
      <c r="B280984" t="s">
        <v>32432</v>
      </c>
    </row>
    <row r="280985" spans="1:2" x14ac:dyDescent="0.3">
      <c r="A280985" t="s">
        <v>177178</v>
      </c>
      <c r="B280985" t="s">
        <v>238189</v>
      </c>
    </row>
    <row r="280986" spans="1:2" x14ac:dyDescent="0.3">
      <c r="A280986" t="s">
        <v>177178</v>
      </c>
      <c r="B280986" t="s">
        <v>238190</v>
      </c>
    </row>
    <row r="280987" spans="1:2" x14ac:dyDescent="0.3">
      <c r="A280987" t="s">
        <v>177178</v>
      </c>
      <c r="B280987" t="s">
        <v>27813</v>
      </c>
    </row>
    <row r="280988" spans="1:2" x14ac:dyDescent="0.3">
      <c r="A280988" t="s">
        <v>177178</v>
      </c>
      <c r="B280988" t="s">
        <v>238191</v>
      </c>
    </row>
    <row r="280989" spans="1:2" x14ac:dyDescent="0.3">
      <c r="A280989" t="s">
        <v>177178</v>
      </c>
      <c r="B280989" t="s">
        <v>238192</v>
      </c>
    </row>
    <row r="280990" spans="1:2" x14ac:dyDescent="0.3">
      <c r="A280990" t="s">
        <v>177178</v>
      </c>
      <c r="B280990" t="s">
        <v>238193</v>
      </c>
    </row>
    <row r="280991" spans="1:2" x14ac:dyDescent="0.3">
      <c r="A280991" t="s">
        <v>177178</v>
      </c>
      <c r="B280991" t="s">
        <v>238194</v>
      </c>
    </row>
    <row r="280992" spans="1:2" x14ac:dyDescent="0.3">
      <c r="A280992" t="s">
        <v>177178</v>
      </c>
      <c r="B280992" t="s">
        <v>238195</v>
      </c>
    </row>
    <row r="280993" spans="1:2" x14ac:dyDescent="0.3">
      <c r="A280993" t="s">
        <v>177178</v>
      </c>
      <c r="B280993" t="s">
        <v>238196</v>
      </c>
    </row>
    <row r="280994" spans="1:2" x14ac:dyDescent="0.3">
      <c r="A280994" t="s">
        <v>177178</v>
      </c>
      <c r="B280994" t="s">
        <v>238197</v>
      </c>
    </row>
    <row r="280995" spans="1:2" x14ac:dyDescent="0.3">
      <c r="A280995" t="s">
        <v>177178</v>
      </c>
      <c r="B280995" t="s">
        <v>238198</v>
      </c>
    </row>
    <row r="280996" spans="1:2" x14ac:dyDescent="0.3">
      <c r="A280996" t="s">
        <v>177178</v>
      </c>
      <c r="B280996" t="s">
        <v>16792</v>
      </c>
    </row>
    <row r="280997" spans="1:2" x14ac:dyDescent="0.3">
      <c r="A280997" t="s">
        <v>177178</v>
      </c>
      <c r="B280997" t="s">
        <v>238199</v>
      </c>
    </row>
    <row r="280998" spans="1:2" x14ac:dyDescent="0.3">
      <c r="A280998" t="s">
        <v>177178</v>
      </c>
      <c r="B280998" t="s">
        <v>238200</v>
      </c>
    </row>
    <row r="280999" spans="1:2" x14ac:dyDescent="0.3">
      <c r="A280999" t="s">
        <v>177178</v>
      </c>
      <c r="B280999" t="s">
        <v>238201</v>
      </c>
    </row>
    <row r="281000" spans="1:2" x14ac:dyDescent="0.3">
      <c r="A281000" t="s">
        <v>177178</v>
      </c>
      <c r="B281000" t="s">
        <v>238202</v>
      </c>
    </row>
    <row r="281001" spans="1:2" x14ac:dyDescent="0.3">
      <c r="A281001" t="s">
        <v>177178</v>
      </c>
      <c r="B281001" t="s">
        <v>238203</v>
      </c>
    </row>
    <row r="281002" spans="1:2" x14ac:dyDescent="0.3">
      <c r="A281002" t="s">
        <v>177178</v>
      </c>
      <c r="B281002" t="s">
        <v>238204</v>
      </c>
    </row>
    <row r="281003" spans="1:2" x14ac:dyDescent="0.3">
      <c r="A281003" t="s">
        <v>177178</v>
      </c>
      <c r="B281003" t="s">
        <v>238205</v>
      </c>
    </row>
    <row r="281004" spans="1:2" x14ac:dyDescent="0.3">
      <c r="A281004" t="s">
        <v>177178</v>
      </c>
      <c r="B281004" t="s">
        <v>23205</v>
      </c>
    </row>
    <row r="281005" spans="1:2" x14ac:dyDescent="0.3">
      <c r="A281005" t="s">
        <v>177178</v>
      </c>
      <c r="B281005" t="s">
        <v>238206</v>
      </c>
    </row>
    <row r="281006" spans="1:2" x14ac:dyDescent="0.3">
      <c r="A281006" t="s">
        <v>177178</v>
      </c>
      <c r="B281006" t="s">
        <v>238207</v>
      </c>
    </row>
    <row r="281007" spans="1:2" x14ac:dyDescent="0.3">
      <c r="A281007" t="s">
        <v>177178</v>
      </c>
      <c r="B281007" t="s">
        <v>132225</v>
      </c>
    </row>
    <row r="281008" spans="1:2" x14ac:dyDescent="0.3">
      <c r="A281008" t="s">
        <v>177178</v>
      </c>
      <c r="B281008" t="s">
        <v>16616</v>
      </c>
    </row>
    <row r="281009" spans="1:2" x14ac:dyDescent="0.3">
      <c r="A281009" t="s">
        <v>177178</v>
      </c>
      <c r="B281009" t="s">
        <v>121885</v>
      </c>
    </row>
    <row r="281010" spans="1:2" x14ac:dyDescent="0.3">
      <c r="A281010" t="s">
        <v>177178</v>
      </c>
      <c r="B281010" t="s">
        <v>238208</v>
      </c>
    </row>
    <row r="281011" spans="1:2" x14ac:dyDescent="0.3">
      <c r="A281011" t="s">
        <v>177178</v>
      </c>
      <c r="B281011" t="s">
        <v>238209</v>
      </c>
    </row>
    <row r="281012" spans="1:2" x14ac:dyDescent="0.3">
      <c r="A281012" t="s">
        <v>177178</v>
      </c>
      <c r="B281012" t="s">
        <v>238210</v>
      </c>
    </row>
    <row r="281013" spans="1:2" x14ac:dyDescent="0.3">
      <c r="A281013" t="s">
        <v>177178</v>
      </c>
      <c r="B281013" t="s">
        <v>238211</v>
      </c>
    </row>
    <row r="281014" spans="1:2" x14ac:dyDescent="0.3">
      <c r="A281014" t="s">
        <v>177178</v>
      </c>
      <c r="B281014" t="s">
        <v>238212</v>
      </c>
    </row>
    <row r="281015" spans="1:2" x14ac:dyDescent="0.3">
      <c r="A281015" t="s">
        <v>177178</v>
      </c>
      <c r="B281015" t="s">
        <v>238213</v>
      </c>
    </row>
    <row r="281016" spans="1:2" x14ac:dyDescent="0.3">
      <c r="A281016" t="s">
        <v>177178</v>
      </c>
      <c r="B281016" t="s">
        <v>238214</v>
      </c>
    </row>
    <row r="281017" spans="1:2" x14ac:dyDescent="0.3">
      <c r="A281017" t="s">
        <v>177178</v>
      </c>
      <c r="B281017" t="s">
        <v>238215</v>
      </c>
    </row>
    <row r="281018" spans="1:2" x14ac:dyDescent="0.3">
      <c r="A281018" t="s">
        <v>177178</v>
      </c>
      <c r="B281018" t="s">
        <v>238216</v>
      </c>
    </row>
    <row r="281019" spans="1:2" x14ac:dyDescent="0.3">
      <c r="A281019" t="s">
        <v>177178</v>
      </c>
      <c r="B281019" t="s">
        <v>238217</v>
      </c>
    </row>
    <row r="281020" spans="1:2" x14ac:dyDescent="0.3">
      <c r="A281020" t="s">
        <v>177178</v>
      </c>
      <c r="B281020">
        <v>829</v>
      </c>
    </row>
    <row r="281021" spans="1:2" x14ac:dyDescent="0.3">
      <c r="A281021" t="s">
        <v>177178</v>
      </c>
      <c r="B281021" t="s">
        <v>238218</v>
      </c>
    </row>
    <row r="281022" spans="1:2" x14ac:dyDescent="0.3">
      <c r="A281022" t="s">
        <v>177178</v>
      </c>
      <c r="B281022" t="s">
        <v>238219</v>
      </c>
    </row>
    <row r="281023" spans="1:2" x14ac:dyDescent="0.3">
      <c r="A281023" t="s">
        <v>177178</v>
      </c>
      <c r="B281023" t="s">
        <v>238220</v>
      </c>
    </row>
    <row r="281024" spans="1:2" x14ac:dyDescent="0.3">
      <c r="A281024" t="s">
        <v>177178</v>
      </c>
      <c r="B281024" t="s">
        <v>6672</v>
      </c>
    </row>
    <row r="281025" spans="1:2" x14ac:dyDescent="0.3">
      <c r="A281025" t="s">
        <v>177178</v>
      </c>
      <c r="B281025" t="s">
        <v>238221</v>
      </c>
    </row>
    <row r="281026" spans="1:2" x14ac:dyDescent="0.3">
      <c r="A281026" t="s">
        <v>177178</v>
      </c>
      <c r="B281026" t="s">
        <v>2669</v>
      </c>
    </row>
    <row r="281027" spans="1:2" x14ac:dyDescent="0.3">
      <c r="A281027" t="s">
        <v>177178</v>
      </c>
      <c r="B281027" t="s">
        <v>46715</v>
      </c>
    </row>
    <row r="281028" spans="1:2" x14ac:dyDescent="0.3">
      <c r="A281028" t="s">
        <v>177178</v>
      </c>
      <c r="B281028" t="s">
        <v>238222</v>
      </c>
    </row>
    <row r="281029" spans="1:2" x14ac:dyDescent="0.3">
      <c r="A281029" t="s">
        <v>177178</v>
      </c>
      <c r="B281029" t="s">
        <v>238223</v>
      </c>
    </row>
    <row r="281030" spans="1:2" x14ac:dyDescent="0.3">
      <c r="A281030" t="s">
        <v>177178</v>
      </c>
      <c r="B281030" t="s">
        <v>238224</v>
      </c>
    </row>
    <row r="281031" spans="1:2" x14ac:dyDescent="0.3">
      <c r="A281031" t="s">
        <v>177178</v>
      </c>
      <c r="B281031" t="s">
        <v>238225</v>
      </c>
    </row>
    <row r="281032" spans="1:2" x14ac:dyDescent="0.3">
      <c r="A281032" t="s">
        <v>177178</v>
      </c>
      <c r="B281032" t="s">
        <v>238226</v>
      </c>
    </row>
    <row r="281033" spans="1:2" x14ac:dyDescent="0.3">
      <c r="A281033" t="s">
        <v>177178</v>
      </c>
      <c r="B281033" t="s">
        <v>238227</v>
      </c>
    </row>
    <row r="281034" spans="1:2" x14ac:dyDescent="0.3">
      <c r="A281034" t="s">
        <v>177178</v>
      </c>
      <c r="B281034" t="s">
        <v>238228</v>
      </c>
    </row>
    <row r="281035" spans="1:2" x14ac:dyDescent="0.3">
      <c r="A281035" t="s">
        <v>177178</v>
      </c>
      <c r="B281035" t="s">
        <v>238229</v>
      </c>
    </row>
    <row r="281036" spans="1:2" x14ac:dyDescent="0.3">
      <c r="A281036" t="s">
        <v>177178</v>
      </c>
      <c r="B281036" t="s">
        <v>238230</v>
      </c>
    </row>
    <row r="281037" spans="1:2" x14ac:dyDescent="0.3">
      <c r="A281037" t="s">
        <v>177178</v>
      </c>
      <c r="B281037" t="s">
        <v>238231</v>
      </c>
    </row>
    <row r="281038" spans="1:2" x14ac:dyDescent="0.3">
      <c r="A281038" t="s">
        <v>177178</v>
      </c>
      <c r="B281038" t="s">
        <v>238232</v>
      </c>
    </row>
    <row r="281039" spans="1:2" x14ac:dyDescent="0.3">
      <c r="A281039" t="s">
        <v>177178</v>
      </c>
      <c r="B281039" t="s">
        <v>238233</v>
      </c>
    </row>
    <row r="281040" spans="1:2" x14ac:dyDescent="0.3">
      <c r="A281040" t="s">
        <v>177178</v>
      </c>
      <c r="B281040" t="s">
        <v>238234</v>
      </c>
    </row>
    <row r="281041" spans="1:2" x14ac:dyDescent="0.3">
      <c r="A281041" t="s">
        <v>177178</v>
      </c>
      <c r="B281041" t="s">
        <v>238235</v>
      </c>
    </row>
    <row r="281042" spans="1:2" x14ac:dyDescent="0.3">
      <c r="A281042" t="s">
        <v>177178</v>
      </c>
      <c r="B281042" t="s">
        <v>34739</v>
      </c>
    </row>
    <row r="281043" spans="1:2" x14ac:dyDescent="0.3">
      <c r="A281043" t="s">
        <v>177178</v>
      </c>
      <c r="B281043" t="s">
        <v>238236</v>
      </c>
    </row>
    <row r="281044" spans="1:2" x14ac:dyDescent="0.3">
      <c r="A281044" t="s">
        <v>177178</v>
      </c>
      <c r="B281044" t="s">
        <v>238237</v>
      </c>
    </row>
    <row r="281045" spans="1:2" x14ac:dyDescent="0.3">
      <c r="A281045" t="s">
        <v>177178</v>
      </c>
      <c r="B281045" t="s">
        <v>238238</v>
      </c>
    </row>
    <row r="281046" spans="1:2" x14ac:dyDescent="0.3">
      <c r="A281046" t="s">
        <v>177178</v>
      </c>
      <c r="B281046" t="s">
        <v>238239</v>
      </c>
    </row>
    <row r="281047" spans="1:2" x14ac:dyDescent="0.3">
      <c r="A281047" t="s">
        <v>177178</v>
      </c>
      <c r="B281047" t="s">
        <v>238240</v>
      </c>
    </row>
    <row r="281048" spans="1:2" x14ac:dyDescent="0.3">
      <c r="A281048" t="s">
        <v>177178</v>
      </c>
      <c r="B281048" t="s">
        <v>238241</v>
      </c>
    </row>
    <row r="281049" spans="1:2" x14ac:dyDescent="0.3">
      <c r="A281049" t="s">
        <v>177178</v>
      </c>
      <c r="B281049" t="s">
        <v>35086</v>
      </c>
    </row>
    <row r="281050" spans="1:2" x14ac:dyDescent="0.3">
      <c r="A281050" t="s">
        <v>177178</v>
      </c>
      <c r="B281050" t="s">
        <v>24192</v>
      </c>
    </row>
    <row r="281051" spans="1:2" x14ac:dyDescent="0.3">
      <c r="A281051" t="s">
        <v>177178</v>
      </c>
      <c r="B281051">
        <v>8226</v>
      </c>
    </row>
    <row r="281052" spans="1:2" x14ac:dyDescent="0.3">
      <c r="A281052" t="s">
        <v>177178</v>
      </c>
      <c r="B281052" t="s">
        <v>238242</v>
      </c>
    </row>
    <row r="281053" spans="1:2" x14ac:dyDescent="0.3">
      <c r="A281053" t="s">
        <v>177178</v>
      </c>
      <c r="B281053" t="s">
        <v>238243</v>
      </c>
    </row>
    <row r="281054" spans="1:2" x14ac:dyDescent="0.3">
      <c r="A281054" t="s">
        <v>177178</v>
      </c>
      <c r="B281054" t="s">
        <v>238244</v>
      </c>
    </row>
    <row r="281055" spans="1:2" x14ac:dyDescent="0.3">
      <c r="A281055" t="s">
        <v>177178</v>
      </c>
      <c r="B281055" t="s">
        <v>238245</v>
      </c>
    </row>
    <row r="281056" spans="1:2" x14ac:dyDescent="0.3">
      <c r="A281056" t="s">
        <v>177178</v>
      </c>
      <c r="B281056" t="s">
        <v>238246</v>
      </c>
    </row>
    <row r="281057" spans="1:2" x14ac:dyDescent="0.3">
      <c r="A281057" t="s">
        <v>177178</v>
      </c>
      <c r="B281057" t="s">
        <v>238247</v>
      </c>
    </row>
    <row r="281058" spans="1:2" x14ac:dyDescent="0.3">
      <c r="A281058" t="s">
        <v>177178</v>
      </c>
      <c r="B281058" t="s">
        <v>238248</v>
      </c>
    </row>
    <row r="281059" spans="1:2" x14ac:dyDescent="0.3">
      <c r="A281059" t="s">
        <v>177178</v>
      </c>
      <c r="B281059" t="s">
        <v>43185</v>
      </c>
    </row>
    <row r="281060" spans="1:2" x14ac:dyDescent="0.3">
      <c r="A281060" t="s">
        <v>177178</v>
      </c>
      <c r="B281060" t="s">
        <v>238249</v>
      </c>
    </row>
    <row r="281061" spans="1:2" x14ac:dyDescent="0.3">
      <c r="A281061" t="s">
        <v>177178</v>
      </c>
      <c r="B281061" t="s">
        <v>238250</v>
      </c>
    </row>
    <row r="281062" spans="1:2" x14ac:dyDescent="0.3">
      <c r="A281062" t="s">
        <v>177178</v>
      </c>
      <c r="B281062" t="s">
        <v>238251</v>
      </c>
    </row>
    <row r="281063" spans="1:2" x14ac:dyDescent="0.3">
      <c r="A281063" t="s">
        <v>177178</v>
      </c>
      <c r="B281063" t="s">
        <v>238252</v>
      </c>
    </row>
    <row r="281064" spans="1:2" x14ac:dyDescent="0.3">
      <c r="A281064" t="s">
        <v>177178</v>
      </c>
      <c r="B281064">
        <v>819</v>
      </c>
    </row>
    <row r="281065" spans="1:2" x14ac:dyDescent="0.3">
      <c r="A281065" t="s">
        <v>177178</v>
      </c>
      <c r="B281065" t="s">
        <v>16361</v>
      </c>
    </row>
    <row r="281066" spans="1:2" x14ac:dyDescent="0.3">
      <c r="A281066" t="s">
        <v>177178</v>
      </c>
      <c r="B281066" t="s">
        <v>238253</v>
      </c>
    </row>
    <row r="281067" spans="1:2" x14ac:dyDescent="0.3">
      <c r="A281067" t="s">
        <v>177178</v>
      </c>
      <c r="B281067" t="s">
        <v>238254</v>
      </c>
    </row>
    <row r="281068" spans="1:2" x14ac:dyDescent="0.3">
      <c r="A281068" t="s">
        <v>177178</v>
      </c>
      <c r="B281068" t="s">
        <v>238255</v>
      </c>
    </row>
    <row r="281069" spans="1:2" x14ac:dyDescent="0.3">
      <c r="A281069" t="s">
        <v>177178</v>
      </c>
      <c r="B281069" t="s">
        <v>238256</v>
      </c>
    </row>
    <row r="281070" spans="1:2" x14ac:dyDescent="0.3">
      <c r="A281070" t="s">
        <v>177178</v>
      </c>
      <c r="B281070" t="s">
        <v>120998</v>
      </c>
    </row>
    <row r="281071" spans="1:2" x14ac:dyDescent="0.3">
      <c r="A281071" t="s">
        <v>177178</v>
      </c>
      <c r="B281071" t="s">
        <v>238257</v>
      </c>
    </row>
    <row r="281072" spans="1:2" x14ac:dyDescent="0.3">
      <c r="A281072" t="s">
        <v>177178</v>
      </c>
      <c r="B281072" t="s">
        <v>238258</v>
      </c>
    </row>
    <row r="281073" spans="1:2" x14ac:dyDescent="0.3">
      <c r="A281073" t="s">
        <v>177178</v>
      </c>
      <c r="B281073" t="s">
        <v>238259</v>
      </c>
    </row>
    <row r="281074" spans="1:2" x14ac:dyDescent="0.3">
      <c r="A281074" t="s">
        <v>177178</v>
      </c>
      <c r="B281074" t="s">
        <v>34859</v>
      </c>
    </row>
    <row r="281075" spans="1:2" x14ac:dyDescent="0.3">
      <c r="A281075" t="s">
        <v>177178</v>
      </c>
      <c r="B281075" t="s">
        <v>238260</v>
      </c>
    </row>
    <row r="281076" spans="1:2" x14ac:dyDescent="0.3">
      <c r="A281076" t="s">
        <v>177178</v>
      </c>
      <c r="B281076" t="s">
        <v>238261</v>
      </c>
    </row>
    <row r="281077" spans="1:2" x14ac:dyDescent="0.3">
      <c r="A281077" t="s">
        <v>177178</v>
      </c>
      <c r="B281077" t="s">
        <v>238262</v>
      </c>
    </row>
    <row r="281078" spans="1:2" x14ac:dyDescent="0.3">
      <c r="A281078" t="s">
        <v>177178</v>
      </c>
      <c r="B281078" t="s">
        <v>238263</v>
      </c>
    </row>
    <row r="281079" spans="1:2" x14ac:dyDescent="0.3">
      <c r="A281079" t="s">
        <v>177178</v>
      </c>
      <c r="B281079" t="s">
        <v>238264</v>
      </c>
    </row>
    <row r="281080" spans="1:2" x14ac:dyDescent="0.3">
      <c r="A281080" t="s">
        <v>177178</v>
      </c>
      <c r="B281080" t="s">
        <v>238265</v>
      </c>
    </row>
    <row r="281081" spans="1:2" x14ac:dyDescent="0.3">
      <c r="A281081" t="s">
        <v>177178</v>
      </c>
      <c r="B281081" t="s">
        <v>121414</v>
      </c>
    </row>
    <row r="281082" spans="1:2" x14ac:dyDescent="0.3">
      <c r="A281082" t="s">
        <v>177178</v>
      </c>
      <c r="B281082" t="s">
        <v>238266</v>
      </c>
    </row>
    <row r="281083" spans="1:2" x14ac:dyDescent="0.3">
      <c r="A281083" t="s">
        <v>177178</v>
      </c>
      <c r="B281083" t="s">
        <v>50645</v>
      </c>
    </row>
    <row r="281084" spans="1:2" x14ac:dyDescent="0.3">
      <c r="A281084" t="s">
        <v>177178</v>
      </c>
      <c r="B281084" t="s">
        <v>238267</v>
      </c>
    </row>
    <row r="281085" spans="1:2" x14ac:dyDescent="0.3">
      <c r="A281085" t="s">
        <v>177178</v>
      </c>
      <c r="B281085" t="s">
        <v>238268</v>
      </c>
    </row>
    <row r="281086" spans="1:2" x14ac:dyDescent="0.3">
      <c r="A281086" t="s">
        <v>177178</v>
      </c>
      <c r="B281086" t="s">
        <v>46407</v>
      </c>
    </row>
    <row r="281087" spans="1:2" x14ac:dyDescent="0.3">
      <c r="A281087" t="s">
        <v>177178</v>
      </c>
      <c r="B281087" t="s">
        <v>238269</v>
      </c>
    </row>
    <row r="281088" spans="1:2" x14ac:dyDescent="0.3">
      <c r="A281088" t="s">
        <v>177178</v>
      </c>
      <c r="B281088" t="s">
        <v>238270</v>
      </c>
    </row>
    <row r="281089" spans="1:2" x14ac:dyDescent="0.3">
      <c r="A281089" t="s">
        <v>177178</v>
      </c>
      <c r="B281089" t="s">
        <v>238271</v>
      </c>
    </row>
    <row r="281090" spans="1:2" x14ac:dyDescent="0.3">
      <c r="A281090" t="s">
        <v>177178</v>
      </c>
      <c r="B281090" t="s">
        <v>238272</v>
      </c>
    </row>
    <row r="281091" spans="1:2" x14ac:dyDescent="0.3">
      <c r="A281091" t="s">
        <v>177178</v>
      </c>
      <c r="B281091" t="s">
        <v>238273</v>
      </c>
    </row>
    <row r="281092" spans="1:2" x14ac:dyDescent="0.3">
      <c r="A281092" t="s">
        <v>177178</v>
      </c>
      <c r="B281092" t="s">
        <v>238274</v>
      </c>
    </row>
    <row r="281093" spans="1:2" x14ac:dyDescent="0.3">
      <c r="A281093" t="s">
        <v>177178</v>
      </c>
      <c r="B281093" t="s">
        <v>7732</v>
      </c>
    </row>
    <row r="281094" spans="1:2" x14ac:dyDescent="0.3">
      <c r="A281094" t="s">
        <v>177178</v>
      </c>
      <c r="B281094" t="s">
        <v>66583</v>
      </c>
    </row>
    <row r="281095" spans="1:2" x14ac:dyDescent="0.3">
      <c r="A281095" t="s">
        <v>177178</v>
      </c>
      <c r="B281095" t="s">
        <v>238275</v>
      </c>
    </row>
    <row r="281096" spans="1:2" x14ac:dyDescent="0.3">
      <c r="A281096" t="s">
        <v>177178</v>
      </c>
      <c r="B281096" t="s">
        <v>5219</v>
      </c>
    </row>
    <row r="281097" spans="1:2" x14ac:dyDescent="0.3">
      <c r="A281097" t="s">
        <v>177178</v>
      </c>
      <c r="B281097" t="s">
        <v>238276</v>
      </c>
    </row>
    <row r="281098" spans="1:2" x14ac:dyDescent="0.3">
      <c r="A281098" t="s">
        <v>177178</v>
      </c>
      <c r="B281098" t="s">
        <v>238277</v>
      </c>
    </row>
    <row r="281099" spans="1:2" x14ac:dyDescent="0.3">
      <c r="A281099" t="s">
        <v>177178</v>
      </c>
      <c r="B281099" t="s">
        <v>238278</v>
      </c>
    </row>
    <row r="281100" spans="1:2" x14ac:dyDescent="0.3">
      <c r="A281100" t="s">
        <v>177178</v>
      </c>
      <c r="B281100" t="s">
        <v>238279</v>
      </c>
    </row>
    <row r="281101" spans="1:2" x14ac:dyDescent="0.3">
      <c r="A281101" t="s">
        <v>177178</v>
      </c>
      <c r="B281101" t="s">
        <v>4694</v>
      </c>
    </row>
    <row r="281102" spans="1:2" x14ac:dyDescent="0.3">
      <c r="A281102" t="s">
        <v>177178</v>
      </c>
      <c r="B281102" t="s">
        <v>238280</v>
      </c>
    </row>
    <row r="281103" spans="1:2" x14ac:dyDescent="0.3">
      <c r="A281103" t="s">
        <v>177178</v>
      </c>
      <c r="B281103" t="s">
        <v>238281</v>
      </c>
    </row>
    <row r="281104" spans="1:2" x14ac:dyDescent="0.3">
      <c r="A281104" t="s">
        <v>177178</v>
      </c>
      <c r="B281104" t="s">
        <v>238282</v>
      </c>
    </row>
    <row r="281105" spans="1:2" x14ac:dyDescent="0.3">
      <c r="A281105" t="s">
        <v>177178</v>
      </c>
      <c r="B281105" t="s">
        <v>238283</v>
      </c>
    </row>
    <row r="281106" spans="1:2" x14ac:dyDescent="0.3">
      <c r="A281106" t="s">
        <v>177178</v>
      </c>
      <c r="B281106" t="s">
        <v>238284</v>
      </c>
    </row>
    <row r="281107" spans="1:2" x14ac:dyDescent="0.3">
      <c r="A281107" t="s">
        <v>177178</v>
      </c>
      <c r="B281107" t="s">
        <v>238285</v>
      </c>
    </row>
    <row r="281108" spans="1:2" x14ac:dyDescent="0.3">
      <c r="A281108" t="s">
        <v>177178</v>
      </c>
      <c r="B281108" t="s">
        <v>238286</v>
      </c>
    </row>
    <row r="281109" spans="1:2" x14ac:dyDescent="0.3">
      <c r="A281109" t="s">
        <v>177178</v>
      </c>
      <c r="B281109" t="s">
        <v>40913</v>
      </c>
    </row>
    <row r="281110" spans="1:2" x14ac:dyDescent="0.3">
      <c r="A281110" t="s">
        <v>177178</v>
      </c>
      <c r="B281110" t="s">
        <v>238287</v>
      </c>
    </row>
    <row r="281111" spans="1:2" x14ac:dyDescent="0.3">
      <c r="A281111" t="s">
        <v>177178</v>
      </c>
      <c r="B281111" t="s">
        <v>90770</v>
      </c>
    </row>
    <row r="281112" spans="1:2" x14ac:dyDescent="0.3">
      <c r="A281112" t="s">
        <v>177178</v>
      </c>
      <c r="B281112" t="s">
        <v>238288</v>
      </c>
    </row>
    <row r="281113" spans="1:2" x14ac:dyDescent="0.3">
      <c r="A281113" t="s">
        <v>177178</v>
      </c>
      <c r="B281113" t="s">
        <v>238289</v>
      </c>
    </row>
    <row r="281114" spans="1:2" x14ac:dyDescent="0.3">
      <c r="A281114" t="s">
        <v>177178</v>
      </c>
      <c r="B281114" t="s">
        <v>238290</v>
      </c>
    </row>
    <row r="281115" spans="1:2" x14ac:dyDescent="0.3">
      <c r="A281115" t="s">
        <v>177178</v>
      </c>
      <c r="B281115" t="s">
        <v>238291</v>
      </c>
    </row>
    <row r="281116" spans="1:2" x14ac:dyDescent="0.3">
      <c r="A281116" t="s">
        <v>177178</v>
      </c>
      <c r="B281116" t="s">
        <v>238292</v>
      </c>
    </row>
    <row r="281117" spans="1:2" x14ac:dyDescent="0.3">
      <c r="A281117" t="s">
        <v>177178</v>
      </c>
      <c r="B281117" t="s">
        <v>238293</v>
      </c>
    </row>
    <row r="281118" spans="1:2" x14ac:dyDescent="0.3">
      <c r="A281118" t="s">
        <v>177178</v>
      </c>
      <c r="B281118" t="s">
        <v>238294</v>
      </c>
    </row>
    <row r="281119" spans="1:2" x14ac:dyDescent="0.3">
      <c r="A281119" t="s">
        <v>177178</v>
      </c>
      <c r="B281119" t="s">
        <v>238295</v>
      </c>
    </row>
    <row r="281120" spans="1:2" x14ac:dyDescent="0.3">
      <c r="A281120" t="s">
        <v>177178</v>
      </c>
      <c r="B281120">
        <v>430</v>
      </c>
    </row>
    <row r="281121" spans="1:2" x14ac:dyDescent="0.3">
      <c r="A281121" t="s">
        <v>177178</v>
      </c>
      <c r="B281121" t="s">
        <v>238296</v>
      </c>
    </row>
    <row r="281122" spans="1:2" x14ac:dyDescent="0.3">
      <c r="A281122" t="s">
        <v>177178</v>
      </c>
      <c r="B281122" t="s">
        <v>238297</v>
      </c>
    </row>
    <row r="281123" spans="1:2" x14ac:dyDescent="0.3">
      <c r="A281123" t="s">
        <v>177178</v>
      </c>
      <c r="B281123" t="s">
        <v>238298</v>
      </c>
    </row>
    <row r="281124" spans="1:2" x14ac:dyDescent="0.3">
      <c r="A281124" t="s">
        <v>177178</v>
      </c>
      <c r="B281124" t="s">
        <v>238299</v>
      </c>
    </row>
    <row r="281125" spans="1:2" x14ac:dyDescent="0.3">
      <c r="A281125" t="s">
        <v>177178</v>
      </c>
      <c r="B281125" t="s">
        <v>238300</v>
      </c>
    </row>
    <row r="281126" spans="1:2" x14ac:dyDescent="0.3">
      <c r="A281126" t="s">
        <v>177178</v>
      </c>
      <c r="B281126" t="s">
        <v>238301</v>
      </c>
    </row>
    <row r="281127" spans="1:2" x14ac:dyDescent="0.3">
      <c r="A281127" t="s">
        <v>177178</v>
      </c>
      <c r="B281127" t="s">
        <v>238302</v>
      </c>
    </row>
    <row r="281128" spans="1:2" x14ac:dyDescent="0.3">
      <c r="A281128" t="s">
        <v>177178</v>
      </c>
      <c r="B281128" t="s">
        <v>238303</v>
      </c>
    </row>
    <row r="281129" spans="1:2" x14ac:dyDescent="0.3">
      <c r="A281129" t="s">
        <v>177178</v>
      </c>
      <c r="B281129" t="s">
        <v>238304</v>
      </c>
    </row>
    <row r="281130" spans="1:2" x14ac:dyDescent="0.3">
      <c r="A281130" t="s">
        <v>177178</v>
      </c>
      <c r="B281130" t="s">
        <v>238305</v>
      </c>
    </row>
    <row r="281131" spans="1:2" x14ac:dyDescent="0.3">
      <c r="A281131" t="s">
        <v>177178</v>
      </c>
      <c r="B281131">
        <v>428</v>
      </c>
    </row>
    <row r="281132" spans="1:2" x14ac:dyDescent="0.3">
      <c r="A281132" t="s">
        <v>177178</v>
      </c>
      <c r="B281132" t="s">
        <v>238306</v>
      </c>
    </row>
    <row r="281133" spans="1:2" x14ac:dyDescent="0.3">
      <c r="A281133" t="s">
        <v>177178</v>
      </c>
      <c r="B281133" t="s">
        <v>33597</v>
      </c>
    </row>
    <row r="281134" spans="1:2" x14ac:dyDescent="0.3">
      <c r="A281134" t="s">
        <v>177178</v>
      </c>
      <c r="B281134" t="s">
        <v>238307</v>
      </c>
    </row>
    <row r="281135" spans="1:2" x14ac:dyDescent="0.3">
      <c r="A281135" t="s">
        <v>177178</v>
      </c>
      <c r="B281135" t="s">
        <v>238308</v>
      </c>
    </row>
    <row r="281136" spans="1:2" x14ac:dyDescent="0.3">
      <c r="A281136" t="s">
        <v>177178</v>
      </c>
      <c r="B281136" t="s">
        <v>238309</v>
      </c>
    </row>
    <row r="281137" spans="1:2" x14ac:dyDescent="0.3">
      <c r="A281137" t="s">
        <v>177178</v>
      </c>
      <c r="B281137" t="s">
        <v>238310</v>
      </c>
    </row>
    <row r="281138" spans="1:2" x14ac:dyDescent="0.3">
      <c r="A281138" t="s">
        <v>177178</v>
      </c>
      <c r="B281138" t="s">
        <v>21052</v>
      </c>
    </row>
    <row r="281139" spans="1:2" x14ac:dyDescent="0.3">
      <c r="A281139" t="s">
        <v>177178</v>
      </c>
      <c r="B281139" t="s">
        <v>139120</v>
      </c>
    </row>
    <row r="281140" spans="1:2" x14ac:dyDescent="0.3">
      <c r="A281140" t="s">
        <v>177178</v>
      </c>
      <c r="B281140" t="s">
        <v>238311</v>
      </c>
    </row>
    <row r="281141" spans="1:2" x14ac:dyDescent="0.3">
      <c r="A281141" t="s">
        <v>177178</v>
      </c>
      <c r="B281141" t="s">
        <v>238312</v>
      </c>
    </row>
    <row r="281142" spans="1:2" x14ac:dyDescent="0.3">
      <c r="A281142" t="s">
        <v>177178</v>
      </c>
      <c r="B281142" t="s">
        <v>8752</v>
      </c>
    </row>
    <row r="281143" spans="1:2" x14ac:dyDescent="0.3">
      <c r="A281143" t="s">
        <v>177178</v>
      </c>
      <c r="B281143" t="s">
        <v>238313</v>
      </c>
    </row>
    <row r="281144" spans="1:2" x14ac:dyDescent="0.3">
      <c r="A281144" t="s">
        <v>177178</v>
      </c>
      <c r="B281144" t="s">
        <v>238314</v>
      </c>
    </row>
    <row r="281145" spans="1:2" x14ac:dyDescent="0.3">
      <c r="A281145" t="s">
        <v>177178</v>
      </c>
      <c r="B281145" t="s">
        <v>238315</v>
      </c>
    </row>
    <row r="281146" spans="1:2" x14ac:dyDescent="0.3">
      <c r="A281146" t="s">
        <v>177178</v>
      </c>
      <c r="B281146" t="s">
        <v>238316</v>
      </c>
    </row>
    <row r="281147" spans="1:2" x14ac:dyDescent="0.3">
      <c r="A281147" t="s">
        <v>177178</v>
      </c>
      <c r="B281147" t="s">
        <v>238317</v>
      </c>
    </row>
    <row r="281148" spans="1:2" x14ac:dyDescent="0.3">
      <c r="A281148" t="s">
        <v>177178</v>
      </c>
      <c r="B281148" t="s">
        <v>238318</v>
      </c>
    </row>
    <row r="281149" spans="1:2" x14ac:dyDescent="0.3">
      <c r="A281149" t="s">
        <v>177178</v>
      </c>
      <c r="B281149" t="s">
        <v>238319</v>
      </c>
    </row>
    <row r="281150" spans="1:2" x14ac:dyDescent="0.3">
      <c r="A281150" t="s">
        <v>177178</v>
      </c>
      <c r="B281150" t="s">
        <v>238320</v>
      </c>
    </row>
    <row r="281151" spans="1:2" x14ac:dyDescent="0.3">
      <c r="A281151" t="s">
        <v>177178</v>
      </c>
      <c r="B281151" t="s">
        <v>238321</v>
      </c>
    </row>
    <row r="281152" spans="1:2" x14ac:dyDescent="0.3">
      <c r="A281152" t="s">
        <v>177178</v>
      </c>
      <c r="B281152" t="s">
        <v>238322</v>
      </c>
    </row>
    <row r="281153" spans="1:2" x14ac:dyDescent="0.3">
      <c r="A281153" t="s">
        <v>177178</v>
      </c>
      <c r="B281153" t="s">
        <v>238323</v>
      </c>
    </row>
    <row r="281154" spans="1:2" x14ac:dyDescent="0.3">
      <c r="A281154" t="s">
        <v>177178</v>
      </c>
      <c r="B281154" t="s">
        <v>238324</v>
      </c>
    </row>
    <row r="281155" spans="1:2" x14ac:dyDescent="0.3">
      <c r="A281155" t="s">
        <v>177178</v>
      </c>
      <c r="B281155" t="s">
        <v>238325</v>
      </c>
    </row>
    <row r="281156" spans="1:2" x14ac:dyDescent="0.3">
      <c r="A281156" t="s">
        <v>177178</v>
      </c>
      <c r="B281156" t="s">
        <v>238326</v>
      </c>
    </row>
    <row r="281157" spans="1:2" x14ac:dyDescent="0.3">
      <c r="A281157" t="s">
        <v>177178</v>
      </c>
      <c r="B281157" t="s">
        <v>238327</v>
      </c>
    </row>
    <row r="281158" spans="1:2" x14ac:dyDescent="0.3">
      <c r="A281158" t="s">
        <v>177178</v>
      </c>
      <c r="B281158" t="s">
        <v>238328</v>
      </c>
    </row>
    <row r="281159" spans="1:2" x14ac:dyDescent="0.3">
      <c r="A281159" t="s">
        <v>177178</v>
      </c>
      <c r="B281159" t="s">
        <v>238329</v>
      </c>
    </row>
    <row r="281160" spans="1:2" x14ac:dyDescent="0.3">
      <c r="A281160" t="s">
        <v>177178</v>
      </c>
      <c r="B281160" t="s">
        <v>238330</v>
      </c>
    </row>
    <row r="281161" spans="1:2" x14ac:dyDescent="0.3">
      <c r="A281161" t="s">
        <v>177178</v>
      </c>
      <c r="B281161" t="s">
        <v>238331</v>
      </c>
    </row>
    <row r="281162" spans="1:2" x14ac:dyDescent="0.3">
      <c r="A281162" t="s">
        <v>177178</v>
      </c>
      <c r="B281162" t="s">
        <v>238332</v>
      </c>
    </row>
    <row r="281163" spans="1:2" x14ac:dyDescent="0.3">
      <c r="A281163" t="s">
        <v>177178</v>
      </c>
      <c r="B281163" t="s">
        <v>30923</v>
      </c>
    </row>
    <row r="281164" spans="1:2" x14ac:dyDescent="0.3">
      <c r="A281164" t="s">
        <v>177178</v>
      </c>
      <c r="B281164" t="s">
        <v>238333</v>
      </c>
    </row>
    <row r="281165" spans="1:2" x14ac:dyDescent="0.3">
      <c r="A281165" t="s">
        <v>177178</v>
      </c>
      <c r="B281165" t="s">
        <v>238334</v>
      </c>
    </row>
    <row r="281166" spans="1:2" x14ac:dyDescent="0.3">
      <c r="A281166" t="s">
        <v>177178</v>
      </c>
      <c r="B281166" t="s">
        <v>238335</v>
      </c>
    </row>
    <row r="281167" spans="1:2" x14ac:dyDescent="0.3">
      <c r="A281167" t="s">
        <v>177178</v>
      </c>
      <c r="B281167" t="s">
        <v>46610</v>
      </c>
    </row>
    <row r="281168" spans="1:2" x14ac:dyDescent="0.3">
      <c r="A281168" t="s">
        <v>177178</v>
      </c>
      <c r="B281168" t="s">
        <v>238336</v>
      </c>
    </row>
    <row r="281169" spans="1:2" x14ac:dyDescent="0.3">
      <c r="A281169" t="s">
        <v>177178</v>
      </c>
      <c r="B281169" t="s">
        <v>238337</v>
      </c>
    </row>
    <row r="281170" spans="1:2" x14ac:dyDescent="0.3">
      <c r="A281170" t="s">
        <v>177178</v>
      </c>
      <c r="B281170" t="s">
        <v>23299</v>
      </c>
    </row>
    <row r="281171" spans="1:2" x14ac:dyDescent="0.3">
      <c r="A281171" t="s">
        <v>177178</v>
      </c>
      <c r="B281171" t="s">
        <v>238338</v>
      </c>
    </row>
    <row r="281172" spans="1:2" x14ac:dyDescent="0.3">
      <c r="A281172" t="s">
        <v>177178</v>
      </c>
      <c r="B281172" t="s">
        <v>238339</v>
      </c>
    </row>
    <row r="281173" spans="1:2" x14ac:dyDescent="0.3">
      <c r="A281173" t="s">
        <v>177178</v>
      </c>
      <c r="B281173">
        <v>197</v>
      </c>
    </row>
    <row r="281174" spans="1:2" x14ac:dyDescent="0.3">
      <c r="A281174" t="s">
        <v>177178</v>
      </c>
      <c r="B281174" t="s">
        <v>238340</v>
      </c>
    </row>
    <row r="281175" spans="1:2" x14ac:dyDescent="0.3">
      <c r="A281175" t="s">
        <v>177178</v>
      </c>
      <c r="B281175" t="s">
        <v>238341</v>
      </c>
    </row>
    <row r="281176" spans="1:2" x14ac:dyDescent="0.3">
      <c r="A281176" t="s">
        <v>177178</v>
      </c>
      <c r="B281176" t="s">
        <v>238342</v>
      </c>
    </row>
    <row r="281177" spans="1:2" x14ac:dyDescent="0.3">
      <c r="A281177" t="s">
        <v>177178</v>
      </c>
      <c r="B281177" t="s">
        <v>238343</v>
      </c>
    </row>
    <row r="281178" spans="1:2" x14ac:dyDescent="0.3">
      <c r="A281178" t="s">
        <v>177178</v>
      </c>
      <c r="B281178" t="s">
        <v>238344</v>
      </c>
    </row>
    <row r="281179" spans="1:2" x14ac:dyDescent="0.3">
      <c r="A281179" t="s">
        <v>177178</v>
      </c>
      <c r="B281179" t="s">
        <v>238345</v>
      </c>
    </row>
    <row r="281180" spans="1:2" x14ac:dyDescent="0.3">
      <c r="A281180" t="s">
        <v>177178</v>
      </c>
      <c r="B281180" t="s">
        <v>238346</v>
      </c>
    </row>
    <row r="281181" spans="1:2" x14ac:dyDescent="0.3">
      <c r="A281181" t="s">
        <v>177178</v>
      </c>
      <c r="B281181" t="s">
        <v>238347</v>
      </c>
    </row>
    <row r="281182" spans="1:2" x14ac:dyDescent="0.3">
      <c r="A281182" t="s">
        <v>177178</v>
      </c>
      <c r="B281182" t="s">
        <v>69579</v>
      </c>
    </row>
    <row r="281183" spans="1:2" x14ac:dyDescent="0.3">
      <c r="A281183" t="s">
        <v>177178</v>
      </c>
      <c r="B281183" t="s">
        <v>238348</v>
      </c>
    </row>
    <row r="281184" spans="1:2" x14ac:dyDescent="0.3">
      <c r="A281184" t="s">
        <v>177178</v>
      </c>
      <c r="B281184" t="s">
        <v>238349</v>
      </c>
    </row>
    <row r="281185" spans="1:2" x14ac:dyDescent="0.3">
      <c r="A281185" t="s">
        <v>177178</v>
      </c>
      <c r="B281185">
        <v>41456</v>
      </c>
    </row>
    <row r="281186" spans="1:2" x14ac:dyDescent="0.3">
      <c r="A281186" t="s">
        <v>177178</v>
      </c>
      <c r="B281186">
        <v>504</v>
      </c>
    </row>
    <row r="281187" spans="1:2" x14ac:dyDescent="0.3">
      <c r="A281187" t="s">
        <v>177178</v>
      </c>
      <c r="B281187" t="s">
        <v>9256</v>
      </c>
    </row>
    <row r="281188" spans="1:2" x14ac:dyDescent="0.3">
      <c r="A281188" t="s">
        <v>177178</v>
      </c>
      <c r="B281188" t="s">
        <v>238350</v>
      </c>
    </row>
    <row r="281189" spans="1:2" x14ac:dyDescent="0.3">
      <c r="A281189" t="s">
        <v>177178</v>
      </c>
      <c r="B281189" t="s">
        <v>238351</v>
      </c>
    </row>
    <row r="281190" spans="1:2" x14ac:dyDescent="0.3">
      <c r="A281190" t="s">
        <v>177178</v>
      </c>
      <c r="B281190" t="s">
        <v>238352</v>
      </c>
    </row>
    <row r="281191" spans="1:2" x14ac:dyDescent="0.3">
      <c r="A281191" t="s">
        <v>177178</v>
      </c>
      <c r="B281191" t="s">
        <v>238353</v>
      </c>
    </row>
    <row r="281192" spans="1:2" x14ac:dyDescent="0.3">
      <c r="A281192" t="s">
        <v>177178</v>
      </c>
      <c r="B281192" t="s">
        <v>238354</v>
      </c>
    </row>
    <row r="281193" spans="1:2" x14ac:dyDescent="0.3">
      <c r="A281193" t="s">
        <v>177178</v>
      </c>
      <c r="B281193" t="s">
        <v>238355</v>
      </c>
    </row>
    <row r="281194" spans="1:2" x14ac:dyDescent="0.3">
      <c r="A281194" t="s">
        <v>177178</v>
      </c>
      <c r="B281194" t="s">
        <v>31189</v>
      </c>
    </row>
    <row r="281195" spans="1:2" x14ac:dyDescent="0.3">
      <c r="A281195" t="s">
        <v>177178</v>
      </c>
      <c r="B281195" t="s">
        <v>238356</v>
      </c>
    </row>
    <row r="281196" spans="1:2" x14ac:dyDescent="0.3">
      <c r="A281196" t="s">
        <v>177178</v>
      </c>
      <c r="B281196" t="s">
        <v>238357</v>
      </c>
    </row>
    <row r="281197" spans="1:2" x14ac:dyDescent="0.3">
      <c r="A281197" t="s">
        <v>177178</v>
      </c>
      <c r="B281197" t="s">
        <v>2080</v>
      </c>
    </row>
    <row r="281198" spans="1:2" x14ac:dyDescent="0.3">
      <c r="A281198" t="s">
        <v>177178</v>
      </c>
      <c r="B281198" t="s">
        <v>238358</v>
      </c>
    </row>
    <row r="281199" spans="1:2" x14ac:dyDescent="0.3">
      <c r="A281199" t="s">
        <v>177178</v>
      </c>
      <c r="B281199" t="s">
        <v>49449</v>
      </c>
    </row>
    <row r="281200" spans="1:2" x14ac:dyDescent="0.3">
      <c r="A281200" t="s">
        <v>177178</v>
      </c>
      <c r="B281200" t="s">
        <v>238359</v>
      </c>
    </row>
    <row r="281201" spans="1:2" x14ac:dyDescent="0.3">
      <c r="A281201" t="s">
        <v>177178</v>
      </c>
      <c r="B281201" t="s">
        <v>238360</v>
      </c>
    </row>
    <row r="281202" spans="1:2" x14ac:dyDescent="0.3">
      <c r="A281202" t="s">
        <v>177178</v>
      </c>
      <c r="B281202">
        <v>505</v>
      </c>
    </row>
    <row r="281203" spans="1:2" x14ac:dyDescent="0.3">
      <c r="A281203" t="s">
        <v>177178</v>
      </c>
      <c r="B281203" t="s">
        <v>238361</v>
      </c>
    </row>
    <row r="281204" spans="1:2" x14ac:dyDescent="0.3">
      <c r="A281204" t="s">
        <v>177178</v>
      </c>
      <c r="B281204" t="s">
        <v>238362</v>
      </c>
    </row>
    <row r="281205" spans="1:2" x14ac:dyDescent="0.3">
      <c r="A281205" t="s">
        <v>177178</v>
      </c>
      <c r="B281205" t="s">
        <v>238363</v>
      </c>
    </row>
    <row r="281206" spans="1:2" x14ac:dyDescent="0.3">
      <c r="A281206" t="s">
        <v>177178</v>
      </c>
      <c r="B281206" t="s">
        <v>238364</v>
      </c>
    </row>
    <row r="281207" spans="1:2" x14ac:dyDescent="0.3">
      <c r="A281207" t="s">
        <v>177178</v>
      </c>
      <c r="B281207" t="s">
        <v>238365</v>
      </c>
    </row>
    <row r="281208" spans="1:2" x14ac:dyDescent="0.3">
      <c r="A281208" t="s">
        <v>177178</v>
      </c>
      <c r="B281208" t="s">
        <v>238366</v>
      </c>
    </row>
    <row r="281209" spans="1:2" x14ac:dyDescent="0.3">
      <c r="A281209" t="s">
        <v>177178</v>
      </c>
      <c r="B281209" t="s">
        <v>238367</v>
      </c>
    </row>
    <row r="281210" spans="1:2" x14ac:dyDescent="0.3">
      <c r="A281210" t="s">
        <v>177178</v>
      </c>
      <c r="B281210" t="s">
        <v>238368</v>
      </c>
    </row>
    <row r="281211" spans="1:2" x14ac:dyDescent="0.3">
      <c r="A281211" t="s">
        <v>177178</v>
      </c>
      <c r="B281211" t="s">
        <v>238369</v>
      </c>
    </row>
    <row r="281212" spans="1:2" x14ac:dyDescent="0.3">
      <c r="A281212" t="s">
        <v>177178</v>
      </c>
      <c r="B281212" t="s">
        <v>238370</v>
      </c>
    </row>
    <row r="281213" spans="1:2" x14ac:dyDescent="0.3">
      <c r="A281213" t="s">
        <v>177178</v>
      </c>
      <c r="B281213" t="s">
        <v>29797</v>
      </c>
    </row>
    <row r="281214" spans="1:2" x14ac:dyDescent="0.3">
      <c r="A281214" t="s">
        <v>177178</v>
      </c>
      <c r="B281214" t="s">
        <v>51067</v>
      </c>
    </row>
    <row r="281215" spans="1:2" x14ac:dyDescent="0.3">
      <c r="A281215" t="s">
        <v>177178</v>
      </c>
      <c r="B281215" t="s">
        <v>238371</v>
      </c>
    </row>
    <row r="281216" spans="1:2" x14ac:dyDescent="0.3">
      <c r="A281216" t="s">
        <v>177178</v>
      </c>
      <c r="B281216" t="s">
        <v>127035</v>
      </c>
    </row>
    <row r="281217" spans="1:2" x14ac:dyDescent="0.3">
      <c r="A281217" t="s">
        <v>177178</v>
      </c>
      <c r="B281217" t="s">
        <v>238372</v>
      </c>
    </row>
    <row r="281218" spans="1:2" x14ac:dyDescent="0.3">
      <c r="A281218" t="s">
        <v>177178</v>
      </c>
      <c r="B281218" t="s">
        <v>238373</v>
      </c>
    </row>
    <row r="281219" spans="1:2" x14ac:dyDescent="0.3">
      <c r="A281219" t="s">
        <v>177178</v>
      </c>
      <c r="B281219" t="s">
        <v>238374</v>
      </c>
    </row>
    <row r="281220" spans="1:2" x14ac:dyDescent="0.3">
      <c r="A281220" t="s">
        <v>177178</v>
      </c>
      <c r="B281220" t="s">
        <v>238375</v>
      </c>
    </row>
    <row r="281221" spans="1:2" x14ac:dyDescent="0.3">
      <c r="A281221" t="s">
        <v>177178</v>
      </c>
      <c r="B281221" t="s">
        <v>238376</v>
      </c>
    </row>
    <row r="281222" spans="1:2" x14ac:dyDescent="0.3">
      <c r="A281222" t="s">
        <v>177178</v>
      </c>
      <c r="B281222" t="s">
        <v>238377</v>
      </c>
    </row>
    <row r="281223" spans="1:2" x14ac:dyDescent="0.3">
      <c r="A281223" t="s">
        <v>177178</v>
      </c>
      <c r="B281223" t="s">
        <v>238378</v>
      </c>
    </row>
    <row r="281224" spans="1:2" x14ac:dyDescent="0.3">
      <c r="A281224" t="s">
        <v>177178</v>
      </c>
      <c r="B281224" t="s">
        <v>238379</v>
      </c>
    </row>
    <row r="281225" spans="1:2" x14ac:dyDescent="0.3">
      <c r="A281225" t="s">
        <v>177178</v>
      </c>
      <c r="B281225" t="s">
        <v>238380</v>
      </c>
    </row>
    <row r="281226" spans="1:2" x14ac:dyDescent="0.3">
      <c r="A281226" t="s">
        <v>177178</v>
      </c>
      <c r="B281226" t="s">
        <v>238381</v>
      </c>
    </row>
    <row r="281227" spans="1:2" x14ac:dyDescent="0.3">
      <c r="A281227" t="s">
        <v>177178</v>
      </c>
      <c r="B281227" t="s">
        <v>66943</v>
      </c>
    </row>
    <row r="281228" spans="1:2" x14ac:dyDescent="0.3">
      <c r="A281228" t="s">
        <v>177178</v>
      </c>
      <c r="B281228" t="s">
        <v>238382</v>
      </c>
    </row>
    <row r="281229" spans="1:2" x14ac:dyDescent="0.3">
      <c r="A281229" t="s">
        <v>177178</v>
      </c>
      <c r="B281229" t="s">
        <v>238383</v>
      </c>
    </row>
    <row r="281230" spans="1:2" x14ac:dyDescent="0.3">
      <c r="A281230" t="s">
        <v>177178</v>
      </c>
      <c r="B281230" t="s">
        <v>238384</v>
      </c>
    </row>
    <row r="281231" spans="1:2" x14ac:dyDescent="0.3">
      <c r="A281231" t="s">
        <v>177178</v>
      </c>
      <c r="B281231" t="s">
        <v>52080</v>
      </c>
    </row>
    <row r="281232" spans="1:2" x14ac:dyDescent="0.3">
      <c r="A281232" t="s">
        <v>177178</v>
      </c>
      <c r="B281232" t="s">
        <v>238385</v>
      </c>
    </row>
    <row r="281233" spans="1:2" x14ac:dyDescent="0.3">
      <c r="A281233" t="s">
        <v>177178</v>
      </c>
      <c r="B281233" t="s">
        <v>238386</v>
      </c>
    </row>
    <row r="281234" spans="1:2" x14ac:dyDescent="0.3">
      <c r="A281234" t="s">
        <v>177178</v>
      </c>
      <c r="B281234" t="s">
        <v>238387</v>
      </c>
    </row>
    <row r="281235" spans="1:2" x14ac:dyDescent="0.3">
      <c r="A281235" t="s">
        <v>177178</v>
      </c>
      <c r="B281235" t="s">
        <v>24763</v>
      </c>
    </row>
    <row r="281236" spans="1:2" x14ac:dyDescent="0.3">
      <c r="A281236" t="s">
        <v>177178</v>
      </c>
      <c r="B281236" t="s">
        <v>238388</v>
      </c>
    </row>
    <row r="281237" spans="1:2" x14ac:dyDescent="0.3">
      <c r="A281237" t="s">
        <v>177178</v>
      </c>
      <c r="B281237" t="s">
        <v>238389</v>
      </c>
    </row>
    <row r="281238" spans="1:2" x14ac:dyDescent="0.3">
      <c r="A281238" t="s">
        <v>177178</v>
      </c>
      <c r="B281238" t="s">
        <v>238390</v>
      </c>
    </row>
    <row r="281239" spans="1:2" x14ac:dyDescent="0.3">
      <c r="A281239" t="s">
        <v>177178</v>
      </c>
      <c r="B281239" t="s">
        <v>238391</v>
      </c>
    </row>
    <row r="281240" spans="1:2" x14ac:dyDescent="0.3">
      <c r="A281240" t="s">
        <v>177178</v>
      </c>
      <c r="B281240" t="s">
        <v>238392</v>
      </c>
    </row>
    <row r="281241" spans="1:2" x14ac:dyDescent="0.3">
      <c r="A281241" t="s">
        <v>177178</v>
      </c>
      <c r="B281241" t="s">
        <v>13023</v>
      </c>
    </row>
    <row r="281242" spans="1:2" x14ac:dyDescent="0.3">
      <c r="A281242" t="s">
        <v>177178</v>
      </c>
      <c r="B281242" t="s">
        <v>88898</v>
      </c>
    </row>
    <row r="281243" spans="1:2" x14ac:dyDescent="0.3">
      <c r="A281243" t="s">
        <v>177178</v>
      </c>
      <c r="B281243" t="s">
        <v>238393</v>
      </c>
    </row>
    <row r="281244" spans="1:2" x14ac:dyDescent="0.3">
      <c r="A281244" t="s">
        <v>177178</v>
      </c>
      <c r="B281244" t="s">
        <v>152251</v>
      </c>
    </row>
    <row r="281245" spans="1:2" x14ac:dyDescent="0.3">
      <c r="A281245" t="s">
        <v>177178</v>
      </c>
      <c r="B281245" t="s">
        <v>238394</v>
      </c>
    </row>
    <row r="281246" spans="1:2" x14ac:dyDescent="0.3">
      <c r="A281246" t="s">
        <v>177178</v>
      </c>
      <c r="B281246" t="s">
        <v>238395</v>
      </c>
    </row>
    <row r="281247" spans="1:2" x14ac:dyDescent="0.3">
      <c r="A281247" t="s">
        <v>177178</v>
      </c>
      <c r="B281247" t="s">
        <v>238396</v>
      </c>
    </row>
    <row r="281248" spans="1:2" x14ac:dyDescent="0.3">
      <c r="A281248" t="s">
        <v>177178</v>
      </c>
      <c r="B281248" t="s">
        <v>238397</v>
      </c>
    </row>
    <row r="281249" spans="1:2" x14ac:dyDescent="0.3">
      <c r="A281249" t="s">
        <v>177178</v>
      </c>
      <c r="B281249" t="s">
        <v>238398</v>
      </c>
    </row>
    <row r="281250" spans="1:2" x14ac:dyDescent="0.3">
      <c r="A281250" t="s">
        <v>177178</v>
      </c>
      <c r="B281250" t="s">
        <v>238399</v>
      </c>
    </row>
    <row r="281251" spans="1:2" x14ac:dyDescent="0.3">
      <c r="A281251" t="s">
        <v>177178</v>
      </c>
      <c r="B281251" t="s">
        <v>170068</v>
      </c>
    </row>
    <row r="281252" spans="1:2" x14ac:dyDescent="0.3">
      <c r="A281252" t="s">
        <v>177178</v>
      </c>
      <c r="B281252" t="s">
        <v>238400</v>
      </c>
    </row>
    <row r="281253" spans="1:2" x14ac:dyDescent="0.3">
      <c r="A281253" t="s">
        <v>177178</v>
      </c>
      <c r="B281253" t="s">
        <v>238401</v>
      </c>
    </row>
    <row r="281254" spans="1:2" x14ac:dyDescent="0.3">
      <c r="A281254" t="s">
        <v>177178</v>
      </c>
      <c r="B281254" t="s">
        <v>161347</v>
      </c>
    </row>
    <row r="281255" spans="1:2" x14ac:dyDescent="0.3">
      <c r="A281255" t="s">
        <v>177178</v>
      </c>
      <c r="B281255" t="s">
        <v>238402</v>
      </c>
    </row>
    <row r="281256" spans="1:2" x14ac:dyDescent="0.3">
      <c r="A281256" t="s">
        <v>177178</v>
      </c>
      <c r="B281256" t="s">
        <v>238403</v>
      </c>
    </row>
    <row r="281257" spans="1:2" x14ac:dyDescent="0.3">
      <c r="A281257" t="s">
        <v>177178</v>
      </c>
      <c r="B281257" t="s">
        <v>238404</v>
      </c>
    </row>
    <row r="281258" spans="1:2" x14ac:dyDescent="0.3">
      <c r="A281258" t="s">
        <v>177178</v>
      </c>
      <c r="B281258" t="s">
        <v>238405</v>
      </c>
    </row>
    <row r="281259" spans="1:2" x14ac:dyDescent="0.3">
      <c r="A281259" t="s">
        <v>177178</v>
      </c>
      <c r="B281259" t="s">
        <v>238406</v>
      </c>
    </row>
    <row r="281260" spans="1:2" x14ac:dyDescent="0.3">
      <c r="A281260" t="s">
        <v>177178</v>
      </c>
      <c r="B281260" t="s">
        <v>238407</v>
      </c>
    </row>
    <row r="281261" spans="1:2" x14ac:dyDescent="0.3">
      <c r="A281261" t="s">
        <v>177178</v>
      </c>
      <c r="B281261" t="s">
        <v>238408</v>
      </c>
    </row>
    <row r="281262" spans="1:2" x14ac:dyDescent="0.3">
      <c r="A281262" t="s">
        <v>177178</v>
      </c>
      <c r="B281262" t="s">
        <v>238409</v>
      </c>
    </row>
    <row r="281263" spans="1:2" x14ac:dyDescent="0.3">
      <c r="A281263" t="s">
        <v>177178</v>
      </c>
      <c r="B281263" t="s">
        <v>238410</v>
      </c>
    </row>
    <row r="281264" spans="1:2" x14ac:dyDescent="0.3">
      <c r="A281264" t="s">
        <v>177178</v>
      </c>
      <c r="B281264" t="s">
        <v>238411</v>
      </c>
    </row>
    <row r="281265" spans="1:2" x14ac:dyDescent="0.3">
      <c r="A281265" t="s">
        <v>177178</v>
      </c>
      <c r="B281265" t="s">
        <v>238412</v>
      </c>
    </row>
    <row r="281266" spans="1:2" x14ac:dyDescent="0.3">
      <c r="A281266" t="s">
        <v>177178</v>
      </c>
      <c r="B281266" t="s">
        <v>238413</v>
      </c>
    </row>
    <row r="281267" spans="1:2" x14ac:dyDescent="0.3">
      <c r="A281267" t="s">
        <v>177178</v>
      </c>
      <c r="B281267" t="s">
        <v>238414</v>
      </c>
    </row>
    <row r="281268" spans="1:2" x14ac:dyDescent="0.3">
      <c r="A281268" t="s">
        <v>177178</v>
      </c>
      <c r="B281268" t="s">
        <v>238415</v>
      </c>
    </row>
    <row r="281269" spans="1:2" x14ac:dyDescent="0.3">
      <c r="A281269" t="s">
        <v>177178</v>
      </c>
      <c r="B281269" t="s">
        <v>57607</v>
      </c>
    </row>
    <row r="281270" spans="1:2" x14ac:dyDescent="0.3">
      <c r="A281270" t="s">
        <v>177178</v>
      </c>
      <c r="B281270" t="s">
        <v>238416</v>
      </c>
    </row>
    <row r="281271" spans="1:2" x14ac:dyDescent="0.3">
      <c r="A281271" t="s">
        <v>177178</v>
      </c>
      <c r="B281271" t="s">
        <v>22912</v>
      </c>
    </row>
    <row r="281272" spans="1:2" x14ac:dyDescent="0.3">
      <c r="A281272" t="s">
        <v>177178</v>
      </c>
      <c r="B281272" t="s">
        <v>238417</v>
      </c>
    </row>
    <row r="281273" spans="1:2" x14ac:dyDescent="0.3">
      <c r="A281273" t="s">
        <v>177178</v>
      </c>
      <c r="B281273" t="s">
        <v>238418</v>
      </c>
    </row>
    <row r="281274" spans="1:2" x14ac:dyDescent="0.3">
      <c r="A281274" t="s">
        <v>177178</v>
      </c>
      <c r="B281274" t="s">
        <v>238419</v>
      </c>
    </row>
    <row r="281275" spans="1:2" x14ac:dyDescent="0.3">
      <c r="A281275" t="s">
        <v>177178</v>
      </c>
      <c r="B281275" t="s">
        <v>238420</v>
      </c>
    </row>
    <row r="281276" spans="1:2" x14ac:dyDescent="0.3">
      <c r="A281276" t="s">
        <v>177178</v>
      </c>
      <c r="B281276" t="s">
        <v>238421</v>
      </c>
    </row>
    <row r="281277" spans="1:2" x14ac:dyDescent="0.3">
      <c r="A281277" t="s">
        <v>177178</v>
      </c>
      <c r="B281277" t="s">
        <v>238422</v>
      </c>
    </row>
    <row r="281278" spans="1:2" x14ac:dyDescent="0.3">
      <c r="A281278" t="s">
        <v>177178</v>
      </c>
      <c r="B281278" t="s">
        <v>44615</v>
      </c>
    </row>
    <row r="281279" spans="1:2" x14ac:dyDescent="0.3">
      <c r="A281279" t="s">
        <v>177178</v>
      </c>
      <c r="B281279" t="s">
        <v>238423</v>
      </c>
    </row>
    <row r="281280" spans="1:2" x14ac:dyDescent="0.3">
      <c r="A281280" t="s">
        <v>177178</v>
      </c>
      <c r="B281280" t="s">
        <v>238424</v>
      </c>
    </row>
    <row r="281281" spans="1:2" x14ac:dyDescent="0.3">
      <c r="A281281" t="s">
        <v>177178</v>
      </c>
      <c r="B281281" t="s">
        <v>238425</v>
      </c>
    </row>
    <row r="281282" spans="1:2" x14ac:dyDescent="0.3">
      <c r="A281282" t="s">
        <v>177178</v>
      </c>
      <c r="B281282" t="s">
        <v>60887</v>
      </c>
    </row>
    <row r="281283" spans="1:2" x14ac:dyDescent="0.3">
      <c r="A281283" t="s">
        <v>177178</v>
      </c>
      <c r="B281283" t="s">
        <v>238426</v>
      </c>
    </row>
    <row r="281284" spans="1:2" x14ac:dyDescent="0.3">
      <c r="A281284" t="s">
        <v>177178</v>
      </c>
      <c r="B281284" t="s">
        <v>238427</v>
      </c>
    </row>
    <row r="281285" spans="1:2" x14ac:dyDescent="0.3">
      <c r="A281285" t="s">
        <v>177178</v>
      </c>
      <c r="B281285" t="s">
        <v>238428</v>
      </c>
    </row>
    <row r="281286" spans="1:2" x14ac:dyDescent="0.3">
      <c r="A281286" t="s">
        <v>177178</v>
      </c>
      <c r="B281286" t="s">
        <v>238429</v>
      </c>
    </row>
    <row r="281287" spans="1:2" x14ac:dyDescent="0.3">
      <c r="A281287" t="s">
        <v>177178</v>
      </c>
      <c r="B281287" t="s">
        <v>238430</v>
      </c>
    </row>
    <row r="281288" spans="1:2" x14ac:dyDescent="0.3">
      <c r="A281288" t="s">
        <v>177178</v>
      </c>
      <c r="B281288" t="s">
        <v>238431</v>
      </c>
    </row>
    <row r="281289" spans="1:2" x14ac:dyDescent="0.3">
      <c r="A281289" t="s">
        <v>177178</v>
      </c>
      <c r="B281289" t="s">
        <v>81462</v>
      </c>
    </row>
    <row r="281290" spans="1:2" x14ac:dyDescent="0.3">
      <c r="A281290" t="s">
        <v>177178</v>
      </c>
      <c r="B281290" t="s">
        <v>238432</v>
      </c>
    </row>
    <row r="281291" spans="1:2" x14ac:dyDescent="0.3">
      <c r="A281291" t="s">
        <v>177178</v>
      </c>
      <c r="B281291" t="s">
        <v>113695</v>
      </c>
    </row>
    <row r="281292" spans="1:2" x14ac:dyDescent="0.3">
      <c r="A281292" t="s">
        <v>177178</v>
      </c>
      <c r="B281292" t="s">
        <v>238433</v>
      </c>
    </row>
    <row r="281293" spans="1:2" x14ac:dyDescent="0.3">
      <c r="A281293" t="s">
        <v>177178</v>
      </c>
      <c r="B281293" t="s">
        <v>238434</v>
      </c>
    </row>
    <row r="281294" spans="1:2" x14ac:dyDescent="0.3">
      <c r="A281294" t="s">
        <v>177178</v>
      </c>
      <c r="B281294" t="s">
        <v>238435</v>
      </c>
    </row>
    <row r="281295" spans="1:2" x14ac:dyDescent="0.3">
      <c r="A281295" t="s">
        <v>177178</v>
      </c>
      <c r="B281295" t="s">
        <v>238436</v>
      </c>
    </row>
    <row r="281296" spans="1:2" x14ac:dyDescent="0.3">
      <c r="A281296" t="s">
        <v>177178</v>
      </c>
      <c r="B281296" t="s">
        <v>238437</v>
      </c>
    </row>
    <row r="281297" spans="1:2" x14ac:dyDescent="0.3">
      <c r="A281297" t="s">
        <v>177178</v>
      </c>
      <c r="B281297" t="s">
        <v>48176</v>
      </c>
    </row>
    <row r="281298" spans="1:2" x14ac:dyDescent="0.3">
      <c r="A281298" t="s">
        <v>177178</v>
      </c>
      <c r="B281298" t="s">
        <v>238438</v>
      </c>
    </row>
    <row r="281299" spans="1:2" x14ac:dyDescent="0.3">
      <c r="A281299" t="s">
        <v>177178</v>
      </c>
      <c r="B281299" t="s">
        <v>238439</v>
      </c>
    </row>
    <row r="281300" spans="1:2" x14ac:dyDescent="0.3">
      <c r="A281300" t="s">
        <v>177178</v>
      </c>
      <c r="B281300" t="s">
        <v>38772</v>
      </c>
    </row>
    <row r="281301" spans="1:2" x14ac:dyDescent="0.3">
      <c r="A281301" t="s">
        <v>177178</v>
      </c>
      <c r="B281301" t="s">
        <v>238440</v>
      </c>
    </row>
    <row r="281302" spans="1:2" x14ac:dyDescent="0.3">
      <c r="A281302" t="s">
        <v>177178</v>
      </c>
      <c r="B281302" t="s">
        <v>238441</v>
      </c>
    </row>
    <row r="281303" spans="1:2" x14ac:dyDescent="0.3">
      <c r="A281303" t="s">
        <v>177178</v>
      </c>
      <c r="B281303" t="s">
        <v>238442</v>
      </c>
    </row>
    <row r="281304" spans="1:2" x14ac:dyDescent="0.3">
      <c r="A281304" t="s">
        <v>177178</v>
      </c>
      <c r="B281304" t="s">
        <v>238443</v>
      </c>
    </row>
    <row r="281305" spans="1:2" x14ac:dyDescent="0.3">
      <c r="A281305" t="s">
        <v>177178</v>
      </c>
      <c r="B281305" t="s">
        <v>238444</v>
      </c>
    </row>
    <row r="281306" spans="1:2" x14ac:dyDescent="0.3">
      <c r="A281306" t="s">
        <v>177178</v>
      </c>
      <c r="B281306" t="s">
        <v>238445</v>
      </c>
    </row>
    <row r="281307" spans="1:2" x14ac:dyDescent="0.3">
      <c r="A281307" t="s">
        <v>177178</v>
      </c>
      <c r="B281307" t="s">
        <v>45621</v>
      </c>
    </row>
    <row r="281308" spans="1:2" x14ac:dyDescent="0.3">
      <c r="A281308" t="s">
        <v>177178</v>
      </c>
      <c r="B281308" t="s">
        <v>19999</v>
      </c>
    </row>
    <row r="281309" spans="1:2" x14ac:dyDescent="0.3">
      <c r="A281309" t="s">
        <v>177178</v>
      </c>
      <c r="B281309" t="s">
        <v>238446</v>
      </c>
    </row>
    <row r="281310" spans="1:2" x14ac:dyDescent="0.3">
      <c r="A281310" t="s">
        <v>177178</v>
      </c>
      <c r="B281310" t="s">
        <v>238447</v>
      </c>
    </row>
    <row r="281311" spans="1:2" x14ac:dyDescent="0.3">
      <c r="A281311" t="s">
        <v>177178</v>
      </c>
      <c r="B281311" t="s">
        <v>238448</v>
      </c>
    </row>
    <row r="281312" spans="1:2" x14ac:dyDescent="0.3">
      <c r="A281312" t="s">
        <v>177178</v>
      </c>
      <c r="B281312" t="s">
        <v>238449</v>
      </c>
    </row>
    <row r="281313" spans="1:2" x14ac:dyDescent="0.3">
      <c r="A281313" t="s">
        <v>177178</v>
      </c>
      <c r="B281313" t="s">
        <v>133698</v>
      </c>
    </row>
    <row r="281314" spans="1:2" x14ac:dyDescent="0.3">
      <c r="A281314" t="s">
        <v>177178</v>
      </c>
      <c r="B281314" t="s">
        <v>238450</v>
      </c>
    </row>
    <row r="281315" spans="1:2" x14ac:dyDescent="0.3">
      <c r="A281315" t="s">
        <v>177178</v>
      </c>
      <c r="B281315" t="s">
        <v>238451</v>
      </c>
    </row>
    <row r="281316" spans="1:2" x14ac:dyDescent="0.3">
      <c r="A281316" t="s">
        <v>177178</v>
      </c>
      <c r="B281316" t="s">
        <v>238452</v>
      </c>
    </row>
    <row r="281317" spans="1:2" x14ac:dyDescent="0.3">
      <c r="A281317" t="s">
        <v>177178</v>
      </c>
      <c r="B281317" t="s">
        <v>238453</v>
      </c>
    </row>
    <row r="281318" spans="1:2" x14ac:dyDescent="0.3">
      <c r="A281318" t="s">
        <v>177178</v>
      </c>
      <c r="B281318" t="s">
        <v>238454</v>
      </c>
    </row>
    <row r="281319" spans="1:2" x14ac:dyDescent="0.3">
      <c r="A281319" t="s">
        <v>177178</v>
      </c>
      <c r="B281319" t="s">
        <v>238455</v>
      </c>
    </row>
    <row r="281320" spans="1:2" x14ac:dyDescent="0.3">
      <c r="A281320" t="s">
        <v>177178</v>
      </c>
      <c r="B281320" t="s">
        <v>238456</v>
      </c>
    </row>
    <row r="281321" spans="1:2" x14ac:dyDescent="0.3">
      <c r="A281321" t="s">
        <v>177178</v>
      </c>
      <c r="B281321">
        <v>899</v>
      </c>
    </row>
    <row r="281322" spans="1:2" x14ac:dyDescent="0.3">
      <c r="A281322" t="s">
        <v>177178</v>
      </c>
      <c r="B281322" t="s">
        <v>11557</v>
      </c>
    </row>
    <row r="281323" spans="1:2" x14ac:dyDescent="0.3">
      <c r="A281323" t="s">
        <v>177178</v>
      </c>
      <c r="B281323" t="s">
        <v>110703</v>
      </c>
    </row>
    <row r="281324" spans="1:2" x14ac:dyDescent="0.3">
      <c r="A281324" t="s">
        <v>177178</v>
      </c>
      <c r="B281324" t="s">
        <v>238457</v>
      </c>
    </row>
    <row r="281325" spans="1:2" x14ac:dyDescent="0.3">
      <c r="A281325" t="s">
        <v>177178</v>
      </c>
      <c r="B281325" t="s">
        <v>238458</v>
      </c>
    </row>
    <row r="281326" spans="1:2" x14ac:dyDescent="0.3">
      <c r="A281326" t="s">
        <v>177178</v>
      </c>
      <c r="B281326" t="s">
        <v>238459</v>
      </c>
    </row>
    <row r="281327" spans="1:2" x14ac:dyDescent="0.3">
      <c r="A281327" t="s">
        <v>177178</v>
      </c>
      <c r="B281327" t="s">
        <v>238460</v>
      </c>
    </row>
    <row r="281328" spans="1:2" x14ac:dyDescent="0.3">
      <c r="A281328" t="s">
        <v>177178</v>
      </c>
      <c r="B281328" t="s">
        <v>238461</v>
      </c>
    </row>
    <row r="281329" spans="1:2" x14ac:dyDescent="0.3">
      <c r="A281329" t="s">
        <v>177178</v>
      </c>
      <c r="B281329" t="s">
        <v>238462</v>
      </c>
    </row>
    <row r="281330" spans="1:2" x14ac:dyDescent="0.3">
      <c r="A281330" t="s">
        <v>177178</v>
      </c>
      <c r="B281330" t="s">
        <v>238463</v>
      </c>
    </row>
    <row r="281331" spans="1:2" x14ac:dyDescent="0.3">
      <c r="A281331" t="s">
        <v>177178</v>
      </c>
      <c r="B281331" t="s">
        <v>238464</v>
      </c>
    </row>
    <row r="281332" spans="1:2" x14ac:dyDescent="0.3">
      <c r="A281332" t="s">
        <v>177178</v>
      </c>
      <c r="B281332" t="s">
        <v>238465</v>
      </c>
    </row>
    <row r="281333" spans="1:2" x14ac:dyDescent="0.3">
      <c r="A281333" t="s">
        <v>177178</v>
      </c>
      <c r="B281333" t="s">
        <v>238466</v>
      </c>
    </row>
    <row r="281334" spans="1:2" x14ac:dyDescent="0.3">
      <c r="A281334" t="s">
        <v>177178</v>
      </c>
      <c r="B281334" t="s">
        <v>238467</v>
      </c>
    </row>
    <row r="281335" spans="1:2" x14ac:dyDescent="0.3">
      <c r="A281335" t="s">
        <v>177178</v>
      </c>
      <c r="B281335" t="s">
        <v>7322</v>
      </c>
    </row>
    <row r="281336" spans="1:2" x14ac:dyDescent="0.3">
      <c r="A281336" t="s">
        <v>177178</v>
      </c>
      <c r="B281336" t="s">
        <v>108234</v>
      </c>
    </row>
    <row r="281337" spans="1:2" x14ac:dyDescent="0.3">
      <c r="A281337" t="s">
        <v>177178</v>
      </c>
      <c r="B281337" t="s">
        <v>238468</v>
      </c>
    </row>
    <row r="281338" spans="1:2" x14ac:dyDescent="0.3">
      <c r="A281338" t="s">
        <v>177178</v>
      </c>
      <c r="B281338" t="s">
        <v>238469</v>
      </c>
    </row>
    <row r="281339" spans="1:2" x14ac:dyDescent="0.3">
      <c r="A281339" t="s">
        <v>177178</v>
      </c>
      <c r="B281339" t="s">
        <v>238470</v>
      </c>
    </row>
    <row r="281340" spans="1:2" x14ac:dyDescent="0.3">
      <c r="A281340" t="s">
        <v>177178</v>
      </c>
      <c r="B281340" t="s">
        <v>238471</v>
      </c>
    </row>
    <row r="281341" spans="1:2" x14ac:dyDescent="0.3">
      <c r="A281341" t="s">
        <v>177178</v>
      </c>
      <c r="B281341" t="s">
        <v>238472</v>
      </c>
    </row>
    <row r="281342" spans="1:2" x14ac:dyDescent="0.3">
      <c r="A281342" t="s">
        <v>177178</v>
      </c>
      <c r="B281342" t="s">
        <v>25316</v>
      </c>
    </row>
    <row r="281343" spans="1:2" x14ac:dyDescent="0.3">
      <c r="A281343" t="s">
        <v>177178</v>
      </c>
      <c r="B281343" t="s">
        <v>238473</v>
      </c>
    </row>
    <row r="281344" spans="1:2" x14ac:dyDescent="0.3">
      <c r="A281344" t="s">
        <v>177178</v>
      </c>
      <c r="B281344" t="s">
        <v>238474</v>
      </c>
    </row>
    <row r="281345" spans="1:2" x14ac:dyDescent="0.3">
      <c r="A281345" t="s">
        <v>177178</v>
      </c>
      <c r="B281345" t="s">
        <v>238475</v>
      </c>
    </row>
    <row r="281346" spans="1:2" x14ac:dyDescent="0.3">
      <c r="A281346" t="s">
        <v>177178</v>
      </c>
      <c r="B281346" t="s">
        <v>238476</v>
      </c>
    </row>
    <row r="281347" spans="1:2" x14ac:dyDescent="0.3">
      <c r="A281347" t="s">
        <v>177178</v>
      </c>
      <c r="B281347" t="s">
        <v>238477</v>
      </c>
    </row>
    <row r="281348" spans="1:2" x14ac:dyDescent="0.3">
      <c r="A281348" t="s">
        <v>177178</v>
      </c>
      <c r="B281348" t="s">
        <v>238478</v>
      </c>
    </row>
    <row r="281349" spans="1:2" x14ac:dyDescent="0.3">
      <c r="A281349" t="s">
        <v>177178</v>
      </c>
      <c r="B281349" t="s">
        <v>238479</v>
      </c>
    </row>
    <row r="281350" spans="1:2" x14ac:dyDescent="0.3">
      <c r="A281350" t="s">
        <v>177178</v>
      </c>
      <c r="B281350" t="s">
        <v>238480</v>
      </c>
    </row>
    <row r="281351" spans="1:2" x14ac:dyDescent="0.3">
      <c r="A281351" t="s">
        <v>177178</v>
      </c>
      <c r="B281351" t="s">
        <v>42514</v>
      </c>
    </row>
    <row r="281352" spans="1:2" x14ac:dyDescent="0.3">
      <c r="A281352" t="s">
        <v>177178</v>
      </c>
      <c r="B281352" t="s">
        <v>157673</v>
      </c>
    </row>
    <row r="281353" spans="1:2" x14ac:dyDescent="0.3">
      <c r="A281353" t="s">
        <v>177178</v>
      </c>
      <c r="B281353" t="s">
        <v>238481</v>
      </c>
    </row>
    <row r="281354" spans="1:2" x14ac:dyDescent="0.3">
      <c r="A281354" t="s">
        <v>177178</v>
      </c>
      <c r="B281354" t="s">
        <v>238482</v>
      </c>
    </row>
    <row r="281355" spans="1:2" x14ac:dyDescent="0.3">
      <c r="A281355" t="s">
        <v>177178</v>
      </c>
      <c r="B281355" t="s">
        <v>238483</v>
      </c>
    </row>
    <row r="281356" spans="1:2" x14ac:dyDescent="0.3">
      <c r="A281356" t="s">
        <v>177178</v>
      </c>
      <c r="B281356" t="s">
        <v>238484</v>
      </c>
    </row>
    <row r="281357" spans="1:2" x14ac:dyDescent="0.3">
      <c r="A281357" t="s">
        <v>177178</v>
      </c>
      <c r="B281357" t="s">
        <v>238485</v>
      </c>
    </row>
    <row r="281358" spans="1:2" x14ac:dyDescent="0.3">
      <c r="A281358" t="s">
        <v>177178</v>
      </c>
      <c r="B281358" t="s">
        <v>26146</v>
      </c>
    </row>
    <row r="281359" spans="1:2" x14ac:dyDescent="0.3">
      <c r="A281359" t="s">
        <v>177178</v>
      </c>
      <c r="B281359" t="s">
        <v>238486</v>
      </c>
    </row>
    <row r="281360" spans="1:2" x14ac:dyDescent="0.3">
      <c r="A281360" t="s">
        <v>177178</v>
      </c>
      <c r="B281360" t="s">
        <v>238487</v>
      </c>
    </row>
    <row r="281361" spans="1:2" x14ac:dyDescent="0.3">
      <c r="A281361" t="s">
        <v>177178</v>
      </c>
      <c r="B281361" t="s">
        <v>238488</v>
      </c>
    </row>
    <row r="281362" spans="1:2" x14ac:dyDescent="0.3">
      <c r="A281362" t="s">
        <v>177178</v>
      </c>
      <c r="B281362" t="s">
        <v>238489</v>
      </c>
    </row>
    <row r="281363" spans="1:2" x14ac:dyDescent="0.3">
      <c r="A281363" t="s">
        <v>177178</v>
      </c>
      <c r="B281363" t="s">
        <v>12239</v>
      </c>
    </row>
    <row r="281364" spans="1:2" x14ac:dyDescent="0.3">
      <c r="A281364" t="s">
        <v>177178</v>
      </c>
      <c r="B281364" t="s">
        <v>238490</v>
      </c>
    </row>
    <row r="281365" spans="1:2" x14ac:dyDescent="0.3">
      <c r="A281365" t="s">
        <v>177178</v>
      </c>
      <c r="B281365" t="s">
        <v>238491</v>
      </c>
    </row>
    <row r="281366" spans="1:2" x14ac:dyDescent="0.3">
      <c r="A281366" t="s">
        <v>177178</v>
      </c>
      <c r="B281366" t="s">
        <v>238492</v>
      </c>
    </row>
    <row r="281367" spans="1:2" x14ac:dyDescent="0.3">
      <c r="A281367" t="s">
        <v>177178</v>
      </c>
      <c r="B281367" t="s">
        <v>66942</v>
      </c>
    </row>
    <row r="281368" spans="1:2" x14ac:dyDescent="0.3">
      <c r="A281368" t="s">
        <v>177178</v>
      </c>
      <c r="B281368" t="s">
        <v>238493</v>
      </c>
    </row>
    <row r="281369" spans="1:2" x14ac:dyDescent="0.3">
      <c r="A281369" t="s">
        <v>177178</v>
      </c>
      <c r="B281369" t="s">
        <v>840</v>
      </c>
    </row>
    <row r="281370" spans="1:2" x14ac:dyDescent="0.3">
      <c r="A281370" t="s">
        <v>177178</v>
      </c>
      <c r="B281370" t="s">
        <v>238494</v>
      </c>
    </row>
    <row r="281371" spans="1:2" x14ac:dyDescent="0.3">
      <c r="A281371" t="s">
        <v>177178</v>
      </c>
      <c r="B281371" t="s">
        <v>238495</v>
      </c>
    </row>
    <row r="281372" spans="1:2" x14ac:dyDescent="0.3">
      <c r="A281372" t="s">
        <v>177178</v>
      </c>
      <c r="B281372" t="s">
        <v>238496</v>
      </c>
    </row>
    <row r="281373" spans="1:2" x14ac:dyDescent="0.3">
      <c r="A281373" t="s">
        <v>177178</v>
      </c>
      <c r="B281373" t="s">
        <v>238497</v>
      </c>
    </row>
    <row r="281374" spans="1:2" x14ac:dyDescent="0.3">
      <c r="A281374" t="s">
        <v>177178</v>
      </c>
      <c r="B281374" t="s">
        <v>238498</v>
      </c>
    </row>
    <row r="281375" spans="1:2" x14ac:dyDescent="0.3">
      <c r="A281375" t="s">
        <v>177178</v>
      </c>
      <c r="B281375" t="s">
        <v>238499</v>
      </c>
    </row>
    <row r="281376" spans="1:2" x14ac:dyDescent="0.3">
      <c r="A281376" t="s">
        <v>177178</v>
      </c>
      <c r="B281376" t="s">
        <v>238500</v>
      </c>
    </row>
    <row r="281377" spans="1:2" x14ac:dyDescent="0.3">
      <c r="A281377" t="s">
        <v>177178</v>
      </c>
      <c r="B281377" t="s">
        <v>5316</v>
      </c>
    </row>
    <row r="281378" spans="1:2" x14ac:dyDescent="0.3">
      <c r="A281378" t="s">
        <v>177178</v>
      </c>
      <c r="B281378" t="s">
        <v>3210</v>
      </c>
    </row>
    <row r="281379" spans="1:2" x14ac:dyDescent="0.3">
      <c r="A281379" t="s">
        <v>177178</v>
      </c>
      <c r="B281379" t="s">
        <v>238501</v>
      </c>
    </row>
    <row r="281380" spans="1:2" x14ac:dyDescent="0.3">
      <c r="A281380" t="s">
        <v>177178</v>
      </c>
      <c r="B281380" t="s">
        <v>4546</v>
      </c>
    </row>
    <row r="281381" spans="1:2" x14ac:dyDescent="0.3">
      <c r="A281381" t="s">
        <v>177178</v>
      </c>
      <c r="B281381" t="s">
        <v>238502</v>
      </c>
    </row>
    <row r="281382" spans="1:2" x14ac:dyDescent="0.3">
      <c r="A281382" t="s">
        <v>177178</v>
      </c>
      <c r="B281382" t="s">
        <v>238503</v>
      </c>
    </row>
    <row r="281383" spans="1:2" x14ac:dyDescent="0.3">
      <c r="A281383" t="s">
        <v>177178</v>
      </c>
      <c r="B281383" t="s">
        <v>238504</v>
      </c>
    </row>
    <row r="281384" spans="1:2" x14ac:dyDescent="0.3">
      <c r="A281384" t="s">
        <v>177178</v>
      </c>
      <c r="B281384" t="s">
        <v>33771</v>
      </c>
    </row>
    <row r="281385" spans="1:2" x14ac:dyDescent="0.3">
      <c r="A281385" t="s">
        <v>177178</v>
      </c>
      <c r="B281385" t="s">
        <v>33607</v>
      </c>
    </row>
    <row r="281386" spans="1:2" x14ac:dyDescent="0.3">
      <c r="A281386" t="s">
        <v>177178</v>
      </c>
      <c r="B281386" t="s">
        <v>78278</v>
      </c>
    </row>
    <row r="281387" spans="1:2" x14ac:dyDescent="0.3">
      <c r="A281387" t="s">
        <v>177178</v>
      </c>
      <c r="B281387" t="s">
        <v>77925</v>
      </c>
    </row>
    <row r="281388" spans="1:2" x14ac:dyDescent="0.3">
      <c r="A281388" t="s">
        <v>177178</v>
      </c>
      <c r="B281388" t="s">
        <v>238505</v>
      </c>
    </row>
    <row r="281389" spans="1:2" x14ac:dyDescent="0.3">
      <c r="A281389" t="s">
        <v>177178</v>
      </c>
      <c r="B281389" t="s">
        <v>238506</v>
      </c>
    </row>
    <row r="281390" spans="1:2" x14ac:dyDescent="0.3">
      <c r="A281390" t="s">
        <v>177178</v>
      </c>
      <c r="B281390" t="s">
        <v>238507</v>
      </c>
    </row>
    <row r="281391" spans="1:2" x14ac:dyDescent="0.3">
      <c r="A281391" t="s">
        <v>177178</v>
      </c>
      <c r="B281391" t="s">
        <v>73842</v>
      </c>
    </row>
    <row r="281392" spans="1:2" x14ac:dyDescent="0.3">
      <c r="A281392" t="s">
        <v>177178</v>
      </c>
      <c r="B281392" t="s">
        <v>238508</v>
      </c>
    </row>
    <row r="281393" spans="1:2" x14ac:dyDescent="0.3">
      <c r="A281393" t="s">
        <v>177178</v>
      </c>
      <c r="B281393" t="s">
        <v>238509</v>
      </c>
    </row>
    <row r="281394" spans="1:2" x14ac:dyDescent="0.3">
      <c r="A281394" t="s">
        <v>177178</v>
      </c>
      <c r="B281394" t="s">
        <v>238510</v>
      </c>
    </row>
    <row r="281395" spans="1:2" x14ac:dyDescent="0.3">
      <c r="A281395" t="s">
        <v>177178</v>
      </c>
      <c r="B281395" t="s">
        <v>55211</v>
      </c>
    </row>
    <row r="281396" spans="1:2" x14ac:dyDescent="0.3">
      <c r="A281396" t="s">
        <v>177178</v>
      </c>
      <c r="B281396" t="s">
        <v>238511</v>
      </c>
    </row>
    <row r="281397" spans="1:2" x14ac:dyDescent="0.3">
      <c r="A281397" t="s">
        <v>177178</v>
      </c>
      <c r="B281397" t="s">
        <v>238512</v>
      </c>
    </row>
    <row r="281398" spans="1:2" x14ac:dyDescent="0.3">
      <c r="A281398" t="s">
        <v>177178</v>
      </c>
      <c r="B281398" t="s">
        <v>238513</v>
      </c>
    </row>
    <row r="281399" spans="1:2" x14ac:dyDescent="0.3">
      <c r="A281399" t="s">
        <v>177178</v>
      </c>
      <c r="B281399" t="s">
        <v>238514</v>
      </c>
    </row>
    <row r="281400" spans="1:2" x14ac:dyDescent="0.3">
      <c r="A281400" t="s">
        <v>177178</v>
      </c>
      <c r="B281400" t="s">
        <v>238515</v>
      </c>
    </row>
    <row r="281401" spans="1:2" x14ac:dyDescent="0.3">
      <c r="A281401" t="s">
        <v>177178</v>
      </c>
      <c r="B281401" t="s">
        <v>238516</v>
      </c>
    </row>
    <row r="281402" spans="1:2" x14ac:dyDescent="0.3">
      <c r="A281402" t="s">
        <v>177178</v>
      </c>
      <c r="B281402" t="s">
        <v>238517</v>
      </c>
    </row>
    <row r="281403" spans="1:2" x14ac:dyDescent="0.3">
      <c r="A281403" t="s">
        <v>177178</v>
      </c>
      <c r="B281403" t="s">
        <v>68908</v>
      </c>
    </row>
    <row r="281404" spans="1:2" x14ac:dyDescent="0.3">
      <c r="A281404" t="s">
        <v>177178</v>
      </c>
      <c r="B281404" t="s">
        <v>15330</v>
      </c>
    </row>
    <row r="281405" spans="1:2" x14ac:dyDescent="0.3">
      <c r="A281405" t="s">
        <v>177178</v>
      </c>
      <c r="B281405" t="s">
        <v>238518</v>
      </c>
    </row>
    <row r="281406" spans="1:2" x14ac:dyDescent="0.3">
      <c r="A281406" t="s">
        <v>177178</v>
      </c>
      <c r="B281406" t="s">
        <v>238519</v>
      </c>
    </row>
    <row r="281407" spans="1:2" x14ac:dyDescent="0.3">
      <c r="A281407" t="s">
        <v>177178</v>
      </c>
      <c r="B281407" t="s">
        <v>238520</v>
      </c>
    </row>
    <row r="281408" spans="1:2" x14ac:dyDescent="0.3">
      <c r="A281408" t="s">
        <v>177178</v>
      </c>
      <c r="B281408" t="s">
        <v>238521</v>
      </c>
    </row>
    <row r="281409" spans="1:2" x14ac:dyDescent="0.3">
      <c r="A281409" t="s">
        <v>177178</v>
      </c>
      <c r="B281409" t="s">
        <v>238522</v>
      </c>
    </row>
    <row r="281410" spans="1:2" x14ac:dyDescent="0.3">
      <c r="A281410" t="s">
        <v>177178</v>
      </c>
      <c r="B281410" t="s">
        <v>238523</v>
      </c>
    </row>
    <row r="281411" spans="1:2" x14ac:dyDescent="0.3">
      <c r="A281411" t="s">
        <v>177178</v>
      </c>
      <c r="B281411" t="s">
        <v>238524</v>
      </c>
    </row>
    <row r="281412" spans="1:2" x14ac:dyDescent="0.3">
      <c r="A281412" t="s">
        <v>177178</v>
      </c>
      <c r="B281412" t="s">
        <v>238525</v>
      </c>
    </row>
    <row r="281413" spans="1:2" x14ac:dyDescent="0.3">
      <c r="A281413" t="s">
        <v>177178</v>
      </c>
      <c r="B281413" t="s">
        <v>42808</v>
      </c>
    </row>
    <row r="281414" spans="1:2" x14ac:dyDescent="0.3">
      <c r="A281414" t="s">
        <v>177178</v>
      </c>
      <c r="B281414" t="s">
        <v>238526</v>
      </c>
    </row>
    <row r="281415" spans="1:2" x14ac:dyDescent="0.3">
      <c r="A281415" t="s">
        <v>177178</v>
      </c>
      <c r="B281415" t="s">
        <v>238527</v>
      </c>
    </row>
    <row r="281416" spans="1:2" x14ac:dyDescent="0.3">
      <c r="A281416" t="s">
        <v>177178</v>
      </c>
      <c r="B281416" t="s">
        <v>92125</v>
      </c>
    </row>
    <row r="281417" spans="1:2" x14ac:dyDescent="0.3">
      <c r="A281417" t="s">
        <v>177178</v>
      </c>
      <c r="B281417" t="s">
        <v>238528</v>
      </c>
    </row>
    <row r="281418" spans="1:2" x14ac:dyDescent="0.3">
      <c r="A281418" t="s">
        <v>177178</v>
      </c>
      <c r="B281418" t="s">
        <v>238529</v>
      </c>
    </row>
    <row r="281419" spans="1:2" x14ac:dyDescent="0.3">
      <c r="A281419" t="s">
        <v>177178</v>
      </c>
      <c r="B281419" t="s">
        <v>238530</v>
      </c>
    </row>
    <row r="281420" spans="1:2" x14ac:dyDescent="0.3">
      <c r="A281420" t="s">
        <v>177178</v>
      </c>
      <c r="B281420" t="s">
        <v>34329</v>
      </c>
    </row>
    <row r="281421" spans="1:2" x14ac:dyDescent="0.3">
      <c r="A281421" t="s">
        <v>177178</v>
      </c>
      <c r="B281421" t="s">
        <v>238531</v>
      </c>
    </row>
    <row r="281422" spans="1:2" x14ac:dyDescent="0.3">
      <c r="A281422" t="s">
        <v>177178</v>
      </c>
      <c r="B281422" t="s">
        <v>238532</v>
      </c>
    </row>
    <row r="281423" spans="1:2" x14ac:dyDescent="0.3">
      <c r="A281423" t="s">
        <v>177178</v>
      </c>
      <c r="B281423" t="s">
        <v>238533</v>
      </c>
    </row>
    <row r="281424" spans="1:2" x14ac:dyDescent="0.3">
      <c r="A281424" t="s">
        <v>177178</v>
      </c>
      <c r="B281424" t="s">
        <v>5706</v>
      </c>
    </row>
    <row r="281425" spans="1:2" x14ac:dyDescent="0.3">
      <c r="A281425" t="s">
        <v>177178</v>
      </c>
      <c r="B281425" t="s">
        <v>238534</v>
      </c>
    </row>
    <row r="281426" spans="1:2" x14ac:dyDescent="0.3">
      <c r="A281426" t="s">
        <v>177178</v>
      </c>
      <c r="B281426" t="s">
        <v>238535</v>
      </c>
    </row>
    <row r="281427" spans="1:2" x14ac:dyDescent="0.3">
      <c r="A281427" t="s">
        <v>177178</v>
      </c>
      <c r="B281427" t="s">
        <v>238536</v>
      </c>
    </row>
    <row r="281428" spans="1:2" x14ac:dyDescent="0.3">
      <c r="A281428" t="s">
        <v>177178</v>
      </c>
      <c r="B281428" t="s">
        <v>238537</v>
      </c>
    </row>
    <row r="281429" spans="1:2" x14ac:dyDescent="0.3">
      <c r="A281429" t="s">
        <v>177178</v>
      </c>
      <c r="B281429" t="s">
        <v>238538</v>
      </c>
    </row>
    <row r="281430" spans="1:2" x14ac:dyDescent="0.3">
      <c r="A281430" t="s">
        <v>177178</v>
      </c>
      <c r="B281430" t="s">
        <v>238539</v>
      </c>
    </row>
    <row r="281431" spans="1:2" x14ac:dyDescent="0.3">
      <c r="A281431" t="s">
        <v>177178</v>
      </c>
      <c r="B281431" t="s">
        <v>238540</v>
      </c>
    </row>
    <row r="281432" spans="1:2" x14ac:dyDescent="0.3">
      <c r="A281432" t="s">
        <v>177178</v>
      </c>
      <c r="B281432" t="s">
        <v>1992</v>
      </c>
    </row>
    <row r="281433" spans="1:2" x14ac:dyDescent="0.3">
      <c r="A281433" t="s">
        <v>177178</v>
      </c>
      <c r="B281433" t="s">
        <v>238541</v>
      </c>
    </row>
    <row r="281434" spans="1:2" x14ac:dyDescent="0.3">
      <c r="A281434" t="s">
        <v>177178</v>
      </c>
      <c r="B281434" t="s">
        <v>40904</v>
      </c>
    </row>
    <row r="281435" spans="1:2" x14ac:dyDescent="0.3">
      <c r="A281435" t="s">
        <v>177178</v>
      </c>
      <c r="B281435" t="s">
        <v>238542</v>
      </c>
    </row>
    <row r="281436" spans="1:2" x14ac:dyDescent="0.3">
      <c r="A281436" t="s">
        <v>177178</v>
      </c>
      <c r="B281436" t="s">
        <v>238543</v>
      </c>
    </row>
    <row r="281437" spans="1:2" x14ac:dyDescent="0.3">
      <c r="A281437" t="s">
        <v>177178</v>
      </c>
      <c r="B281437" t="s">
        <v>238544</v>
      </c>
    </row>
    <row r="281438" spans="1:2" x14ac:dyDescent="0.3">
      <c r="A281438" t="s">
        <v>177178</v>
      </c>
      <c r="B281438" t="s">
        <v>238545</v>
      </c>
    </row>
    <row r="281439" spans="1:2" x14ac:dyDescent="0.3">
      <c r="A281439" t="s">
        <v>177178</v>
      </c>
      <c r="B281439" t="s">
        <v>238546</v>
      </c>
    </row>
    <row r="281440" spans="1:2" x14ac:dyDescent="0.3">
      <c r="A281440" t="s">
        <v>177178</v>
      </c>
      <c r="B281440" t="s">
        <v>238547</v>
      </c>
    </row>
    <row r="281441" spans="1:2" x14ac:dyDescent="0.3">
      <c r="A281441" t="s">
        <v>177178</v>
      </c>
      <c r="B281441" t="s">
        <v>238548</v>
      </c>
    </row>
    <row r="281442" spans="1:2" x14ac:dyDescent="0.3">
      <c r="A281442" t="s">
        <v>177178</v>
      </c>
      <c r="B281442" t="s">
        <v>238549</v>
      </c>
    </row>
    <row r="281443" spans="1:2" x14ac:dyDescent="0.3">
      <c r="A281443" t="s">
        <v>177178</v>
      </c>
      <c r="B281443" t="s">
        <v>94164</v>
      </c>
    </row>
    <row r="281444" spans="1:2" x14ac:dyDescent="0.3">
      <c r="A281444" t="s">
        <v>177178</v>
      </c>
      <c r="B281444" t="s">
        <v>238550</v>
      </c>
    </row>
    <row r="281445" spans="1:2" x14ac:dyDescent="0.3">
      <c r="A281445" t="s">
        <v>177178</v>
      </c>
      <c r="B281445" t="s">
        <v>238551</v>
      </c>
    </row>
    <row r="281446" spans="1:2" x14ac:dyDescent="0.3">
      <c r="A281446" t="s">
        <v>177178</v>
      </c>
      <c r="B281446" t="s">
        <v>18599</v>
      </c>
    </row>
    <row r="281447" spans="1:2" x14ac:dyDescent="0.3">
      <c r="A281447" t="s">
        <v>177178</v>
      </c>
      <c r="B281447" t="s">
        <v>77624</v>
      </c>
    </row>
    <row r="281448" spans="1:2" x14ac:dyDescent="0.3">
      <c r="A281448" t="s">
        <v>177178</v>
      </c>
      <c r="B281448" t="s">
        <v>238552</v>
      </c>
    </row>
    <row r="281449" spans="1:2" x14ac:dyDescent="0.3">
      <c r="A281449" t="s">
        <v>177178</v>
      </c>
      <c r="B281449" t="s">
        <v>238553</v>
      </c>
    </row>
    <row r="281450" spans="1:2" x14ac:dyDescent="0.3">
      <c r="A281450" t="s">
        <v>177178</v>
      </c>
      <c r="B281450" t="s">
        <v>238554</v>
      </c>
    </row>
    <row r="281451" spans="1:2" x14ac:dyDescent="0.3">
      <c r="A281451" t="s">
        <v>177178</v>
      </c>
      <c r="B281451" t="s">
        <v>238555</v>
      </c>
    </row>
    <row r="281452" spans="1:2" x14ac:dyDescent="0.3">
      <c r="A281452" t="s">
        <v>177178</v>
      </c>
      <c r="B281452" t="s">
        <v>859</v>
      </c>
    </row>
    <row r="281453" spans="1:2" x14ac:dyDescent="0.3">
      <c r="A281453" t="s">
        <v>177178</v>
      </c>
      <c r="B281453" t="s">
        <v>238556</v>
      </c>
    </row>
    <row r="281454" spans="1:2" x14ac:dyDescent="0.3">
      <c r="A281454" t="s">
        <v>177178</v>
      </c>
      <c r="B281454" t="s">
        <v>238557</v>
      </c>
    </row>
    <row r="281455" spans="1:2" x14ac:dyDescent="0.3">
      <c r="A281455" t="s">
        <v>177178</v>
      </c>
      <c r="B281455" t="s">
        <v>12512</v>
      </c>
    </row>
    <row r="281456" spans="1:2" x14ac:dyDescent="0.3">
      <c r="A281456" t="s">
        <v>177178</v>
      </c>
      <c r="B281456" t="s">
        <v>58356</v>
      </c>
    </row>
    <row r="281457" spans="1:2" x14ac:dyDescent="0.3">
      <c r="A281457" t="s">
        <v>177178</v>
      </c>
      <c r="B281457" t="s">
        <v>6720</v>
      </c>
    </row>
    <row r="281458" spans="1:2" x14ac:dyDescent="0.3">
      <c r="A281458" t="s">
        <v>177178</v>
      </c>
      <c r="B281458" t="s">
        <v>238558</v>
      </c>
    </row>
    <row r="281459" spans="1:2" x14ac:dyDescent="0.3">
      <c r="A281459" t="s">
        <v>177178</v>
      </c>
      <c r="B281459" t="s">
        <v>61292</v>
      </c>
    </row>
    <row r="281460" spans="1:2" x14ac:dyDescent="0.3">
      <c r="A281460" t="s">
        <v>177178</v>
      </c>
      <c r="B281460" t="s">
        <v>51201</v>
      </c>
    </row>
    <row r="281461" spans="1:2" x14ac:dyDescent="0.3">
      <c r="A281461" t="s">
        <v>177178</v>
      </c>
      <c r="B281461" t="s">
        <v>238559</v>
      </c>
    </row>
    <row r="281462" spans="1:2" x14ac:dyDescent="0.3">
      <c r="A281462" t="s">
        <v>177178</v>
      </c>
      <c r="B281462" t="s">
        <v>238560</v>
      </c>
    </row>
    <row r="281463" spans="1:2" x14ac:dyDescent="0.3">
      <c r="A281463" t="s">
        <v>177178</v>
      </c>
      <c r="B281463" t="s">
        <v>238561</v>
      </c>
    </row>
    <row r="281464" spans="1:2" x14ac:dyDescent="0.3">
      <c r="A281464" t="s">
        <v>177178</v>
      </c>
      <c r="B281464" t="s">
        <v>238562</v>
      </c>
    </row>
    <row r="281465" spans="1:2" x14ac:dyDescent="0.3">
      <c r="A281465" t="s">
        <v>177178</v>
      </c>
      <c r="B281465" t="s">
        <v>8356</v>
      </c>
    </row>
    <row r="281466" spans="1:2" x14ac:dyDescent="0.3">
      <c r="A281466" t="s">
        <v>177178</v>
      </c>
      <c r="B281466" t="s">
        <v>238563</v>
      </c>
    </row>
    <row r="281467" spans="1:2" x14ac:dyDescent="0.3">
      <c r="A281467" t="s">
        <v>177178</v>
      </c>
      <c r="B281467" t="s">
        <v>238564</v>
      </c>
    </row>
    <row r="281468" spans="1:2" x14ac:dyDescent="0.3">
      <c r="A281468" t="s">
        <v>177178</v>
      </c>
      <c r="B281468" t="s">
        <v>238565</v>
      </c>
    </row>
    <row r="281469" spans="1:2" x14ac:dyDescent="0.3">
      <c r="A281469" t="s">
        <v>177178</v>
      </c>
      <c r="B281469" t="s">
        <v>2169</v>
      </c>
    </row>
    <row r="281470" spans="1:2" x14ac:dyDescent="0.3">
      <c r="A281470" t="s">
        <v>177178</v>
      </c>
      <c r="B281470" t="s">
        <v>238566</v>
      </c>
    </row>
    <row r="281471" spans="1:2" x14ac:dyDescent="0.3">
      <c r="A281471" t="s">
        <v>177178</v>
      </c>
      <c r="B281471" t="s">
        <v>238567</v>
      </c>
    </row>
    <row r="281472" spans="1:2" x14ac:dyDescent="0.3">
      <c r="A281472" t="s">
        <v>177178</v>
      </c>
      <c r="B281472" t="s">
        <v>238568</v>
      </c>
    </row>
    <row r="281473" spans="1:2" x14ac:dyDescent="0.3">
      <c r="A281473" t="s">
        <v>177178</v>
      </c>
      <c r="B281473" t="s">
        <v>238569</v>
      </c>
    </row>
    <row r="281474" spans="1:2" x14ac:dyDescent="0.3">
      <c r="A281474" t="s">
        <v>177178</v>
      </c>
      <c r="B281474" t="s">
        <v>238570</v>
      </c>
    </row>
    <row r="281475" spans="1:2" x14ac:dyDescent="0.3">
      <c r="A281475" t="s">
        <v>177178</v>
      </c>
      <c r="B281475" t="s">
        <v>238571</v>
      </c>
    </row>
    <row r="281476" spans="1:2" x14ac:dyDescent="0.3">
      <c r="A281476" t="s">
        <v>177178</v>
      </c>
      <c r="B281476" t="s">
        <v>238572</v>
      </c>
    </row>
    <row r="281477" spans="1:2" x14ac:dyDescent="0.3">
      <c r="A281477" t="s">
        <v>177178</v>
      </c>
      <c r="B281477" t="s">
        <v>238573</v>
      </c>
    </row>
    <row r="281478" spans="1:2" x14ac:dyDescent="0.3">
      <c r="A281478" t="s">
        <v>177178</v>
      </c>
      <c r="B281478" t="s">
        <v>238574</v>
      </c>
    </row>
    <row r="281479" spans="1:2" x14ac:dyDescent="0.3">
      <c r="A281479" t="s">
        <v>177178</v>
      </c>
      <c r="B281479" t="s">
        <v>238575</v>
      </c>
    </row>
    <row r="281480" spans="1:2" x14ac:dyDescent="0.3">
      <c r="A281480" t="s">
        <v>177178</v>
      </c>
      <c r="B281480" t="s">
        <v>10070</v>
      </c>
    </row>
    <row r="281481" spans="1:2" x14ac:dyDescent="0.3">
      <c r="A281481" t="s">
        <v>177178</v>
      </c>
      <c r="B281481" t="s">
        <v>238576</v>
      </c>
    </row>
    <row r="281482" spans="1:2" x14ac:dyDescent="0.3">
      <c r="A281482" t="s">
        <v>177178</v>
      </c>
      <c r="B281482" t="s">
        <v>238577</v>
      </c>
    </row>
    <row r="281483" spans="1:2" x14ac:dyDescent="0.3">
      <c r="A281483" t="s">
        <v>177178</v>
      </c>
      <c r="B281483" t="s">
        <v>238578</v>
      </c>
    </row>
    <row r="281484" spans="1:2" x14ac:dyDescent="0.3">
      <c r="A281484" t="s">
        <v>177178</v>
      </c>
      <c r="B281484" t="s">
        <v>238579</v>
      </c>
    </row>
    <row r="281485" spans="1:2" x14ac:dyDescent="0.3">
      <c r="A281485" t="s">
        <v>177178</v>
      </c>
      <c r="B281485" t="s">
        <v>238580</v>
      </c>
    </row>
    <row r="281486" spans="1:2" x14ac:dyDescent="0.3">
      <c r="A281486" t="s">
        <v>177178</v>
      </c>
      <c r="B281486" t="s">
        <v>51278</v>
      </c>
    </row>
    <row r="281487" spans="1:2" x14ac:dyDescent="0.3">
      <c r="A281487" t="s">
        <v>177178</v>
      </c>
      <c r="B281487" t="s">
        <v>238581</v>
      </c>
    </row>
    <row r="281488" spans="1:2" x14ac:dyDescent="0.3">
      <c r="A281488" t="s">
        <v>177178</v>
      </c>
      <c r="B281488" t="s">
        <v>238582</v>
      </c>
    </row>
    <row r="281489" spans="1:2" x14ac:dyDescent="0.3">
      <c r="A281489" t="s">
        <v>177178</v>
      </c>
      <c r="B281489" t="s">
        <v>238583</v>
      </c>
    </row>
    <row r="281490" spans="1:2" x14ac:dyDescent="0.3">
      <c r="A281490" t="s">
        <v>177178</v>
      </c>
      <c r="B281490" t="s">
        <v>238584</v>
      </c>
    </row>
    <row r="281491" spans="1:2" x14ac:dyDescent="0.3">
      <c r="A281491" t="s">
        <v>177178</v>
      </c>
      <c r="B281491" t="s">
        <v>238585</v>
      </c>
    </row>
    <row r="281492" spans="1:2" x14ac:dyDescent="0.3">
      <c r="A281492" t="s">
        <v>177178</v>
      </c>
      <c r="B281492" t="s">
        <v>238586</v>
      </c>
    </row>
    <row r="281493" spans="1:2" x14ac:dyDescent="0.3">
      <c r="A281493" t="s">
        <v>177178</v>
      </c>
      <c r="B281493" t="s">
        <v>238587</v>
      </c>
    </row>
    <row r="281494" spans="1:2" x14ac:dyDescent="0.3">
      <c r="A281494" t="s">
        <v>177178</v>
      </c>
      <c r="B281494" t="s">
        <v>238588</v>
      </c>
    </row>
    <row r="281495" spans="1:2" x14ac:dyDescent="0.3">
      <c r="A281495" t="s">
        <v>177178</v>
      </c>
      <c r="B281495" t="s">
        <v>238589</v>
      </c>
    </row>
    <row r="281496" spans="1:2" x14ac:dyDescent="0.3">
      <c r="A281496" t="s">
        <v>177178</v>
      </c>
      <c r="B281496" t="s">
        <v>238590</v>
      </c>
    </row>
    <row r="281497" spans="1:2" x14ac:dyDescent="0.3">
      <c r="A281497" t="s">
        <v>177178</v>
      </c>
      <c r="B281497" t="s">
        <v>238591</v>
      </c>
    </row>
    <row r="281498" spans="1:2" x14ac:dyDescent="0.3">
      <c r="A281498" t="s">
        <v>177178</v>
      </c>
      <c r="B281498" t="s">
        <v>16773</v>
      </c>
    </row>
    <row r="281499" spans="1:2" x14ac:dyDescent="0.3">
      <c r="A281499" t="s">
        <v>177178</v>
      </c>
      <c r="B281499" t="s">
        <v>238592</v>
      </c>
    </row>
    <row r="281500" spans="1:2" x14ac:dyDescent="0.3">
      <c r="A281500" t="s">
        <v>177178</v>
      </c>
      <c r="B281500" t="s">
        <v>8202</v>
      </c>
    </row>
    <row r="281501" spans="1:2" x14ac:dyDescent="0.3">
      <c r="A281501" t="s">
        <v>177178</v>
      </c>
      <c r="B281501" t="s">
        <v>238593</v>
      </c>
    </row>
    <row r="281502" spans="1:2" x14ac:dyDescent="0.3">
      <c r="A281502" t="s">
        <v>177178</v>
      </c>
      <c r="B281502" t="s">
        <v>238594</v>
      </c>
    </row>
    <row r="281503" spans="1:2" x14ac:dyDescent="0.3">
      <c r="A281503" t="s">
        <v>177178</v>
      </c>
      <c r="B281503" t="s">
        <v>6353</v>
      </c>
    </row>
    <row r="281504" spans="1:2" x14ac:dyDescent="0.3">
      <c r="A281504" t="s">
        <v>177178</v>
      </c>
      <c r="B281504" t="s">
        <v>59494</v>
      </c>
    </row>
    <row r="281505" spans="1:2" x14ac:dyDescent="0.3">
      <c r="A281505" t="s">
        <v>177178</v>
      </c>
      <c r="B281505" t="s">
        <v>238595</v>
      </c>
    </row>
    <row r="281506" spans="1:2" x14ac:dyDescent="0.3">
      <c r="A281506" t="s">
        <v>177178</v>
      </c>
      <c r="B281506" t="s">
        <v>238596</v>
      </c>
    </row>
    <row r="281507" spans="1:2" x14ac:dyDescent="0.3">
      <c r="A281507" t="s">
        <v>177178</v>
      </c>
      <c r="B281507" t="s">
        <v>238597</v>
      </c>
    </row>
    <row r="281508" spans="1:2" x14ac:dyDescent="0.3">
      <c r="A281508" t="s">
        <v>177178</v>
      </c>
      <c r="B281508" t="s">
        <v>238598</v>
      </c>
    </row>
    <row r="281509" spans="1:2" x14ac:dyDescent="0.3">
      <c r="A281509" t="s">
        <v>177178</v>
      </c>
      <c r="B281509" t="s">
        <v>238599</v>
      </c>
    </row>
    <row r="281510" spans="1:2" x14ac:dyDescent="0.3">
      <c r="A281510" t="s">
        <v>177178</v>
      </c>
      <c r="B281510" t="s">
        <v>169446</v>
      </c>
    </row>
    <row r="281511" spans="1:2" x14ac:dyDescent="0.3">
      <c r="A281511" t="s">
        <v>177178</v>
      </c>
      <c r="B281511" t="s">
        <v>238600</v>
      </c>
    </row>
    <row r="281512" spans="1:2" x14ac:dyDescent="0.3">
      <c r="A281512" t="s">
        <v>177178</v>
      </c>
      <c r="B281512" t="s">
        <v>238601</v>
      </c>
    </row>
    <row r="281513" spans="1:2" x14ac:dyDescent="0.3">
      <c r="A281513" t="s">
        <v>177178</v>
      </c>
      <c r="B281513" t="s">
        <v>238602</v>
      </c>
    </row>
    <row r="281514" spans="1:2" x14ac:dyDescent="0.3">
      <c r="A281514" t="s">
        <v>177178</v>
      </c>
      <c r="B281514" t="s">
        <v>11775</v>
      </c>
    </row>
    <row r="281515" spans="1:2" x14ac:dyDescent="0.3">
      <c r="A281515" t="s">
        <v>177178</v>
      </c>
      <c r="B281515" t="s">
        <v>238603</v>
      </c>
    </row>
    <row r="281516" spans="1:2" x14ac:dyDescent="0.3">
      <c r="A281516" t="s">
        <v>177178</v>
      </c>
      <c r="B281516" t="s">
        <v>238604</v>
      </c>
    </row>
    <row r="281517" spans="1:2" x14ac:dyDescent="0.3">
      <c r="A281517" t="s">
        <v>177178</v>
      </c>
      <c r="B281517" t="s">
        <v>238605</v>
      </c>
    </row>
    <row r="281518" spans="1:2" x14ac:dyDescent="0.3">
      <c r="A281518" t="s">
        <v>177178</v>
      </c>
      <c r="B281518" t="s">
        <v>238606</v>
      </c>
    </row>
    <row r="281519" spans="1:2" x14ac:dyDescent="0.3">
      <c r="A281519" t="s">
        <v>177178</v>
      </c>
      <c r="B281519" t="s">
        <v>238607</v>
      </c>
    </row>
    <row r="281520" spans="1:2" x14ac:dyDescent="0.3">
      <c r="A281520" t="s">
        <v>177178</v>
      </c>
      <c r="B281520" t="s">
        <v>157120</v>
      </c>
    </row>
    <row r="281521" spans="1:2" x14ac:dyDescent="0.3">
      <c r="A281521" t="s">
        <v>177178</v>
      </c>
      <c r="B281521" t="s">
        <v>71128</v>
      </c>
    </row>
    <row r="281522" spans="1:2" x14ac:dyDescent="0.3">
      <c r="A281522" t="s">
        <v>177178</v>
      </c>
      <c r="B281522" t="s">
        <v>238608</v>
      </c>
    </row>
    <row r="281523" spans="1:2" x14ac:dyDescent="0.3">
      <c r="A281523" t="s">
        <v>177178</v>
      </c>
      <c r="B281523" t="s">
        <v>34114</v>
      </c>
    </row>
    <row r="281524" spans="1:2" x14ac:dyDescent="0.3">
      <c r="A281524" t="s">
        <v>177178</v>
      </c>
      <c r="B281524" t="s">
        <v>238609</v>
      </c>
    </row>
    <row r="281525" spans="1:2" x14ac:dyDescent="0.3">
      <c r="A281525" t="s">
        <v>177178</v>
      </c>
      <c r="B281525" t="s">
        <v>238610</v>
      </c>
    </row>
    <row r="281526" spans="1:2" x14ac:dyDescent="0.3">
      <c r="A281526" t="s">
        <v>177178</v>
      </c>
      <c r="B281526" t="s">
        <v>238611</v>
      </c>
    </row>
    <row r="281527" spans="1:2" x14ac:dyDescent="0.3">
      <c r="A281527" t="s">
        <v>177178</v>
      </c>
      <c r="B281527" t="s">
        <v>238612</v>
      </c>
    </row>
    <row r="281528" spans="1:2" x14ac:dyDescent="0.3">
      <c r="A281528" t="s">
        <v>177178</v>
      </c>
      <c r="B281528" t="s">
        <v>7367</v>
      </c>
    </row>
    <row r="281529" spans="1:2" x14ac:dyDescent="0.3">
      <c r="A281529" t="s">
        <v>177178</v>
      </c>
      <c r="B281529" t="s">
        <v>238613</v>
      </c>
    </row>
    <row r="281530" spans="1:2" x14ac:dyDescent="0.3">
      <c r="A281530" t="s">
        <v>177178</v>
      </c>
      <c r="B281530" t="s">
        <v>238614</v>
      </c>
    </row>
    <row r="281531" spans="1:2" x14ac:dyDescent="0.3">
      <c r="A281531" t="s">
        <v>177178</v>
      </c>
      <c r="B281531" t="s">
        <v>238615</v>
      </c>
    </row>
    <row r="281532" spans="1:2" x14ac:dyDescent="0.3">
      <c r="A281532" t="s">
        <v>177178</v>
      </c>
      <c r="B281532" t="s">
        <v>238616</v>
      </c>
    </row>
    <row r="281533" spans="1:2" x14ac:dyDescent="0.3">
      <c r="A281533" t="s">
        <v>177178</v>
      </c>
      <c r="B281533" t="s">
        <v>238617</v>
      </c>
    </row>
    <row r="281534" spans="1:2" x14ac:dyDescent="0.3">
      <c r="A281534" t="s">
        <v>177178</v>
      </c>
      <c r="B281534" t="s">
        <v>63670</v>
      </c>
    </row>
    <row r="281535" spans="1:2" x14ac:dyDescent="0.3">
      <c r="A281535" t="s">
        <v>177178</v>
      </c>
      <c r="B281535" t="s">
        <v>238618</v>
      </c>
    </row>
    <row r="281536" spans="1:2" x14ac:dyDescent="0.3">
      <c r="A281536" t="s">
        <v>177178</v>
      </c>
      <c r="B281536" t="s">
        <v>58577</v>
      </c>
    </row>
    <row r="281537" spans="1:2" x14ac:dyDescent="0.3">
      <c r="A281537" t="s">
        <v>177178</v>
      </c>
      <c r="B281537" t="s">
        <v>238619</v>
      </c>
    </row>
    <row r="281538" spans="1:2" x14ac:dyDescent="0.3">
      <c r="A281538" t="s">
        <v>177178</v>
      </c>
      <c r="B281538" t="s">
        <v>238620</v>
      </c>
    </row>
    <row r="281539" spans="1:2" x14ac:dyDescent="0.3">
      <c r="A281539" t="s">
        <v>177178</v>
      </c>
      <c r="B281539" t="s">
        <v>238621</v>
      </c>
    </row>
    <row r="281540" spans="1:2" x14ac:dyDescent="0.3">
      <c r="A281540" t="s">
        <v>177178</v>
      </c>
      <c r="B281540" t="s">
        <v>238622</v>
      </c>
    </row>
    <row r="281541" spans="1:2" x14ac:dyDescent="0.3">
      <c r="A281541" t="s">
        <v>177178</v>
      </c>
      <c r="B281541" t="s">
        <v>238623</v>
      </c>
    </row>
    <row r="281542" spans="1:2" x14ac:dyDescent="0.3">
      <c r="A281542" t="s">
        <v>177178</v>
      </c>
      <c r="B281542" t="s">
        <v>238624</v>
      </c>
    </row>
    <row r="281543" spans="1:2" x14ac:dyDescent="0.3">
      <c r="A281543" t="s">
        <v>177178</v>
      </c>
      <c r="B281543" t="s">
        <v>120675</v>
      </c>
    </row>
    <row r="281544" spans="1:2" x14ac:dyDescent="0.3">
      <c r="A281544" t="s">
        <v>177178</v>
      </c>
      <c r="B281544" t="s">
        <v>238625</v>
      </c>
    </row>
    <row r="281545" spans="1:2" x14ac:dyDescent="0.3">
      <c r="A281545" t="s">
        <v>177178</v>
      </c>
      <c r="B281545" t="s">
        <v>238626</v>
      </c>
    </row>
    <row r="281546" spans="1:2" x14ac:dyDescent="0.3">
      <c r="A281546" t="s">
        <v>177178</v>
      </c>
      <c r="B281546" t="s">
        <v>238627</v>
      </c>
    </row>
    <row r="281547" spans="1:2" x14ac:dyDescent="0.3">
      <c r="A281547" t="s">
        <v>177178</v>
      </c>
      <c r="B281547" t="s">
        <v>238628</v>
      </c>
    </row>
    <row r="281548" spans="1:2" x14ac:dyDescent="0.3">
      <c r="A281548" t="s">
        <v>177178</v>
      </c>
      <c r="B281548" t="s">
        <v>238629</v>
      </c>
    </row>
    <row r="281549" spans="1:2" x14ac:dyDescent="0.3">
      <c r="A281549" t="s">
        <v>177178</v>
      </c>
      <c r="B281549" t="s">
        <v>238630</v>
      </c>
    </row>
    <row r="281550" spans="1:2" x14ac:dyDescent="0.3">
      <c r="A281550" t="s">
        <v>177178</v>
      </c>
      <c r="B281550" t="s">
        <v>238631</v>
      </c>
    </row>
    <row r="281551" spans="1:2" x14ac:dyDescent="0.3">
      <c r="A281551" t="s">
        <v>177178</v>
      </c>
      <c r="B281551" t="s">
        <v>238632</v>
      </c>
    </row>
    <row r="281552" spans="1:2" x14ac:dyDescent="0.3">
      <c r="A281552" t="s">
        <v>177178</v>
      </c>
      <c r="B281552" t="s">
        <v>238633</v>
      </c>
    </row>
    <row r="281553" spans="1:2" x14ac:dyDescent="0.3">
      <c r="A281553" t="s">
        <v>177178</v>
      </c>
      <c r="B281553" t="s">
        <v>238634</v>
      </c>
    </row>
    <row r="281554" spans="1:2" x14ac:dyDescent="0.3">
      <c r="A281554" t="s">
        <v>177178</v>
      </c>
      <c r="B281554" t="s">
        <v>238635</v>
      </c>
    </row>
    <row r="281555" spans="1:2" x14ac:dyDescent="0.3">
      <c r="A281555" t="s">
        <v>177178</v>
      </c>
      <c r="B281555" t="s">
        <v>238636</v>
      </c>
    </row>
    <row r="281556" spans="1:2" x14ac:dyDescent="0.3">
      <c r="A281556" t="s">
        <v>177178</v>
      </c>
      <c r="B281556" t="s">
        <v>238637</v>
      </c>
    </row>
    <row r="281557" spans="1:2" x14ac:dyDescent="0.3">
      <c r="A281557" t="s">
        <v>177178</v>
      </c>
      <c r="B281557" t="s">
        <v>238638</v>
      </c>
    </row>
    <row r="281558" spans="1:2" x14ac:dyDescent="0.3">
      <c r="A281558" t="s">
        <v>177178</v>
      </c>
      <c r="B281558" t="s">
        <v>238639</v>
      </c>
    </row>
    <row r="281559" spans="1:2" x14ac:dyDescent="0.3">
      <c r="A281559" t="s">
        <v>177178</v>
      </c>
      <c r="B281559" t="s">
        <v>238640</v>
      </c>
    </row>
    <row r="281560" spans="1:2" x14ac:dyDescent="0.3">
      <c r="A281560" t="s">
        <v>177178</v>
      </c>
      <c r="B281560" t="s">
        <v>238641</v>
      </c>
    </row>
    <row r="281561" spans="1:2" x14ac:dyDescent="0.3">
      <c r="A281561" t="s">
        <v>177178</v>
      </c>
      <c r="B281561" t="s">
        <v>22630</v>
      </c>
    </row>
    <row r="281562" spans="1:2" x14ac:dyDescent="0.3">
      <c r="A281562" t="s">
        <v>177178</v>
      </c>
      <c r="B281562" t="s">
        <v>238642</v>
      </c>
    </row>
    <row r="281563" spans="1:2" x14ac:dyDescent="0.3">
      <c r="A281563" t="s">
        <v>177178</v>
      </c>
      <c r="B281563" t="s">
        <v>238643</v>
      </c>
    </row>
    <row r="281564" spans="1:2" x14ac:dyDescent="0.3">
      <c r="A281564" t="s">
        <v>177178</v>
      </c>
      <c r="B281564" t="s">
        <v>238644</v>
      </c>
    </row>
    <row r="281565" spans="1:2" x14ac:dyDescent="0.3">
      <c r="A281565" t="s">
        <v>177178</v>
      </c>
      <c r="B281565" t="s">
        <v>238645</v>
      </c>
    </row>
    <row r="281566" spans="1:2" x14ac:dyDescent="0.3">
      <c r="A281566" t="s">
        <v>177178</v>
      </c>
      <c r="B281566" t="s">
        <v>63010</v>
      </c>
    </row>
    <row r="281567" spans="1:2" x14ac:dyDescent="0.3">
      <c r="A281567" t="s">
        <v>177178</v>
      </c>
      <c r="B281567" t="s">
        <v>238646</v>
      </c>
    </row>
    <row r="281568" spans="1:2" x14ac:dyDescent="0.3">
      <c r="A281568" t="s">
        <v>177178</v>
      </c>
      <c r="B281568" t="s">
        <v>238647</v>
      </c>
    </row>
    <row r="281569" spans="1:2" x14ac:dyDescent="0.3">
      <c r="A281569" t="s">
        <v>177178</v>
      </c>
      <c r="B281569" t="s">
        <v>238648</v>
      </c>
    </row>
    <row r="281570" spans="1:2" x14ac:dyDescent="0.3">
      <c r="A281570" t="s">
        <v>177178</v>
      </c>
      <c r="B281570" t="s">
        <v>238649</v>
      </c>
    </row>
    <row r="281571" spans="1:2" x14ac:dyDescent="0.3">
      <c r="A281571" t="s">
        <v>177178</v>
      </c>
      <c r="B281571" t="s">
        <v>238650</v>
      </c>
    </row>
    <row r="281572" spans="1:2" x14ac:dyDescent="0.3">
      <c r="A281572" t="s">
        <v>177178</v>
      </c>
      <c r="B281572" t="s">
        <v>238651</v>
      </c>
    </row>
    <row r="281573" spans="1:2" x14ac:dyDescent="0.3">
      <c r="A281573" t="s">
        <v>177178</v>
      </c>
      <c r="B281573" t="s">
        <v>35018</v>
      </c>
    </row>
    <row r="281574" spans="1:2" x14ac:dyDescent="0.3">
      <c r="A281574" t="s">
        <v>177178</v>
      </c>
      <c r="B281574" t="s">
        <v>238652</v>
      </c>
    </row>
    <row r="281575" spans="1:2" x14ac:dyDescent="0.3">
      <c r="A281575" t="s">
        <v>177178</v>
      </c>
      <c r="B281575" t="s">
        <v>238653</v>
      </c>
    </row>
    <row r="281576" spans="1:2" x14ac:dyDescent="0.3">
      <c r="A281576" t="s">
        <v>177178</v>
      </c>
      <c r="B281576" t="s">
        <v>238654</v>
      </c>
    </row>
    <row r="281577" spans="1:2" x14ac:dyDescent="0.3">
      <c r="A281577" t="s">
        <v>177178</v>
      </c>
      <c r="B281577" t="s">
        <v>238655</v>
      </c>
    </row>
    <row r="281578" spans="1:2" x14ac:dyDescent="0.3">
      <c r="A281578" t="s">
        <v>177178</v>
      </c>
      <c r="B281578" t="s">
        <v>238656</v>
      </c>
    </row>
    <row r="281579" spans="1:2" x14ac:dyDescent="0.3">
      <c r="A281579" t="s">
        <v>177178</v>
      </c>
      <c r="B281579" t="s">
        <v>238657</v>
      </c>
    </row>
    <row r="281580" spans="1:2" x14ac:dyDescent="0.3">
      <c r="A281580" t="s">
        <v>177178</v>
      </c>
      <c r="B281580" t="s">
        <v>238658</v>
      </c>
    </row>
    <row r="281581" spans="1:2" x14ac:dyDescent="0.3">
      <c r="A281581" t="s">
        <v>177178</v>
      </c>
      <c r="B281581" t="s">
        <v>238659</v>
      </c>
    </row>
    <row r="281582" spans="1:2" x14ac:dyDescent="0.3">
      <c r="A281582" t="s">
        <v>177178</v>
      </c>
      <c r="B281582" t="s">
        <v>238660</v>
      </c>
    </row>
    <row r="281583" spans="1:2" x14ac:dyDescent="0.3">
      <c r="A281583" t="s">
        <v>177178</v>
      </c>
      <c r="B281583" t="s">
        <v>34135</v>
      </c>
    </row>
    <row r="281584" spans="1:2" x14ac:dyDescent="0.3">
      <c r="A281584" t="s">
        <v>177178</v>
      </c>
      <c r="B281584" t="s">
        <v>238661</v>
      </c>
    </row>
    <row r="281585" spans="1:2" x14ac:dyDescent="0.3">
      <c r="A281585" t="s">
        <v>177178</v>
      </c>
      <c r="B281585" t="s">
        <v>238662</v>
      </c>
    </row>
    <row r="281586" spans="1:2" x14ac:dyDescent="0.3">
      <c r="A281586" t="s">
        <v>177178</v>
      </c>
      <c r="B281586" t="s">
        <v>238663</v>
      </c>
    </row>
    <row r="281587" spans="1:2" x14ac:dyDescent="0.3">
      <c r="A281587" t="s">
        <v>177178</v>
      </c>
      <c r="B281587" t="s">
        <v>238664</v>
      </c>
    </row>
    <row r="281588" spans="1:2" x14ac:dyDescent="0.3">
      <c r="A281588" t="s">
        <v>177178</v>
      </c>
      <c r="B281588" t="s">
        <v>238665</v>
      </c>
    </row>
    <row r="281589" spans="1:2" x14ac:dyDescent="0.3">
      <c r="A281589" t="s">
        <v>177178</v>
      </c>
      <c r="B281589" t="s">
        <v>238666</v>
      </c>
    </row>
    <row r="281590" spans="1:2" x14ac:dyDescent="0.3">
      <c r="A281590" t="s">
        <v>177178</v>
      </c>
      <c r="B281590" t="s">
        <v>238667</v>
      </c>
    </row>
    <row r="281591" spans="1:2" x14ac:dyDescent="0.3">
      <c r="A281591" t="s">
        <v>177178</v>
      </c>
      <c r="B281591" t="s">
        <v>238668</v>
      </c>
    </row>
    <row r="281592" spans="1:2" x14ac:dyDescent="0.3">
      <c r="A281592" t="s">
        <v>177178</v>
      </c>
      <c r="B281592" t="s">
        <v>67006</v>
      </c>
    </row>
    <row r="281593" spans="1:2" x14ac:dyDescent="0.3">
      <c r="A281593" t="s">
        <v>177178</v>
      </c>
      <c r="B281593" t="s">
        <v>238669</v>
      </c>
    </row>
    <row r="281594" spans="1:2" x14ac:dyDescent="0.3">
      <c r="A281594" t="s">
        <v>177178</v>
      </c>
      <c r="B281594" t="s">
        <v>238670</v>
      </c>
    </row>
    <row r="281595" spans="1:2" x14ac:dyDescent="0.3">
      <c r="A281595" t="s">
        <v>177178</v>
      </c>
      <c r="B281595" t="s">
        <v>238671</v>
      </c>
    </row>
    <row r="281596" spans="1:2" x14ac:dyDescent="0.3">
      <c r="A281596" t="s">
        <v>177178</v>
      </c>
      <c r="B281596" t="s">
        <v>123854</v>
      </c>
    </row>
    <row r="281597" spans="1:2" x14ac:dyDescent="0.3">
      <c r="A281597" t="s">
        <v>177178</v>
      </c>
      <c r="B281597" t="s">
        <v>85172</v>
      </c>
    </row>
    <row r="281598" spans="1:2" x14ac:dyDescent="0.3">
      <c r="A281598" t="s">
        <v>177178</v>
      </c>
      <c r="B281598" t="s">
        <v>238672</v>
      </c>
    </row>
    <row r="281599" spans="1:2" x14ac:dyDescent="0.3">
      <c r="A281599" t="s">
        <v>177178</v>
      </c>
      <c r="B281599" t="s">
        <v>44214</v>
      </c>
    </row>
    <row r="281600" spans="1:2" x14ac:dyDescent="0.3">
      <c r="A281600" t="s">
        <v>177178</v>
      </c>
      <c r="B281600" t="s">
        <v>238673</v>
      </c>
    </row>
    <row r="281601" spans="1:2" x14ac:dyDescent="0.3">
      <c r="A281601" t="s">
        <v>177178</v>
      </c>
      <c r="B281601" t="s">
        <v>238674</v>
      </c>
    </row>
    <row r="281602" spans="1:2" x14ac:dyDescent="0.3">
      <c r="A281602" t="s">
        <v>177178</v>
      </c>
      <c r="B281602" t="s">
        <v>49982</v>
      </c>
    </row>
    <row r="281603" spans="1:2" x14ac:dyDescent="0.3">
      <c r="A281603" t="s">
        <v>177178</v>
      </c>
      <c r="B281603" t="s">
        <v>238675</v>
      </c>
    </row>
    <row r="281604" spans="1:2" x14ac:dyDescent="0.3">
      <c r="A281604" t="s">
        <v>177178</v>
      </c>
      <c r="B281604" t="s">
        <v>238676</v>
      </c>
    </row>
    <row r="281605" spans="1:2" x14ac:dyDescent="0.3">
      <c r="A281605" t="s">
        <v>177178</v>
      </c>
      <c r="B281605" t="s">
        <v>238677</v>
      </c>
    </row>
    <row r="281606" spans="1:2" x14ac:dyDescent="0.3">
      <c r="A281606" t="s">
        <v>177178</v>
      </c>
      <c r="B281606" t="s">
        <v>33304</v>
      </c>
    </row>
    <row r="281607" spans="1:2" x14ac:dyDescent="0.3">
      <c r="A281607" t="s">
        <v>177178</v>
      </c>
      <c r="B281607" t="s">
        <v>134185</v>
      </c>
    </row>
    <row r="281608" spans="1:2" x14ac:dyDescent="0.3">
      <c r="A281608" t="s">
        <v>177178</v>
      </c>
      <c r="B281608" t="s">
        <v>238678</v>
      </c>
    </row>
    <row r="281609" spans="1:2" x14ac:dyDescent="0.3">
      <c r="A281609" t="s">
        <v>177178</v>
      </c>
      <c r="B281609" t="s">
        <v>238679</v>
      </c>
    </row>
    <row r="281610" spans="1:2" x14ac:dyDescent="0.3">
      <c r="A281610" t="s">
        <v>177178</v>
      </c>
      <c r="B281610" t="s">
        <v>19417</v>
      </c>
    </row>
    <row r="281611" spans="1:2" x14ac:dyDescent="0.3">
      <c r="A281611" t="s">
        <v>177178</v>
      </c>
      <c r="B281611" t="s">
        <v>171882</v>
      </c>
    </row>
    <row r="281612" spans="1:2" x14ac:dyDescent="0.3">
      <c r="A281612" t="s">
        <v>177178</v>
      </c>
      <c r="B281612" t="s">
        <v>30360</v>
      </c>
    </row>
    <row r="281613" spans="1:2" x14ac:dyDescent="0.3">
      <c r="A281613" t="s">
        <v>177178</v>
      </c>
      <c r="B281613" t="s">
        <v>9405</v>
      </c>
    </row>
    <row r="281614" spans="1:2" x14ac:dyDescent="0.3">
      <c r="A281614" t="s">
        <v>177178</v>
      </c>
      <c r="B281614" t="s">
        <v>238680</v>
      </c>
    </row>
    <row r="281615" spans="1:2" x14ac:dyDescent="0.3">
      <c r="A281615" t="s">
        <v>177178</v>
      </c>
      <c r="B281615" t="s">
        <v>238681</v>
      </c>
    </row>
    <row r="281616" spans="1:2" x14ac:dyDescent="0.3">
      <c r="A281616" t="s">
        <v>177178</v>
      </c>
      <c r="B281616" t="s">
        <v>238682</v>
      </c>
    </row>
    <row r="281617" spans="1:2" x14ac:dyDescent="0.3">
      <c r="A281617" t="s">
        <v>177178</v>
      </c>
      <c r="B281617" t="s">
        <v>238683</v>
      </c>
    </row>
    <row r="281618" spans="1:2" x14ac:dyDescent="0.3">
      <c r="A281618" t="s">
        <v>177178</v>
      </c>
      <c r="B281618" t="s">
        <v>238684</v>
      </c>
    </row>
    <row r="281619" spans="1:2" x14ac:dyDescent="0.3">
      <c r="A281619" t="s">
        <v>177178</v>
      </c>
      <c r="B281619" t="s">
        <v>238685</v>
      </c>
    </row>
    <row r="281620" spans="1:2" x14ac:dyDescent="0.3">
      <c r="A281620" t="s">
        <v>177178</v>
      </c>
      <c r="B281620" t="s">
        <v>238686</v>
      </c>
    </row>
    <row r="281621" spans="1:2" x14ac:dyDescent="0.3">
      <c r="A281621" t="s">
        <v>177178</v>
      </c>
      <c r="B281621" t="s">
        <v>164966</v>
      </c>
    </row>
    <row r="281622" spans="1:2" x14ac:dyDescent="0.3">
      <c r="A281622" t="s">
        <v>177178</v>
      </c>
      <c r="B281622" t="s">
        <v>238687</v>
      </c>
    </row>
    <row r="281623" spans="1:2" x14ac:dyDescent="0.3">
      <c r="A281623" t="s">
        <v>177178</v>
      </c>
      <c r="B281623" t="s">
        <v>238688</v>
      </c>
    </row>
    <row r="281624" spans="1:2" x14ac:dyDescent="0.3">
      <c r="A281624" t="s">
        <v>177178</v>
      </c>
      <c r="B281624" t="s">
        <v>238689</v>
      </c>
    </row>
    <row r="281625" spans="1:2" x14ac:dyDescent="0.3">
      <c r="A281625" t="s">
        <v>177178</v>
      </c>
      <c r="B281625" t="s">
        <v>238690</v>
      </c>
    </row>
    <row r="281626" spans="1:2" x14ac:dyDescent="0.3">
      <c r="A281626" t="s">
        <v>177178</v>
      </c>
      <c r="B281626" t="s">
        <v>26740</v>
      </c>
    </row>
    <row r="281627" spans="1:2" x14ac:dyDescent="0.3">
      <c r="A281627" t="s">
        <v>177178</v>
      </c>
      <c r="B281627" t="s">
        <v>17095</v>
      </c>
    </row>
    <row r="281628" spans="1:2" x14ac:dyDescent="0.3">
      <c r="A281628" t="s">
        <v>177178</v>
      </c>
      <c r="B281628" t="s">
        <v>238691</v>
      </c>
    </row>
    <row r="281629" spans="1:2" x14ac:dyDescent="0.3">
      <c r="A281629" t="s">
        <v>177178</v>
      </c>
      <c r="B281629" t="s">
        <v>238692</v>
      </c>
    </row>
    <row r="281630" spans="1:2" x14ac:dyDescent="0.3">
      <c r="A281630" t="s">
        <v>177178</v>
      </c>
      <c r="B281630" t="s">
        <v>238693</v>
      </c>
    </row>
    <row r="281631" spans="1:2" x14ac:dyDescent="0.3">
      <c r="A281631" t="s">
        <v>177178</v>
      </c>
      <c r="B281631" t="s">
        <v>238694</v>
      </c>
    </row>
    <row r="281632" spans="1:2" x14ac:dyDescent="0.3">
      <c r="A281632" t="s">
        <v>177178</v>
      </c>
      <c r="B281632" t="s">
        <v>238695</v>
      </c>
    </row>
    <row r="281633" spans="1:2" x14ac:dyDescent="0.3">
      <c r="A281633" t="s">
        <v>177178</v>
      </c>
      <c r="B281633" t="s">
        <v>238696</v>
      </c>
    </row>
    <row r="281634" spans="1:2" x14ac:dyDescent="0.3">
      <c r="A281634" t="s">
        <v>177178</v>
      </c>
      <c r="B281634" t="s">
        <v>238697</v>
      </c>
    </row>
    <row r="281635" spans="1:2" x14ac:dyDescent="0.3">
      <c r="A281635" t="s">
        <v>177178</v>
      </c>
      <c r="B281635" t="s">
        <v>238698</v>
      </c>
    </row>
    <row r="281636" spans="1:2" x14ac:dyDescent="0.3">
      <c r="A281636" t="s">
        <v>177178</v>
      </c>
      <c r="B281636" t="s">
        <v>23529</v>
      </c>
    </row>
    <row r="281637" spans="1:2" x14ac:dyDescent="0.3">
      <c r="A281637" t="s">
        <v>177178</v>
      </c>
      <c r="B281637" t="s">
        <v>238699</v>
      </c>
    </row>
    <row r="281638" spans="1:2" x14ac:dyDescent="0.3">
      <c r="A281638" t="s">
        <v>177178</v>
      </c>
      <c r="B281638" t="s">
        <v>238700</v>
      </c>
    </row>
    <row r="281639" spans="1:2" x14ac:dyDescent="0.3">
      <c r="A281639" t="s">
        <v>177178</v>
      </c>
      <c r="B281639" t="s">
        <v>238701</v>
      </c>
    </row>
    <row r="281640" spans="1:2" x14ac:dyDescent="0.3">
      <c r="A281640" t="s">
        <v>177178</v>
      </c>
      <c r="B281640" t="s">
        <v>47641</v>
      </c>
    </row>
    <row r="281641" spans="1:2" x14ac:dyDescent="0.3">
      <c r="A281641" t="s">
        <v>177178</v>
      </c>
      <c r="B281641" t="s">
        <v>238702</v>
      </c>
    </row>
    <row r="281642" spans="1:2" x14ac:dyDescent="0.3">
      <c r="A281642" t="s">
        <v>177178</v>
      </c>
      <c r="B281642" t="s">
        <v>238703</v>
      </c>
    </row>
    <row r="281643" spans="1:2" x14ac:dyDescent="0.3">
      <c r="A281643" t="s">
        <v>177178</v>
      </c>
      <c r="B281643" t="s">
        <v>238704</v>
      </c>
    </row>
    <row r="281644" spans="1:2" x14ac:dyDescent="0.3">
      <c r="A281644" t="s">
        <v>177178</v>
      </c>
      <c r="B281644" t="s">
        <v>3872</v>
      </c>
    </row>
    <row r="281645" spans="1:2" x14ac:dyDescent="0.3">
      <c r="A281645" t="s">
        <v>177178</v>
      </c>
      <c r="B281645" t="s">
        <v>238705</v>
      </c>
    </row>
    <row r="281646" spans="1:2" x14ac:dyDescent="0.3">
      <c r="A281646" t="s">
        <v>177178</v>
      </c>
      <c r="B281646" t="s">
        <v>238706</v>
      </c>
    </row>
    <row r="281647" spans="1:2" x14ac:dyDescent="0.3">
      <c r="A281647" t="s">
        <v>177178</v>
      </c>
      <c r="B281647" t="s">
        <v>238707</v>
      </c>
    </row>
    <row r="281648" spans="1:2" x14ac:dyDescent="0.3">
      <c r="A281648" t="s">
        <v>177178</v>
      </c>
      <c r="B281648" t="s">
        <v>238708</v>
      </c>
    </row>
    <row r="281649" spans="1:2" x14ac:dyDescent="0.3">
      <c r="A281649" t="s">
        <v>177178</v>
      </c>
      <c r="B281649" t="s">
        <v>238709</v>
      </c>
    </row>
    <row r="281650" spans="1:2" x14ac:dyDescent="0.3">
      <c r="A281650" t="s">
        <v>177178</v>
      </c>
      <c r="B281650" t="s">
        <v>238710</v>
      </c>
    </row>
    <row r="281651" spans="1:2" x14ac:dyDescent="0.3">
      <c r="A281651" t="s">
        <v>177178</v>
      </c>
      <c r="B281651" t="s">
        <v>238711</v>
      </c>
    </row>
    <row r="281652" spans="1:2" x14ac:dyDescent="0.3">
      <c r="A281652" t="s">
        <v>177178</v>
      </c>
      <c r="B281652" t="s">
        <v>174500</v>
      </c>
    </row>
    <row r="281653" spans="1:2" x14ac:dyDescent="0.3">
      <c r="A281653" t="s">
        <v>177178</v>
      </c>
      <c r="B281653" t="s">
        <v>238712</v>
      </c>
    </row>
    <row r="281654" spans="1:2" x14ac:dyDescent="0.3">
      <c r="A281654" t="s">
        <v>177178</v>
      </c>
      <c r="B281654" t="s">
        <v>238713</v>
      </c>
    </row>
    <row r="281655" spans="1:2" x14ac:dyDescent="0.3">
      <c r="A281655" t="s">
        <v>177178</v>
      </c>
      <c r="B281655" t="s">
        <v>238714</v>
      </c>
    </row>
    <row r="281656" spans="1:2" x14ac:dyDescent="0.3">
      <c r="A281656" t="s">
        <v>177178</v>
      </c>
      <c r="B281656" t="s">
        <v>238715</v>
      </c>
    </row>
    <row r="281657" spans="1:2" x14ac:dyDescent="0.3">
      <c r="A281657" t="s">
        <v>177178</v>
      </c>
      <c r="B281657" t="s">
        <v>238716</v>
      </c>
    </row>
    <row r="281658" spans="1:2" x14ac:dyDescent="0.3">
      <c r="A281658" t="s">
        <v>177178</v>
      </c>
      <c r="B281658" t="s">
        <v>238717</v>
      </c>
    </row>
    <row r="281659" spans="1:2" x14ac:dyDescent="0.3">
      <c r="A281659" t="s">
        <v>177178</v>
      </c>
      <c r="B281659" t="s">
        <v>238718</v>
      </c>
    </row>
    <row r="281660" spans="1:2" x14ac:dyDescent="0.3">
      <c r="A281660" t="s">
        <v>177178</v>
      </c>
      <c r="B281660" t="s">
        <v>34391</v>
      </c>
    </row>
    <row r="281661" spans="1:2" x14ac:dyDescent="0.3">
      <c r="A281661" t="s">
        <v>177178</v>
      </c>
      <c r="B281661" t="s">
        <v>238719</v>
      </c>
    </row>
    <row r="281662" spans="1:2" x14ac:dyDescent="0.3">
      <c r="A281662" t="s">
        <v>177178</v>
      </c>
      <c r="B281662" t="s">
        <v>37384</v>
      </c>
    </row>
    <row r="281663" spans="1:2" x14ac:dyDescent="0.3">
      <c r="A281663" t="s">
        <v>177178</v>
      </c>
      <c r="B281663" t="s">
        <v>238720</v>
      </c>
    </row>
    <row r="281664" spans="1:2" x14ac:dyDescent="0.3">
      <c r="A281664" t="s">
        <v>177178</v>
      </c>
      <c r="B281664" t="s">
        <v>238721</v>
      </c>
    </row>
    <row r="281665" spans="1:2" x14ac:dyDescent="0.3">
      <c r="A281665" t="s">
        <v>177178</v>
      </c>
      <c r="B281665" t="s">
        <v>238722</v>
      </c>
    </row>
    <row r="281666" spans="1:2" x14ac:dyDescent="0.3">
      <c r="A281666" t="s">
        <v>177178</v>
      </c>
      <c r="B281666" t="s">
        <v>27957</v>
      </c>
    </row>
    <row r="281667" spans="1:2" x14ac:dyDescent="0.3">
      <c r="A281667" t="s">
        <v>177178</v>
      </c>
      <c r="B281667" t="s">
        <v>26912</v>
      </c>
    </row>
    <row r="281668" spans="1:2" x14ac:dyDescent="0.3">
      <c r="A281668" t="s">
        <v>177178</v>
      </c>
      <c r="B281668" t="s">
        <v>72023</v>
      </c>
    </row>
    <row r="281669" spans="1:2" x14ac:dyDescent="0.3">
      <c r="A281669" t="s">
        <v>177178</v>
      </c>
      <c r="B281669" t="s">
        <v>238723</v>
      </c>
    </row>
    <row r="281670" spans="1:2" x14ac:dyDescent="0.3">
      <c r="A281670" t="s">
        <v>177178</v>
      </c>
      <c r="B281670" t="s">
        <v>238724</v>
      </c>
    </row>
    <row r="281671" spans="1:2" x14ac:dyDescent="0.3">
      <c r="A281671" t="s">
        <v>177178</v>
      </c>
      <c r="B281671" t="s">
        <v>238725</v>
      </c>
    </row>
    <row r="281672" spans="1:2" x14ac:dyDescent="0.3">
      <c r="A281672" t="s">
        <v>177178</v>
      </c>
      <c r="B281672" t="s">
        <v>130603</v>
      </c>
    </row>
    <row r="281673" spans="1:2" x14ac:dyDescent="0.3">
      <c r="A281673" t="s">
        <v>177178</v>
      </c>
      <c r="B281673" t="s">
        <v>238726</v>
      </c>
    </row>
    <row r="281674" spans="1:2" x14ac:dyDescent="0.3">
      <c r="A281674" t="s">
        <v>177178</v>
      </c>
      <c r="B281674" t="s">
        <v>6454</v>
      </c>
    </row>
    <row r="281675" spans="1:2" x14ac:dyDescent="0.3">
      <c r="A281675" t="s">
        <v>177178</v>
      </c>
      <c r="B281675" t="s">
        <v>126150</v>
      </c>
    </row>
    <row r="281676" spans="1:2" x14ac:dyDescent="0.3">
      <c r="A281676" t="s">
        <v>177178</v>
      </c>
      <c r="B281676" t="s">
        <v>238727</v>
      </c>
    </row>
    <row r="281677" spans="1:2" x14ac:dyDescent="0.3">
      <c r="A281677" t="s">
        <v>177178</v>
      </c>
      <c r="B281677" t="s">
        <v>238728</v>
      </c>
    </row>
    <row r="281678" spans="1:2" x14ac:dyDescent="0.3">
      <c r="A281678" t="s">
        <v>177178</v>
      </c>
      <c r="B281678" t="s">
        <v>238729</v>
      </c>
    </row>
    <row r="281679" spans="1:2" x14ac:dyDescent="0.3">
      <c r="A281679" t="s">
        <v>177178</v>
      </c>
      <c r="B281679" t="s">
        <v>238730</v>
      </c>
    </row>
    <row r="281680" spans="1:2" x14ac:dyDescent="0.3">
      <c r="A281680" t="s">
        <v>177178</v>
      </c>
      <c r="B281680" t="s">
        <v>54696</v>
      </c>
    </row>
    <row r="281681" spans="1:2" x14ac:dyDescent="0.3">
      <c r="A281681" t="s">
        <v>177178</v>
      </c>
      <c r="B281681" t="s">
        <v>238731</v>
      </c>
    </row>
    <row r="281682" spans="1:2" x14ac:dyDescent="0.3">
      <c r="A281682" t="s">
        <v>177178</v>
      </c>
      <c r="B281682" t="s">
        <v>238732</v>
      </c>
    </row>
    <row r="281683" spans="1:2" x14ac:dyDescent="0.3">
      <c r="A281683" t="s">
        <v>177178</v>
      </c>
      <c r="B281683" t="s">
        <v>238733</v>
      </c>
    </row>
    <row r="281684" spans="1:2" x14ac:dyDescent="0.3">
      <c r="A281684" t="s">
        <v>177178</v>
      </c>
      <c r="B281684" t="s">
        <v>238734</v>
      </c>
    </row>
    <row r="281685" spans="1:2" x14ac:dyDescent="0.3">
      <c r="A281685" t="s">
        <v>177178</v>
      </c>
      <c r="B281685" t="s">
        <v>91625</v>
      </c>
    </row>
    <row r="281686" spans="1:2" x14ac:dyDescent="0.3">
      <c r="A281686" t="s">
        <v>177178</v>
      </c>
      <c r="B281686" t="s">
        <v>238735</v>
      </c>
    </row>
    <row r="281687" spans="1:2" x14ac:dyDescent="0.3">
      <c r="A281687" t="s">
        <v>177178</v>
      </c>
      <c r="B281687" t="s">
        <v>238736</v>
      </c>
    </row>
    <row r="281688" spans="1:2" x14ac:dyDescent="0.3">
      <c r="A281688" t="s">
        <v>177178</v>
      </c>
      <c r="B281688" t="s">
        <v>238737</v>
      </c>
    </row>
    <row r="281689" spans="1:2" x14ac:dyDescent="0.3">
      <c r="A281689" t="s">
        <v>177178</v>
      </c>
      <c r="B281689" t="s">
        <v>238738</v>
      </c>
    </row>
    <row r="281690" spans="1:2" x14ac:dyDescent="0.3">
      <c r="A281690" t="s">
        <v>177178</v>
      </c>
      <c r="B281690" t="s">
        <v>238739</v>
      </c>
    </row>
    <row r="281691" spans="1:2" x14ac:dyDescent="0.3">
      <c r="A281691" t="s">
        <v>177178</v>
      </c>
      <c r="B281691" t="s">
        <v>76090</v>
      </c>
    </row>
    <row r="281692" spans="1:2" x14ac:dyDescent="0.3">
      <c r="A281692" t="s">
        <v>177178</v>
      </c>
      <c r="B281692" t="s">
        <v>238740</v>
      </c>
    </row>
    <row r="281693" spans="1:2" x14ac:dyDescent="0.3">
      <c r="A281693" t="s">
        <v>177178</v>
      </c>
      <c r="B281693" t="s">
        <v>92822</v>
      </c>
    </row>
    <row r="281694" spans="1:2" x14ac:dyDescent="0.3">
      <c r="A281694" t="s">
        <v>177178</v>
      </c>
      <c r="B281694" t="s">
        <v>238741</v>
      </c>
    </row>
    <row r="281695" spans="1:2" x14ac:dyDescent="0.3">
      <c r="A281695" t="s">
        <v>177178</v>
      </c>
      <c r="B281695" t="s">
        <v>238742</v>
      </c>
    </row>
    <row r="281696" spans="1:2" x14ac:dyDescent="0.3">
      <c r="A281696" t="s">
        <v>177178</v>
      </c>
      <c r="B281696" t="s">
        <v>238743</v>
      </c>
    </row>
    <row r="281697" spans="1:2" x14ac:dyDescent="0.3">
      <c r="A281697" t="s">
        <v>177178</v>
      </c>
      <c r="B281697" t="s">
        <v>238744</v>
      </c>
    </row>
    <row r="281698" spans="1:2" x14ac:dyDescent="0.3">
      <c r="A281698" t="s">
        <v>177178</v>
      </c>
      <c r="B281698" t="s">
        <v>121482</v>
      </c>
    </row>
    <row r="281699" spans="1:2" x14ac:dyDescent="0.3">
      <c r="A281699" t="s">
        <v>177178</v>
      </c>
      <c r="B281699" t="s">
        <v>238745</v>
      </c>
    </row>
    <row r="281700" spans="1:2" x14ac:dyDescent="0.3">
      <c r="A281700" t="s">
        <v>177178</v>
      </c>
      <c r="B281700" t="s">
        <v>238746</v>
      </c>
    </row>
    <row r="281701" spans="1:2" x14ac:dyDescent="0.3">
      <c r="A281701" t="s">
        <v>177178</v>
      </c>
      <c r="B281701" t="s">
        <v>54526</v>
      </c>
    </row>
    <row r="281702" spans="1:2" x14ac:dyDescent="0.3">
      <c r="A281702" t="s">
        <v>177178</v>
      </c>
      <c r="B281702" t="s">
        <v>33136</v>
      </c>
    </row>
    <row r="281703" spans="1:2" x14ac:dyDescent="0.3">
      <c r="A281703" t="s">
        <v>177178</v>
      </c>
      <c r="B281703" t="s">
        <v>42186</v>
      </c>
    </row>
    <row r="281704" spans="1:2" x14ac:dyDescent="0.3">
      <c r="A281704" t="s">
        <v>177178</v>
      </c>
      <c r="B281704" t="s">
        <v>238747</v>
      </c>
    </row>
    <row r="281705" spans="1:2" x14ac:dyDescent="0.3">
      <c r="A281705" t="s">
        <v>177178</v>
      </c>
      <c r="B281705">
        <v>2045</v>
      </c>
    </row>
    <row r="281706" spans="1:2" x14ac:dyDescent="0.3">
      <c r="A281706" t="s">
        <v>177178</v>
      </c>
      <c r="B281706" t="s">
        <v>238748</v>
      </c>
    </row>
    <row r="281707" spans="1:2" x14ac:dyDescent="0.3">
      <c r="A281707" t="s">
        <v>177178</v>
      </c>
      <c r="B281707" t="s">
        <v>24732</v>
      </c>
    </row>
    <row r="281708" spans="1:2" x14ac:dyDescent="0.3">
      <c r="A281708" t="s">
        <v>177178</v>
      </c>
      <c r="B281708" t="s">
        <v>238749</v>
      </c>
    </row>
    <row r="281709" spans="1:2" x14ac:dyDescent="0.3">
      <c r="A281709" t="s">
        <v>177178</v>
      </c>
      <c r="B281709" t="s">
        <v>238750</v>
      </c>
    </row>
    <row r="281710" spans="1:2" x14ac:dyDescent="0.3">
      <c r="A281710" t="s">
        <v>177178</v>
      </c>
      <c r="B281710" t="s">
        <v>238751</v>
      </c>
    </row>
    <row r="281711" spans="1:2" x14ac:dyDescent="0.3">
      <c r="A281711" t="s">
        <v>177178</v>
      </c>
      <c r="B281711" t="s">
        <v>238752</v>
      </c>
    </row>
    <row r="281712" spans="1:2" x14ac:dyDescent="0.3">
      <c r="A281712" t="s">
        <v>177178</v>
      </c>
      <c r="B281712" t="s">
        <v>238753</v>
      </c>
    </row>
    <row r="281713" spans="1:2" x14ac:dyDescent="0.3">
      <c r="A281713" t="s">
        <v>177178</v>
      </c>
      <c r="B281713" t="s">
        <v>238754</v>
      </c>
    </row>
    <row r="281714" spans="1:2" x14ac:dyDescent="0.3">
      <c r="A281714" t="s">
        <v>177178</v>
      </c>
      <c r="B281714" t="s">
        <v>4359</v>
      </c>
    </row>
    <row r="281715" spans="1:2" x14ac:dyDescent="0.3">
      <c r="A281715" t="s">
        <v>177178</v>
      </c>
      <c r="B281715" t="s">
        <v>16926</v>
      </c>
    </row>
    <row r="281716" spans="1:2" x14ac:dyDescent="0.3">
      <c r="A281716" t="s">
        <v>177178</v>
      </c>
      <c r="B281716" t="s">
        <v>238755</v>
      </c>
    </row>
    <row r="281717" spans="1:2" x14ac:dyDescent="0.3">
      <c r="A281717" t="s">
        <v>177178</v>
      </c>
      <c r="B281717" t="s">
        <v>130888</v>
      </c>
    </row>
    <row r="281718" spans="1:2" x14ac:dyDescent="0.3">
      <c r="A281718" t="s">
        <v>177178</v>
      </c>
      <c r="B281718" t="s">
        <v>238756</v>
      </c>
    </row>
    <row r="281719" spans="1:2" x14ac:dyDescent="0.3">
      <c r="A281719" t="s">
        <v>177178</v>
      </c>
      <c r="B281719" t="s">
        <v>238757</v>
      </c>
    </row>
    <row r="281720" spans="1:2" x14ac:dyDescent="0.3">
      <c r="A281720" t="s">
        <v>177178</v>
      </c>
      <c r="B281720" t="s">
        <v>238758</v>
      </c>
    </row>
    <row r="281721" spans="1:2" x14ac:dyDescent="0.3">
      <c r="A281721" t="s">
        <v>177178</v>
      </c>
      <c r="B281721" t="s">
        <v>238759</v>
      </c>
    </row>
    <row r="281722" spans="1:2" x14ac:dyDescent="0.3">
      <c r="A281722" t="s">
        <v>177178</v>
      </c>
      <c r="B281722" t="s">
        <v>238760</v>
      </c>
    </row>
    <row r="281723" spans="1:2" x14ac:dyDescent="0.3">
      <c r="A281723" t="s">
        <v>177178</v>
      </c>
      <c r="B281723" t="s">
        <v>238761</v>
      </c>
    </row>
    <row r="281724" spans="1:2" x14ac:dyDescent="0.3">
      <c r="A281724" t="s">
        <v>177178</v>
      </c>
      <c r="B281724" t="s">
        <v>238762</v>
      </c>
    </row>
    <row r="281725" spans="1:2" x14ac:dyDescent="0.3">
      <c r="A281725" t="s">
        <v>177178</v>
      </c>
      <c r="B281725" t="s">
        <v>238763</v>
      </c>
    </row>
    <row r="281726" spans="1:2" x14ac:dyDescent="0.3">
      <c r="A281726" t="s">
        <v>177178</v>
      </c>
      <c r="B281726" t="s">
        <v>238764</v>
      </c>
    </row>
    <row r="281727" spans="1:2" x14ac:dyDescent="0.3">
      <c r="A281727" t="s">
        <v>177178</v>
      </c>
      <c r="B281727" t="s">
        <v>238765</v>
      </c>
    </row>
    <row r="281728" spans="1:2" x14ac:dyDescent="0.3">
      <c r="A281728" t="s">
        <v>177178</v>
      </c>
      <c r="B281728" t="s">
        <v>238766</v>
      </c>
    </row>
    <row r="281729" spans="1:2" x14ac:dyDescent="0.3">
      <c r="A281729" t="s">
        <v>177178</v>
      </c>
      <c r="B281729" t="s">
        <v>238767</v>
      </c>
    </row>
    <row r="281730" spans="1:2" x14ac:dyDescent="0.3">
      <c r="A281730" t="s">
        <v>177178</v>
      </c>
      <c r="B281730" t="s">
        <v>238768</v>
      </c>
    </row>
    <row r="281731" spans="1:2" x14ac:dyDescent="0.3">
      <c r="A281731" t="s">
        <v>177178</v>
      </c>
      <c r="B281731" t="s">
        <v>75546</v>
      </c>
    </row>
    <row r="281732" spans="1:2" x14ac:dyDescent="0.3">
      <c r="A281732" t="s">
        <v>177178</v>
      </c>
      <c r="B281732" t="s">
        <v>238769</v>
      </c>
    </row>
    <row r="281733" spans="1:2" x14ac:dyDescent="0.3">
      <c r="A281733" t="s">
        <v>177178</v>
      </c>
      <c r="B281733" t="s">
        <v>238770</v>
      </c>
    </row>
    <row r="281734" spans="1:2" x14ac:dyDescent="0.3">
      <c r="A281734" t="s">
        <v>177178</v>
      </c>
      <c r="B281734" t="s">
        <v>238771</v>
      </c>
    </row>
    <row r="281735" spans="1:2" x14ac:dyDescent="0.3">
      <c r="A281735" t="s">
        <v>177178</v>
      </c>
      <c r="B281735" t="s">
        <v>238772</v>
      </c>
    </row>
    <row r="281736" spans="1:2" x14ac:dyDescent="0.3">
      <c r="A281736" t="s">
        <v>177178</v>
      </c>
      <c r="B281736" t="s">
        <v>14793</v>
      </c>
    </row>
    <row r="281737" spans="1:2" x14ac:dyDescent="0.3">
      <c r="A281737" t="s">
        <v>177178</v>
      </c>
      <c r="B281737" t="s">
        <v>238773</v>
      </c>
    </row>
    <row r="281738" spans="1:2" x14ac:dyDescent="0.3">
      <c r="A281738" t="s">
        <v>177178</v>
      </c>
      <c r="B281738" t="s">
        <v>238774</v>
      </c>
    </row>
    <row r="281739" spans="1:2" x14ac:dyDescent="0.3">
      <c r="A281739" t="s">
        <v>177178</v>
      </c>
      <c r="B281739" t="s">
        <v>238775</v>
      </c>
    </row>
    <row r="281740" spans="1:2" x14ac:dyDescent="0.3">
      <c r="A281740" t="s">
        <v>177178</v>
      </c>
      <c r="B281740" t="s">
        <v>238776</v>
      </c>
    </row>
    <row r="281741" spans="1:2" x14ac:dyDescent="0.3">
      <c r="A281741" t="s">
        <v>177178</v>
      </c>
      <c r="B281741" t="s">
        <v>30330</v>
      </c>
    </row>
    <row r="281742" spans="1:2" x14ac:dyDescent="0.3">
      <c r="A281742" t="s">
        <v>177178</v>
      </c>
      <c r="B281742" t="s">
        <v>238777</v>
      </c>
    </row>
    <row r="281743" spans="1:2" x14ac:dyDescent="0.3">
      <c r="A281743" t="s">
        <v>177178</v>
      </c>
      <c r="B281743" t="s">
        <v>238778</v>
      </c>
    </row>
    <row r="281744" spans="1:2" x14ac:dyDescent="0.3">
      <c r="A281744" t="s">
        <v>177178</v>
      </c>
      <c r="B281744" t="s">
        <v>238779</v>
      </c>
    </row>
    <row r="281745" spans="1:2" x14ac:dyDescent="0.3">
      <c r="A281745" t="s">
        <v>177178</v>
      </c>
      <c r="B281745" t="s">
        <v>238780</v>
      </c>
    </row>
    <row r="281746" spans="1:2" x14ac:dyDescent="0.3">
      <c r="A281746" t="s">
        <v>177178</v>
      </c>
      <c r="B281746" t="s">
        <v>13377</v>
      </c>
    </row>
    <row r="281747" spans="1:2" x14ac:dyDescent="0.3">
      <c r="A281747" t="s">
        <v>177178</v>
      </c>
      <c r="B281747" t="s">
        <v>238781</v>
      </c>
    </row>
    <row r="281748" spans="1:2" x14ac:dyDescent="0.3">
      <c r="A281748" t="s">
        <v>177178</v>
      </c>
      <c r="B281748" t="s">
        <v>238782</v>
      </c>
    </row>
    <row r="281749" spans="1:2" x14ac:dyDescent="0.3">
      <c r="A281749" t="s">
        <v>177178</v>
      </c>
      <c r="B281749" t="s">
        <v>238783</v>
      </c>
    </row>
    <row r="281750" spans="1:2" x14ac:dyDescent="0.3">
      <c r="A281750" t="s">
        <v>177178</v>
      </c>
      <c r="B281750" t="s">
        <v>238784</v>
      </c>
    </row>
    <row r="281751" spans="1:2" x14ac:dyDescent="0.3">
      <c r="A281751" t="s">
        <v>177178</v>
      </c>
      <c r="B281751" t="s">
        <v>71516</v>
      </c>
    </row>
    <row r="281752" spans="1:2" x14ac:dyDescent="0.3">
      <c r="A281752" t="s">
        <v>177178</v>
      </c>
      <c r="B281752" t="s">
        <v>238785</v>
      </c>
    </row>
    <row r="281753" spans="1:2" x14ac:dyDescent="0.3">
      <c r="A281753" t="s">
        <v>177178</v>
      </c>
      <c r="B281753" t="s">
        <v>238786</v>
      </c>
    </row>
    <row r="281754" spans="1:2" x14ac:dyDescent="0.3">
      <c r="A281754" t="s">
        <v>177178</v>
      </c>
      <c r="B281754" t="s">
        <v>238787</v>
      </c>
    </row>
    <row r="281755" spans="1:2" x14ac:dyDescent="0.3">
      <c r="A281755" t="s">
        <v>177178</v>
      </c>
      <c r="B281755" t="s">
        <v>238788</v>
      </c>
    </row>
    <row r="281756" spans="1:2" x14ac:dyDescent="0.3">
      <c r="A281756" t="s">
        <v>177178</v>
      </c>
      <c r="B281756" t="s">
        <v>238789</v>
      </c>
    </row>
    <row r="281757" spans="1:2" x14ac:dyDescent="0.3">
      <c r="A281757" t="s">
        <v>177178</v>
      </c>
      <c r="B281757" t="s">
        <v>238790</v>
      </c>
    </row>
    <row r="281758" spans="1:2" x14ac:dyDescent="0.3">
      <c r="A281758" t="s">
        <v>177178</v>
      </c>
      <c r="B281758">
        <v>452</v>
      </c>
    </row>
    <row r="281759" spans="1:2" x14ac:dyDescent="0.3">
      <c r="A281759" t="s">
        <v>177178</v>
      </c>
      <c r="B281759" t="s">
        <v>238791</v>
      </c>
    </row>
    <row r="281760" spans="1:2" x14ac:dyDescent="0.3">
      <c r="A281760" t="s">
        <v>177178</v>
      </c>
      <c r="B281760" t="s">
        <v>238792</v>
      </c>
    </row>
    <row r="281761" spans="1:2" x14ac:dyDescent="0.3">
      <c r="A281761" t="s">
        <v>177178</v>
      </c>
      <c r="B281761" t="s">
        <v>238793</v>
      </c>
    </row>
    <row r="281762" spans="1:2" x14ac:dyDescent="0.3">
      <c r="A281762" t="s">
        <v>177178</v>
      </c>
      <c r="B281762" t="s">
        <v>238794</v>
      </c>
    </row>
    <row r="281763" spans="1:2" x14ac:dyDescent="0.3">
      <c r="A281763" t="s">
        <v>177178</v>
      </c>
      <c r="B281763" t="s">
        <v>238795</v>
      </c>
    </row>
    <row r="281764" spans="1:2" x14ac:dyDescent="0.3">
      <c r="A281764" t="s">
        <v>177178</v>
      </c>
      <c r="B281764" t="s">
        <v>238796</v>
      </c>
    </row>
    <row r="281765" spans="1:2" x14ac:dyDescent="0.3">
      <c r="A281765" t="s">
        <v>177178</v>
      </c>
      <c r="B281765" t="s">
        <v>238797</v>
      </c>
    </row>
    <row r="281766" spans="1:2" x14ac:dyDescent="0.3">
      <c r="A281766" t="s">
        <v>177178</v>
      </c>
      <c r="B281766" t="s">
        <v>238798</v>
      </c>
    </row>
    <row r="281767" spans="1:2" x14ac:dyDescent="0.3">
      <c r="A281767" t="s">
        <v>177178</v>
      </c>
      <c r="B281767" t="s">
        <v>238799</v>
      </c>
    </row>
    <row r="281768" spans="1:2" x14ac:dyDescent="0.3">
      <c r="A281768" t="s">
        <v>177178</v>
      </c>
      <c r="B281768" t="s">
        <v>15971</v>
      </c>
    </row>
    <row r="281769" spans="1:2" x14ac:dyDescent="0.3">
      <c r="A281769" t="s">
        <v>177178</v>
      </c>
      <c r="B281769" t="s">
        <v>238800</v>
      </c>
    </row>
    <row r="281770" spans="1:2" x14ac:dyDescent="0.3">
      <c r="A281770" t="s">
        <v>177178</v>
      </c>
      <c r="B281770" t="s">
        <v>238801</v>
      </c>
    </row>
    <row r="281771" spans="1:2" x14ac:dyDescent="0.3">
      <c r="A281771" t="s">
        <v>177178</v>
      </c>
      <c r="B281771" t="s">
        <v>238802</v>
      </c>
    </row>
    <row r="281772" spans="1:2" x14ac:dyDescent="0.3">
      <c r="A281772" t="s">
        <v>177178</v>
      </c>
      <c r="B281772" t="s">
        <v>238803</v>
      </c>
    </row>
    <row r="281773" spans="1:2" x14ac:dyDescent="0.3">
      <c r="A281773" t="s">
        <v>177178</v>
      </c>
      <c r="B281773" t="s">
        <v>238804</v>
      </c>
    </row>
    <row r="281774" spans="1:2" x14ac:dyDescent="0.3">
      <c r="A281774" t="s">
        <v>177178</v>
      </c>
      <c r="B281774" t="s">
        <v>238805</v>
      </c>
    </row>
    <row r="281775" spans="1:2" x14ac:dyDescent="0.3">
      <c r="A281775" t="s">
        <v>177178</v>
      </c>
      <c r="B281775" t="s">
        <v>238806</v>
      </c>
    </row>
    <row r="281776" spans="1:2" x14ac:dyDescent="0.3">
      <c r="A281776" t="s">
        <v>177178</v>
      </c>
      <c r="B281776" t="s">
        <v>238807</v>
      </c>
    </row>
    <row r="281777" spans="1:2" x14ac:dyDescent="0.3">
      <c r="A281777" t="s">
        <v>177178</v>
      </c>
      <c r="B281777" t="s">
        <v>12065</v>
      </c>
    </row>
    <row r="281778" spans="1:2" x14ac:dyDescent="0.3">
      <c r="A281778" t="s">
        <v>177178</v>
      </c>
      <c r="B281778" t="s">
        <v>238808</v>
      </c>
    </row>
    <row r="281779" spans="1:2" x14ac:dyDescent="0.3">
      <c r="A281779" t="s">
        <v>177178</v>
      </c>
      <c r="B281779" t="s">
        <v>238809</v>
      </c>
    </row>
    <row r="281780" spans="1:2" x14ac:dyDescent="0.3">
      <c r="A281780" t="s">
        <v>177178</v>
      </c>
      <c r="B281780" t="s">
        <v>238810</v>
      </c>
    </row>
    <row r="281781" spans="1:2" x14ac:dyDescent="0.3">
      <c r="A281781" t="s">
        <v>177178</v>
      </c>
      <c r="B281781" t="s">
        <v>238811</v>
      </c>
    </row>
    <row r="281782" spans="1:2" x14ac:dyDescent="0.3">
      <c r="A281782" t="s">
        <v>177178</v>
      </c>
      <c r="B281782" t="s">
        <v>238812</v>
      </c>
    </row>
    <row r="281783" spans="1:2" x14ac:dyDescent="0.3">
      <c r="A281783" t="s">
        <v>177178</v>
      </c>
      <c r="B281783" t="s">
        <v>238813</v>
      </c>
    </row>
    <row r="281784" spans="1:2" x14ac:dyDescent="0.3">
      <c r="A281784" t="s">
        <v>177178</v>
      </c>
      <c r="B281784" t="s">
        <v>238814</v>
      </c>
    </row>
    <row r="281785" spans="1:2" x14ac:dyDescent="0.3">
      <c r="A281785" t="s">
        <v>177178</v>
      </c>
      <c r="B281785" t="s">
        <v>238815</v>
      </c>
    </row>
    <row r="281786" spans="1:2" x14ac:dyDescent="0.3">
      <c r="A281786" t="s">
        <v>177178</v>
      </c>
      <c r="B281786" t="s">
        <v>20578</v>
      </c>
    </row>
    <row r="281787" spans="1:2" x14ac:dyDescent="0.3">
      <c r="A281787" t="s">
        <v>177178</v>
      </c>
      <c r="B281787" t="s">
        <v>238816</v>
      </c>
    </row>
    <row r="281788" spans="1:2" x14ac:dyDescent="0.3">
      <c r="A281788" t="s">
        <v>177178</v>
      </c>
      <c r="B281788" t="s">
        <v>87810</v>
      </c>
    </row>
    <row r="281789" spans="1:2" x14ac:dyDescent="0.3">
      <c r="A281789" t="s">
        <v>177178</v>
      </c>
      <c r="B281789" t="s">
        <v>238817</v>
      </c>
    </row>
    <row r="281790" spans="1:2" x14ac:dyDescent="0.3">
      <c r="A281790" t="s">
        <v>177178</v>
      </c>
      <c r="B281790" t="s">
        <v>238818</v>
      </c>
    </row>
    <row r="281791" spans="1:2" x14ac:dyDescent="0.3">
      <c r="A281791" t="s">
        <v>177178</v>
      </c>
      <c r="B281791" t="s">
        <v>238819</v>
      </c>
    </row>
    <row r="281792" spans="1:2" x14ac:dyDescent="0.3">
      <c r="A281792" t="s">
        <v>177178</v>
      </c>
      <c r="B281792" t="s">
        <v>60170</v>
      </c>
    </row>
    <row r="281793" spans="1:2" x14ac:dyDescent="0.3">
      <c r="A281793" t="s">
        <v>177178</v>
      </c>
      <c r="B281793" t="s">
        <v>238820</v>
      </c>
    </row>
    <row r="281794" spans="1:2" x14ac:dyDescent="0.3">
      <c r="A281794" t="s">
        <v>177178</v>
      </c>
      <c r="B281794" t="s">
        <v>10314</v>
      </c>
    </row>
    <row r="281795" spans="1:2" x14ac:dyDescent="0.3">
      <c r="A281795" t="s">
        <v>177178</v>
      </c>
      <c r="B281795" t="s">
        <v>238821</v>
      </c>
    </row>
    <row r="281796" spans="1:2" x14ac:dyDescent="0.3">
      <c r="A281796" t="s">
        <v>177178</v>
      </c>
      <c r="B281796" t="s">
        <v>6123</v>
      </c>
    </row>
    <row r="281797" spans="1:2" x14ac:dyDescent="0.3">
      <c r="A281797" t="s">
        <v>177178</v>
      </c>
      <c r="B281797" t="s">
        <v>238822</v>
      </c>
    </row>
    <row r="281798" spans="1:2" x14ac:dyDescent="0.3">
      <c r="A281798" t="s">
        <v>177178</v>
      </c>
      <c r="B281798" t="s">
        <v>52855</v>
      </c>
    </row>
    <row r="281799" spans="1:2" x14ac:dyDescent="0.3">
      <c r="A281799" t="s">
        <v>177178</v>
      </c>
      <c r="B281799" t="s">
        <v>36118</v>
      </c>
    </row>
    <row r="281800" spans="1:2" x14ac:dyDescent="0.3">
      <c r="A281800" t="s">
        <v>177178</v>
      </c>
      <c r="B281800" t="s">
        <v>238823</v>
      </c>
    </row>
    <row r="281801" spans="1:2" x14ac:dyDescent="0.3">
      <c r="A281801" t="s">
        <v>177178</v>
      </c>
      <c r="B281801" t="s">
        <v>238824</v>
      </c>
    </row>
    <row r="281802" spans="1:2" x14ac:dyDescent="0.3">
      <c r="A281802" t="s">
        <v>177178</v>
      </c>
      <c r="B281802" t="s">
        <v>238825</v>
      </c>
    </row>
    <row r="281803" spans="1:2" x14ac:dyDescent="0.3">
      <c r="A281803" t="s">
        <v>177178</v>
      </c>
      <c r="B281803" t="s">
        <v>238826</v>
      </c>
    </row>
    <row r="281804" spans="1:2" x14ac:dyDescent="0.3">
      <c r="A281804" t="s">
        <v>177178</v>
      </c>
      <c r="B281804" t="s">
        <v>238827</v>
      </c>
    </row>
    <row r="281805" spans="1:2" x14ac:dyDescent="0.3">
      <c r="A281805" t="s">
        <v>177178</v>
      </c>
      <c r="B281805" t="s">
        <v>238828</v>
      </c>
    </row>
    <row r="281806" spans="1:2" x14ac:dyDescent="0.3">
      <c r="A281806" t="s">
        <v>177178</v>
      </c>
      <c r="B281806" t="s">
        <v>238829</v>
      </c>
    </row>
    <row r="281807" spans="1:2" x14ac:dyDescent="0.3">
      <c r="A281807" t="s">
        <v>177178</v>
      </c>
      <c r="B281807" t="s">
        <v>238830</v>
      </c>
    </row>
    <row r="281808" spans="1:2" x14ac:dyDescent="0.3">
      <c r="A281808" t="s">
        <v>177178</v>
      </c>
      <c r="B281808" t="s">
        <v>238831</v>
      </c>
    </row>
    <row r="281809" spans="1:2" x14ac:dyDescent="0.3">
      <c r="A281809" t="s">
        <v>177178</v>
      </c>
      <c r="B281809" t="s">
        <v>238832</v>
      </c>
    </row>
    <row r="281810" spans="1:2" x14ac:dyDescent="0.3">
      <c r="A281810" t="s">
        <v>177178</v>
      </c>
      <c r="B281810" t="s">
        <v>238833</v>
      </c>
    </row>
    <row r="281811" spans="1:2" x14ac:dyDescent="0.3">
      <c r="A281811" t="s">
        <v>177178</v>
      </c>
      <c r="B281811" t="s">
        <v>238834</v>
      </c>
    </row>
    <row r="281812" spans="1:2" x14ac:dyDescent="0.3">
      <c r="A281812" t="s">
        <v>177178</v>
      </c>
      <c r="B281812" t="s">
        <v>69033</v>
      </c>
    </row>
    <row r="281813" spans="1:2" x14ac:dyDescent="0.3">
      <c r="A281813" t="s">
        <v>177178</v>
      </c>
      <c r="B281813">
        <v>455</v>
      </c>
    </row>
    <row r="281814" spans="1:2" x14ac:dyDescent="0.3">
      <c r="A281814" t="s">
        <v>177178</v>
      </c>
      <c r="B281814" t="s">
        <v>238835</v>
      </c>
    </row>
    <row r="281815" spans="1:2" x14ac:dyDescent="0.3">
      <c r="A281815" t="s">
        <v>177178</v>
      </c>
      <c r="B281815" t="s">
        <v>238836</v>
      </c>
    </row>
    <row r="281816" spans="1:2" x14ac:dyDescent="0.3">
      <c r="A281816" t="s">
        <v>177178</v>
      </c>
      <c r="B281816" t="s">
        <v>238837</v>
      </c>
    </row>
    <row r="281817" spans="1:2" x14ac:dyDescent="0.3">
      <c r="A281817" t="s">
        <v>177178</v>
      </c>
      <c r="B281817" t="s">
        <v>18303</v>
      </c>
    </row>
    <row r="281818" spans="1:2" x14ac:dyDescent="0.3">
      <c r="A281818" t="s">
        <v>177178</v>
      </c>
      <c r="B281818" t="s">
        <v>238838</v>
      </c>
    </row>
    <row r="281819" spans="1:2" x14ac:dyDescent="0.3">
      <c r="A281819" t="s">
        <v>177178</v>
      </c>
      <c r="B281819" t="s">
        <v>238839</v>
      </c>
    </row>
    <row r="281820" spans="1:2" x14ac:dyDescent="0.3">
      <c r="A281820" t="s">
        <v>177178</v>
      </c>
      <c r="B281820" t="s">
        <v>3702</v>
      </c>
    </row>
    <row r="281821" spans="1:2" x14ac:dyDescent="0.3">
      <c r="A281821" t="s">
        <v>177178</v>
      </c>
      <c r="B281821" t="s">
        <v>87794</v>
      </c>
    </row>
    <row r="281822" spans="1:2" x14ac:dyDescent="0.3">
      <c r="A281822" t="s">
        <v>177178</v>
      </c>
      <c r="B281822" t="s">
        <v>6730</v>
      </c>
    </row>
    <row r="281823" spans="1:2" x14ac:dyDescent="0.3">
      <c r="A281823" t="s">
        <v>177178</v>
      </c>
      <c r="B281823" t="s">
        <v>238840</v>
      </c>
    </row>
    <row r="281824" spans="1:2" x14ac:dyDescent="0.3">
      <c r="A281824" t="s">
        <v>177178</v>
      </c>
      <c r="B281824" t="s">
        <v>238841</v>
      </c>
    </row>
    <row r="281825" spans="1:2" x14ac:dyDescent="0.3">
      <c r="A281825" t="s">
        <v>177178</v>
      </c>
      <c r="B281825" t="s">
        <v>238842</v>
      </c>
    </row>
    <row r="281826" spans="1:2" x14ac:dyDescent="0.3">
      <c r="A281826" t="s">
        <v>177178</v>
      </c>
      <c r="B281826" t="s">
        <v>57206</v>
      </c>
    </row>
    <row r="281827" spans="1:2" x14ac:dyDescent="0.3">
      <c r="A281827" t="s">
        <v>177178</v>
      </c>
      <c r="B281827" t="s">
        <v>238843</v>
      </c>
    </row>
    <row r="281828" spans="1:2" x14ac:dyDescent="0.3">
      <c r="A281828" t="s">
        <v>177178</v>
      </c>
      <c r="B281828" t="s">
        <v>51000</v>
      </c>
    </row>
    <row r="281829" spans="1:2" x14ac:dyDescent="0.3">
      <c r="A281829" t="s">
        <v>177178</v>
      </c>
      <c r="B281829" t="s">
        <v>238844</v>
      </c>
    </row>
    <row r="281830" spans="1:2" x14ac:dyDescent="0.3">
      <c r="A281830" t="s">
        <v>177178</v>
      </c>
      <c r="B281830" t="s">
        <v>238845</v>
      </c>
    </row>
    <row r="281831" spans="1:2" x14ac:dyDescent="0.3">
      <c r="A281831" t="s">
        <v>177178</v>
      </c>
      <c r="B281831" t="s">
        <v>238846</v>
      </c>
    </row>
    <row r="281832" spans="1:2" x14ac:dyDescent="0.3">
      <c r="A281832" t="s">
        <v>177178</v>
      </c>
      <c r="B281832" t="s">
        <v>238847</v>
      </c>
    </row>
    <row r="281833" spans="1:2" x14ac:dyDescent="0.3">
      <c r="A281833" t="s">
        <v>177178</v>
      </c>
      <c r="B281833" t="s">
        <v>238848</v>
      </c>
    </row>
    <row r="281834" spans="1:2" x14ac:dyDescent="0.3">
      <c r="A281834" t="s">
        <v>177178</v>
      </c>
      <c r="B281834" t="s">
        <v>238849</v>
      </c>
    </row>
    <row r="281835" spans="1:2" x14ac:dyDescent="0.3">
      <c r="A281835" t="s">
        <v>177178</v>
      </c>
      <c r="B281835" t="s">
        <v>238850</v>
      </c>
    </row>
    <row r="281836" spans="1:2" x14ac:dyDescent="0.3">
      <c r="A281836" t="s">
        <v>177178</v>
      </c>
      <c r="B281836" t="s">
        <v>128571</v>
      </c>
    </row>
    <row r="281837" spans="1:2" x14ac:dyDescent="0.3">
      <c r="A281837" t="s">
        <v>177178</v>
      </c>
      <c r="B281837" t="s">
        <v>238851</v>
      </c>
    </row>
    <row r="281838" spans="1:2" x14ac:dyDescent="0.3">
      <c r="A281838" t="s">
        <v>177178</v>
      </c>
      <c r="B281838" t="s">
        <v>238852</v>
      </c>
    </row>
    <row r="281839" spans="1:2" x14ac:dyDescent="0.3">
      <c r="A281839" t="s">
        <v>177178</v>
      </c>
      <c r="B281839" t="s">
        <v>238853</v>
      </c>
    </row>
    <row r="281840" spans="1:2" x14ac:dyDescent="0.3">
      <c r="A281840" t="s">
        <v>177178</v>
      </c>
      <c r="B281840" t="s">
        <v>238854</v>
      </c>
    </row>
    <row r="281841" spans="1:2" x14ac:dyDescent="0.3">
      <c r="A281841" t="s">
        <v>177178</v>
      </c>
      <c r="B281841" t="s">
        <v>238855</v>
      </c>
    </row>
    <row r="281842" spans="1:2" x14ac:dyDescent="0.3">
      <c r="A281842" t="s">
        <v>177178</v>
      </c>
      <c r="B281842" t="s">
        <v>39461</v>
      </c>
    </row>
    <row r="281843" spans="1:2" x14ac:dyDescent="0.3">
      <c r="A281843" t="s">
        <v>177178</v>
      </c>
      <c r="B281843" t="s">
        <v>238856</v>
      </c>
    </row>
    <row r="281844" spans="1:2" x14ac:dyDescent="0.3">
      <c r="A281844" t="s">
        <v>177178</v>
      </c>
      <c r="B281844" t="s">
        <v>238857</v>
      </c>
    </row>
    <row r="281845" spans="1:2" x14ac:dyDescent="0.3">
      <c r="A281845" t="s">
        <v>177178</v>
      </c>
      <c r="B281845" t="s">
        <v>238858</v>
      </c>
    </row>
    <row r="281846" spans="1:2" x14ac:dyDescent="0.3">
      <c r="A281846" t="s">
        <v>177178</v>
      </c>
      <c r="B281846" t="s">
        <v>238859</v>
      </c>
    </row>
    <row r="281847" spans="1:2" x14ac:dyDescent="0.3">
      <c r="A281847" t="s">
        <v>177178</v>
      </c>
      <c r="B281847" t="s">
        <v>80860</v>
      </c>
    </row>
    <row r="281848" spans="1:2" x14ac:dyDescent="0.3">
      <c r="A281848" t="s">
        <v>177178</v>
      </c>
      <c r="B281848" t="s">
        <v>49824</v>
      </c>
    </row>
    <row r="281849" spans="1:2" x14ac:dyDescent="0.3">
      <c r="A281849" t="s">
        <v>177178</v>
      </c>
      <c r="B281849" t="s">
        <v>238860</v>
      </c>
    </row>
    <row r="281850" spans="1:2" x14ac:dyDescent="0.3">
      <c r="A281850" t="s">
        <v>177178</v>
      </c>
      <c r="B281850" t="s">
        <v>238861</v>
      </c>
    </row>
    <row r="281851" spans="1:2" x14ac:dyDescent="0.3">
      <c r="A281851" t="s">
        <v>177178</v>
      </c>
      <c r="B281851" t="s">
        <v>238862</v>
      </c>
    </row>
    <row r="281852" spans="1:2" x14ac:dyDescent="0.3">
      <c r="A281852" t="s">
        <v>177178</v>
      </c>
      <c r="B281852" t="s">
        <v>238863</v>
      </c>
    </row>
    <row r="281853" spans="1:2" x14ac:dyDescent="0.3">
      <c r="A281853" t="s">
        <v>177178</v>
      </c>
      <c r="B281853" t="s">
        <v>238864</v>
      </c>
    </row>
    <row r="281854" spans="1:2" x14ac:dyDescent="0.3">
      <c r="A281854" t="s">
        <v>177178</v>
      </c>
      <c r="B281854" t="s">
        <v>238865</v>
      </c>
    </row>
    <row r="281855" spans="1:2" x14ac:dyDescent="0.3">
      <c r="A281855" t="s">
        <v>177178</v>
      </c>
      <c r="B281855" t="s">
        <v>238866</v>
      </c>
    </row>
    <row r="281856" spans="1:2" x14ac:dyDescent="0.3">
      <c r="A281856" t="s">
        <v>177178</v>
      </c>
      <c r="B281856" t="s">
        <v>37178</v>
      </c>
    </row>
    <row r="281857" spans="1:2" x14ac:dyDescent="0.3">
      <c r="A281857" t="s">
        <v>177178</v>
      </c>
      <c r="B281857" t="s">
        <v>238867</v>
      </c>
    </row>
    <row r="281858" spans="1:2" x14ac:dyDescent="0.3">
      <c r="A281858" t="s">
        <v>177178</v>
      </c>
      <c r="B281858" t="s">
        <v>238868</v>
      </c>
    </row>
    <row r="281859" spans="1:2" x14ac:dyDescent="0.3">
      <c r="A281859" t="s">
        <v>177178</v>
      </c>
      <c r="B281859" t="s">
        <v>238869</v>
      </c>
    </row>
    <row r="281860" spans="1:2" x14ac:dyDescent="0.3">
      <c r="A281860" t="s">
        <v>177178</v>
      </c>
      <c r="B281860" t="s">
        <v>238870</v>
      </c>
    </row>
    <row r="281861" spans="1:2" x14ac:dyDescent="0.3">
      <c r="A281861" t="s">
        <v>177178</v>
      </c>
      <c r="B281861" t="s">
        <v>33257</v>
      </c>
    </row>
    <row r="281862" spans="1:2" x14ac:dyDescent="0.3">
      <c r="A281862" t="s">
        <v>177178</v>
      </c>
      <c r="B281862" t="s">
        <v>238871</v>
      </c>
    </row>
    <row r="281863" spans="1:2" x14ac:dyDescent="0.3">
      <c r="A281863" t="s">
        <v>177178</v>
      </c>
      <c r="B281863" t="s">
        <v>5020</v>
      </c>
    </row>
    <row r="281864" spans="1:2" x14ac:dyDescent="0.3">
      <c r="A281864" t="s">
        <v>177178</v>
      </c>
      <c r="B281864" t="s">
        <v>238872</v>
      </c>
    </row>
    <row r="281865" spans="1:2" x14ac:dyDescent="0.3">
      <c r="A281865" t="s">
        <v>177178</v>
      </c>
      <c r="B281865" t="s">
        <v>238873</v>
      </c>
    </row>
    <row r="281866" spans="1:2" x14ac:dyDescent="0.3">
      <c r="A281866" t="s">
        <v>177178</v>
      </c>
      <c r="B281866" t="s">
        <v>238874</v>
      </c>
    </row>
    <row r="281867" spans="1:2" x14ac:dyDescent="0.3">
      <c r="A281867" t="s">
        <v>177178</v>
      </c>
      <c r="B281867" t="s">
        <v>238875</v>
      </c>
    </row>
    <row r="281868" spans="1:2" x14ac:dyDescent="0.3">
      <c r="A281868" t="s">
        <v>177178</v>
      </c>
      <c r="B281868" t="s">
        <v>238876</v>
      </c>
    </row>
    <row r="281869" spans="1:2" x14ac:dyDescent="0.3">
      <c r="A281869" t="s">
        <v>177178</v>
      </c>
      <c r="B281869" t="s">
        <v>238877</v>
      </c>
    </row>
    <row r="281870" spans="1:2" x14ac:dyDescent="0.3">
      <c r="A281870" t="s">
        <v>177178</v>
      </c>
      <c r="B281870" t="s">
        <v>37899</v>
      </c>
    </row>
    <row r="281871" spans="1:2" x14ac:dyDescent="0.3">
      <c r="A281871" t="s">
        <v>177178</v>
      </c>
      <c r="B281871" t="s">
        <v>238878</v>
      </c>
    </row>
    <row r="281872" spans="1:2" x14ac:dyDescent="0.3">
      <c r="A281872" t="s">
        <v>177178</v>
      </c>
      <c r="B281872" t="s">
        <v>238879</v>
      </c>
    </row>
    <row r="281873" spans="1:2" x14ac:dyDescent="0.3">
      <c r="A281873" t="s">
        <v>177178</v>
      </c>
      <c r="B281873" t="s">
        <v>238880</v>
      </c>
    </row>
    <row r="281874" spans="1:2" x14ac:dyDescent="0.3">
      <c r="A281874" t="s">
        <v>177178</v>
      </c>
      <c r="B281874" t="s">
        <v>238881</v>
      </c>
    </row>
    <row r="281875" spans="1:2" x14ac:dyDescent="0.3">
      <c r="A281875" t="s">
        <v>177178</v>
      </c>
      <c r="B281875" t="s">
        <v>238882</v>
      </c>
    </row>
    <row r="281876" spans="1:2" x14ac:dyDescent="0.3">
      <c r="A281876" t="s">
        <v>177178</v>
      </c>
      <c r="B281876" t="s">
        <v>238883</v>
      </c>
    </row>
    <row r="281877" spans="1:2" x14ac:dyDescent="0.3">
      <c r="A281877" t="s">
        <v>177178</v>
      </c>
      <c r="B281877" t="s">
        <v>238884</v>
      </c>
    </row>
    <row r="281878" spans="1:2" x14ac:dyDescent="0.3">
      <c r="A281878" t="s">
        <v>177178</v>
      </c>
      <c r="B281878" t="s">
        <v>2798</v>
      </c>
    </row>
    <row r="281879" spans="1:2" x14ac:dyDescent="0.3">
      <c r="A281879" t="s">
        <v>177178</v>
      </c>
      <c r="B281879" t="s">
        <v>238885</v>
      </c>
    </row>
    <row r="281880" spans="1:2" x14ac:dyDescent="0.3">
      <c r="A281880" t="s">
        <v>177178</v>
      </c>
      <c r="B281880" t="s">
        <v>238886</v>
      </c>
    </row>
    <row r="281881" spans="1:2" x14ac:dyDescent="0.3">
      <c r="A281881" t="s">
        <v>177178</v>
      </c>
      <c r="B281881" t="s">
        <v>13723</v>
      </c>
    </row>
    <row r="281882" spans="1:2" x14ac:dyDescent="0.3">
      <c r="A281882" t="s">
        <v>177178</v>
      </c>
      <c r="B281882" t="s">
        <v>5474</v>
      </c>
    </row>
    <row r="281883" spans="1:2" x14ac:dyDescent="0.3">
      <c r="A281883" t="s">
        <v>177178</v>
      </c>
      <c r="B281883" t="s">
        <v>238887</v>
      </c>
    </row>
    <row r="281884" spans="1:2" x14ac:dyDescent="0.3">
      <c r="A281884" t="s">
        <v>177178</v>
      </c>
      <c r="B281884" t="s">
        <v>238888</v>
      </c>
    </row>
    <row r="281885" spans="1:2" x14ac:dyDescent="0.3">
      <c r="A281885" t="s">
        <v>177178</v>
      </c>
      <c r="B281885" t="s">
        <v>85448</v>
      </c>
    </row>
    <row r="281886" spans="1:2" x14ac:dyDescent="0.3">
      <c r="A281886" t="s">
        <v>177178</v>
      </c>
      <c r="B281886" t="s">
        <v>72777</v>
      </c>
    </row>
    <row r="281887" spans="1:2" x14ac:dyDescent="0.3">
      <c r="A281887" t="s">
        <v>177178</v>
      </c>
      <c r="B281887" t="s">
        <v>111368</v>
      </c>
    </row>
    <row r="281888" spans="1:2" x14ac:dyDescent="0.3">
      <c r="A281888" t="s">
        <v>177178</v>
      </c>
      <c r="B281888" t="s">
        <v>238889</v>
      </c>
    </row>
    <row r="281889" spans="1:2" x14ac:dyDescent="0.3">
      <c r="A281889" t="s">
        <v>177178</v>
      </c>
      <c r="B281889" t="s">
        <v>238890</v>
      </c>
    </row>
    <row r="281890" spans="1:2" x14ac:dyDescent="0.3">
      <c r="A281890" t="s">
        <v>177178</v>
      </c>
      <c r="B281890" t="s">
        <v>156245</v>
      </c>
    </row>
    <row r="281891" spans="1:2" x14ac:dyDescent="0.3">
      <c r="A281891" t="s">
        <v>177178</v>
      </c>
      <c r="B281891" t="s">
        <v>238891</v>
      </c>
    </row>
    <row r="281892" spans="1:2" x14ac:dyDescent="0.3">
      <c r="A281892" t="s">
        <v>177178</v>
      </c>
      <c r="B281892" t="s">
        <v>238892</v>
      </c>
    </row>
    <row r="281893" spans="1:2" x14ac:dyDescent="0.3">
      <c r="A281893" t="s">
        <v>177178</v>
      </c>
      <c r="B281893" t="s">
        <v>30774</v>
      </c>
    </row>
    <row r="281894" spans="1:2" x14ac:dyDescent="0.3">
      <c r="A281894" t="s">
        <v>177178</v>
      </c>
      <c r="B281894" t="s">
        <v>238893</v>
      </c>
    </row>
    <row r="281895" spans="1:2" x14ac:dyDescent="0.3">
      <c r="A281895" t="s">
        <v>177178</v>
      </c>
      <c r="B281895" t="s">
        <v>238894</v>
      </c>
    </row>
    <row r="281896" spans="1:2" x14ac:dyDescent="0.3">
      <c r="A281896" t="s">
        <v>177178</v>
      </c>
      <c r="B281896" t="s">
        <v>238895</v>
      </c>
    </row>
    <row r="281897" spans="1:2" x14ac:dyDescent="0.3">
      <c r="A281897" t="s">
        <v>177178</v>
      </c>
      <c r="B281897" t="s">
        <v>238896</v>
      </c>
    </row>
    <row r="281898" spans="1:2" x14ac:dyDescent="0.3">
      <c r="A281898" t="s">
        <v>177178</v>
      </c>
      <c r="B281898" t="s">
        <v>238897</v>
      </c>
    </row>
    <row r="281899" spans="1:2" x14ac:dyDescent="0.3">
      <c r="A281899" t="s">
        <v>177178</v>
      </c>
      <c r="B281899" t="s">
        <v>238898</v>
      </c>
    </row>
    <row r="281900" spans="1:2" x14ac:dyDescent="0.3">
      <c r="A281900" t="s">
        <v>177178</v>
      </c>
      <c r="B281900" t="s">
        <v>238899</v>
      </c>
    </row>
    <row r="281901" spans="1:2" x14ac:dyDescent="0.3">
      <c r="A281901" t="s">
        <v>177178</v>
      </c>
      <c r="B281901" t="s">
        <v>238900</v>
      </c>
    </row>
    <row r="281902" spans="1:2" x14ac:dyDescent="0.3">
      <c r="A281902" t="s">
        <v>177178</v>
      </c>
      <c r="B281902" t="s">
        <v>238901</v>
      </c>
    </row>
    <row r="281903" spans="1:2" x14ac:dyDescent="0.3">
      <c r="A281903" t="s">
        <v>177178</v>
      </c>
      <c r="B281903" t="s">
        <v>16586</v>
      </c>
    </row>
    <row r="281904" spans="1:2" x14ac:dyDescent="0.3">
      <c r="A281904" t="s">
        <v>177178</v>
      </c>
      <c r="B281904" t="s">
        <v>238902</v>
      </c>
    </row>
    <row r="281905" spans="1:2" x14ac:dyDescent="0.3">
      <c r="A281905" t="s">
        <v>177178</v>
      </c>
      <c r="B281905" t="s">
        <v>238903</v>
      </c>
    </row>
    <row r="281906" spans="1:2" x14ac:dyDescent="0.3">
      <c r="A281906" t="s">
        <v>177178</v>
      </c>
      <c r="B281906" t="s">
        <v>238904</v>
      </c>
    </row>
    <row r="281907" spans="1:2" x14ac:dyDescent="0.3">
      <c r="A281907" t="s">
        <v>177178</v>
      </c>
      <c r="B281907" t="s">
        <v>238905</v>
      </c>
    </row>
    <row r="281908" spans="1:2" x14ac:dyDescent="0.3">
      <c r="A281908" t="s">
        <v>177178</v>
      </c>
      <c r="B281908" t="s">
        <v>238906</v>
      </c>
    </row>
    <row r="281909" spans="1:2" x14ac:dyDescent="0.3">
      <c r="A281909" t="s">
        <v>177178</v>
      </c>
      <c r="B281909" t="s">
        <v>238907</v>
      </c>
    </row>
    <row r="281910" spans="1:2" x14ac:dyDescent="0.3">
      <c r="A281910" t="s">
        <v>177178</v>
      </c>
      <c r="B281910" t="s">
        <v>238908</v>
      </c>
    </row>
    <row r="281911" spans="1:2" x14ac:dyDescent="0.3">
      <c r="A281911" t="s">
        <v>177178</v>
      </c>
      <c r="B281911" t="s">
        <v>238909</v>
      </c>
    </row>
    <row r="281912" spans="1:2" x14ac:dyDescent="0.3">
      <c r="A281912" t="s">
        <v>177178</v>
      </c>
      <c r="B281912" t="s">
        <v>238910</v>
      </c>
    </row>
    <row r="281913" spans="1:2" x14ac:dyDescent="0.3">
      <c r="A281913" t="s">
        <v>177178</v>
      </c>
      <c r="B281913" t="s">
        <v>238911</v>
      </c>
    </row>
    <row r="281914" spans="1:2" x14ac:dyDescent="0.3">
      <c r="A281914" t="s">
        <v>177178</v>
      </c>
      <c r="B281914" t="s">
        <v>238912</v>
      </c>
    </row>
    <row r="281915" spans="1:2" x14ac:dyDescent="0.3">
      <c r="A281915" t="s">
        <v>177178</v>
      </c>
      <c r="B281915" t="s">
        <v>238913</v>
      </c>
    </row>
    <row r="281916" spans="1:2" x14ac:dyDescent="0.3">
      <c r="A281916" t="s">
        <v>177178</v>
      </c>
      <c r="B281916" t="s">
        <v>142265</v>
      </c>
    </row>
    <row r="281917" spans="1:2" x14ac:dyDescent="0.3">
      <c r="A281917" t="s">
        <v>177178</v>
      </c>
      <c r="B281917" t="s">
        <v>238914</v>
      </c>
    </row>
    <row r="281918" spans="1:2" x14ac:dyDescent="0.3">
      <c r="A281918" t="s">
        <v>177178</v>
      </c>
      <c r="B281918" t="s">
        <v>238915</v>
      </c>
    </row>
    <row r="281919" spans="1:2" x14ac:dyDescent="0.3">
      <c r="A281919" t="s">
        <v>177178</v>
      </c>
      <c r="B281919" t="s">
        <v>57891</v>
      </c>
    </row>
    <row r="281920" spans="1:2" x14ac:dyDescent="0.3">
      <c r="A281920" t="s">
        <v>177178</v>
      </c>
      <c r="B281920" t="s">
        <v>238916</v>
      </c>
    </row>
    <row r="281921" spans="1:2" x14ac:dyDescent="0.3">
      <c r="A281921" t="s">
        <v>177178</v>
      </c>
      <c r="B281921" t="s">
        <v>238917</v>
      </c>
    </row>
    <row r="281922" spans="1:2" x14ac:dyDescent="0.3">
      <c r="A281922" t="s">
        <v>177178</v>
      </c>
      <c r="B281922" t="s">
        <v>238918</v>
      </c>
    </row>
    <row r="281923" spans="1:2" x14ac:dyDescent="0.3">
      <c r="A281923" t="s">
        <v>177178</v>
      </c>
      <c r="B281923" t="s">
        <v>5751</v>
      </c>
    </row>
    <row r="281924" spans="1:2" x14ac:dyDescent="0.3">
      <c r="A281924" t="s">
        <v>177178</v>
      </c>
      <c r="B281924" t="s">
        <v>47372</v>
      </c>
    </row>
    <row r="281925" spans="1:2" x14ac:dyDescent="0.3">
      <c r="A281925" t="s">
        <v>177178</v>
      </c>
      <c r="B281925" t="s">
        <v>238919</v>
      </c>
    </row>
    <row r="281926" spans="1:2" x14ac:dyDescent="0.3">
      <c r="A281926" t="s">
        <v>177178</v>
      </c>
      <c r="B281926" t="s">
        <v>238920</v>
      </c>
    </row>
    <row r="281927" spans="1:2" x14ac:dyDescent="0.3">
      <c r="A281927" t="s">
        <v>177178</v>
      </c>
      <c r="B281927" t="s">
        <v>238921</v>
      </c>
    </row>
    <row r="281928" spans="1:2" x14ac:dyDescent="0.3">
      <c r="A281928" t="s">
        <v>177178</v>
      </c>
      <c r="B281928" t="s">
        <v>238922</v>
      </c>
    </row>
    <row r="281929" spans="1:2" x14ac:dyDescent="0.3">
      <c r="A281929" t="s">
        <v>177178</v>
      </c>
      <c r="B281929" t="s">
        <v>238923</v>
      </c>
    </row>
    <row r="281930" spans="1:2" x14ac:dyDescent="0.3">
      <c r="A281930" t="s">
        <v>177178</v>
      </c>
      <c r="B281930" t="s">
        <v>238924</v>
      </c>
    </row>
    <row r="281931" spans="1:2" x14ac:dyDescent="0.3">
      <c r="A281931" t="s">
        <v>177178</v>
      </c>
      <c r="B281931">
        <v>8.8000000000000007</v>
      </c>
    </row>
    <row r="281932" spans="1:2" x14ac:dyDescent="0.3">
      <c r="A281932" t="s">
        <v>177178</v>
      </c>
      <c r="B281932" t="s">
        <v>238925</v>
      </c>
    </row>
    <row r="281933" spans="1:2" x14ac:dyDescent="0.3">
      <c r="A281933" t="s">
        <v>177178</v>
      </c>
      <c r="B281933" t="s">
        <v>9121</v>
      </c>
    </row>
    <row r="281934" spans="1:2" x14ac:dyDescent="0.3">
      <c r="A281934" t="s">
        <v>177178</v>
      </c>
      <c r="B281934" t="s">
        <v>238926</v>
      </c>
    </row>
    <row r="281935" spans="1:2" x14ac:dyDescent="0.3">
      <c r="A281935" t="s">
        <v>177178</v>
      </c>
      <c r="B281935" t="s">
        <v>238927</v>
      </c>
    </row>
    <row r="281936" spans="1:2" x14ac:dyDescent="0.3">
      <c r="A281936" t="s">
        <v>177178</v>
      </c>
      <c r="B281936" t="s">
        <v>238928</v>
      </c>
    </row>
    <row r="281937" spans="1:2" x14ac:dyDescent="0.3">
      <c r="A281937" t="s">
        <v>177178</v>
      </c>
      <c r="B281937" t="s">
        <v>238929</v>
      </c>
    </row>
    <row r="281938" spans="1:2" x14ac:dyDescent="0.3">
      <c r="A281938" t="s">
        <v>177178</v>
      </c>
      <c r="B281938" t="s">
        <v>238930</v>
      </c>
    </row>
    <row r="281939" spans="1:2" x14ac:dyDescent="0.3">
      <c r="A281939" t="s">
        <v>177178</v>
      </c>
      <c r="B281939" t="s">
        <v>238931</v>
      </c>
    </row>
    <row r="281940" spans="1:2" x14ac:dyDescent="0.3">
      <c r="A281940" t="s">
        <v>177178</v>
      </c>
      <c r="B281940" t="s">
        <v>238932</v>
      </c>
    </row>
    <row r="281941" spans="1:2" x14ac:dyDescent="0.3">
      <c r="A281941" t="s">
        <v>177178</v>
      </c>
      <c r="B281941" t="s">
        <v>238933</v>
      </c>
    </row>
    <row r="281942" spans="1:2" x14ac:dyDescent="0.3">
      <c r="A281942" t="s">
        <v>177178</v>
      </c>
      <c r="B281942" t="s">
        <v>89094</v>
      </c>
    </row>
    <row r="281943" spans="1:2" x14ac:dyDescent="0.3">
      <c r="A281943" t="s">
        <v>177178</v>
      </c>
      <c r="B281943" t="s">
        <v>28996</v>
      </c>
    </row>
    <row r="281944" spans="1:2" x14ac:dyDescent="0.3">
      <c r="A281944" t="s">
        <v>177178</v>
      </c>
      <c r="B281944" t="s">
        <v>238934</v>
      </c>
    </row>
    <row r="281945" spans="1:2" x14ac:dyDescent="0.3">
      <c r="A281945" t="s">
        <v>177178</v>
      </c>
      <c r="B281945" t="s">
        <v>238935</v>
      </c>
    </row>
    <row r="281946" spans="1:2" x14ac:dyDescent="0.3">
      <c r="A281946" t="s">
        <v>177178</v>
      </c>
      <c r="B281946" t="s">
        <v>238936</v>
      </c>
    </row>
    <row r="281947" spans="1:2" x14ac:dyDescent="0.3">
      <c r="A281947" t="s">
        <v>177178</v>
      </c>
      <c r="B281947" t="s">
        <v>238937</v>
      </c>
    </row>
    <row r="281948" spans="1:2" x14ac:dyDescent="0.3">
      <c r="A281948" t="s">
        <v>177178</v>
      </c>
      <c r="B281948" t="s">
        <v>238938</v>
      </c>
    </row>
    <row r="281949" spans="1:2" x14ac:dyDescent="0.3">
      <c r="A281949" t="s">
        <v>177178</v>
      </c>
      <c r="B281949" t="s">
        <v>238939</v>
      </c>
    </row>
    <row r="281950" spans="1:2" x14ac:dyDescent="0.3">
      <c r="A281950" t="s">
        <v>177178</v>
      </c>
      <c r="B281950" t="s">
        <v>110568</v>
      </c>
    </row>
    <row r="281951" spans="1:2" x14ac:dyDescent="0.3">
      <c r="A281951" t="s">
        <v>177178</v>
      </c>
      <c r="B281951" t="s">
        <v>238940</v>
      </c>
    </row>
    <row r="281952" spans="1:2" x14ac:dyDescent="0.3">
      <c r="A281952" t="s">
        <v>177178</v>
      </c>
      <c r="B281952" t="s">
        <v>238941</v>
      </c>
    </row>
    <row r="281953" spans="1:2" x14ac:dyDescent="0.3">
      <c r="A281953" t="s">
        <v>177178</v>
      </c>
      <c r="B281953" t="s">
        <v>124898</v>
      </c>
    </row>
    <row r="281954" spans="1:2" x14ac:dyDescent="0.3">
      <c r="A281954" t="s">
        <v>177178</v>
      </c>
      <c r="B281954" t="s">
        <v>3250</v>
      </c>
    </row>
    <row r="281955" spans="1:2" x14ac:dyDescent="0.3">
      <c r="A281955" t="s">
        <v>177178</v>
      </c>
      <c r="B281955" t="s">
        <v>61385</v>
      </c>
    </row>
    <row r="281956" spans="1:2" x14ac:dyDescent="0.3">
      <c r="A281956" t="s">
        <v>177178</v>
      </c>
      <c r="B281956" t="s">
        <v>238942</v>
      </c>
    </row>
    <row r="281957" spans="1:2" x14ac:dyDescent="0.3">
      <c r="A281957" t="s">
        <v>177178</v>
      </c>
      <c r="B281957" t="s">
        <v>238943</v>
      </c>
    </row>
    <row r="281958" spans="1:2" x14ac:dyDescent="0.3">
      <c r="A281958" t="s">
        <v>177178</v>
      </c>
      <c r="B281958" t="s">
        <v>238944</v>
      </c>
    </row>
    <row r="281959" spans="1:2" x14ac:dyDescent="0.3">
      <c r="A281959" t="s">
        <v>177178</v>
      </c>
      <c r="B281959" t="s">
        <v>238945</v>
      </c>
    </row>
    <row r="281960" spans="1:2" x14ac:dyDescent="0.3">
      <c r="A281960" t="s">
        <v>177178</v>
      </c>
      <c r="B281960" t="s">
        <v>238946</v>
      </c>
    </row>
    <row r="281961" spans="1:2" x14ac:dyDescent="0.3">
      <c r="A281961" t="s">
        <v>177178</v>
      </c>
      <c r="B281961" t="s">
        <v>238947</v>
      </c>
    </row>
    <row r="281962" spans="1:2" x14ac:dyDescent="0.3">
      <c r="A281962" t="s">
        <v>177178</v>
      </c>
      <c r="B281962" t="s">
        <v>238948</v>
      </c>
    </row>
    <row r="281963" spans="1:2" x14ac:dyDescent="0.3">
      <c r="A281963" t="s">
        <v>177178</v>
      </c>
      <c r="B281963" t="s">
        <v>238949</v>
      </c>
    </row>
    <row r="281964" spans="1:2" x14ac:dyDescent="0.3">
      <c r="A281964" t="s">
        <v>177178</v>
      </c>
      <c r="B281964" t="s">
        <v>24669</v>
      </c>
    </row>
    <row r="281965" spans="1:2" x14ac:dyDescent="0.3">
      <c r="A281965" t="s">
        <v>177178</v>
      </c>
      <c r="B281965" t="s">
        <v>2821</v>
      </c>
    </row>
    <row r="281966" spans="1:2" x14ac:dyDescent="0.3">
      <c r="A281966" t="s">
        <v>177178</v>
      </c>
      <c r="B281966" t="s">
        <v>66907</v>
      </c>
    </row>
    <row r="281967" spans="1:2" x14ac:dyDescent="0.3">
      <c r="A281967" t="s">
        <v>177178</v>
      </c>
      <c r="B281967" t="s">
        <v>238950</v>
      </c>
    </row>
    <row r="281968" spans="1:2" x14ac:dyDescent="0.3">
      <c r="A281968" t="s">
        <v>177178</v>
      </c>
      <c r="B281968" t="s">
        <v>21350</v>
      </c>
    </row>
    <row r="281969" spans="1:2" x14ac:dyDescent="0.3">
      <c r="A281969" t="s">
        <v>177178</v>
      </c>
      <c r="B281969" t="s">
        <v>238951</v>
      </c>
    </row>
    <row r="281970" spans="1:2" x14ac:dyDescent="0.3">
      <c r="A281970" t="s">
        <v>177178</v>
      </c>
      <c r="B281970" t="s">
        <v>238952</v>
      </c>
    </row>
    <row r="281971" spans="1:2" x14ac:dyDescent="0.3">
      <c r="A281971" t="s">
        <v>177178</v>
      </c>
      <c r="B281971" t="s">
        <v>238953</v>
      </c>
    </row>
    <row r="281972" spans="1:2" x14ac:dyDescent="0.3">
      <c r="A281972" t="s">
        <v>177178</v>
      </c>
      <c r="B281972" t="s">
        <v>238954</v>
      </c>
    </row>
    <row r="281973" spans="1:2" x14ac:dyDescent="0.3">
      <c r="A281973" t="s">
        <v>177178</v>
      </c>
      <c r="B281973" t="s">
        <v>85594</v>
      </c>
    </row>
    <row r="281974" spans="1:2" x14ac:dyDescent="0.3">
      <c r="A281974" t="s">
        <v>177178</v>
      </c>
      <c r="B281974" t="s">
        <v>238955</v>
      </c>
    </row>
    <row r="281975" spans="1:2" x14ac:dyDescent="0.3">
      <c r="A281975" t="s">
        <v>177178</v>
      </c>
      <c r="B281975" t="s">
        <v>238956</v>
      </c>
    </row>
    <row r="281976" spans="1:2" x14ac:dyDescent="0.3">
      <c r="A281976" t="s">
        <v>177178</v>
      </c>
      <c r="B281976" t="s">
        <v>238957</v>
      </c>
    </row>
    <row r="281977" spans="1:2" x14ac:dyDescent="0.3">
      <c r="A281977" t="s">
        <v>177178</v>
      </c>
      <c r="B281977" t="s">
        <v>74078</v>
      </c>
    </row>
    <row r="281978" spans="1:2" x14ac:dyDescent="0.3">
      <c r="A281978" t="s">
        <v>177178</v>
      </c>
      <c r="B281978" t="s">
        <v>238958</v>
      </c>
    </row>
    <row r="281979" spans="1:2" x14ac:dyDescent="0.3">
      <c r="A281979" t="s">
        <v>177178</v>
      </c>
      <c r="B281979" t="s">
        <v>238959</v>
      </c>
    </row>
    <row r="281980" spans="1:2" x14ac:dyDescent="0.3">
      <c r="A281980" t="s">
        <v>177178</v>
      </c>
      <c r="B281980" t="s">
        <v>238960</v>
      </c>
    </row>
    <row r="281981" spans="1:2" x14ac:dyDescent="0.3">
      <c r="A281981" t="s">
        <v>177178</v>
      </c>
      <c r="B281981" t="s">
        <v>238961</v>
      </c>
    </row>
    <row r="281982" spans="1:2" x14ac:dyDescent="0.3">
      <c r="A281982" t="s">
        <v>177178</v>
      </c>
      <c r="B281982" t="s">
        <v>238962</v>
      </c>
    </row>
    <row r="281983" spans="1:2" x14ac:dyDescent="0.3">
      <c r="A281983" t="s">
        <v>177178</v>
      </c>
      <c r="B281983" t="s">
        <v>2366</v>
      </c>
    </row>
    <row r="281984" spans="1:2" x14ac:dyDescent="0.3">
      <c r="A281984" t="s">
        <v>177178</v>
      </c>
      <c r="B281984" t="s">
        <v>238963</v>
      </c>
    </row>
    <row r="281985" spans="1:2" x14ac:dyDescent="0.3">
      <c r="A281985" t="s">
        <v>177178</v>
      </c>
      <c r="B281985" t="s">
        <v>238964</v>
      </c>
    </row>
    <row r="281986" spans="1:2" x14ac:dyDescent="0.3">
      <c r="A281986" t="s">
        <v>177178</v>
      </c>
      <c r="B281986" t="s">
        <v>64257</v>
      </c>
    </row>
    <row r="281987" spans="1:2" x14ac:dyDescent="0.3">
      <c r="A281987" t="s">
        <v>177178</v>
      </c>
      <c r="B281987" t="s">
        <v>238965</v>
      </c>
    </row>
    <row r="281988" spans="1:2" x14ac:dyDescent="0.3">
      <c r="A281988" t="s">
        <v>177178</v>
      </c>
      <c r="B281988">
        <v>462</v>
      </c>
    </row>
    <row r="281989" spans="1:2" x14ac:dyDescent="0.3">
      <c r="A281989" t="s">
        <v>177178</v>
      </c>
      <c r="B281989" t="s">
        <v>53530</v>
      </c>
    </row>
    <row r="281990" spans="1:2" x14ac:dyDescent="0.3">
      <c r="A281990" t="s">
        <v>177178</v>
      </c>
      <c r="B281990" t="s">
        <v>50304</v>
      </c>
    </row>
    <row r="281991" spans="1:2" x14ac:dyDescent="0.3">
      <c r="A281991" t="s">
        <v>177178</v>
      </c>
      <c r="B281991" t="s">
        <v>238966</v>
      </c>
    </row>
    <row r="281992" spans="1:2" x14ac:dyDescent="0.3">
      <c r="A281992" t="s">
        <v>177178</v>
      </c>
      <c r="B281992" t="s">
        <v>238967</v>
      </c>
    </row>
    <row r="281993" spans="1:2" x14ac:dyDescent="0.3">
      <c r="A281993" t="s">
        <v>177178</v>
      </c>
      <c r="B281993" t="s">
        <v>238968</v>
      </c>
    </row>
    <row r="281994" spans="1:2" x14ac:dyDescent="0.3">
      <c r="A281994" t="s">
        <v>177178</v>
      </c>
      <c r="B281994" t="s">
        <v>33770</v>
      </c>
    </row>
    <row r="281995" spans="1:2" x14ac:dyDescent="0.3">
      <c r="A281995" t="s">
        <v>177178</v>
      </c>
      <c r="B281995" t="s">
        <v>8026</v>
      </c>
    </row>
    <row r="281996" spans="1:2" x14ac:dyDescent="0.3">
      <c r="A281996" t="s">
        <v>177178</v>
      </c>
      <c r="B281996" t="s">
        <v>122194</v>
      </c>
    </row>
    <row r="281997" spans="1:2" x14ac:dyDescent="0.3">
      <c r="A281997" t="s">
        <v>177178</v>
      </c>
      <c r="B281997" t="s">
        <v>28240</v>
      </c>
    </row>
    <row r="281998" spans="1:2" x14ac:dyDescent="0.3">
      <c r="A281998" t="s">
        <v>177178</v>
      </c>
      <c r="B281998" t="s">
        <v>238969</v>
      </c>
    </row>
    <row r="281999" spans="1:2" x14ac:dyDescent="0.3">
      <c r="A281999" t="s">
        <v>177178</v>
      </c>
      <c r="B281999" t="s">
        <v>238970</v>
      </c>
    </row>
    <row r="282000" spans="1:2" x14ac:dyDescent="0.3">
      <c r="A282000" t="s">
        <v>177178</v>
      </c>
      <c r="B282000" t="s">
        <v>238971</v>
      </c>
    </row>
    <row r="282001" spans="1:2" x14ac:dyDescent="0.3">
      <c r="A282001" t="s">
        <v>177178</v>
      </c>
      <c r="B282001" t="s">
        <v>238972</v>
      </c>
    </row>
    <row r="282002" spans="1:2" x14ac:dyDescent="0.3">
      <c r="A282002" t="s">
        <v>177178</v>
      </c>
      <c r="B282002" t="s">
        <v>238973</v>
      </c>
    </row>
    <row r="282003" spans="1:2" x14ac:dyDescent="0.3">
      <c r="A282003" t="s">
        <v>177178</v>
      </c>
      <c r="B282003" t="s">
        <v>238974</v>
      </c>
    </row>
    <row r="282004" spans="1:2" x14ac:dyDescent="0.3">
      <c r="A282004" t="s">
        <v>177178</v>
      </c>
      <c r="B282004" t="s">
        <v>238975</v>
      </c>
    </row>
    <row r="282005" spans="1:2" x14ac:dyDescent="0.3">
      <c r="A282005" t="s">
        <v>177178</v>
      </c>
      <c r="B282005" t="s">
        <v>238976</v>
      </c>
    </row>
    <row r="282006" spans="1:2" x14ac:dyDescent="0.3">
      <c r="A282006" t="s">
        <v>177178</v>
      </c>
      <c r="B282006" t="s">
        <v>238977</v>
      </c>
    </row>
    <row r="282007" spans="1:2" x14ac:dyDescent="0.3">
      <c r="A282007" t="s">
        <v>177178</v>
      </c>
      <c r="B282007" t="s">
        <v>238978</v>
      </c>
    </row>
    <row r="282008" spans="1:2" x14ac:dyDescent="0.3">
      <c r="A282008" t="s">
        <v>177178</v>
      </c>
      <c r="B282008" t="s">
        <v>238979</v>
      </c>
    </row>
    <row r="282009" spans="1:2" x14ac:dyDescent="0.3">
      <c r="A282009" t="s">
        <v>177178</v>
      </c>
      <c r="B282009" t="s">
        <v>238980</v>
      </c>
    </row>
    <row r="282010" spans="1:2" x14ac:dyDescent="0.3">
      <c r="A282010" t="s">
        <v>177178</v>
      </c>
      <c r="B282010" t="s">
        <v>238981</v>
      </c>
    </row>
    <row r="282011" spans="1:2" x14ac:dyDescent="0.3">
      <c r="A282011" t="s">
        <v>177178</v>
      </c>
      <c r="B282011" t="s">
        <v>238982</v>
      </c>
    </row>
    <row r="282012" spans="1:2" x14ac:dyDescent="0.3">
      <c r="A282012" t="s">
        <v>177178</v>
      </c>
      <c r="B282012" t="s">
        <v>238983</v>
      </c>
    </row>
    <row r="282013" spans="1:2" x14ac:dyDescent="0.3">
      <c r="A282013" t="s">
        <v>177178</v>
      </c>
      <c r="B282013" t="s">
        <v>238984</v>
      </c>
    </row>
    <row r="282014" spans="1:2" x14ac:dyDescent="0.3">
      <c r="A282014" t="s">
        <v>177178</v>
      </c>
      <c r="B282014" t="s">
        <v>238985</v>
      </c>
    </row>
    <row r="282015" spans="1:2" x14ac:dyDescent="0.3">
      <c r="A282015" t="s">
        <v>177178</v>
      </c>
      <c r="B282015" t="s">
        <v>238986</v>
      </c>
    </row>
    <row r="282016" spans="1:2" x14ac:dyDescent="0.3">
      <c r="A282016" t="s">
        <v>177178</v>
      </c>
      <c r="B282016" t="s">
        <v>238987</v>
      </c>
    </row>
    <row r="282017" spans="1:2" x14ac:dyDescent="0.3">
      <c r="A282017" t="s">
        <v>177178</v>
      </c>
      <c r="B282017" t="s">
        <v>238988</v>
      </c>
    </row>
    <row r="282018" spans="1:2" x14ac:dyDescent="0.3">
      <c r="A282018" t="s">
        <v>177178</v>
      </c>
      <c r="B282018" t="s">
        <v>5175</v>
      </c>
    </row>
    <row r="282019" spans="1:2" x14ac:dyDescent="0.3">
      <c r="A282019" t="s">
        <v>177178</v>
      </c>
      <c r="B282019" t="s">
        <v>238989</v>
      </c>
    </row>
    <row r="282020" spans="1:2" x14ac:dyDescent="0.3">
      <c r="A282020" t="s">
        <v>177178</v>
      </c>
      <c r="B282020" t="s">
        <v>238990</v>
      </c>
    </row>
    <row r="282021" spans="1:2" x14ac:dyDescent="0.3">
      <c r="A282021" t="s">
        <v>177178</v>
      </c>
      <c r="B282021" t="s">
        <v>16176</v>
      </c>
    </row>
    <row r="282022" spans="1:2" x14ac:dyDescent="0.3">
      <c r="A282022" t="s">
        <v>177178</v>
      </c>
      <c r="B282022" t="s">
        <v>238991</v>
      </c>
    </row>
    <row r="282023" spans="1:2" x14ac:dyDescent="0.3">
      <c r="A282023" t="s">
        <v>177178</v>
      </c>
      <c r="B282023" t="s">
        <v>238992</v>
      </c>
    </row>
    <row r="282024" spans="1:2" x14ac:dyDescent="0.3">
      <c r="A282024" t="s">
        <v>177178</v>
      </c>
      <c r="B282024" t="s">
        <v>238993</v>
      </c>
    </row>
    <row r="282025" spans="1:2" x14ac:dyDescent="0.3">
      <c r="A282025" t="s">
        <v>177178</v>
      </c>
      <c r="B282025" t="s">
        <v>160931</v>
      </c>
    </row>
    <row r="282026" spans="1:2" x14ac:dyDescent="0.3">
      <c r="A282026" t="s">
        <v>177178</v>
      </c>
      <c r="B282026" t="s">
        <v>11268</v>
      </c>
    </row>
    <row r="282027" spans="1:2" x14ac:dyDescent="0.3">
      <c r="A282027" t="s">
        <v>177178</v>
      </c>
      <c r="B282027" t="s">
        <v>238994</v>
      </c>
    </row>
    <row r="282028" spans="1:2" x14ac:dyDescent="0.3">
      <c r="A282028" t="s">
        <v>177178</v>
      </c>
      <c r="B282028" t="s">
        <v>1388</v>
      </c>
    </row>
    <row r="282029" spans="1:2" x14ac:dyDescent="0.3">
      <c r="A282029" t="s">
        <v>177178</v>
      </c>
      <c r="B282029" t="s">
        <v>238995</v>
      </c>
    </row>
    <row r="282030" spans="1:2" x14ac:dyDescent="0.3">
      <c r="A282030" t="s">
        <v>177178</v>
      </c>
      <c r="B282030" t="s">
        <v>12059</v>
      </c>
    </row>
    <row r="282031" spans="1:2" x14ac:dyDescent="0.3">
      <c r="A282031" t="s">
        <v>177178</v>
      </c>
      <c r="B282031" t="s">
        <v>238996</v>
      </c>
    </row>
    <row r="282032" spans="1:2" x14ac:dyDescent="0.3">
      <c r="A282032" t="s">
        <v>177178</v>
      </c>
      <c r="B282032" t="s">
        <v>238997</v>
      </c>
    </row>
    <row r="282033" spans="1:2" x14ac:dyDescent="0.3">
      <c r="A282033" t="s">
        <v>177178</v>
      </c>
      <c r="B282033" t="s">
        <v>238998</v>
      </c>
    </row>
    <row r="282034" spans="1:2" x14ac:dyDescent="0.3">
      <c r="A282034" t="s">
        <v>177178</v>
      </c>
      <c r="B282034" t="s">
        <v>238999</v>
      </c>
    </row>
    <row r="282035" spans="1:2" x14ac:dyDescent="0.3">
      <c r="A282035" t="s">
        <v>177178</v>
      </c>
      <c r="B282035" t="s">
        <v>239000</v>
      </c>
    </row>
    <row r="282036" spans="1:2" x14ac:dyDescent="0.3">
      <c r="A282036" t="s">
        <v>177178</v>
      </c>
      <c r="B282036" t="s">
        <v>239001</v>
      </c>
    </row>
    <row r="282037" spans="1:2" x14ac:dyDescent="0.3">
      <c r="A282037" t="s">
        <v>177178</v>
      </c>
      <c r="B282037" t="s">
        <v>239002</v>
      </c>
    </row>
    <row r="282038" spans="1:2" x14ac:dyDescent="0.3">
      <c r="A282038" t="s">
        <v>177178</v>
      </c>
      <c r="B282038" t="s">
        <v>133464</v>
      </c>
    </row>
    <row r="282039" spans="1:2" x14ac:dyDescent="0.3">
      <c r="A282039" t="s">
        <v>177178</v>
      </c>
      <c r="B282039" t="s">
        <v>239003</v>
      </c>
    </row>
    <row r="282040" spans="1:2" x14ac:dyDescent="0.3">
      <c r="A282040" t="s">
        <v>177178</v>
      </c>
      <c r="B282040" t="s">
        <v>239004</v>
      </c>
    </row>
    <row r="282041" spans="1:2" x14ac:dyDescent="0.3">
      <c r="A282041" t="s">
        <v>177178</v>
      </c>
      <c r="B282041" t="s">
        <v>239005</v>
      </c>
    </row>
    <row r="282042" spans="1:2" x14ac:dyDescent="0.3">
      <c r="A282042" t="s">
        <v>177178</v>
      </c>
      <c r="B282042" t="s">
        <v>239006</v>
      </c>
    </row>
    <row r="282043" spans="1:2" x14ac:dyDescent="0.3">
      <c r="A282043" t="s">
        <v>177178</v>
      </c>
      <c r="B282043" t="s">
        <v>239007</v>
      </c>
    </row>
    <row r="282044" spans="1:2" x14ac:dyDescent="0.3">
      <c r="A282044" t="s">
        <v>177178</v>
      </c>
      <c r="B282044" t="s">
        <v>239008</v>
      </c>
    </row>
    <row r="282045" spans="1:2" x14ac:dyDescent="0.3">
      <c r="A282045" t="s">
        <v>177178</v>
      </c>
      <c r="B282045" t="s">
        <v>239009</v>
      </c>
    </row>
    <row r="282046" spans="1:2" x14ac:dyDescent="0.3">
      <c r="A282046" t="s">
        <v>177178</v>
      </c>
      <c r="B282046" t="s">
        <v>239010</v>
      </c>
    </row>
    <row r="282047" spans="1:2" x14ac:dyDescent="0.3">
      <c r="A282047" t="s">
        <v>177178</v>
      </c>
      <c r="B282047" t="s">
        <v>239011</v>
      </c>
    </row>
    <row r="282048" spans="1:2" x14ac:dyDescent="0.3">
      <c r="A282048" t="s">
        <v>177178</v>
      </c>
      <c r="B282048" t="s">
        <v>239012</v>
      </c>
    </row>
    <row r="282049" spans="1:2" x14ac:dyDescent="0.3">
      <c r="A282049" t="s">
        <v>177178</v>
      </c>
      <c r="B282049" t="s">
        <v>239013</v>
      </c>
    </row>
    <row r="282050" spans="1:2" x14ac:dyDescent="0.3">
      <c r="A282050" t="s">
        <v>177178</v>
      </c>
      <c r="B282050" t="s">
        <v>239014</v>
      </c>
    </row>
    <row r="282051" spans="1:2" x14ac:dyDescent="0.3">
      <c r="A282051" t="s">
        <v>177178</v>
      </c>
      <c r="B282051" t="s">
        <v>239015</v>
      </c>
    </row>
    <row r="282052" spans="1:2" x14ac:dyDescent="0.3">
      <c r="A282052" t="s">
        <v>177178</v>
      </c>
      <c r="B282052" t="s">
        <v>239016</v>
      </c>
    </row>
    <row r="282053" spans="1:2" x14ac:dyDescent="0.3">
      <c r="A282053" t="s">
        <v>177178</v>
      </c>
      <c r="B282053" t="s">
        <v>239017</v>
      </c>
    </row>
    <row r="282054" spans="1:2" x14ac:dyDescent="0.3">
      <c r="A282054" t="s">
        <v>177178</v>
      </c>
      <c r="B282054" t="s">
        <v>239018</v>
      </c>
    </row>
    <row r="282055" spans="1:2" x14ac:dyDescent="0.3">
      <c r="A282055" t="s">
        <v>177178</v>
      </c>
      <c r="B282055" t="s">
        <v>239019</v>
      </c>
    </row>
    <row r="282056" spans="1:2" x14ac:dyDescent="0.3">
      <c r="A282056" t="s">
        <v>177178</v>
      </c>
      <c r="B282056" t="s">
        <v>239020</v>
      </c>
    </row>
    <row r="282057" spans="1:2" x14ac:dyDescent="0.3">
      <c r="A282057" t="s">
        <v>177178</v>
      </c>
      <c r="B282057" t="s">
        <v>239021</v>
      </c>
    </row>
    <row r="282058" spans="1:2" x14ac:dyDescent="0.3">
      <c r="A282058" t="s">
        <v>177178</v>
      </c>
      <c r="B282058" t="s">
        <v>239022</v>
      </c>
    </row>
    <row r="282059" spans="1:2" x14ac:dyDescent="0.3">
      <c r="A282059" t="s">
        <v>177178</v>
      </c>
      <c r="B282059" t="s">
        <v>239023</v>
      </c>
    </row>
    <row r="282060" spans="1:2" x14ac:dyDescent="0.3">
      <c r="A282060" t="s">
        <v>177178</v>
      </c>
      <c r="B282060" t="s">
        <v>239024</v>
      </c>
    </row>
    <row r="282061" spans="1:2" x14ac:dyDescent="0.3">
      <c r="A282061" t="s">
        <v>177178</v>
      </c>
      <c r="B282061" t="s">
        <v>239025</v>
      </c>
    </row>
    <row r="282062" spans="1:2" x14ac:dyDescent="0.3">
      <c r="A282062" t="s">
        <v>177178</v>
      </c>
      <c r="B282062" t="s">
        <v>239026</v>
      </c>
    </row>
    <row r="282063" spans="1:2" x14ac:dyDescent="0.3">
      <c r="A282063" t="s">
        <v>177178</v>
      </c>
      <c r="B282063" t="s">
        <v>239027</v>
      </c>
    </row>
    <row r="282064" spans="1:2" x14ac:dyDescent="0.3">
      <c r="A282064" t="s">
        <v>177178</v>
      </c>
      <c r="B282064" t="s">
        <v>239028</v>
      </c>
    </row>
    <row r="282065" spans="1:2" x14ac:dyDescent="0.3">
      <c r="A282065" t="s">
        <v>177178</v>
      </c>
      <c r="B282065" t="s">
        <v>239029</v>
      </c>
    </row>
    <row r="282066" spans="1:2" x14ac:dyDescent="0.3">
      <c r="A282066" t="s">
        <v>177178</v>
      </c>
      <c r="B282066" t="s">
        <v>239030</v>
      </c>
    </row>
    <row r="282067" spans="1:2" x14ac:dyDescent="0.3">
      <c r="A282067" t="s">
        <v>177178</v>
      </c>
      <c r="B282067">
        <v>342</v>
      </c>
    </row>
    <row r="282068" spans="1:2" x14ac:dyDescent="0.3">
      <c r="A282068" t="s">
        <v>177178</v>
      </c>
      <c r="B282068">
        <v>44384</v>
      </c>
    </row>
    <row r="282069" spans="1:2" x14ac:dyDescent="0.3">
      <c r="A282069" t="s">
        <v>177178</v>
      </c>
      <c r="B282069" t="s">
        <v>239031</v>
      </c>
    </row>
    <row r="282070" spans="1:2" x14ac:dyDescent="0.3">
      <c r="A282070" t="s">
        <v>177178</v>
      </c>
      <c r="B282070" t="s">
        <v>239032</v>
      </c>
    </row>
    <row r="282071" spans="1:2" x14ac:dyDescent="0.3">
      <c r="A282071" t="s">
        <v>177178</v>
      </c>
      <c r="B282071" t="s">
        <v>239033</v>
      </c>
    </row>
    <row r="282072" spans="1:2" x14ac:dyDescent="0.3">
      <c r="A282072" t="s">
        <v>177178</v>
      </c>
      <c r="B282072" t="s">
        <v>239034</v>
      </c>
    </row>
    <row r="282073" spans="1:2" x14ac:dyDescent="0.3">
      <c r="A282073" t="s">
        <v>177178</v>
      </c>
      <c r="B282073" t="s">
        <v>239035</v>
      </c>
    </row>
    <row r="282074" spans="1:2" x14ac:dyDescent="0.3">
      <c r="A282074" t="s">
        <v>177178</v>
      </c>
      <c r="B282074" t="s">
        <v>239036</v>
      </c>
    </row>
    <row r="282075" spans="1:2" x14ac:dyDescent="0.3">
      <c r="A282075" t="s">
        <v>177178</v>
      </c>
      <c r="B282075" t="s">
        <v>239037</v>
      </c>
    </row>
    <row r="282076" spans="1:2" x14ac:dyDescent="0.3">
      <c r="A282076" t="s">
        <v>177178</v>
      </c>
      <c r="B282076" t="s">
        <v>2451</v>
      </c>
    </row>
    <row r="282077" spans="1:2" x14ac:dyDescent="0.3">
      <c r="A282077" t="s">
        <v>177178</v>
      </c>
      <c r="B282077" t="s">
        <v>239038</v>
      </c>
    </row>
    <row r="282078" spans="1:2" x14ac:dyDescent="0.3">
      <c r="A282078" t="s">
        <v>177178</v>
      </c>
      <c r="B282078" t="s">
        <v>239039</v>
      </c>
    </row>
    <row r="282079" spans="1:2" x14ac:dyDescent="0.3">
      <c r="A282079" t="s">
        <v>177178</v>
      </c>
      <c r="B282079" t="s">
        <v>8815</v>
      </c>
    </row>
    <row r="282080" spans="1:2" x14ac:dyDescent="0.3">
      <c r="A282080" t="s">
        <v>177178</v>
      </c>
      <c r="B282080" t="s">
        <v>44653</v>
      </c>
    </row>
    <row r="282081" spans="1:2" x14ac:dyDescent="0.3">
      <c r="A282081" t="s">
        <v>177178</v>
      </c>
      <c r="B282081" t="s">
        <v>239040</v>
      </c>
    </row>
    <row r="282082" spans="1:2" x14ac:dyDescent="0.3">
      <c r="A282082" t="s">
        <v>177178</v>
      </c>
      <c r="B282082" t="s">
        <v>239041</v>
      </c>
    </row>
    <row r="282083" spans="1:2" x14ac:dyDescent="0.3">
      <c r="A282083" t="s">
        <v>177178</v>
      </c>
      <c r="B282083" t="s">
        <v>239042</v>
      </c>
    </row>
    <row r="282084" spans="1:2" x14ac:dyDescent="0.3">
      <c r="A282084" t="s">
        <v>177178</v>
      </c>
      <c r="B282084" t="s">
        <v>239043</v>
      </c>
    </row>
    <row r="282085" spans="1:2" x14ac:dyDescent="0.3">
      <c r="A282085" t="s">
        <v>177178</v>
      </c>
      <c r="B282085" t="s">
        <v>10765</v>
      </c>
    </row>
    <row r="282086" spans="1:2" x14ac:dyDescent="0.3">
      <c r="A282086" t="s">
        <v>177178</v>
      </c>
      <c r="B282086" t="s">
        <v>239044</v>
      </c>
    </row>
    <row r="282087" spans="1:2" x14ac:dyDescent="0.3">
      <c r="A282087" t="s">
        <v>177178</v>
      </c>
      <c r="B282087" t="s">
        <v>239045</v>
      </c>
    </row>
    <row r="282088" spans="1:2" x14ac:dyDescent="0.3">
      <c r="A282088" t="s">
        <v>177178</v>
      </c>
      <c r="B282088" t="s">
        <v>239046</v>
      </c>
    </row>
    <row r="282089" spans="1:2" x14ac:dyDescent="0.3">
      <c r="A282089" t="s">
        <v>177178</v>
      </c>
      <c r="B282089">
        <v>340</v>
      </c>
    </row>
    <row r="282090" spans="1:2" x14ac:dyDescent="0.3">
      <c r="A282090" t="s">
        <v>177178</v>
      </c>
      <c r="B282090" t="s">
        <v>239047</v>
      </c>
    </row>
    <row r="282091" spans="1:2" x14ac:dyDescent="0.3">
      <c r="A282091" t="s">
        <v>177178</v>
      </c>
      <c r="B282091" t="s">
        <v>239048</v>
      </c>
    </row>
    <row r="282092" spans="1:2" x14ac:dyDescent="0.3">
      <c r="A282092" t="s">
        <v>177178</v>
      </c>
      <c r="B282092" t="s">
        <v>239049</v>
      </c>
    </row>
    <row r="282093" spans="1:2" x14ac:dyDescent="0.3">
      <c r="A282093" t="s">
        <v>177178</v>
      </c>
      <c r="B282093" t="s">
        <v>239050</v>
      </c>
    </row>
    <row r="282094" spans="1:2" x14ac:dyDescent="0.3">
      <c r="A282094" t="s">
        <v>177178</v>
      </c>
      <c r="B282094">
        <v>533</v>
      </c>
    </row>
    <row r="282095" spans="1:2" x14ac:dyDescent="0.3">
      <c r="A282095" t="s">
        <v>177178</v>
      </c>
      <c r="B282095" t="s">
        <v>239051</v>
      </c>
    </row>
    <row r="282096" spans="1:2" x14ac:dyDescent="0.3">
      <c r="A282096" t="s">
        <v>177178</v>
      </c>
      <c r="B282096" t="s">
        <v>4091</v>
      </c>
    </row>
    <row r="282097" spans="1:2" x14ac:dyDescent="0.3">
      <c r="A282097" t="s">
        <v>177178</v>
      </c>
      <c r="B282097" t="s">
        <v>239052</v>
      </c>
    </row>
    <row r="282098" spans="1:2" x14ac:dyDescent="0.3">
      <c r="A282098" t="s">
        <v>177178</v>
      </c>
      <c r="B282098" t="s">
        <v>53515</v>
      </c>
    </row>
    <row r="282099" spans="1:2" x14ac:dyDescent="0.3">
      <c r="A282099" t="s">
        <v>177178</v>
      </c>
      <c r="B282099" t="s">
        <v>32723</v>
      </c>
    </row>
    <row r="282100" spans="1:2" x14ac:dyDescent="0.3">
      <c r="A282100" t="s">
        <v>177178</v>
      </c>
      <c r="B282100" t="s">
        <v>239053</v>
      </c>
    </row>
    <row r="282101" spans="1:2" x14ac:dyDescent="0.3">
      <c r="A282101" t="s">
        <v>177178</v>
      </c>
      <c r="B282101" t="s">
        <v>239054</v>
      </c>
    </row>
    <row r="282102" spans="1:2" x14ac:dyDescent="0.3">
      <c r="A282102" t="s">
        <v>177178</v>
      </c>
      <c r="B282102" t="s">
        <v>239055</v>
      </c>
    </row>
    <row r="282103" spans="1:2" x14ac:dyDescent="0.3">
      <c r="A282103" t="s">
        <v>177178</v>
      </c>
      <c r="B282103" t="s">
        <v>239056</v>
      </c>
    </row>
    <row r="282104" spans="1:2" x14ac:dyDescent="0.3">
      <c r="A282104" t="s">
        <v>177178</v>
      </c>
      <c r="B282104" t="s">
        <v>239057</v>
      </c>
    </row>
    <row r="282105" spans="1:2" x14ac:dyDescent="0.3">
      <c r="A282105" t="s">
        <v>177178</v>
      </c>
      <c r="B282105" t="s">
        <v>239058</v>
      </c>
    </row>
    <row r="282106" spans="1:2" x14ac:dyDescent="0.3">
      <c r="A282106" t="s">
        <v>177178</v>
      </c>
      <c r="B282106" t="s">
        <v>239059</v>
      </c>
    </row>
    <row r="282107" spans="1:2" x14ac:dyDescent="0.3">
      <c r="A282107" t="s">
        <v>177178</v>
      </c>
      <c r="B282107">
        <v>2.8</v>
      </c>
    </row>
    <row r="282108" spans="1:2" x14ac:dyDescent="0.3">
      <c r="A282108" t="s">
        <v>177178</v>
      </c>
      <c r="B282108" t="s">
        <v>10660</v>
      </c>
    </row>
    <row r="282109" spans="1:2" x14ac:dyDescent="0.3">
      <c r="A282109" t="s">
        <v>177178</v>
      </c>
      <c r="B282109">
        <v>534</v>
      </c>
    </row>
    <row r="282110" spans="1:2" x14ac:dyDescent="0.3">
      <c r="A282110" t="s">
        <v>177178</v>
      </c>
      <c r="B282110" t="s">
        <v>239060</v>
      </c>
    </row>
    <row r="282111" spans="1:2" x14ac:dyDescent="0.3">
      <c r="A282111" t="s">
        <v>177178</v>
      </c>
      <c r="B282111" t="s">
        <v>239061</v>
      </c>
    </row>
    <row r="282112" spans="1:2" x14ac:dyDescent="0.3">
      <c r="A282112" t="s">
        <v>177178</v>
      </c>
      <c r="B282112" t="s">
        <v>28188</v>
      </c>
    </row>
    <row r="282113" spans="1:2" x14ac:dyDescent="0.3">
      <c r="A282113" t="s">
        <v>177178</v>
      </c>
      <c r="B282113" t="s">
        <v>239062</v>
      </c>
    </row>
    <row r="282114" spans="1:2" x14ac:dyDescent="0.3">
      <c r="A282114" t="s">
        <v>177178</v>
      </c>
      <c r="B282114" t="s">
        <v>17791</v>
      </c>
    </row>
    <row r="282115" spans="1:2" x14ac:dyDescent="0.3">
      <c r="A282115" t="s">
        <v>177178</v>
      </c>
      <c r="B282115" t="s">
        <v>239063</v>
      </c>
    </row>
    <row r="282116" spans="1:2" x14ac:dyDescent="0.3">
      <c r="A282116" t="s">
        <v>177178</v>
      </c>
      <c r="B282116" t="s">
        <v>239064</v>
      </c>
    </row>
    <row r="282117" spans="1:2" x14ac:dyDescent="0.3">
      <c r="A282117" t="s">
        <v>177178</v>
      </c>
      <c r="B282117" t="s">
        <v>239065</v>
      </c>
    </row>
    <row r="282118" spans="1:2" x14ac:dyDescent="0.3">
      <c r="A282118" t="s">
        <v>177178</v>
      </c>
      <c r="B282118" t="s">
        <v>239066</v>
      </c>
    </row>
    <row r="282119" spans="1:2" x14ac:dyDescent="0.3">
      <c r="A282119" t="s">
        <v>177178</v>
      </c>
      <c r="B282119" t="s">
        <v>17825</v>
      </c>
    </row>
    <row r="282120" spans="1:2" x14ac:dyDescent="0.3">
      <c r="A282120" t="s">
        <v>177178</v>
      </c>
      <c r="B282120" t="s">
        <v>239067</v>
      </c>
    </row>
    <row r="282121" spans="1:2" x14ac:dyDescent="0.3">
      <c r="A282121" t="s">
        <v>177178</v>
      </c>
      <c r="B282121" t="s">
        <v>239068</v>
      </c>
    </row>
    <row r="282122" spans="1:2" x14ac:dyDescent="0.3">
      <c r="A282122" t="s">
        <v>177178</v>
      </c>
      <c r="B282122" t="s">
        <v>35517</v>
      </c>
    </row>
    <row r="282123" spans="1:2" x14ac:dyDescent="0.3">
      <c r="A282123" t="s">
        <v>177178</v>
      </c>
      <c r="B282123" t="s">
        <v>239069</v>
      </c>
    </row>
    <row r="282124" spans="1:2" x14ac:dyDescent="0.3">
      <c r="A282124" t="s">
        <v>177178</v>
      </c>
      <c r="B282124" t="s">
        <v>239070</v>
      </c>
    </row>
    <row r="282125" spans="1:2" x14ac:dyDescent="0.3">
      <c r="A282125" t="s">
        <v>177178</v>
      </c>
      <c r="B282125" t="s">
        <v>9952</v>
      </c>
    </row>
    <row r="282126" spans="1:2" x14ac:dyDescent="0.3">
      <c r="A282126" t="s">
        <v>177178</v>
      </c>
      <c r="B282126" t="s">
        <v>46120</v>
      </c>
    </row>
    <row r="282127" spans="1:2" x14ac:dyDescent="0.3">
      <c r="A282127" t="s">
        <v>177178</v>
      </c>
      <c r="B282127" t="s">
        <v>239071</v>
      </c>
    </row>
    <row r="282128" spans="1:2" x14ac:dyDescent="0.3">
      <c r="A282128" t="s">
        <v>177178</v>
      </c>
      <c r="B282128" t="s">
        <v>239072</v>
      </c>
    </row>
    <row r="282129" spans="1:2" x14ac:dyDescent="0.3">
      <c r="A282129" t="s">
        <v>177178</v>
      </c>
      <c r="B282129" t="s">
        <v>239073</v>
      </c>
    </row>
    <row r="282130" spans="1:2" x14ac:dyDescent="0.3">
      <c r="A282130" t="s">
        <v>177178</v>
      </c>
      <c r="B282130" t="s">
        <v>239074</v>
      </c>
    </row>
    <row r="282131" spans="1:2" x14ac:dyDescent="0.3">
      <c r="A282131" t="s">
        <v>177178</v>
      </c>
      <c r="B282131" t="s">
        <v>239075</v>
      </c>
    </row>
    <row r="282132" spans="1:2" x14ac:dyDescent="0.3">
      <c r="A282132" t="s">
        <v>177178</v>
      </c>
      <c r="B282132" t="s">
        <v>239076</v>
      </c>
    </row>
    <row r="282133" spans="1:2" x14ac:dyDescent="0.3">
      <c r="A282133" t="s">
        <v>177178</v>
      </c>
      <c r="B282133" t="s">
        <v>239077</v>
      </c>
    </row>
    <row r="282134" spans="1:2" x14ac:dyDescent="0.3">
      <c r="A282134" t="s">
        <v>177178</v>
      </c>
      <c r="B282134" t="s">
        <v>239078</v>
      </c>
    </row>
    <row r="282135" spans="1:2" x14ac:dyDescent="0.3">
      <c r="A282135" t="s">
        <v>177178</v>
      </c>
      <c r="B282135" t="s">
        <v>239079</v>
      </c>
    </row>
    <row r="282136" spans="1:2" x14ac:dyDescent="0.3">
      <c r="A282136" t="s">
        <v>177178</v>
      </c>
      <c r="B282136" t="s">
        <v>239080</v>
      </c>
    </row>
    <row r="282137" spans="1:2" x14ac:dyDescent="0.3">
      <c r="A282137" t="s">
        <v>177178</v>
      </c>
      <c r="B282137">
        <v>44323</v>
      </c>
    </row>
    <row r="282138" spans="1:2" x14ac:dyDescent="0.3">
      <c r="A282138" t="s">
        <v>177178</v>
      </c>
      <c r="B282138" t="s">
        <v>239081</v>
      </c>
    </row>
    <row r="282139" spans="1:2" x14ac:dyDescent="0.3">
      <c r="A282139" t="s">
        <v>177178</v>
      </c>
      <c r="B282139" t="s">
        <v>239082</v>
      </c>
    </row>
    <row r="282140" spans="1:2" x14ac:dyDescent="0.3">
      <c r="A282140" t="s">
        <v>177178</v>
      </c>
      <c r="B282140" t="s">
        <v>239083</v>
      </c>
    </row>
    <row r="282141" spans="1:2" x14ac:dyDescent="0.3">
      <c r="A282141" t="s">
        <v>177178</v>
      </c>
      <c r="B282141" t="s">
        <v>239084</v>
      </c>
    </row>
    <row r="282142" spans="1:2" x14ac:dyDescent="0.3">
      <c r="A282142" t="s">
        <v>177178</v>
      </c>
      <c r="B282142">
        <v>337</v>
      </c>
    </row>
    <row r="282143" spans="1:2" x14ac:dyDescent="0.3">
      <c r="A282143" t="s">
        <v>177178</v>
      </c>
      <c r="B282143" t="s">
        <v>239085</v>
      </c>
    </row>
    <row r="282144" spans="1:2" x14ac:dyDescent="0.3">
      <c r="A282144" t="s">
        <v>177178</v>
      </c>
      <c r="B282144" t="s">
        <v>239086</v>
      </c>
    </row>
    <row r="282145" spans="1:2" x14ac:dyDescent="0.3">
      <c r="A282145" t="s">
        <v>177178</v>
      </c>
      <c r="B282145" t="s">
        <v>239087</v>
      </c>
    </row>
    <row r="282146" spans="1:2" x14ac:dyDescent="0.3">
      <c r="A282146" t="s">
        <v>177178</v>
      </c>
      <c r="B282146">
        <v>336</v>
      </c>
    </row>
    <row r="282147" spans="1:2" x14ac:dyDescent="0.3">
      <c r="A282147" t="s">
        <v>177178</v>
      </c>
      <c r="B282147" t="s">
        <v>239088</v>
      </c>
    </row>
    <row r="282148" spans="1:2" x14ac:dyDescent="0.3">
      <c r="A282148" t="s">
        <v>177178</v>
      </c>
      <c r="B282148" t="s">
        <v>239089</v>
      </c>
    </row>
    <row r="282149" spans="1:2" x14ac:dyDescent="0.3">
      <c r="A282149" t="s">
        <v>177178</v>
      </c>
      <c r="B282149" t="s">
        <v>239090</v>
      </c>
    </row>
    <row r="282150" spans="1:2" x14ac:dyDescent="0.3">
      <c r="A282150" t="s">
        <v>177178</v>
      </c>
      <c r="B282150" t="s">
        <v>239091</v>
      </c>
    </row>
    <row r="282151" spans="1:2" x14ac:dyDescent="0.3">
      <c r="A282151" t="s">
        <v>177178</v>
      </c>
      <c r="B282151" t="s">
        <v>239092</v>
      </c>
    </row>
    <row r="282152" spans="1:2" x14ac:dyDescent="0.3">
      <c r="A282152" t="s">
        <v>177178</v>
      </c>
      <c r="B282152" t="s">
        <v>149941</v>
      </c>
    </row>
    <row r="282153" spans="1:2" x14ac:dyDescent="0.3">
      <c r="A282153" t="s">
        <v>177178</v>
      </c>
      <c r="B282153" t="s">
        <v>239093</v>
      </c>
    </row>
    <row r="282154" spans="1:2" x14ac:dyDescent="0.3">
      <c r="A282154" t="s">
        <v>177178</v>
      </c>
      <c r="B282154" t="s">
        <v>239094</v>
      </c>
    </row>
    <row r="282155" spans="1:2" x14ac:dyDescent="0.3">
      <c r="A282155" t="s">
        <v>177178</v>
      </c>
      <c r="B282155">
        <v>4.3</v>
      </c>
    </row>
    <row r="282156" spans="1:2" x14ac:dyDescent="0.3">
      <c r="A282156" t="s">
        <v>177178</v>
      </c>
      <c r="B282156" t="s">
        <v>110562</v>
      </c>
    </row>
    <row r="282157" spans="1:2" x14ac:dyDescent="0.3">
      <c r="A282157" t="s">
        <v>177178</v>
      </c>
      <c r="B282157" t="s">
        <v>109300</v>
      </c>
    </row>
    <row r="282158" spans="1:2" x14ac:dyDescent="0.3">
      <c r="A282158" t="s">
        <v>177178</v>
      </c>
      <c r="B282158" t="s">
        <v>239095</v>
      </c>
    </row>
    <row r="282159" spans="1:2" x14ac:dyDescent="0.3">
      <c r="A282159" t="s">
        <v>177178</v>
      </c>
      <c r="B282159" t="s">
        <v>239096</v>
      </c>
    </row>
    <row r="282160" spans="1:2" x14ac:dyDescent="0.3">
      <c r="A282160" t="s">
        <v>177178</v>
      </c>
      <c r="B282160" t="s">
        <v>239097</v>
      </c>
    </row>
    <row r="282161" spans="1:2" x14ac:dyDescent="0.3">
      <c r="A282161" t="s">
        <v>177178</v>
      </c>
      <c r="B282161" t="s">
        <v>95039</v>
      </c>
    </row>
    <row r="282162" spans="1:2" x14ac:dyDescent="0.3">
      <c r="A282162" t="s">
        <v>177178</v>
      </c>
      <c r="B282162" t="s">
        <v>239098</v>
      </c>
    </row>
    <row r="282163" spans="1:2" x14ac:dyDescent="0.3">
      <c r="A282163" t="s">
        <v>177178</v>
      </c>
      <c r="B282163" t="s">
        <v>239099</v>
      </c>
    </row>
    <row r="282164" spans="1:2" x14ac:dyDescent="0.3">
      <c r="A282164" t="s">
        <v>177178</v>
      </c>
      <c r="B282164" t="s">
        <v>239100</v>
      </c>
    </row>
    <row r="282165" spans="1:2" x14ac:dyDescent="0.3">
      <c r="A282165" t="s">
        <v>177178</v>
      </c>
      <c r="B282165" t="s">
        <v>239101</v>
      </c>
    </row>
    <row r="282166" spans="1:2" x14ac:dyDescent="0.3">
      <c r="A282166" t="s">
        <v>177178</v>
      </c>
      <c r="B282166" t="s">
        <v>239102</v>
      </c>
    </row>
    <row r="282167" spans="1:2" x14ac:dyDescent="0.3">
      <c r="A282167" t="s">
        <v>177178</v>
      </c>
      <c r="B282167">
        <v>537</v>
      </c>
    </row>
    <row r="282168" spans="1:2" x14ac:dyDescent="0.3">
      <c r="A282168" t="s">
        <v>177178</v>
      </c>
      <c r="B282168" t="s">
        <v>7417</v>
      </c>
    </row>
    <row r="282169" spans="1:2" x14ac:dyDescent="0.3">
      <c r="A282169" t="s">
        <v>177178</v>
      </c>
      <c r="B282169" t="s">
        <v>239103</v>
      </c>
    </row>
    <row r="282170" spans="1:2" x14ac:dyDescent="0.3">
      <c r="A282170" t="s">
        <v>177178</v>
      </c>
      <c r="B282170" t="s">
        <v>239104</v>
      </c>
    </row>
    <row r="282171" spans="1:2" x14ac:dyDescent="0.3">
      <c r="A282171" t="s">
        <v>177178</v>
      </c>
      <c r="B282171" t="s">
        <v>239105</v>
      </c>
    </row>
    <row r="282172" spans="1:2" x14ac:dyDescent="0.3">
      <c r="A282172" t="s">
        <v>177178</v>
      </c>
      <c r="B282172" t="s">
        <v>239106</v>
      </c>
    </row>
    <row r="282173" spans="1:2" x14ac:dyDescent="0.3">
      <c r="A282173" t="s">
        <v>177178</v>
      </c>
      <c r="B282173" t="s">
        <v>239107</v>
      </c>
    </row>
    <row r="282174" spans="1:2" x14ac:dyDescent="0.3">
      <c r="A282174" t="s">
        <v>177178</v>
      </c>
      <c r="B282174" t="s">
        <v>239108</v>
      </c>
    </row>
    <row r="282175" spans="1:2" x14ac:dyDescent="0.3">
      <c r="A282175" t="s">
        <v>177178</v>
      </c>
      <c r="B282175" t="s">
        <v>239109</v>
      </c>
    </row>
    <row r="282176" spans="1:2" x14ac:dyDescent="0.3">
      <c r="A282176" t="s">
        <v>177178</v>
      </c>
      <c r="B282176" t="s">
        <v>239110</v>
      </c>
    </row>
    <row r="282177" spans="1:2" x14ac:dyDescent="0.3">
      <c r="A282177" t="s">
        <v>177178</v>
      </c>
      <c r="B282177" t="s">
        <v>239111</v>
      </c>
    </row>
    <row r="282178" spans="1:2" x14ac:dyDescent="0.3">
      <c r="A282178" t="s">
        <v>177178</v>
      </c>
      <c r="B282178" t="s">
        <v>47559</v>
      </c>
    </row>
    <row r="282179" spans="1:2" x14ac:dyDescent="0.3">
      <c r="A282179" t="s">
        <v>177178</v>
      </c>
      <c r="B282179" t="s">
        <v>5958</v>
      </c>
    </row>
    <row r="282180" spans="1:2" x14ac:dyDescent="0.3">
      <c r="A282180" t="s">
        <v>177178</v>
      </c>
      <c r="B282180" t="s">
        <v>239112</v>
      </c>
    </row>
    <row r="282181" spans="1:2" x14ac:dyDescent="0.3">
      <c r="A282181" t="s">
        <v>177178</v>
      </c>
      <c r="B282181" t="s">
        <v>239113</v>
      </c>
    </row>
    <row r="282182" spans="1:2" x14ac:dyDescent="0.3">
      <c r="A282182" t="s">
        <v>177178</v>
      </c>
      <c r="B282182" t="s">
        <v>3513</v>
      </c>
    </row>
    <row r="282183" spans="1:2" x14ac:dyDescent="0.3">
      <c r="A282183" t="s">
        <v>177178</v>
      </c>
      <c r="B282183" t="s">
        <v>20098</v>
      </c>
    </row>
    <row r="282184" spans="1:2" x14ac:dyDescent="0.3">
      <c r="A282184" t="s">
        <v>177178</v>
      </c>
      <c r="B282184" t="s">
        <v>239114</v>
      </c>
    </row>
    <row r="282185" spans="1:2" x14ac:dyDescent="0.3">
      <c r="A282185" t="s">
        <v>177178</v>
      </c>
      <c r="B282185" t="s">
        <v>239115</v>
      </c>
    </row>
    <row r="282186" spans="1:2" x14ac:dyDescent="0.3">
      <c r="A282186" t="s">
        <v>177178</v>
      </c>
      <c r="B282186" t="s">
        <v>239116</v>
      </c>
    </row>
    <row r="282187" spans="1:2" x14ac:dyDescent="0.3">
      <c r="A282187" t="s">
        <v>177178</v>
      </c>
      <c r="B282187" t="s">
        <v>239117</v>
      </c>
    </row>
    <row r="282188" spans="1:2" x14ac:dyDescent="0.3">
      <c r="A282188" t="s">
        <v>177178</v>
      </c>
      <c r="B282188" t="s">
        <v>3863</v>
      </c>
    </row>
    <row r="282189" spans="1:2" x14ac:dyDescent="0.3">
      <c r="A282189" t="s">
        <v>177178</v>
      </c>
      <c r="B282189" t="s">
        <v>239118</v>
      </c>
    </row>
    <row r="282190" spans="1:2" x14ac:dyDescent="0.3">
      <c r="A282190" t="s">
        <v>177178</v>
      </c>
      <c r="B282190" t="s">
        <v>239119</v>
      </c>
    </row>
    <row r="282191" spans="1:2" x14ac:dyDescent="0.3">
      <c r="A282191" t="s">
        <v>177178</v>
      </c>
      <c r="B282191" t="s">
        <v>4724</v>
      </c>
    </row>
    <row r="282192" spans="1:2" x14ac:dyDescent="0.3">
      <c r="A282192" t="s">
        <v>177178</v>
      </c>
      <c r="B282192">
        <v>339</v>
      </c>
    </row>
    <row r="282193" spans="1:2" x14ac:dyDescent="0.3">
      <c r="A282193" t="s">
        <v>177178</v>
      </c>
      <c r="B282193" t="s">
        <v>239120</v>
      </c>
    </row>
    <row r="282194" spans="1:2" x14ac:dyDescent="0.3">
      <c r="A282194" t="s">
        <v>177178</v>
      </c>
      <c r="B282194" t="s">
        <v>239121</v>
      </c>
    </row>
    <row r="282195" spans="1:2" x14ac:dyDescent="0.3">
      <c r="A282195" t="s">
        <v>177178</v>
      </c>
      <c r="B282195" t="s">
        <v>239122</v>
      </c>
    </row>
    <row r="282196" spans="1:2" x14ac:dyDescent="0.3">
      <c r="A282196" t="s">
        <v>177178</v>
      </c>
      <c r="B282196" t="s">
        <v>239123</v>
      </c>
    </row>
    <row r="282197" spans="1:2" x14ac:dyDescent="0.3">
      <c r="A282197" t="s">
        <v>177178</v>
      </c>
      <c r="B282197" t="s">
        <v>239124</v>
      </c>
    </row>
    <row r="282198" spans="1:2" x14ac:dyDescent="0.3">
      <c r="A282198" t="s">
        <v>177178</v>
      </c>
      <c r="B282198" t="s">
        <v>239125</v>
      </c>
    </row>
    <row r="282199" spans="1:2" x14ac:dyDescent="0.3">
      <c r="A282199" t="s">
        <v>177178</v>
      </c>
      <c r="B282199" t="s">
        <v>239126</v>
      </c>
    </row>
    <row r="282200" spans="1:2" x14ac:dyDescent="0.3">
      <c r="A282200" t="s">
        <v>177178</v>
      </c>
      <c r="B282200" t="s">
        <v>239127</v>
      </c>
    </row>
    <row r="282201" spans="1:2" x14ac:dyDescent="0.3">
      <c r="A282201" t="s">
        <v>177178</v>
      </c>
      <c r="B282201" t="s">
        <v>239128</v>
      </c>
    </row>
    <row r="282202" spans="1:2" x14ac:dyDescent="0.3">
      <c r="A282202" t="s">
        <v>177178</v>
      </c>
      <c r="B282202" t="s">
        <v>239129</v>
      </c>
    </row>
    <row r="282203" spans="1:2" x14ac:dyDescent="0.3">
      <c r="A282203" t="s">
        <v>177178</v>
      </c>
      <c r="B282203" t="s">
        <v>239130</v>
      </c>
    </row>
    <row r="282204" spans="1:2" x14ac:dyDescent="0.3">
      <c r="A282204" t="s">
        <v>177178</v>
      </c>
      <c r="B282204" t="s">
        <v>67527</v>
      </c>
    </row>
    <row r="282205" spans="1:2" x14ac:dyDescent="0.3">
      <c r="A282205" t="s">
        <v>177178</v>
      </c>
      <c r="B282205" t="s">
        <v>239131</v>
      </c>
    </row>
    <row r="282206" spans="1:2" x14ac:dyDescent="0.3">
      <c r="A282206" t="s">
        <v>177178</v>
      </c>
      <c r="B282206" t="s">
        <v>239132</v>
      </c>
    </row>
    <row r="282207" spans="1:2" x14ac:dyDescent="0.3">
      <c r="A282207" t="s">
        <v>177178</v>
      </c>
      <c r="B282207" t="s">
        <v>239133</v>
      </c>
    </row>
    <row r="282208" spans="1:2" x14ac:dyDescent="0.3">
      <c r="A282208" t="s">
        <v>177178</v>
      </c>
      <c r="B282208" t="s">
        <v>239134</v>
      </c>
    </row>
    <row r="282209" spans="1:2" x14ac:dyDescent="0.3">
      <c r="A282209" t="s">
        <v>177178</v>
      </c>
      <c r="B282209" t="s">
        <v>239135</v>
      </c>
    </row>
    <row r="282210" spans="1:2" x14ac:dyDescent="0.3">
      <c r="A282210" t="s">
        <v>177178</v>
      </c>
      <c r="B282210" t="s">
        <v>239136</v>
      </c>
    </row>
    <row r="282211" spans="1:2" x14ac:dyDescent="0.3">
      <c r="A282211" t="s">
        <v>177178</v>
      </c>
      <c r="B282211" t="s">
        <v>41621</v>
      </c>
    </row>
    <row r="282212" spans="1:2" x14ac:dyDescent="0.3">
      <c r="A282212" t="s">
        <v>177178</v>
      </c>
      <c r="B282212" t="s">
        <v>134326</v>
      </c>
    </row>
    <row r="282213" spans="1:2" x14ac:dyDescent="0.3">
      <c r="A282213" t="s">
        <v>177178</v>
      </c>
      <c r="B282213" t="s">
        <v>239137</v>
      </c>
    </row>
    <row r="282214" spans="1:2" x14ac:dyDescent="0.3">
      <c r="A282214" t="s">
        <v>177178</v>
      </c>
      <c r="B282214" t="s">
        <v>239138</v>
      </c>
    </row>
    <row r="282215" spans="1:2" x14ac:dyDescent="0.3">
      <c r="A282215" t="s">
        <v>177178</v>
      </c>
      <c r="B282215" t="s">
        <v>28441</v>
      </c>
    </row>
    <row r="282216" spans="1:2" x14ac:dyDescent="0.3">
      <c r="A282216" t="s">
        <v>177178</v>
      </c>
      <c r="B282216">
        <v>980</v>
      </c>
    </row>
    <row r="282217" spans="1:2" x14ac:dyDescent="0.3">
      <c r="A282217" t="s">
        <v>177178</v>
      </c>
      <c r="B282217" t="s">
        <v>239139</v>
      </c>
    </row>
    <row r="282218" spans="1:2" x14ac:dyDescent="0.3">
      <c r="A282218" t="s">
        <v>177178</v>
      </c>
      <c r="B282218" t="s">
        <v>42650</v>
      </c>
    </row>
    <row r="282219" spans="1:2" x14ac:dyDescent="0.3">
      <c r="A282219" t="s">
        <v>177178</v>
      </c>
      <c r="B282219" t="s">
        <v>239140</v>
      </c>
    </row>
    <row r="282220" spans="1:2" x14ac:dyDescent="0.3">
      <c r="A282220" t="s">
        <v>177178</v>
      </c>
      <c r="B282220" t="s">
        <v>67785</v>
      </c>
    </row>
    <row r="282221" spans="1:2" x14ac:dyDescent="0.3">
      <c r="A282221" t="s">
        <v>177178</v>
      </c>
      <c r="B282221" t="s">
        <v>45679</v>
      </c>
    </row>
    <row r="282222" spans="1:2" x14ac:dyDescent="0.3">
      <c r="A282222" t="s">
        <v>177178</v>
      </c>
      <c r="B282222" t="s">
        <v>239141</v>
      </c>
    </row>
    <row r="282223" spans="1:2" x14ac:dyDescent="0.3">
      <c r="A282223" t="s">
        <v>177178</v>
      </c>
      <c r="B282223" t="s">
        <v>239142</v>
      </c>
    </row>
    <row r="282224" spans="1:2" x14ac:dyDescent="0.3">
      <c r="A282224" t="s">
        <v>177178</v>
      </c>
      <c r="B282224" t="s">
        <v>239143</v>
      </c>
    </row>
    <row r="282225" spans="1:2" x14ac:dyDescent="0.3">
      <c r="A282225" t="s">
        <v>177178</v>
      </c>
      <c r="B282225" t="s">
        <v>239144</v>
      </c>
    </row>
    <row r="282226" spans="1:2" x14ac:dyDescent="0.3">
      <c r="A282226" t="s">
        <v>177178</v>
      </c>
      <c r="B282226" t="s">
        <v>239145</v>
      </c>
    </row>
    <row r="282227" spans="1:2" x14ac:dyDescent="0.3">
      <c r="A282227" t="s">
        <v>177178</v>
      </c>
      <c r="B282227" t="s">
        <v>40424</v>
      </c>
    </row>
    <row r="282228" spans="1:2" x14ac:dyDescent="0.3">
      <c r="A282228" t="s">
        <v>177178</v>
      </c>
      <c r="B282228" t="s">
        <v>239146</v>
      </c>
    </row>
    <row r="282229" spans="1:2" x14ac:dyDescent="0.3">
      <c r="A282229" t="s">
        <v>177178</v>
      </c>
      <c r="B282229" t="s">
        <v>239147</v>
      </c>
    </row>
    <row r="282230" spans="1:2" x14ac:dyDescent="0.3">
      <c r="A282230" t="s">
        <v>177178</v>
      </c>
      <c r="B282230" t="s">
        <v>239148</v>
      </c>
    </row>
    <row r="282231" spans="1:2" x14ac:dyDescent="0.3">
      <c r="A282231" t="s">
        <v>177178</v>
      </c>
      <c r="B282231" t="s">
        <v>239149</v>
      </c>
    </row>
    <row r="282232" spans="1:2" x14ac:dyDescent="0.3">
      <c r="A282232" t="s">
        <v>177178</v>
      </c>
      <c r="B282232" t="s">
        <v>239150</v>
      </c>
    </row>
    <row r="282233" spans="1:2" x14ac:dyDescent="0.3">
      <c r="A282233" t="s">
        <v>177178</v>
      </c>
      <c r="B282233" t="s">
        <v>7563</v>
      </c>
    </row>
    <row r="282234" spans="1:2" x14ac:dyDescent="0.3">
      <c r="A282234" t="s">
        <v>177178</v>
      </c>
      <c r="B282234" t="s">
        <v>239151</v>
      </c>
    </row>
    <row r="282235" spans="1:2" x14ac:dyDescent="0.3">
      <c r="A282235" t="s">
        <v>177178</v>
      </c>
      <c r="B282235" t="s">
        <v>239152</v>
      </c>
    </row>
    <row r="282236" spans="1:2" x14ac:dyDescent="0.3">
      <c r="A282236" t="s">
        <v>177178</v>
      </c>
      <c r="B282236" t="s">
        <v>239153</v>
      </c>
    </row>
    <row r="282237" spans="1:2" x14ac:dyDescent="0.3">
      <c r="A282237" t="s">
        <v>177178</v>
      </c>
      <c r="B282237" t="s">
        <v>239154</v>
      </c>
    </row>
    <row r="282238" spans="1:2" x14ac:dyDescent="0.3">
      <c r="A282238" t="s">
        <v>177178</v>
      </c>
      <c r="B282238" t="s">
        <v>239155</v>
      </c>
    </row>
    <row r="282239" spans="1:2" x14ac:dyDescent="0.3">
      <c r="A282239" t="s">
        <v>177178</v>
      </c>
      <c r="B282239">
        <v>1.8</v>
      </c>
    </row>
    <row r="282240" spans="1:2" x14ac:dyDescent="0.3">
      <c r="A282240" t="s">
        <v>177178</v>
      </c>
      <c r="B282240" t="s">
        <v>239156</v>
      </c>
    </row>
    <row r="282241" spans="1:2" x14ac:dyDescent="0.3">
      <c r="A282241" t="s">
        <v>177178</v>
      </c>
      <c r="B282241" t="s">
        <v>239157</v>
      </c>
    </row>
    <row r="282242" spans="1:2" x14ac:dyDescent="0.3">
      <c r="A282242" t="s">
        <v>177178</v>
      </c>
      <c r="B282242" t="s">
        <v>239158</v>
      </c>
    </row>
    <row r="282243" spans="1:2" x14ac:dyDescent="0.3">
      <c r="A282243" t="s">
        <v>177178</v>
      </c>
      <c r="B282243" t="s">
        <v>239159</v>
      </c>
    </row>
    <row r="282244" spans="1:2" x14ac:dyDescent="0.3">
      <c r="A282244" t="s">
        <v>177178</v>
      </c>
      <c r="B282244" t="s">
        <v>239160</v>
      </c>
    </row>
    <row r="282245" spans="1:2" x14ac:dyDescent="0.3">
      <c r="A282245" t="s">
        <v>177178</v>
      </c>
      <c r="B282245" t="s">
        <v>239161</v>
      </c>
    </row>
    <row r="282246" spans="1:2" x14ac:dyDescent="0.3">
      <c r="A282246" t="s">
        <v>177178</v>
      </c>
      <c r="B282246" t="s">
        <v>239162</v>
      </c>
    </row>
    <row r="282247" spans="1:2" x14ac:dyDescent="0.3">
      <c r="A282247" t="s">
        <v>177178</v>
      </c>
      <c r="B282247" t="s">
        <v>239163</v>
      </c>
    </row>
    <row r="282248" spans="1:2" x14ac:dyDescent="0.3">
      <c r="A282248" t="s">
        <v>177178</v>
      </c>
      <c r="B282248" t="s">
        <v>239164</v>
      </c>
    </row>
    <row r="282249" spans="1:2" x14ac:dyDescent="0.3">
      <c r="A282249" t="s">
        <v>177178</v>
      </c>
      <c r="B282249" t="s">
        <v>239165</v>
      </c>
    </row>
    <row r="282250" spans="1:2" x14ac:dyDescent="0.3">
      <c r="A282250" t="s">
        <v>177178</v>
      </c>
      <c r="B282250" t="s">
        <v>239166</v>
      </c>
    </row>
    <row r="282251" spans="1:2" x14ac:dyDescent="0.3">
      <c r="A282251" t="s">
        <v>177178</v>
      </c>
      <c r="B282251" t="s">
        <v>239167</v>
      </c>
    </row>
    <row r="282252" spans="1:2" x14ac:dyDescent="0.3">
      <c r="A282252" t="s">
        <v>177178</v>
      </c>
      <c r="B282252" t="s">
        <v>239168</v>
      </c>
    </row>
    <row r="282253" spans="1:2" x14ac:dyDescent="0.3">
      <c r="A282253" t="s">
        <v>177178</v>
      </c>
      <c r="B282253" t="s">
        <v>27848</v>
      </c>
    </row>
    <row r="282254" spans="1:2" x14ac:dyDescent="0.3">
      <c r="A282254" t="s">
        <v>177178</v>
      </c>
      <c r="B282254" t="s">
        <v>239169</v>
      </c>
    </row>
    <row r="282255" spans="1:2" x14ac:dyDescent="0.3">
      <c r="A282255" t="s">
        <v>177178</v>
      </c>
      <c r="B282255" t="s">
        <v>239170</v>
      </c>
    </row>
    <row r="282256" spans="1:2" x14ac:dyDescent="0.3">
      <c r="A282256" t="s">
        <v>177178</v>
      </c>
      <c r="B282256" t="s">
        <v>239171</v>
      </c>
    </row>
    <row r="282257" spans="1:2" x14ac:dyDescent="0.3">
      <c r="A282257" t="s">
        <v>177178</v>
      </c>
      <c r="B282257" t="s">
        <v>239172</v>
      </c>
    </row>
    <row r="282258" spans="1:2" x14ac:dyDescent="0.3">
      <c r="A282258" t="s">
        <v>177178</v>
      </c>
      <c r="B282258" t="s">
        <v>239173</v>
      </c>
    </row>
    <row r="282259" spans="1:2" x14ac:dyDescent="0.3">
      <c r="A282259" t="s">
        <v>177178</v>
      </c>
      <c r="B282259" t="s">
        <v>239174</v>
      </c>
    </row>
    <row r="282260" spans="1:2" x14ac:dyDescent="0.3">
      <c r="A282260" t="s">
        <v>177178</v>
      </c>
      <c r="B282260" t="s">
        <v>100895</v>
      </c>
    </row>
    <row r="282261" spans="1:2" x14ac:dyDescent="0.3">
      <c r="A282261" t="s">
        <v>177178</v>
      </c>
      <c r="B282261" t="s">
        <v>239175</v>
      </c>
    </row>
    <row r="282262" spans="1:2" x14ac:dyDescent="0.3">
      <c r="A282262" t="s">
        <v>177178</v>
      </c>
      <c r="B282262" t="s">
        <v>95038</v>
      </c>
    </row>
    <row r="282263" spans="1:2" x14ac:dyDescent="0.3">
      <c r="A282263" t="s">
        <v>177178</v>
      </c>
      <c r="B282263" t="s">
        <v>239176</v>
      </c>
    </row>
    <row r="282264" spans="1:2" x14ac:dyDescent="0.3">
      <c r="A282264" t="s">
        <v>177178</v>
      </c>
      <c r="B282264" t="s">
        <v>239177</v>
      </c>
    </row>
    <row r="282265" spans="1:2" x14ac:dyDescent="0.3">
      <c r="A282265" t="s">
        <v>177178</v>
      </c>
      <c r="B282265" t="s">
        <v>7565</v>
      </c>
    </row>
    <row r="282266" spans="1:2" x14ac:dyDescent="0.3">
      <c r="A282266" t="s">
        <v>177178</v>
      </c>
      <c r="B282266" t="s">
        <v>239178</v>
      </c>
    </row>
    <row r="282267" spans="1:2" x14ac:dyDescent="0.3">
      <c r="A282267" t="s">
        <v>177178</v>
      </c>
      <c r="B282267" t="s">
        <v>239179</v>
      </c>
    </row>
    <row r="282268" spans="1:2" x14ac:dyDescent="0.3">
      <c r="A282268" t="s">
        <v>177178</v>
      </c>
      <c r="B282268" t="s">
        <v>239180</v>
      </c>
    </row>
    <row r="282269" spans="1:2" x14ac:dyDescent="0.3">
      <c r="A282269" t="s">
        <v>177178</v>
      </c>
      <c r="B282269" t="s">
        <v>12064</v>
      </c>
    </row>
    <row r="282270" spans="1:2" x14ac:dyDescent="0.3">
      <c r="A282270" t="s">
        <v>177178</v>
      </c>
      <c r="B282270" t="s">
        <v>4420</v>
      </c>
    </row>
    <row r="282271" spans="1:2" x14ac:dyDescent="0.3">
      <c r="A282271" t="s">
        <v>177178</v>
      </c>
      <c r="B282271" t="s">
        <v>239181</v>
      </c>
    </row>
    <row r="282272" spans="1:2" x14ac:dyDescent="0.3">
      <c r="A282272" t="s">
        <v>177178</v>
      </c>
      <c r="B282272" t="s">
        <v>18361</v>
      </c>
    </row>
    <row r="282273" spans="1:2" x14ac:dyDescent="0.3">
      <c r="A282273" t="s">
        <v>177178</v>
      </c>
      <c r="B282273" t="s">
        <v>239182</v>
      </c>
    </row>
    <row r="282274" spans="1:2" x14ac:dyDescent="0.3">
      <c r="A282274" t="s">
        <v>177178</v>
      </c>
      <c r="B282274" t="s">
        <v>239183</v>
      </c>
    </row>
    <row r="282275" spans="1:2" x14ac:dyDescent="0.3">
      <c r="A282275" t="s">
        <v>177178</v>
      </c>
      <c r="B282275" t="s">
        <v>239184</v>
      </c>
    </row>
    <row r="282276" spans="1:2" x14ac:dyDescent="0.3">
      <c r="A282276" t="s">
        <v>177178</v>
      </c>
      <c r="B282276" t="s">
        <v>239185</v>
      </c>
    </row>
    <row r="282277" spans="1:2" x14ac:dyDescent="0.3">
      <c r="A282277" t="s">
        <v>177178</v>
      </c>
      <c r="B282277" t="s">
        <v>239186</v>
      </c>
    </row>
    <row r="282278" spans="1:2" x14ac:dyDescent="0.3">
      <c r="A282278" t="s">
        <v>177178</v>
      </c>
      <c r="B282278" t="s">
        <v>239187</v>
      </c>
    </row>
    <row r="282279" spans="1:2" x14ac:dyDescent="0.3">
      <c r="A282279" t="s">
        <v>177178</v>
      </c>
      <c r="B282279" t="s">
        <v>239188</v>
      </c>
    </row>
    <row r="282280" spans="1:2" x14ac:dyDescent="0.3">
      <c r="A282280" t="s">
        <v>177178</v>
      </c>
      <c r="B282280" t="s">
        <v>239189</v>
      </c>
    </row>
    <row r="282281" spans="1:2" x14ac:dyDescent="0.3">
      <c r="A282281" t="s">
        <v>177178</v>
      </c>
      <c r="B282281" t="s">
        <v>16088</v>
      </c>
    </row>
    <row r="282282" spans="1:2" x14ac:dyDescent="0.3">
      <c r="A282282" t="s">
        <v>177178</v>
      </c>
      <c r="B282282" t="s">
        <v>239190</v>
      </c>
    </row>
    <row r="282283" spans="1:2" x14ac:dyDescent="0.3">
      <c r="A282283" t="s">
        <v>177178</v>
      </c>
      <c r="B282283" t="s">
        <v>239191</v>
      </c>
    </row>
    <row r="282284" spans="1:2" x14ac:dyDescent="0.3">
      <c r="A282284" t="s">
        <v>177178</v>
      </c>
      <c r="B282284" t="s">
        <v>239192</v>
      </c>
    </row>
    <row r="282285" spans="1:2" x14ac:dyDescent="0.3">
      <c r="A282285" t="s">
        <v>177178</v>
      </c>
      <c r="B282285" t="s">
        <v>239193</v>
      </c>
    </row>
    <row r="282286" spans="1:2" x14ac:dyDescent="0.3">
      <c r="A282286" t="s">
        <v>177178</v>
      </c>
      <c r="B282286" t="s">
        <v>239194</v>
      </c>
    </row>
    <row r="282287" spans="1:2" x14ac:dyDescent="0.3">
      <c r="A282287" t="s">
        <v>177178</v>
      </c>
      <c r="B282287" t="s">
        <v>239195</v>
      </c>
    </row>
    <row r="282288" spans="1:2" x14ac:dyDescent="0.3">
      <c r="A282288" t="s">
        <v>177178</v>
      </c>
      <c r="B282288" t="s">
        <v>4717</v>
      </c>
    </row>
    <row r="282289" spans="1:2" x14ac:dyDescent="0.3">
      <c r="A282289" t="s">
        <v>177178</v>
      </c>
      <c r="B282289" t="s">
        <v>239196</v>
      </c>
    </row>
    <row r="282290" spans="1:2" x14ac:dyDescent="0.3">
      <c r="A282290" t="s">
        <v>177178</v>
      </c>
      <c r="B282290" t="s">
        <v>239197</v>
      </c>
    </row>
    <row r="282291" spans="1:2" x14ac:dyDescent="0.3">
      <c r="A282291" t="s">
        <v>177178</v>
      </c>
      <c r="B282291" t="s">
        <v>239198</v>
      </c>
    </row>
    <row r="282292" spans="1:2" x14ac:dyDescent="0.3">
      <c r="A282292" t="s">
        <v>177178</v>
      </c>
      <c r="B282292" t="s">
        <v>239199</v>
      </c>
    </row>
    <row r="282293" spans="1:2" x14ac:dyDescent="0.3">
      <c r="A282293" t="s">
        <v>177178</v>
      </c>
      <c r="B282293" t="s">
        <v>239200</v>
      </c>
    </row>
    <row r="282294" spans="1:2" x14ac:dyDescent="0.3">
      <c r="A282294" t="s">
        <v>177178</v>
      </c>
      <c r="B282294" t="s">
        <v>239201</v>
      </c>
    </row>
    <row r="282295" spans="1:2" x14ac:dyDescent="0.3">
      <c r="A282295" t="s">
        <v>177178</v>
      </c>
      <c r="B282295" t="s">
        <v>4095</v>
      </c>
    </row>
    <row r="282296" spans="1:2" x14ac:dyDescent="0.3">
      <c r="A282296" t="s">
        <v>177178</v>
      </c>
      <c r="B282296">
        <v>651504846</v>
      </c>
    </row>
    <row r="282297" spans="1:2" x14ac:dyDescent="0.3">
      <c r="A282297" t="s">
        <v>177178</v>
      </c>
      <c r="B282297" t="s">
        <v>239202</v>
      </c>
    </row>
    <row r="282298" spans="1:2" x14ac:dyDescent="0.3">
      <c r="A282298" t="s">
        <v>177178</v>
      </c>
      <c r="B282298" t="s">
        <v>58561</v>
      </c>
    </row>
    <row r="282299" spans="1:2" x14ac:dyDescent="0.3">
      <c r="A282299" t="s">
        <v>177178</v>
      </c>
      <c r="B282299" t="s">
        <v>239203</v>
      </c>
    </row>
    <row r="282300" spans="1:2" x14ac:dyDescent="0.3">
      <c r="A282300" t="s">
        <v>177178</v>
      </c>
      <c r="B282300" t="s">
        <v>239204</v>
      </c>
    </row>
    <row r="282301" spans="1:2" x14ac:dyDescent="0.3">
      <c r="A282301" t="s">
        <v>177178</v>
      </c>
      <c r="B282301" t="s">
        <v>239205</v>
      </c>
    </row>
    <row r="282302" spans="1:2" x14ac:dyDescent="0.3">
      <c r="A282302" t="s">
        <v>177178</v>
      </c>
      <c r="B282302" t="s">
        <v>175394</v>
      </c>
    </row>
    <row r="282303" spans="1:2" x14ac:dyDescent="0.3">
      <c r="A282303" t="s">
        <v>177178</v>
      </c>
      <c r="B282303" t="s">
        <v>239206</v>
      </c>
    </row>
    <row r="282304" spans="1:2" x14ac:dyDescent="0.3">
      <c r="A282304" t="s">
        <v>177178</v>
      </c>
      <c r="B282304" t="s">
        <v>239207</v>
      </c>
    </row>
    <row r="282305" spans="1:2" x14ac:dyDescent="0.3">
      <c r="A282305" t="s">
        <v>177178</v>
      </c>
      <c r="B282305" t="s">
        <v>149151</v>
      </c>
    </row>
    <row r="282306" spans="1:2" x14ac:dyDescent="0.3">
      <c r="A282306" t="s">
        <v>177178</v>
      </c>
      <c r="B282306" t="s">
        <v>48312</v>
      </c>
    </row>
    <row r="282307" spans="1:2" x14ac:dyDescent="0.3">
      <c r="A282307" t="s">
        <v>177178</v>
      </c>
      <c r="B282307" t="s">
        <v>239208</v>
      </c>
    </row>
    <row r="282308" spans="1:2" x14ac:dyDescent="0.3">
      <c r="A282308" t="s">
        <v>177178</v>
      </c>
      <c r="B282308" t="s">
        <v>239209</v>
      </c>
    </row>
    <row r="282309" spans="1:2" x14ac:dyDescent="0.3">
      <c r="A282309" t="s">
        <v>177178</v>
      </c>
      <c r="B282309" t="s">
        <v>239210</v>
      </c>
    </row>
    <row r="282310" spans="1:2" x14ac:dyDescent="0.3">
      <c r="A282310" t="s">
        <v>177178</v>
      </c>
      <c r="B282310" t="s">
        <v>239211</v>
      </c>
    </row>
    <row r="282311" spans="1:2" x14ac:dyDescent="0.3">
      <c r="A282311" t="s">
        <v>177178</v>
      </c>
      <c r="B282311" t="s">
        <v>40220</v>
      </c>
    </row>
    <row r="282312" spans="1:2" x14ac:dyDescent="0.3">
      <c r="A282312" t="s">
        <v>177178</v>
      </c>
      <c r="B282312" t="s">
        <v>76722</v>
      </c>
    </row>
    <row r="282313" spans="1:2" x14ac:dyDescent="0.3">
      <c r="A282313" t="s">
        <v>177178</v>
      </c>
      <c r="B282313" t="s">
        <v>239212</v>
      </c>
    </row>
    <row r="282314" spans="1:2" x14ac:dyDescent="0.3">
      <c r="A282314" t="s">
        <v>177178</v>
      </c>
      <c r="B282314" t="s">
        <v>40958</v>
      </c>
    </row>
    <row r="282315" spans="1:2" x14ac:dyDescent="0.3">
      <c r="A282315" t="s">
        <v>177178</v>
      </c>
      <c r="B282315" t="s">
        <v>239213</v>
      </c>
    </row>
    <row r="282316" spans="1:2" x14ac:dyDescent="0.3">
      <c r="A282316" t="s">
        <v>177178</v>
      </c>
      <c r="B282316" t="s">
        <v>239214</v>
      </c>
    </row>
    <row r="282317" spans="1:2" x14ac:dyDescent="0.3">
      <c r="A282317" t="s">
        <v>177178</v>
      </c>
      <c r="B282317" t="s">
        <v>239215</v>
      </c>
    </row>
    <row r="282318" spans="1:2" x14ac:dyDescent="0.3">
      <c r="A282318" t="s">
        <v>177178</v>
      </c>
      <c r="B282318" t="s">
        <v>239216</v>
      </c>
    </row>
    <row r="282319" spans="1:2" x14ac:dyDescent="0.3">
      <c r="A282319" t="s">
        <v>177178</v>
      </c>
      <c r="B282319" t="s">
        <v>239217</v>
      </c>
    </row>
    <row r="282320" spans="1:2" x14ac:dyDescent="0.3">
      <c r="A282320" t="s">
        <v>177178</v>
      </c>
      <c r="B282320" t="s">
        <v>239218</v>
      </c>
    </row>
    <row r="282321" spans="1:2" x14ac:dyDescent="0.3">
      <c r="A282321" t="s">
        <v>177178</v>
      </c>
      <c r="B282321" t="s">
        <v>239219</v>
      </c>
    </row>
    <row r="282322" spans="1:2" x14ac:dyDescent="0.3">
      <c r="A282322" t="s">
        <v>177178</v>
      </c>
      <c r="B282322" t="s">
        <v>239220</v>
      </c>
    </row>
    <row r="282323" spans="1:2" x14ac:dyDescent="0.3">
      <c r="A282323" t="s">
        <v>177178</v>
      </c>
      <c r="B282323" t="s">
        <v>239221</v>
      </c>
    </row>
    <row r="282324" spans="1:2" x14ac:dyDescent="0.3">
      <c r="A282324" t="s">
        <v>177178</v>
      </c>
      <c r="B282324" t="s">
        <v>239222</v>
      </c>
    </row>
    <row r="282325" spans="1:2" x14ac:dyDescent="0.3">
      <c r="A282325" t="s">
        <v>177178</v>
      </c>
      <c r="B282325" t="s">
        <v>239223</v>
      </c>
    </row>
    <row r="282326" spans="1:2" x14ac:dyDescent="0.3">
      <c r="A282326" t="s">
        <v>177178</v>
      </c>
      <c r="B282326" t="s">
        <v>239224</v>
      </c>
    </row>
    <row r="282327" spans="1:2" x14ac:dyDescent="0.3">
      <c r="A282327" t="s">
        <v>177178</v>
      </c>
      <c r="B282327" t="s">
        <v>239225</v>
      </c>
    </row>
    <row r="282328" spans="1:2" x14ac:dyDescent="0.3">
      <c r="A282328" t="s">
        <v>177178</v>
      </c>
      <c r="B282328" t="s">
        <v>239226</v>
      </c>
    </row>
    <row r="282329" spans="1:2" x14ac:dyDescent="0.3">
      <c r="A282329" t="s">
        <v>177178</v>
      </c>
      <c r="B282329" t="s">
        <v>3089</v>
      </c>
    </row>
    <row r="282330" spans="1:2" x14ac:dyDescent="0.3">
      <c r="A282330" t="s">
        <v>177178</v>
      </c>
      <c r="B282330" t="s">
        <v>239227</v>
      </c>
    </row>
    <row r="282331" spans="1:2" x14ac:dyDescent="0.3">
      <c r="A282331" t="s">
        <v>177178</v>
      </c>
      <c r="B282331" t="s">
        <v>239228</v>
      </c>
    </row>
    <row r="282332" spans="1:2" x14ac:dyDescent="0.3">
      <c r="A282332" t="s">
        <v>177178</v>
      </c>
      <c r="B282332" t="s">
        <v>61456</v>
      </c>
    </row>
    <row r="282333" spans="1:2" x14ac:dyDescent="0.3">
      <c r="A282333" t="s">
        <v>177178</v>
      </c>
      <c r="B282333" t="s">
        <v>10348</v>
      </c>
    </row>
    <row r="282334" spans="1:2" x14ac:dyDescent="0.3">
      <c r="A282334" t="s">
        <v>177178</v>
      </c>
      <c r="B282334" t="s">
        <v>239229</v>
      </c>
    </row>
    <row r="282335" spans="1:2" x14ac:dyDescent="0.3">
      <c r="A282335" t="s">
        <v>177178</v>
      </c>
      <c r="B282335" t="s">
        <v>239230</v>
      </c>
    </row>
    <row r="282336" spans="1:2" x14ac:dyDescent="0.3">
      <c r="A282336" t="s">
        <v>177178</v>
      </c>
      <c r="B282336" t="s">
        <v>239231</v>
      </c>
    </row>
    <row r="282337" spans="1:2" x14ac:dyDescent="0.3">
      <c r="A282337" t="s">
        <v>177178</v>
      </c>
      <c r="B282337" t="s">
        <v>239232</v>
      </c>
    </row>
    <row r="282338" spans="1:2" x14ac:dyDescent="0.3">
      <c r="A282338" t="s">
        <v>177178</v>
      </c>
      <c r="B282338" t="s">
        <v>239233</v>
      </c>
    </row>
    <row r="282339" spans="1:2" x14ac:dyDescent="0.3">
      <c r="A282339" t="s">
        <v>177178</v>
      </c>
      <c r="B282339" t="s">
        <v>239234</v>
      </c>
    </row>
    <row r="282340" spans="1:2" x14ac:dyDescent="0.3">
      <c r="A282340" t="s">
        <v>177178</v>
      </c>
      <c r="B282340" t="s">
        <v>239235</v>
      </c>
    </row>
    <row r="282341" spans="1:2" x14ac:dyDescent="0.3">
      <c r="A282341" t="s">
        <v>177178</v>
      </c>
      <c r="B282341" t="s">
        <v>239236</v>
      </c>
    </row>
    <row r="282342" spans="1:2" x14ac:dyDescent="0.3">
      <c r="A282342" t="s">
        <v>177178</v>
      </c>
      <c r="B282342" t="s">
        <v>239237</v>
      </c>
    </row>
    <row r="282343" spans="1:2" x14ac:dyDescent="0.3">
      <c r="A282343" t="s">
        <v>177178</v>
      </c>
      <c r="B282343" t="s">
        <v>239238</v>
      </c>
    </row>
    <row r="282344" spans="1:2" x14ac:dyDescent="0.3">
      <c r="A282344" t="s">
        <v>177178</v>
      </c>
      <c r="B282344">
        <v>531</v>
      </c>
    </row>
    <row r="282345" spans="1:2" x14ac:dyDescent="0.3">
      <c r="A282345" t="s">
        <v>177178</v>
      </c>
      <c r="B282345" t="s">
        <v>239239</v>
      </c>
    </row>
    <row r="282346" spans="1:2" x14ac:dyDescent="0.3">
      <c r="A282346" t="s">
        <v>177178</v>
      </c>
      <c r="B282346" t="s">
        <v>239240</v>
      </c>
    </row>
    <row r="282347" spans="1:2" x14ac:dyDescent="0.3">
      <c r="A282347" t="s">
        <v>177178</v>
      </c>
      <c r="B282347" t="s">
        <v>239241</v>
      </c>
    </row>
    <row r="282348" spans="1:2" x14ac:dyDescent="0.3">
      <c r="A282348" t="s">
        <v>177178</v>
      </c>
      <c r="B282348" t="s">
        <v>239242</v>
      </c>
    </row>
    <row r="282349" spans="1:2" x14ac:dyDescent="0.3">
      <c r="A282349" t="s">
        <v>177178</v>
      </c>
      <c r="B282349" t="s">
        <v>239243</v>
      </c>
    </row>
    <row r="282350" spans="1:2" x14ac:dyDescent="0.3">
      <c r="A282350" t="s">
        <v>177178</v>
      </c>
      <c r="B282350" t="s">
        <v>239244</v>
      </c>
    </row>
    <row r="282351" spans="1:2" x14ac:dyDescent="0.3">
      <c r="A282351" t="s">
        <v>177178</v>
      </c>
      <c r="B282351" t="s">
        <v>239245</v>
      </c>
    </row>
    <row r="282352" spans="1:2" x14ac:dyDescent="0.3">
      <c r="A282352" t="s">
        <v>177178</v>
      </c>
      <c r="B282352" t="s">
        <v>239246</v>
      </c>
    </row>
    <row r="282353" spans="1:2" x14ac:dyDescent="0.3">
      <c r="A282353" t="s">
        <v>177178</v>
      </c>
      <c r="B282353" t="s">
        <v>239247</v>
      </c>
    </row>
    <row r="282354" spans="1:2" x14ac:dyDescent="0.3">
      <c r="A282354" t="s">
        <v>177178</v>
      </c>
      <c r="B282354" t="s">
        <v>239248</v>
      </c>
    </row>
    <row r="282355" spans="1:2" x14ac:dyDescent="0.3">
      <c r="A282355" t="s">
        <v>177178</v>
      </c>
      <c r="B282355" t="s">
        <v>239249</v>
      </c>
    </row>
    <row r="282356" spans="1:2" x14ac:dyDescent="0.3">
      <c r="A282356" t="s">
        <v>177178</v>
      </c>
      <c r="B282356" t="s">
        <v>239250</v>
      </c>
    </row>
    <row r="282357" spans="1:2" x14ac:dyDescent="0.3">
      <c r="A282357" t="s">
        <v>177178</v>
      </c>
      <c r="B282357" t="s">
        <v>239251</v>
      </c>
    </row>
    <row r="282358" spans="1:2" x14ac:dyDescent="0.3">
      <c r="A282358" t="s">
        <v>177178</v>
      </c>
      <c r="B282358" t="s">
        <v>239252</v>
      </c>
    </row>
    <row r="282359" spans="1:2" x14ac:dyDescent="0.3">
      <c r="A282359" t="s">
        <v>177178</v>
      </c>
      <c r="B282359" t="s">
        <v>26975</v>
      </c>
    </row>
    <row r="282360" spans="1:2" x14ac:dyDescent="0.3">
      <c r="A282360" t="s">
        <v>177178</v>
      </c>
      <c r="B282360" t="s">
        <v>239253</v>
      </c>
    </row>
    <row r="282361" spans="1:2" x14ac:dyDescent="0.3">
      <c r="A282361" t="s">
        <v>177178</v>
      </c>
      <c r="B282361" t="s">
        <v>239254</v>
      </c>
    </row>
    <row r="282362" spans="1:2" x14ac:dyDescent="0.3">
      <c r="A282362" t="s">
        <v>177178</v>
      </c>
      <c r="B282362" t="s">
        <v>239255</v>
      </c>
    </row>
    <row r="282363" spans="1:2" x14ac:dyDescent="0.3">
      <c r="A282363" t="s">
        <v>177178</v>
      </c>
      <c r="B282363" t="s">
        <v>239256</v>
      </c>
    </row>
    <row r="282364" spans="1:2" x14ac:dyDescent="0.3">
      <c r="A282364" t="s">
        <v>177178</v>
      </c>
      <c r="B282364" t="s">
        <v>239257</v>
      </c>
    </row>
    <row r="282365" spans="1:2" x14ac:dyDescent="0.3">
      <c r="A282365" t="s">
        <v>177178</v>
      </c>
      <c r="B282365" t="s">
        <v>239258</v>
      </c>
    </row>
    <row r="282366" spans="1:2" x14ac:dyDescent="0.3">
      <c r="A282366" t="s">
        <v>177178</v>
      </c>
      <c r="B282366" t="s">
        <v>11053</v>
      </c>
    </row>
    <row r="282367" spans="1:2" x14ac:dyDescent="0.3">
      <c r="A282367" t="s">
        <v>177178</v>
      </c>
      <c r="B282367" t="s">
        <v>239259</v>
      </c>
    </row>
    <row r="282368" spans="1:2" x14ac:dyDescent="0.3">
      <c r="A282368" t="s">
        <v>177178</v>
      </c>
      <c r="B282368" t="s">
        <v>239260</v>
      </c>
    </row>
    <row r="282369" spans="1:2" x14ac:dyDescent="0.3">
      <c r="A282369" t="s">
        <v>177178</v>
      </c>
      <c r="B282369" t="s">
        <v>239261</v>
      </c>
    </row>
    <row r="282370" spans="1:2" x14ac:dyDescent="0.3">
      <c r="A282370" t="s">
        <v>177178</v>
      </c>
      <c r="B282370" t="s">
        <v>239262</v>
      </c>
    </row>
    <row r="282371" spans="1:2" x14ac:dyDescent="0.3">
      <c r="A282371" t="s">
        <v>177178</v>
      </c>
      <c r="B282371" t="s">
        <v>239263</v>
      </c>
    </row>
    <row r="282372" spans="1:2" x14ac:dyDescent="0.3">
      <c r="A282372" t="s">
        <v>177178</v>
      </c>
      <c r="B282372" t="s">
        <v>239264</v>
      </c>
    </row>
    <row r="282373" spans="1:2" x14ac:dyDescent="0.3">
      <c r="A282373" t="s">
        <v>177178</v>
      </c>
      <c r="B282373" t="s">
        <v>239265</v>
      </c>
    </row>
    <row r="282374" spans="1:2" x14ac:dyDescent="0.3">
      <c r="A282374" t="s">
        <v>177178</v>
      </c>
      <c r="B282374" t="s">
        <v>239266</v>
      </c>
    </row>
    <row r="282375" spans="1:2" x14ac:dyDescent="0.3">
      <c r="A282375" t="s">
        <v>177178</v>
      </c>
      <c r="B282375" t="s">
        <v>48864</v>
      </c>
    </row>
    <row r="282376" spans="1:2" x14ac:dyDescent="0.3">
      <c r="A282376" t="s">
        <v>177178</v>
      </c>
      <c r="B282376" t="s">
        <v>239267</v>
      </c>
    </row>
    <row r="282377" spans="1:2" x14ac:dyDescent="0.3">
      <c r="A282377" t="s">
        <v>177178</v>
      </c>
      <c r="B282377" t="s">
        <v>239268</v>
      </c>
    </row>
    <row r="282378" spans="1:2" x14ac:dyDescent="0.3">
      <c r="A282378" t="s">
        <v>177178</v>
      </c>
      <c r="B282378" t="s">
        <v>239269</v>
      </c>
    </row>
    <row r="282379" spans="1:2" x14ac:dyDescent="0.3">
      <c r="A282379" t="s">
        <v>177178</v>
      </c>
      <c r="B282379" t="s">
        <v>9666</v>
      </c>
    </row>
    <row r="282380" spans="1:2" x14ac:dyDescent="0.3">
      <c r="A282380" t="s">
        <v>177178</v>
      </c>
      <c r="B282380" t="s">
        <v>239270</v>
      </c>
    </row>
    <row r="282381" spans="1:2" x14ac:dyDescent="0.3">
      <c r="A282381" t="s">
        <v>177178</v>
      </c>
      <c r="B282381" t="s">
        <v>239271</v>
      </c>
    </row>
    <row r="282382" spans="1:2" x14ac:dyDescent="0.3">
      <c r="A282382" t="s">
        <v>177178</v>
      </c>
      <c r="B282382" t="s">
        <v>239272</v>
      </c>
    </row>
    <row r="282383" spans="1:2" x14ac:dyDescent="0.3">
      <c r="A282383" t="s">
        <v>177178</v>
      </c>
      <c r="B282383" t="s">
        <v>9332</v>
      </c>
    </row>
    <row r="282384" spans="1:2" x14ac:dyDescent="0.3">
      <c r="A282384" t="s">
        <v>177178</v>
      </c>
      <c r="B282384" t="s">
        <v>239273</v>
      </c>
    </row>
    <row r="282385" spans="1:2" x14ac:dyDescent="0.3">
      <c r="A282385" t="s">
        <v>177178</v>
      </c>
      <c r="B282385" t="s">
        <v>239274</v>
      </c>
    </row>
    <row r="282386" spans="1:2" x14ac:dyDescent="0.3">
      <c r="A282386" t="s">
        <v>177178</v>
      </c>
      <c r="B282386" t="s">
        <v>239275</v>
      </c>
    </row>
    <row r="282387" spans="1:2" x14ac:dyDescent="0.3">
      <c r="A282387" t="s">
        <v>177178</v>
      </c>
      <c r="B282387" t="s">
        <v>239276</v>
      </c>
    </row>
    <row r="282388" spans="1:2" x14ac:dyDescent="0.3">
      <c r="A282388" t="s">
        <v>177178</v>
      </c>
      <c r="B282388" t="s">
        <v>56186</v>
      </c>
    </row>
    <row r="282389" spans="1:2" x14ac:dyDescent="0.3">
      <c r="A282389" t="s">
        <v>177178</v>
      </c>
      <c r="B282389" t="s">
        <v>239277</v>
      </c>
    </row>
    <row r="282390" spans="1:2" x14ac:dyDescent="0.3">
      <c r="A282390" t="s">
        <v>177178</v>
      </c>
      <c r="B282390" t="s">
        <v>239278</v>
      </c>
    </row>
    <row r="282391" spans="1:2" x14ac:dyDescent="0.3">
      <c r="A282391" t="s">
        <v>177178</v>
      </c>
      <c r="B282391" t="s">
        <v>239279</v>
      </c>
    </row>
    <row r="282392" spans="1:2" x14ac:dyDescent="0.3">
      <c r="A282392" t="s">
        <v>177178</v>
      </c>
      <c r="B282392" t="s">
        <v>239280</v>
      </c>
    </row>
    <row r="282393" spans="1:2" x14ac:dyDescent="0.3">
      <c r="A282393" t="s">
        <v>177178</v>
      </c>
      <c r="B282393" t="s">
        <v>239281</v>
      </c>
    </row>
    <row r="282394" spans="1:2" x14ac:dyDescent="0.3">
      <c r="A282394" t="s">
        <v>177178</v>
      </c>
      <c r="B282394">
        <v>319</v>
      </c>
    </row>
    <row r="282395" spans="1:2" x14ac:dyDescent="0.3">
      <c r="A282395" t="s">
        <v>177178</v>
      </c>
      <c r="B282395" t="s">
        <v>2737</v>
      </c>
    </row>
    <row r="282396" spans="1:2" x14ac:dyDescent="0.3">
      <c r="A282396" t="s">
        <v>177178</v>
      </c>
      <c r="B282396" t="s">
        <v>239282</v>
      </c>
    </row>
    <row r="282397" spans="1:2" x14ac:dyDescent="0.3">
      <c r="A282397" t="s">
        <v>177178</v>
      </c>
      <c r="B282397" t="s">
        <v>239283</v>
      </c>
    </row>
    <row r="282398" spans="1:2" x14ac:dyDescent="0.3">
      <c r="A282398" t="s">
        <v>177178</v>
      </c>
      <c r="B282398" t="s">
        <v>15769</v>
      </c>
    </row>
    <row r="282399" spans="1:2" x14ac:dyDescent="0.3">
      <c r="A282399" t="s">
        <v>177178</v>
      </c>
      <c r="B282399" t="s">
        <v>239284</v>
      </c>
    </row>
    <row r="282400" spans="1:2" x14ac:dyDescent="0.3">
      <c r="A282400" t="s">
        <v>177178</v>
      </c>
      <c r="B282400" t="s">
        <v>239285</v>
      </c>
    </row>
    <row r="282401" spans="1:2" x14ac:dyDescent="0.3">
      <c r="A282401" t="s">
        <v>177178</v>
      </c>
      <c r="B282401" t="s">
        <v>239286</v>
      </c>
    </row>
    <row r="282402" spans="1:2" x14ac:dyDescent="0.3">
      <c r="A282402" t="s">
        <v>177178</v>
      </c>
      <c r="B282402" t="s">
        <v>14900</v>
      </c>
    </row>
    <row r="282403" spans="1:2" x14ac:dyDescent="0.3">
      <c r="A282403" t="s">
        <v>177178</v>
      </c>
      <c r="B282403" t="s">
        <v>239287</v>
      </c>
    </row>
    <row r="282404" spans="1:2" x14ac:dyDescent="0.3">
      <c r="A282404" t="s">
        <v>177178</v>
      </c>
      <c r="B282404" t="s">
        <v>239288</v>
      </c>
    </row>
    <row r="282405" spans="1:2" x14ac:dyDescent="0.3">
      <c r="A282405" t="s">
        <v>177178</v>
      </c>
      <c r="B282405" t="s">
        <v>51996</v>
      </c>
    </row>
    <row r="282406" spans="1:2" x14ac:dyDescent="0.3">
      <c r="A282406" t="s">
        <v>177178</v>
      </c>
      <c r="B282406" t="s">
        <v>239289</v>
      </c>
    </row>
    <row r="282407" spans="1:2" x14ac:dyDescent="0.3">
      <c r="A282407" t="s">
        <v>177178</v>
      </c>
      <c r="B282407" t="s">
        <v>6649</v>
      </c>
    </row>
    <row r="282408" spans="1:2" x14ac:dyDescent="0.3">
      <c r="A282408" t="s">
        <v>177178</v>
      </c>
      <c r="B282408" t="s">
        <v>239290</v>
      </c>
    </row>
    <row r="282409" spans="1:2" x14ac:dyDescent="0.3">
      <c r="A282409" t="s">
        <v>177178</v>
      </c>
      <c r="B282409" t="s">
        <v>239291</v>
      </c>
    </row>
    <row r="282410" spans="1:2" x14ac:dyDescent="0.3">
      <c r="A282410" t="s">
        <v>177178</v>
      </c>
      <c r="B282410" t="s">
        <v>239292</v>
      </c>
    </row>
    <row r="282411" spans="1:2" x14ac:dyDescent="0.3">
      <c r="A282411" t="s">
        <v>177178</v>
      </c>
      <c r="B282411" t="s">
        <v>239293</v>
      </c>
    </row>
    <row r="282412" spans="1:2" x14ac:dyDescent="0.3">
      <c r="A282412" t="s">
        <v>177178</v>
      </c>
      <c r="B282412" t="s">
        <v>239294</v>
      </c>
    </row>
    <row r="282413" spans="1:2" x14ac:dyDescent="0.3">
      <c r="A282413" t="s">
        <v>177178</v>
      </c>
      <c r="B282413" t="s">
        <v>239295</v>
      </c>
    </row>
    <row r="282414" spans="1:2" x14ac:dyDescent="0.3">
      <c r="A282414" t="s">
        <v>177178</v>
      </c>
      <c r="B282414" t="s">
        <v>239296</v>
      </c>
    </row>
    <row r="282415" spans="1:2" x14ac:dyDescent="0.3">
      <c r="A282415" t="s">
        <v>177178</v>
      </c>
      <c r="B282415" t="s">
        <v>239297</v>
      </c>
    </row>
    <row r="282416" spans="1:2" x14ac:dyDescent="0.3">
      <c r="A282416" t="s">
        <v>177178</v>
      </c>
      <c r="B282416" t="s">
        <v>239298</v>
      </c>
    </row>
    <row r="282417" spans="1:2" x14ac:dyDescent="0.3">
      <c r="A282417" t="s">
        <v>177178</v>
      </c>
      <c r="B282417" t="s">
        <v>239299</v>
      </c>
    </row>
    <row r="282418" spans="1:2" x14ac:dyDescent="0.3">
      <c r="A282418" t="s">
        <v>177178</v>
      </c>
      <c r="B282418" t="s">
        <v>239300</v>
      </c>
    </row>
    <row r="282419" spans="1:2" x14ac:dyDescent="0.3">
      <c r="A282419" t="s">
        <v>177178</v>
      </c>
      <c r="B282419" t="s">
        <v>239301</v>
      </c>
    </row>
    <row r="282420" spans="1:2" x14ac:dyDescent="0.3">
      <c r="A282420" t="s">
        <v>177178</v>
      </c>
      <c r="B282420" t="s">
        <v>239302</v>
      </c>
    </row>
    <row r="282421" spans="1:2" x14ac:dyDescent="0.3">
      <c r="A282421" t="s">
        <v>177178</v>
      </c>
      <c r="B282421" t="s">
        <v>239303</v>
      </c>
    </row>
    <row r="282422" spans="1:2" x14ac:dyDescent="0.3">
      <c r="A282422" t="s">
        <v>177178</v>
      </c>
      <c r="B282422" t="s">
        <v>239304</v>
      </c>
    </row>
    <row r="282423" spans="1:2" x14ac:dyDescent="0.3">
      <c r="A282423" t="s">
        <v>177178</v>
      </c>
      <c r="B282423" t="s">
        <v>239305</v>
      </c>
    </row>
    <row r="282424" spans="1:2" x14ac:dyDescent="0.3">
      <c r="A282424" t="s">
        <v>177178</v>
      </c>
      <c r="B282424" t="s">
        <v>239306</v>
      </c>
    </row>
    <row r="282425" spans="1:2" x14ac:dyDescent="0.3">
      <c r="A282425" t="s">
        <v>177178</v>
      </c>
      <c r="B282425" t="s">
        <v>239307</v>
      </c>
    </row>
    <row r="282426" spans="1:2" x14ac:dyDescent="0.3">
      <c r="A282426" t="s">
        <v>177178</v>
      </c>
      <c r="B282426" t="s">
        <v>239308</v>
      </c>
    </row>
    <row r="282427" spans="1:2" x14ac:dyDescent="0.3">
      <c r="A282427" t="s">
        <v>177178</v>
      </c>
      <c r="B282427" t="s">
        <v>239309</v>
      </c>
    </row>
    <row r="282428" spans="1:2" x14ac:dyDescent="0.3">
      <c r="A282428" t="s">
        <v>177178</v>
      </c>
      <c r="B282428" t="s">
        <v>239310</v>
      </c>
    </row>
    <row r="282429" spans="1:2" x14ac:dyDescent="0.3">
      <c r="A282429" t="s">
        <v>177178</v>
      </c>
      <c r="B282429" t="s">
        <v>239311</v>
      </c>
    </row>
    <row r="282430" spans="1:2" x14ac:dyDescent="0.3">
      <c r="A282430" t="s">
        <v>177178</v>
      </c>
      <c r="B282430" t="s">
        <v>239312</v>
      </c>
    </row>
    <row r="282431" spans="1:2" x14ac:dyDescent="0.3">
      <c r="A282431" t="s">
        <v>177178</v>
      </c>
      <c r="B282431" t="s">
        <v>239313</v>
      </c>
    </row>
    <row r="282432" spans="1:2" x14ac:dyDescent="0.3">
      <c r="A282432" t="s">
        <v>177178</v>
      </c>
      <c r="B282432" t="s">
        <v>239314</v>
      </c>
    </row>
    <row r="282433" spans="1:2" x14ac:dyDescent="0.3">
      <c r="A282433" t="s">
        <v>177178</v>
      </c>
      <c r="B282433" t="s">
        <v>239315</v>
      </c>
    </row>
    <row r="282434" spans="1:2" x14ac:dyDescent="0.3">
      <c r="A282434" t="s">
        <v>177178</v>
      </c>
      <c r="B282434" t="s">
        <v>31436</v>
      </c>
    </row>
    <row r="282435" spans="1:2" x14ac:dyDescent="0.3">
      <c r="A282435" t="s">
        <v>177178</v>
      </c>
      <c r="B282435" t="s">
        <v>239316</v>
      </c>
    </row>
    <row r="282436" spans="1:2" x14ac:dyDescent="0.3">
      <c r="A282436" t="s">
        <v>177178</v>
      </c>
      <c r="B282436" t="s">
        <v>239317</v>
      </c>
    </row>
    <row r="282437" spans="1:2" x14ac:dyDescent="0.3">
      <c r="A282437" t="s">
        <v>177178</v>
      </c>
      <c r="B282437" t="s">
        <v>239318</v>
      </c>
    </row>
    <row r="282438" spans="1:2" x14ac:dyDescent="0.3">
      <c r="A282438" t="s">
        <v>177178</v>
      </c>
      <c r="B282438" t="s">
        <v>239319</v>
      </c>
    </row>
    <row r="282439" spans="1:2" x14ac:dyDescent="0.3">
      <c r="A282439" t="s">
        <v>177178</v>
      </c>
      <c r="B282439" t="s">
        <v>239320</v>
      </c>
    </row>
    <row r="282440" spans="1:2" x14ac:dyDescent="0.3">
      <c r="A282440" t="s">
        <v>177178</v>
      </c>
      <c r="B282440" t="s">
        <v>239321</v>
      </c>
    </row>
    <row r="282441" spans="1:2" x14ac:dyDescent="0.3">
      <c r="A282441" t="s">
        <v>177178</v>
      </c>
      <c r="B282441" t="s">
        <v>239322</v>
      </c>
    </row>
    <row r="282442" spans="1:2" x14ac:dyDescent="0.3">
      <c r="A282442" t="s">
        <v>177178</v>
      </c>
      <c r="B282442" t="s">
        <v>239323</v>
      </c>
    </row>
    <row r="282443" spans="1:2" x14ac:dyDescent="0.3">
      <c r="A282443" t="s">
        <v>177178</v>
      </c>
      <c r="B282443" t="s">
        <v>239324</v>
      </c>
    </row>
    <row r="282444" spans="1:2" x14ac:dyDescent="0.3">
      <c r="A282444" t="s">
        <v>177178</v>
      </c>
      <c r="B282444" t="s">
        <v>239325</v>
      </c>
    </row>
    <row r="282445" spans="1:2" x14ac:dyDescent="0.3">
      <c r="A282445" t="s">
        <v>177178</v>
      </c>
      <c r="B282445" t="s">
        <v>239326</v>
      </c>
    </row>
    <row r="282446" spans="1:2" x14ac:dyDescent="0.3">
      <c r="A282446" t="s">
        <v>177178</v>
      </c>
      <c r="B282446" t="s">
        <v>239327</v>
      </c>
    </row>
    <row r="282447" spans="1:2" x14ac:dyDescent="0.3">
      <c r="A282447" t="s">
        <v>177178</v>
      </c>
      <c r="B282447" t="s">
        <v>49484</v>
      </c>
    </row>
    <row r="282448" spans="1:2" x14ac:dyDescent="0.3">
      <c r="A282448" t="s">
        <v>177178</v>
      </c>
      <c r="B282448">
        <v>0.44791666666666669</v>
      </c>
    </row>
    <row r="282449" spans="1:2" x14ac:dyDescent="0.3">
      <c r="A282449" t="s">
        <v>177178</v>
      </c>
      <c r="B282449" t="s">
        <v>239328</v>
      </c>
    </row>
    <row r="282450" spans="1:2" x14ac:dyDescent="0.3">
      <c r="A282450" t="s">
        <v>177178</v>
      </c>
      <c r="B282450" t="s">
        <v>239329</v>
      </c>
    </row>
    <row r="282451" spans="1:2" x14ac:dyDescent="0.3">
      <c r="A282451" t="s">
        <v>177178</v>
      </c>
      <c r="B282451" t="s">
        <v>239330</v>
      </c>
    </row>
    <row r="282452" spans="1:2" x14ac:dyDescent="0.3">
      <c r="A282452" t="s">
        <v>177178</v>
      </c>
      <c r="B282452">
        <v>0.16666666666666666</v>
      </c>
    </row>
    <row r="282453" spans="1:2" x14ac:dyDescent="0.3">
      <c r="A282453" t="s">
        <v>177178</v>
      </c>
      <c r="B282453" t="s">
        <v>45078</v>
      </c>
    </row>
    <row r="282454" spans="1:2" x14ac:dyDescent="0.3">
      <c r="A282454" t="s">
        <v>177178</v>
      </c>
      <c r="B282454" t="s">
        <v>239331</v>
      </c>
    </row>
    <row r="282455" spans="1:2" x14ac:dyDescent="0.3">
      <c r="A282455" t="s">
        <v>177178</v>
      </c>
      <c r="B282455" t="s">
        <v>19513</v>
      </c>
    </row>
    <row r="282456" spans="1:2" x14ac:dyDescent="0.3">
      <c r="A282456" t="s">
        <v>177178</v>
      </c>
      <c r="B282456" t="s">
        <v>10241</v>
      </c>
    </row>
    <row r="282457" spans="1:2" x14ac:dyDescent="0.3">
      <c r="A282457" t="s">
        <v>177178</v>
      </c>
      <c r="B282457" t="s">
        <v>239332</v>
      </c>
    </row>
    <row r="282458" spans="1:2" x14ac:dyDescent="0.3">
      <c r="A282458" t="s">
        <v>177178</v>
      </c>
      <c r="B282458" t="s">
        <v>239333</v>
      </c>
    </row>
    <row r="282459" spans="1:2" x14ac:dyDescent="0.3">
      <c r="A282459" t="s">
        <v>177178</v>
      </c>
      <c r="B282459" t="s">
        <v>239334</v>
      </c>
    </row>
    <row r="282460" spans="1:2" x14ac:dyDescent="0.3">
      <c r="A282460" t="s">
        <v>177178</v>
      </c>
      <c r="B282460" t="s">
        <v>54163</v>
      </c>
    </row>
    <row r="282461" spans="1:2" x14ac:dyDescent="0.3">
      <c r="A282461" t="s">
        <v>177178</v>
      </c>
      <c r="B282461" t="s">
        <v>239335</v>
      </c>
    </row>
    <row r="282462" spans="1:2" x14ac:dyDescent="0.3">
      <c r="A282462" t="s">
        <v>177178</v>
      </c>
      <c r="B282462" t="s">
        <v>239336</v>
      </c>
    </row>
    <row r="282463" spans="1:2" x14ac:dyDescent="0.3">
      <c r="A282463" t="s">
        <v>177178</v>
      </c>
      <c r="B282463" t="s">
        <v>30185</v>
      </c>
    </row>
    <row r="282464" spans="1:2" x14ac:dyDescent="0.3">
      <c r="A282464" t="s">
        <v>177178</v>
      </c>
      <c r="B282464" t="s">
        <v>153911</v>
      </c>
    </row>
    <row r="282465" spans="1:2" x14ac:dyDescent="0.3">
      <c r="A282465" t="s">
        <v>177178</v>
      </c>
      <c r="B282465" t="s">
        <v>239337</v>
      </c>
    </row>
    <row r="282466" spans="1:2" x14ac:dyDescent="0.3">
      <c r="A282466" t="s">
        <v>177178</v>
      </c>
      <c r="B282466" t="s">
        <v>239338</v>
      </c>
    </row>
    <row r="282467" spans="1:2" x14ac:dyDescent="0.3">
      <c r="A282467" t="s">
        <v>177178</v>
      </c>
      <c r="B282467" t="s">
        <v>239339</v>
      </c>
    </row>
    <row r="282468" spans="1:2" x14ac:dyDescent="0.3">
      <c r="A282468" t="s">
        <v>177178</v>
      </c>
      <c r="B282468" t="s">
        <v>239340</v>
      </c>
    </row>
    <row r="282469" spans="1:2" x14ac:dyDescent="0.3">
      <c r="A282469" t="s">
        <v>177178</v>
      </c>
      <c r="B282469" t="s">
        <v>239341</v>
      </c>
    </row>
    <row r="282470" spans="1:2" x14ac:dyDescent="0.3">
      <c r="A282470" t="s">
        <v>177178</v>
      </c>
      <c r="B282470" t="s">
        <v>50900</v>
      </c>
    </row>
    <row r="282471" spans="1:2" x14ac:dyDescent="0.3">
      <c r="A282471" t="s">
        <v>177178</v>
      </c>
      <c r="B282471" t="s">
        <v>239342</v>
      </c>
    </row>
    <row r="282472" spans="1:2" x14ac:dyDescent="0.3">
      <c r="A282472" t="s">
        <v>177178</v>
      </c>
      <c r="B282472" t="s">
        <v>20741</v>
      </c>
    </row>
    <row r="282473" spans="1:2" x14ac:dyDescent="0.3">
      <c r="A282473" t="s">
        <v>177178</v>
      </c>
      <c r="B282473" t="s">
        <v>239343</v>
      </c>
    </row>
    <row r="282474" spans="1:2" x14ac:dyDescent="0.3">
      <c r="A282474" t="s">
        <v>177178</v>
      </c>
      <c r="B282474" t="s">
        <v>5008</v>
      </c>
    </row>
    <row r="282475" spans="1:2" x14ac:dyDescent="0.3">
      <c r="A282475" t="s">
        <v>177178</v>
      </c>
      <c r="B282475" t="s">
        <v>239344</v>
      </c>
    </row>
    <row r="282476" spans="1:2" x14ac:dyDescent="0.3">
      <c r="A282476" t="s">
        <v>177178</v>
      </c>
      <c r="B282476" t="s">
        <v>23525</v>
      </c>
    </row>
    <row r="282477" spans="1:2" x14ac:dyDescent="0.3">
      <c r="A282477" t="s">
        <v>177178</v>
      </c>
      <c r="B282477" t="s">
        <v>239345</v>
      </c>
    </row>
    <row r="282478" spans="1:2" x14ac:dyDescent="0.3">
      <c r="A282478" t="s">
        <v>177178</v>
      </c>
      <c r="B282478" t="s">
        <v>239346</v>
      </c>
    </row>
    <row r="282479" spans="1:2" x14ac:dyDescent="0.3">
      <c r="A282479" t="s">
        <v>177178</v>
      </c>
      <c r="B282479" t="s">
        <v>239347</v>
      </c>
    </row>
    <row r="282480" spans="1:2" x14ac:dyDescent="0.3">
      <c r="A282480" t="s">
        <v>177178</v>
      </c>
      <c r="B282480" t="s">
        <v>19643</v>
      </c>
    </row>
    <row r="282481" spans="1:2" x14ac:dyDescent="0.3">
      <c r="A282481" t="s">
        <v>177178</v>
      </c>
      <c r="B282481" t="s">
        <v>64370</v>
      </c>
    </row>
    <row r="282482" spans="1:2" x14ac:dyDescent="0.3">
      <c r="A282482" t="s">
        <v>177178</v>
      </c>
      <c r="B282482" t="s">
        <v>239348</v>
      </c>
    </row>
    <row r="282483" spans="1:2" x14ac:dyDescent="0.3">
      <c r="A282483" t="s">
        <v>177178</v>
      </c>
      <c r="B282483" t="s">
        <v>239349</v>
      </c>
    </row>
    <row r="282484" spans="1:2" x14ac:dyDescent="0.3">
      <c r="A282484" t="s">
        <v>177178</v>
      </c>
      <c r="B282484" t="s">
        <v>39003</v>
      </c>
    </row>
    <row r="282485" spans="1:2" x14ac:dyDescent="0.3">
      <c r="A282485" t="s">
        <v>177178</v>
      </c>
      <c r="B282485">
        <v>22.2</v>
      </c>
    </row>
    <row r="282486" spans="1:2" x14ac:dyDescent="0.3">
      <c r="A282486" t="s">
        <v>177178</v>
      </c>
      <c r="B282486" t="s">
        <v>239350</v>
      </c>
    </row>
    <row r="282487" spans="1:2" x14ac:dyDescent="0.3">
      <c r="A282487" t="s">
        <v>177178</v>
      </c>
      <c r="B282487" t="s">
        <v>239351</v>
      </c>
    </row>
    <row r="282488" spans="1:2" x14ac:dyDescent="0.3">
      <c r="A282488" t="s">
        <v>177178</v>
      </c>
      <c r="B282488" t="s">
        <v>239352</v>
      </c>
    </row>
    <row r="282489" spans="1:2" x14ac:dyDescent="0.3">
      <c r="A282489" t="s">
        <v>177178</v>
      </c>
      <c r="B282489" t="s">
        <v>66887</v>
      </c>
    </row>
    <row r="282490" spans="1:2" x14ac:dyDescent="0.3">
      <c r="A282490" t="s">
        <v>177178</v>
      </c>
      <c r="B282490" t="s">
        <v>239353</v>
      </c>
    </row>
    <row r="282491" spans="1:2" x14ac:dyDescent="0.3">
      <c r="A282491" t="s">
        <v>177178</v>
      </c>
      <c r="B282491" t="s">
        <v>7163</v>
      </c>
    </row>
    <row r="282492" spans="1:2" x14ac:dyDescent="0.3">
      <c r="A282492" t="s">
        <v>177178</v>
      </c>
      <c r="B282492" t="s">
        <v>239354</v>
      </c>
    </row>
    <row r="282493" spans="1:2" x14ac:dyDescent="0.3">
      <c r="A282493" t="s">
        <v>177178</v>
      </c>
      <c r="B282493" t="s">
        <v>239355</v>
      </c>
    </row>
    <row r="282494" spans="1:2" x14ac:dyDescent="0.3">
      <c r="A282494" t="s">
        <v>177178</v>
      </c>
      <c r="B282494" t="s">
        <v>239356</v>
      </c>
    </row>
    <row r="282495" spans="1:2" x14ac:dyDescent="0.3">
      <c r="A282495" t="s">
        <v>177178</v>
      </c>
      <c r="B282495" t="s">
        <v>239357</v>
      </c>
    </row>
    <row r="282496" spans="1:2" x14ac:dyDescent="0.3">
      <c r="A282496" t="s">
        <v>177178</v>
      </c>
      <c r="B282496" t="s">
        <v>63226</v>
      </c>
    </row>
    <row r="282497" spans="1:2" x14ac:dyDescent="0.3">
      <c r="A282497" t="s">
        <v>177178</v>
      </c>
      <c r="B282497" t="s">
        <v>28971</v>
      </c>
    </row>
    <row r="282498" spans="1:2" x14ac:dyDescent="0.3">
      <c r="A282498" t="s">
        <v>177178</v>
      </c>
      <c r="B282498" t="s">
        <v>239358</v>
      </c>
    </row>
    <row r="282499" spans="1:2" x14ac:dyDescent="0.3">
      <c r="A282499" t="s">
        <v>177178</v>
      </c>
      <c r="B282499" t="s">
        <v>239359</v>
      </c>
    </row>
    <row r="282500" spans="1:2" x14ac:dyDescent="0.3">
      <c r="A282500" t="s">
        <v>177178</v>
      </c>
      <c r="B282500" t="s">
        <v>239360</v>
      </c>
    </row>
    <row r="282501" spans="1:2" x14ac:dyDescent="0.3">
      <c r="A282501" t="s">
        <v>177178</v>
      </c>
      <c r="B282501" t="s">
        <v>16323</v>
      </c>
    </row>
    <row r="282502" spans="1:2" x14ac:dyDescent="0.3">
      <c r="A282502" t="s">
        <v>177178</v>
      </c>
      <c r="B282502" t="s">
        <v>239361</v>
      </c>
    </row>
    <row r="282503" spans="1:2" x14ac:dyDescent="0.3">
      <c r="A282503" t="s">
        <v>177178</v>
      </c>
      <c r="B282503" t="s">
        <v>239362</v>
      </c>
    </row>
    <row r="282504" spans="1:2" x14ac:dyDescent="0.3">
      <c r="A282504" t="s">
        <v>177178</v>
      </c>
      <c r="B282504" t="s">
        <v>239363</v>
      </c>
    </row>
    <row r="282505" spans="1:2" x14ac:dyDescent="0.3">
      <c r="A282505" t="s">
        <v>177178</v>
      </c>
      <c r="B282505" t="s">
        <v>239364</v>
      </c>
    </row>
    <row r="282506" spans="1:2" x14ac:dyDescent="0.3">
      <c r="A282506" t="s">
        <v>177178</v>
      </c>
      <c r="B282506" t="s">
        <v>239365</v>
      </c>
    </row>
    <row r="282507" spans="1:2" x14ac:dyDescent="0.3">
      <c r="A282507" t="s">
        <v>177178</v>
      </c>
      <c r="B282507" t="s">
        <v>239366</v>
      </c>
    </row>
    <row r="282508" spans="1:2" x14ac:dyDescent="0.3">
      <c r="A282508" t="s">
        <v>177178</v>
      </c>
      <c r="B282508" t="s">
        <v>239367</v>
      </c>
    </row>
    <row r="282509" spans="1:2" x14ac:dyDescent="0.3">
      <c r="A282509" t="s">
        <v>177178</v>
      </c>
      <c r="B282509" t="s">
        <v>239368</v>
      </c>
    </row>
    <row r="282510" spans="1:2" x14ac:dyDescent="0.3">
      <c r="A282510" t="s">
        <v>177178</v>
      </c>
      <c r="B282510" t="s">
        <v>239369</v>
      </c>
    </row>
    <row r="282511" spans="1:2" x14ac:dyDescent="0.3">
      <c r="A282511" t="s">
        <v>177178</v>
      </c>
      <c r="B282511" t="s">
        <v>239370</v>
      </c>
    </row>
    <row r="282512" spans="1:2" x14ac:dyDescent="0.3">
      <c r="A282512" t="s">
        <v>177178</v>
      </c>
      <c r="B282512" t="s">
        <v>239371</v>
      </c>
    </row>
    <row r="282513" spans="1:2" x14ac:dyDescent="0.3">
      <c r="A282513" t="s">
        <v>177178</v>
      </c>
      <c r="B282513" t="s">
        <v>239372</v>
      </c>
    </row>
    <row r="282514" spans="1:2" x14ac:dyDescent="0.3">
      <c r="A282514" t="s">
        <v>177178</v>
      </c>
      <c r="B282514" t="s">
        <v>239373</v>
      </c>
    </row>
    <row r="282515" spans="1:2" x14ac:dyDescent="0.3">
      <c r="A282515" t="s">
        <v>177178</v>
      </c>
      <c r="B282515">
        <v>328.5</v>
      </c>
    </row>
    <row r="282516" spans="1:2" x14ac:dyDescent="0.3">
      <c r="A282516" t="s">
        <v>177178</v>
      </c>
      <c r="B282516" t="s">
        <v>239374</v>
      </c>
    </row>
    <row r="282517" spans="1:2" x14ac:dyDescent="0.3">
      <c r="A282517" t="s">
        <v>177178</v>
      </c>
      <c r="B282517" t="s">
        <v>239375</v>
      </c>
    </row>
    <row r="282518" spans="1:2" x14ac:dyDescent="0.3">
      <c r="A282518" t="s">
        <v>177178</v>
      </c>
      <c r="B282518" t="s">
        <v>54551</v>
      </c>
    </row>
    <row r="282519" spans="1:2" x14ac:dyDescent="0.3">
      <c r="A282519" t="s">
        <v>177178</v>
      </c>
      <c r="B282519" t="s">
        <v>239376</v>
      </c>
    </row>
    <row r="282520" spans="1:2" x14ac:dyDescent="0.3">
      <c r="A282520" t="s">
        <v>177178</v>
      </c>
      <c r="B282520" t="s">
        <v>239377</v>
      </c>
    </row>
    <row r="282521" spans="1:2" x14ac:dyDescent="0.3">
      <c r="A282521" t="s">
        <v>177178</v>
      </c>
      <c r="B282521" t="s">
        <v>239378</v>
      </c>
    </row>
    <row r="282522" spans="1:2" x14ac:dyDescent="0.3">
      <c r="A282522" t="s">
        <v>177178</v>
      </c>
      <c r="B282522" t="s">
        <v>239379</v>
      </c>
    </row>
    <row r="282523" spans="1:2" x14ac:dyDescent="0.3">
      <c r="A282523" t="s">
        <v>177178</v>
      </c>
      <c r="B282523" t="s">
        <v>239380</v>
      </c>
    </row>
    <row r="282524" spans="1:2" x14ac:dyDescent="0.3">
      <c r="A282524" t="s">
        <v>177178</v>
      </c>
      <c r="B282524" t="s">
        <v>239381</v>
      </c>
    </row>
    <row r="282525" spans="1:2" x14ac:dyDescent="0.3">
      <c r="A282525" t="s">
        <v>177178</v>
      </c>
      <c r="B282525" t="s">
        <v>239382</v>
      </c>
    </row>
    <row r="282526" spans="1:2" x14ac:dyDescent="0.3">
      <c r="A282526" t="s">
        <v>177178</v>
      </c>
      <c r="B282526" t="s">
        <v>239383</v>
      </c>
    </row>
    <row r="282527" spans="1:2" x14ac:dyDescent="0.3">
      <c r="A282527" t="s">
        <v>177178</v>
      </c>
      <c r="B282527" t="s">
        <v>239384</v>
      </c>
    </row>
    <row r="282528" spans="1:2" x14ac:dyDescent="0.3">
      <c r="A282528" t="s">
        <v>177178</v>
      </c>
      <c r="B282528" t="s">
        <v>239385</v>
      </c>
    </row>
    <row r="282529" spans="1:2" x14ac:dyDescent="0.3">
      <c r="A282529" t="s">
        <v>177178</v>
      </c>
      <c r="B282529" t="s">
        <v>239386</v>
      </c>
    </row>
    <row r="282530" spans="1:2" x14ac:dyDescent="0.3">
      <c r="A282530" t="s">
        <v>177178</v>
      </c>
      <c r="B282530" t="s">
        <v>239387</v>
      </c>
    </row>
    <row r="282531" spans="1:2" x14ac:dyDescent="0.3">
      <c r="A282531" t="s">
        <v>177178</v>
      </c>
      <c r="B282531" t="s">
        <v>239388</v>
      </c>
    </row>
    <row r="282532" spans="1:2" x14ac:dyDescent="0.3">
      <c r="A282532" t="s">
        <v>177178</v>
      </c>
      <c r="B282532" t="s">
        <v>239389</v>
      </c>
    </row>
    <row r="282533" spans="1:2" x14ac:dyDescent="0.3">
      <c r="A282533" t="s">
        <v>177178</v>
      </c>
      <c r="B282533" t="s">
        <v>239390</v>
      </c>
    </row>
    <row r="282534" spans="1:2" x14ac:dyDescent="0.3">
      <c r="A282534" t="s">
        <v>177178</v>
      </c>
      <c r="B282534" t="s">
        <v>175833</v>
      </c>
    </row>
    <row r="282535" spans="1:2" x14ac:dyDescent="0.3">
      <c r="A282535" t="s">
        <v>177178</v>
      </c>
      <c r="B282535" t="s">
        <v>239391</v>
      </c>
    </row>
    <row r="282536" spans="1:2" x14ac:dyDescent="0.3">
      <c r="A282536" t="s">
        <v>177178</v>
      </c>
      <c r="B282536" t="s">
        <v>2849</v>
      </c>
    </row>
    <row r="282537" spans="1:2" x14ac:dyDescent="0.3">
      <c r="A282537" t="s">
        <v>177178</v>
      </c>
      <c r="B282537" t="s">
        <v>239392</v>
      </c>
    </row>
    <row r="282538" spans="1:2" x14ac:dyDescent="0.3">
      <c r="A282538" t="s">
        <v>177178</v>
      </c>
      <c r="B282538" t="s">
        <v>52245</v>
      </c>
    </row>
    <row r="282539" spans="1:2" x14ac:dyDescent="0.3">
      <c r="A282539" t="s">
        <v>177178</v>
      </c>
      <c r="B282539" t="s">
        <v>239393</v>
      </c>
    </row>
    <row r="282540" spans="1:2" x14ac:dyDescent="0.3">
      <c r="A282540" t="s">
        <v>177178</v>
      </c>
      <c r="B282540" t="s">
        <v>31613</v>
      </c>
    </row>
    <row r="282541" spans="1:2" x14ac:dyDescent="0.3">
      <c r="A282541" t="s">
        <v>177178</v>
      </c>
      <c r="B282541">
        <v>327</v>
      </c>
    </row>
    <row r="282542" spans="1:2" x14ac:dyDescent="0.3">
      <c r="A282542" t="s">
        <v>177178</v>
      </c>
      <c r="B282542" t="s">
        <v>88267</v>
      </c>
    </row>
    <row r="282543" spans="1:2" x14ac:dyDescent="0.3">
      <c r="A282543" t="s">
        <v>177178</v>
      </c>
      <c r="B282543" t="s">
        <v>239394</v>
      </c>
    </row>
    <row r="282544" spans="1:2" x14ac:dyDescent="0.3">
      <c r="A282544" t="s">
        <v>177178</v>
      </c>
      <c r="B282544" t="s">
        <v>239395</v>
      </c>
    </row>
    <row r="282545" spans="1:2" x14ac:dyDescent="0.3">
      <c r="A282545" t="s">
        <v>177178</v>
      </c>
      <c r="B282545" t="s">
        <v>239396</v>
      </c>
    </row>
    <row r="282546" spans="1:2" x14ac:dyDescent="0.3">
      <c r="A282546" t="s">
        <v>177178</v>
      </c>
      <c r="B282546" t="s">
        <v>239397</v>
      </c>
    </row>
    <row r="282547" spans="1:2" x14ac:dyDescent="0.3">
      <c r="A282547" t="s">
        <v>177178</v>
      </c>
      <c r="B282547" t="s">
        <v>239398</v>
      </c>
    </row>
    <row r="282548" spans="1:2" x14ac:dyDescent="0.3">
      <c r="A282548" t="s">
        <v>177178</v>
      </c>
      <c r="B282548" t="s">
        <v>45346</v>
      </c>
    </row>
    <row r="282549" spans="1:2" x14ac:dyDescent="0.3">
      <c r="A282549" t="s">
        <v>177178</v>
      </c>
      <c r="B282549" t="s">
        <v>48411</v>
      </c>
    </row>
    <row r="282550" spans="1:2" x14ac:dyDescent="0.3">
      <c r="A282550" t="s">
        <v>177178</v>
      </c>
      <c r="B282550" t="s">
        <v>239399</v>
      </c>
    </row>
    <row r="282551" spans="1:2" x14ac:dyDescent="0.3">
      <c r="A282551" t="s">
        <v>177178</v>
      </c>
      <c r="B282551" t="s">
        <v>239400</v>
      </c>
    </row>
    <row r="282552" spans="1:2" x14ac:dyDescent="0.3">
      <c r="A282552" t="s">
        <v>177178</v>
      </c>
      <c r="B282552" t="s">
        <v>67079</v>
      </c>
    </row>
    <row r="282553" spans="1:2" x14ac:dyDescent="0.3">
      <c r="A282553" t="s">
        <v>177178</v>
      </c>
      <c r="B282553" t="s">
        <v>239401</v>
      </c>
    </row>
    <row r="282554" spans="1:2" x14ac:dyDescent="0.3">
      <c r="A282554" t="s">
        <v>177178</v>
      </c>
      <c r="B282554" t="s">
        <v>72064</v>
      </c>
    </row>
    <row r="282555" spans="1:2" x14ac:dyDescent="0.3">
      <c r="A282555" t="s">
        <v>177178</v>
      </c>
      <c r="B282555" t="s">
        <v>239402</v>
      </c>
    </row>
    <row r="282556" spans="1:2" x14ac:dyDescent="0.3">
      <c r="A282556" t="s">
        <v>177178</v>
      </c>
      <c r="B282556" t="s">
        <v>239403</v>
      </c>
    </row>
    <row r="282557" spans="1:2" x14ac:dyDescent="0.3">
      <c r="A282557" t="s">
        <v>177178</v>
      </c>
      <c r="B282557" t="s">
        <v>239404</v>
      </c>
    </row>
    <row r="282558" spans="1:2" x14ac:dyDescent="0.3">
      <c r="A282558" t="s">
        <v>177178</v>
      </c>
      <c r="B282558" t="s">
        <v>239405</v>
      </c>
    </row>
    <row r="282559" spans="1:2" x14ac:dyDescent="0.3">
      <c r="A282559" t="s">
        <v>177178</v>
      </c>
      <c r="B282559" t="s">
        <v>239406</v>
      </c>
    </row>
    <row r="282560" spans="1:2" x14ac:dyDescent="0.3">
      <c r="A282560" t="s">
        <v>177178</v>
      </c>
      <c r="B282560" t="s">
        <v>239407</v>
      </c>
    </row>
    <row r="282561" spans="1:2" x14ac:dyDescent="0.3">
      <c r="A282561" t="s">
        <v>177178</v>
      </c>
      <c r="B282561" t="s">
        <v>239408</v>
      </c>
    </row>
    <row r="282562" spans="1:2" x14ac:dyDescent="0.3">
      <c r="A282562" t="s">
        <v>177178</v>
      </c>
      <c r="B282562" t="s">
        <v>239409</v>
      </c>
    </row>
    <row r="282563" spans="1:2" x14ac:dyDescent="0.3">
      <c r="A282563" t="s">
        <v>177178</v>
      </c>
      <c r="B282563" t="s">
        <v>239410</v>
      </c>
    </row>
    <row r="282564" spans="1:2" x14ac:dyDescent="0.3">
      <c r="A282564" t="s">
        <v>177178</v>
      </c>
      <c r="B282564" t="s">
        <v>239411</v>
      </c>
    </row>
    <row r="282565" spans="1:2" x14ac:dyDescent="0.3">
      <c r="A282565" t="s">
        <v>177178</v>
      </c>
      <c r="B282565" t="s">
        <v>239412</v>
      </c>
    </row>
    <row r="282566" spans="1:2" x14ac:dyDescent="0.3">
      <c r="A282566" t="s">
        <v>177178</v>
      </c>
      <c r="B282566" t="s">
        <v>239413</v>
      </c>
    </row>
    <row r="282567" spans="1:2" x14ac:dyDescent="0.3">
      <c r="A282567" t="s">
        <v>177178</v>
      </c>
      <c r="B282567" t="s">
        <v>239414</v>
      </c>
    </row>
    <row r="282568" spans="1:2" x14ac:dyDescent="0.3">
      <c r="A282568" t="s">
        <v>177178</v>
      </c>
      <c r="B282568" t="s">
        <v>133981</v>
      </c>
    </row>
    <row r="282569" spans="1:2" x14ac:dyDescent="0.3">
      <c r="A282569" t="s">
        <v>177178</v>
      </c>
      <c r="B282569" t="s">
        <v>61045</v>
      </c>
    </row>
    <row r="282570" spans="1:2" x14ac:dyDescent="0.3">
      <c r="A282570" t="s">
        <v>177178</v>
      </c>
      <c r="B282570" t="s">
        <v>6091</v>
      </c>
    </row>
    <row r="282571" spans="1:2" x14ac:dyDescent="0.3">
      <c r="A282571" t="s">
        <v>177178</v>
      </c>
      <c r="B282571" t="s">
        <v>239415</v>
      </c>
    </row>
    <row r="282572" spans="1:2" x14ac:dyDescent="0.3">
      <c r="A282572" t="s">
        <v>177178</v>
      </c>
      <c r="B282572" t="s">
        <v>239416</v>
      </c>
    </row>
    <row r="282573" spans="1:2" x14ac:dyDescent="0.3">
      <c r="A282573" t="s">
        <v>177178</v>
      </c>
      <c r="B282573" t="s">
        <v>239417</v>
      </c>
    </row>
    <row r="282574" spans="1:2" x14ac:dyDescent="0.3">
      <c r="A282574" t="s">
        <v>177178</v>
      </c>
      <c r="B282574" t="s">
        <v>239418</v>
      </c>
    </row>
    <row r="282575" spans="1:2" x14ac:dyDescent="0.3">
      <c r="A282575" t="s">
        <v>177178</v>
      </c>
      <c r="B282575" t="s">
        <v>239419</v>
      </c>
    </row>
    <row r="282576" spans="1:2" x14ac:dyDescent="0.3">
      <c r="A282576" t="s">
        <v>177178</v>
      </c>
      <c r="B282576" t="s">
        <v>239420</v>
      </c>
    </row>
    <row r="282577" spans="1:2" x14ac:dyDescent="0.3">
      <c r="A282577" t="s">
        <v>177178</v>
      </c>
      <c r="B282577" t="s">
        <v>239421</v>
      </c>
    </row>
    <row r="282578" spans="1:2" x14ac:dyDescent="0.3">
      <c r="A282578" t="s">
        <v>177178</v>
      </c>
      <c r="B282578" t="s">
        <v>239422</v>
      </c>
    </row>
    <row r="282579" spans="1:2" x14ac:dyDescent="0.3">
      <c r="A282579" t="s">
        <v>177178</v>
      </c>
      <c r="B282579" t="s">
        <v>239423</v>
      </c>
    </row>
    <row r="282580" spans="1:2" x14ac:dyDescent="0.3">
      <c r="A282580" t="s">
        <v>177178</v>
      </c>
      <c r="B282580" t="s">
        <v>239424</v>
      </c>
    </row>
    <row r="282581" spans="1:2" x14ac:dyDescent="0.3">
      <c r="A282581" t="s">
        <v>177178</v>
      </c>
      <c r="B282581" t="s">
        <v>239425</v>
      </c>
    </row>
    <row r="282582" spans="1:2" x14ac:dyDescent="0.3">
      <c r="A282582" t="s">
        <v>177178</v>
      </c>
      <c r="B282582" t="s">
        <v>239426</v>
      </c>
    </row>
    <row r="282583" spans="1:2" x14ac:dyDescent="0.3">
      <c r="A282583" t="s">
        <v>177178</v>
      </c>
      <c r="B282583" t="s">
        <v>2753</v>
      </c>
    </row>
    <row r="282584" spans="1:2" x14ac:dyDescent="0.3">
      <c r="A282584" t="s">
        <v>177178</v>
      </c>
      <c r="B282584" t="s">
        <v>239427</v>
      </c>
    </row>
    <row r="282585" spans="1:2" x14ac:dyDescent="0.3">
      <c r="A282585" t="s">
        <v>177178</v>
      </c>
      <c r="B282585" t="s">
        <v>239428</v>
      </c>
    </row>
    <row r="282586" spans="1:2" x14ac:dyDescent="0.3">
      <c r="A282586" t="s">
        <v>177178</v>
      </c>
      <c r="B282586" t="s">
        <v>239429</v>
      </c>
    </row>
    <row r="282587" spans="1:2" x14ac:dyDescent="0.3">
      <c r="A282587" t="s">
        <v>177178</v>
      </c>
      <c r="B282587" t="s">
        <v>239430</v>
      </c>
    </row>
    <row r="282588" spans="1:2" x14ac:dyDescent="0.3">
      <c r="A282588" t="s">
        <v>177178</v>
      </c>
      <c r="B282588" t="s">
        <v>239431</v>
      </c>
    </row>
    <row r="282589" spans="1:2" x14ac:dyDescent="0.3">
      <c r="A282589" t="s">
        <v>177178</v>
      </c>
      <c r="B282589" t="s">
        <v>239432</v>
      </c>
    </row>
    <row r="282590" spans="1:2" x14ac:dyDescent="0.3">
      <c r="A282590" t="s">
        <v>177178</v>
      </c>
      <c r="B282590" t="s">
        <v>42944</v>
      </c>
    </row>
    <row r="282591" spans="1:2" x14ac:dyDescent="0.3">
      <c r="A282591" t="s">
        <v>177178</v>
      </c>
      <c r="B282591" t="s">
        <v>20642</v>
      </c>
    </row>
    <row r="282592" spans="1:2" x14ac:dyDescent="0.3">
      <c r="A282592" t="s">
        <v>177178</v>
      </c>
      <c r="B282592" t="s">
        <v>239433</v>
      </c>
    </row>
    <row r="282593" spans="1:2" x14ac:dyDescent="0.3">
      <c r="A282593" t="s">
        <v>177178</v>
      </c>
      <c r="B282593" t="s">
        <v>239434</v>
      </c>
    </row>
    <row r="282594" spans="1:2" x14ac:dyDescent="0.3">
      <c r="A282594" t="s">
        <v>177178</v>
      </c>
      <c r="B282594" t="s">
        <v>239435</v>
      </c>
    </row>
    <row r="282595" spans="1:2" x14ac:dyDescent="0.3">
      <c r="A282595" t="s">
        <v>177178</v>
      </c>
      <c r="B282595" t="s">
        <v>239436</v>
      </c>
    </row>
    <row r="282596" spans="1:2" x14ac:dyDescent="0.3">
      <c r="A282596" t="s">
        <v>177178</v>
      </c>
      <c r="B282596" t="s">
        <v>239437</v>
      </c>
    </row>
    <row r="282597" spans="1:2" x14ac:dyDescent="0.3">
      <c r="A282597" t="s">
        <v>177178</v>
      </c>
      <c r="B282597" t="s">
        <v>239438</v>
      </c>
    </row>
    <row r="282598" spans="1:2" x14ac:dyDescent="0.3">
      <c r="A282598" t="s">
        <v>177178</v>
      </c>
      <c r="B282598" t="s">
        <v>239439</v>
      </c>
    </row>
    <row r="282599" spans="1:2" x14ac:dyDescent="0.3">
      <c r="A282599" t="s">
        <v>177178</v>
      </c>
      <c r="B282599" t="s">
        <v>239440</v>
      </c>
    </row>
    <row r="282600" spans="1:2" x14ac:dyDescent="0.3">
      <c r="A282600" t="s">
        <v>177178</v>
      </c>
      <c r="B282600" t="s">
        <v>13690</v>
      </c>
    </row>
    <row r="282601" spans="1:2" x14ac:dyDescent="0.3">
      <c r="A282601" t="s">
        <v>177178</v>
      </c>
      <c r="B282601" t="s">
        <v>239441</v>
      </c>
    </row>
    <row r="282602" spans="1:2" x14ac:dyDescent="0.3">
      <c r="A282602" t="s">
        <v>177178</v>
      </c>
      <c r="B282602" t="s">
        <v>75371</v>
      </c>
    </row>
    <row r="282603" spans="1:2" x14ac:dyDescent="0.3">
      <c r="A282603" t="s">
        <v>177178</v>
      </c>
      <c r="B282603" t="s">
        <v>239442</v>
      </c>
    </row>
    <row r="282604" spans="1:2" x14ac:dyDescent="0.3">
      <c r="A282604" t="s">
        <v>177178</v>
      </c>
      <c r="B282604" t="s">
        <v>239443</v>
      </c>
    </row>
    <row r="282605" spans="1:2" x14ac:dyDescent="0.3">
      <c r="A282605" t="s">
        <v>177178</v>
      </c>
      <c r="B282605" t="s">
        <v>239444</v>
      </c>
    </row>
    <row r="282606" spans="1:2" x14ac:dyDescent="0.3">
      <c r="A282606" t="s">
        <v>177178</v>
      </c>
      <c r="B282606" t="s">
        <v>239445</v>
      </c>
    </row>
    <row r="282607" spans="1:2" x14ac:dyDescent="0.3">
      <c r="A282607" t="s">
        <v>177178</v>
      </c>
      <c r="B282607" t="s">
        <v>239446</v>
      </c>
    </row>
    <row r="282608" spans="1:2" x14ac:dyDescent="0.3">
      <c r="A282608" t="s">
        <v>177178</v>
      </c>
      <c r="B282608" t="s">
        <v>239447</v>
      </c>
    </row>
    <row r="282609" spans="1:2" x14ac:dyDescent="0.3">
      <c r="A282609" t="s">
        <v>177178</v>
      </c>
      <c r="B282609" t="s">
        <v>16245</v>
      </c>
    </row>
    <row r="282610" spans="1:2" x14ac:dyDescent="0.3">
      <c r="A282610" t="s">
        <v>177178</v>
      </c>
      <c r="B282610" t="s">
        <v>239448</v>
      </c>
    </row>
    <row r="282611" spans="1:2" x14ac:dyDescent="0.3">
      <c r="A282611" t="s">
        <v>177178</v>
      </c>
      <c r="B282611" t="s">
        <v>239449</v>
      </c>
    </row>
    <row r="282612" spans="1:2" x14ac:dyDescent="0.3">
      <c r="A282612" t="s">
        <v>177178</v>
      </c>
      <c r="B282612" t="s">
        <v>239450</v>
      </c>
    </row>
    <row r="282613" spans="1:2" x14ac:dyDescent="0.3">
      <c r="A282613" t="s">
        <v>177178</v>
      </c>
      <c r="B282613" t="s">
        <v>239451</v>
      </c>
    </row>
    <row r="282614" spans="1:2" x14ac:dyDescent="0.3">
      <c r="A282614" t="s">
        <v>177178</v>
      </c>
      <c r="B282614" t="s">
        <v>239452</v>
      </c>
    </row>
    <row r="282615" spans="1:2" x14ac:dyDescent="0.3">
      <c r="A282615" t="s">
        <v>177178</v>
      </c>
      <c r="B282615" t="s">
        <v>239453</v>
      </c>
    </row>
    <row r="282616" spans="1:2" x14ac:dyDescent="0.3">
      <c r="A282616" t="s">
        <v>177178</v>
      </c>
      <c r="B282616" t="s">
        <v>239454</v>
      </c>
    </row>
    <row r="282617" spans="1:2" x14ac:dyDescent="0.3">
      <c r="A282617" t="s">
        <v>177178</v>
      </c>
      <c r="B282617" t="s">
        <v>239455</v>
      </c>
    </row>
    <row r="282618" spans="1:2" x14ac:dyDescent="0.3">
      <c r="A282618" t="s">
        <v>177178</v>
      </c>
      <c r="B282618" t="s">
        <v>239456</v>
      </c>
    </row>
    <row r="282619" spans="1:2" x14ac:dyDescent="0.3">
      <c r="A282619" t="s">
        <v>177178</v>
      </c>
      <c r="B282619" t="s">
        <v>239457</v>
      </c>
    </row>
    <row r="282620" spans="1:2" x14ac:dyDescent="0.3">
      <c r="A282620" t="s">
        <v>177178</v>
      </c>
      <c r="B282620" t="s">
        <v>239458</v>
      </c>
    </row>
    <row r="282621" spans="1:2" x14ac:dyDescent="0.3">
      <c r="A282621" t="s">
        <v>177178</v>
      </c>
      <c r="B282621" t="s">
        <v>239459</v>
      </c>
    </row>
    <row r="282622" spans="1:2" x14ac:dyDescent="0.3">
      <c r="A282622" t="s">
        <v>177178</v>
      </c>
      <c r="B282622" t="s">
        <v>239460</v>
      </c>
    </row>
    <row r="282623" spans="1:2" x14ac:dyDescent="0.3">
      <c r="A282623" t="s">
        <v>177178</v>
      </c>
      <c r="B282623" t="s">
        <v>239461</v>
      </c>
    </row>
    <row r="282624" spans="1:2" x14ac:dyDescent="0.3">
      <c r="A282624" t="s">
        <v>177178</v>
      </c>
      <c r="B282624" t="s">
        <v>239462</v>
      </c>
    </row>
    <row r="282625" spans="1:2" x14ac:dyDescent="0.3">
      <c r="A282625" t="s">
        <v>177178</v>
      </c>
      <c r="B282625" t="s">
        <v>239463</v>
      </c>
    </row>
    <row r="282626" spans="1:2" x14ac:dyDescent="0.3">
      <c r="A282626" t="s">
        <v>177178</v>
      </c>
      <c r="B282626" t="s">
        <v>239464</v>
      </c>
    </row>
    <row r="282627" spans="1:2" x14ac:dyDescent="0.3">
      <c r="A282627" t="s">
        <v>177178</v>
      </c>
      <c r="B282627" t="s">
        <v>239465</v>
      </c>
    </row>
    <row r="282628" spans="1:2" x14ac:dyDescent="0.3">
      <c r="A282628" t="s">
        <v>177178</v>
      </c>
      <c r="B282628" t="s">
        <v>64741</v>
      </c>
    </row>
    <row r="282629" spans="1:2" x14ac:dyDescent="0.3">
      <c r="A282629" t="s">
        <v>177178</v>
      </c>
      <c r="B282629" t="s">
        <v>239466</v>
      </c>
    </row>
    <row r="282630" spans="1:2" x14ac:dyDescent="0.3">
      <c r="A282630" t="s">
        <v>177178</v>
      </c>
      <c r="B282630" t="s">
        <v>16608</v>
      </c>
    </row>
    <row r="282631" spans="1:2" x14ac:dyDescent="0.3">
      <c r="A282631" t="s">
        <v>177178</v>
      </c>
      <c r="B282631" t="s">
        <v>239467</v>
      </c>
    </row>
    <row r="282632" spans="1:2" x14ac:dyDescent="0.3">
      <c r="A282632" t="s">
        <v>177178</v>
      </c>
      <c r="B282632">
        <v>325</v>
      </c>
    </row>
    <row r="282633" spans="1:2" x14ac:dyDescent="0.3">
      <c r="A282633" t="s">
        <v>177178</v>
      </c>
      <c r="B282633" t="s">
        <v>239468</v>
      </c>
    </row>
    <row r="282634" spans="1:2" x14ac:dyDescent="0.3">
      <c r="A282634" t="s">
        <v>177178</v>
      </c>
      <c r="B282634" t="s">
        <v>239469</v>
      </c>
    </row>
    <row r="282635" spans="1:2" x14ac:dyDescent="0.3">
      <c r="A282635" t="s">
        <v>177178</v>
      </c>
      <c r="B282635" t="s">
        <v>239470</v>
      </c>
    </row>
    <row r="282636" spans="1:2" x14ac:dyDescent="0.3">
      <c r="A282636" t="s">
        <v>177178</v>
      </c>
      <c r="B282636" t="s">
        <v>239471</v>
      </c>
    </row>
    <row r="282637" spans="1:2" x14ac:dyDescent="0.3">
      <c r="A282637" t="s">
        <v>177178</v>
      </c>
      <c r="B282637" t="s">
        <v>239472</v>
      </c>
    </row>
    <row r="282638" spans="1:2" x14ac:dyDescent="0.3">
      <c r="A282638" t="s">
        <v>177178</v>
      </c>
      <c r="B282638" t="s">
        <v>239473</v>
      </c>
    </row>
    <row r="282639" spans="1:2" x14ac:dyDescent="0.3">
      <c r="A282639" t="s">
        <v>177178</v>
      </c>
      <c r="B282639" t="s">
        <v>239474</v>
      </c>
    </row>
    <row r="282640" spans="1:2" x14ac:dyDescent="0.3">
      <c r="A282640" t="s">
        <v>177178</v>
      </c>
      <c r="B282640" t="s">
        <v>50420</v>
      </c>
    </row>
    <row r="282641" spans="1:2" x14ac:dyDescent="0.3">
      <c r="A282641" t="s">
        <v>177178</v>
      </c>
      <c r="B282641" t="s">
        <v>19658</v>
      </c>
    </row>
    <row r="282642" spans="1:2" x14ac:dyDescent="0.3">
      <c r="A282642" t="s">
        <v>177178</v>
      </c>
      <c r="B282642" t="s">
        <v>239475</v>
      </c>
    </row>
    <row r="282643" spans="1:2" x14ac:dyDescent="0.3">
      <c r="A282643" t="s">
        <v>177178</v>
      </c>
      <c r="B282643" t="s">
        <v>10900</v>
      </c>
    </row>
    <row r="282644" spans="1:2" x14ac:dyDescent="0.3">
      <c r="A282644" t="s">
        <v>177178</v>
      </c>
      <c r="B282644" t="s">
        <v>1814</v>
      </c>
    </row>
    <row r="282645" spans="1:2" x14ac:dyDescent="0.3">
      <c r="A282645" t="s">
        <v>177178</v>
      </c>
      <c r="B282645" t="s">
        <v>239476</v>
      </c>
    </row>
    <row r="282646" spans="1:2" x14ac:dyDescent="0.3">
      <c r="A282646" t="s">
        <v>177178</v>
      </c>
      <c r="B282646" t="s">
        <v>239477</v>
      </c>
    </row>
    <row r="282647" spans="1:2" x14ac:dyDescent="0.3">
      <c r="A282647" t="s">
        <v>177178</v>
      </c>
      <c r="B282647" t="s">
        <v>239478</v>
      </c>
    </row>
    <row r="282648" spans="1:2" x14ac:dyDescent="0.3">
      <c r="A282648" t="s">
        <v>177178</v>
      </c>
      <c r="B282648" t="s">
        <v>239479</v>
      </c>
    </row>
    <row r="282649" spans="1:2" x14ac:dyDescent="0.3">
      <c r="A282649" t="s">
        <v>177178</v>
      </c>
      <c r="B282649" t="s">
        <v>239480</v>
      </c>
    </row>
    <row r="282650" spans="1:2" x14ac:dyDescent="0.3">
      <c r="A282650" t="s">
        <v>177178</v>
      </c>
      <c r="B282650" t="s">
        <v>239481</v>
      </c>
    </row>
    <row r="282651" spans="1:2" x14ac:dyDescent="0.3">
      <c r="A282651" t="s">
        <v>177178</v>
      </c>
      <c r="B282651" t="s">
        <v>239482</v>
      </c>
    </row>
    <row r="282652" spans="1:2" x14ac:dyDescent="0.3">
      <c r="A282652" t="s">
        <v>177178</v>
      </c>
      <c r="B282652" t="s">
        <v>239483</v>
      </c>
    </row>
    <row r="282653" spans="1:2" x14ac:dyDescent="0.3">
      <c r="A282653" t="s">
        <v>177178</v>
      </c>
      <c r="B282653" t="s">
        <v>239484</v>
      </c>
    </row>
    <row r="282654" spans="1:2" x14ac:dyDescent="0.3">
      <c r="A282654" t="s">
        <v>177178</v>
      </c>
      <c r="B282654" t="s">
        <v>239485</v>
      </c>
    </row>
    <row r="282655" spans="1:2" x14ac:dyDescent="0.3">
      <c r="A282655" t="s">
        <v>177178</v>
      </c>
      <c r="B282655" t="s">
        <v>239486</v>
      </c>
    </row>
    <row r="282656" spans="1:2" x14ac:dyDescent="0.3">
      <c r="A282656" t="s">
        <v>177178</v>
      </c>
      <c r="B282656" t="s">
        <v>239487</v>
      </c>
    </row>
    <row r="282657" spans="1:2" x14ac:dyDescent="0.3">
      <c r="A282657" t="s">
        <v>177178</v>
      </c>
      <c r="B282657" t="s">
        <v>239488</v>
      </c>
    </row>
    <row r="282658" spans="1:2" x14ac:dyDescent="0.3">
      <c r="A282658" t="s">
        <v>177178</v>
      </c>
      <c r="B282658" t="s">
        <v>239489</v>
      </c>
    </row>
    <row r="282659" spans="1:2" x14ac:dyDescent="0.3">
      <c r="A282659" t="s">
        <v>177178</v>
      </c>
      <c r="B282659" t="s">
        <v>239490</v>
      </c>
    </row>
    <row r="282660" spans="1:2" x14ac:dyDescent="0.3">
      <c r="A282660" t="s">
        <v>177178</v>
      </c>
      <c r="B282660" t="s">
        <v>79407</v>
      </c>
    </row>
    <row r="282661" spans="1:2" x14ac:dyDescent="0.3">
      <c r="A282661" t="s">
        <v>177178</v>
      </c>
      <c r="B282661" t="s">
        <v>239491</v>
      </c>
    </row>
    <row r="282662" spans="1:2" x14ac:dyDescent="0.3">
      <c r="A282662" t="s">
        <v>177178</v>
      </c>
      <c r="B282662" t="s">
        <v>239492</v>
      </c>
    </row>
    <row r="282663" spans="1:2" x14ac:dyDescent="0.3">
      <c r="A282663" t="s">
        <v>177178</v>
      </c>
      <c r="B282663" t="s">
        <v>239493</v>
      </c>
    </row>
    <row r="282664" spans="1:2" x14ac:dyDescent="0.3">
      <c r="A282664" t="s">
        <v>177178</v>
      </c>
      <c r="B282664" t="s">
        <v>239494</v>
      </c>
    </row>
    <row r="282665" spans="1:2" x14ac:dyDescent="0.3">
      <c r="A282665" t="s">
        <v>177178</v>
      </c>
      <c r="B282665" t="s">
        <v>239495</v>
      </c>
    </row>
    <row r="282666" spans="1:2" x14ac:dyDescent="0.3">
      <c r="A282666" t="s">
        <v>177178</v>
      </c>
      <c r="B282666" t="s">
        <v>20768</v>
      </c>
    </row>
    <row r="282667" spans="1:2" x14ac:dyDescent="0.3">
      <c r="A282667" t="s">
        <v>177178</v>
      </c>
      <c r="B282667" t="s">
        <v>239496</v>
      </c>
    </row>
    <row r="282668" spans="1:2" x14ac:dyDescent="0.3">
      <c r="A282668" t="s">
        <v>177178</v>
      </c>
      <c r="B282668" t="s">
        <v>50040</v>
      </c>
    </row>
    <row r="282669" spans="1:2" x14ac:dyDescent="0.3">
      <c r="A282669" t="s">
        <v>177178</v>
      </c>
      <c r="B282669" t="s">
        <v>239497</v>
      </c>
    </row>
    <row r="282670" spans="1:2" x14ac:dyDescent="0.3">
      <c r="A282670" t="s">
        <v>177178</v>
      </c>
      <c r="B282670" t="s">
        <v>239498</v>
      </c>
    </row>
    <row r="282671" spans="1:2" x14ac:dyDescent="0.3">
      <c r="A282671" t="s">
        <v>177178</v>
      </c>
      <c r="B282671" t="s">
        <v>239499</v>
      </c>
    </row>
    <row r="282672" spans="1:2" x14ac:dyDescent="0.3">
      <c r="A282672" t="s">
        <v>177178</v>
      </c>
      <c r="B282672" t="s">
        <v>24259</v>
      </c>
    </row>
    <row r="282673" spans="1:2" x14ac:dyDescent="0.3">
      <c r="A282673" t="s">
        <v>177178</v>
      </c>
      <c r="B282673" t="s">
        <v>14916</v>
      </c>
    </row>
    <row r="282674" spans="1:2" x14ac:dyDescent="0.3">
      <c r="A282674" t="s">
        <v>177178</v>
      </c>
      <c r="B282674" t="s">
        <v>239500</v>
      </c>
    </row>
    <row r="282675" spans="1:2" x14ac:dyDescent="0.3">
      <c r="A282675" t="s">
        <v>177178</v>
      </c>
      <c r="B282675" t="s">
        <v>239501</v>
      </c>
    </row>
    <row r="282676" spans="1:2" x14ac:dyDescent="0.3">
      <c r="A282676" t="s">
        <v>177178</v>
      </c>
      <c r="B282676" t="s">
        <v>239502</v>
      </c>
    </row>
    <row r="282677" spans="1:2" x14ac:dyDescent="0.3">
      <c r="A282677" t="s">
        <v>177178</v>
      </c>
      <c r="B282677" t="s">
        <v>239503</v>
      </c>
    </row>
    <row r="282678" spans="1:2" x14ac:dyDescent="0.3">
      <c r="A282678" t="s">
        <v>177178</v>
      </c>
      <c r="B282678" t="s">
        <v>239504</v>
      </c>
    </row>
    <row r="282679" spans="1:2" x14ac:dyDescent="0.3">
      <c r="A282679" t="s">
        <v>177178</v>
      </c>
      <c r="B282679" t="s">
        <v>64469</v>
      </c>
    </row>
    <row r="282680" spans="1:2" x14ac:dyDescent="0.3">
      <c r="A282680" t="s">
        <v>177178</v>
      </c>
      <c r="B282680" t="s">
        <v>239505</v>
      </c>
    </row>
    <row r="282681" spans="1:2" x14ac:dyDescent="0.3">
      <c r="A282681" t="s">
        <v>177178</v>
      </c>
      <c r="B282681" t="s">
        <v>239506</v>
      </c>
    </row>
    <row r="282682" spans="1:2" x14ac:dyDescent="0.3">
      <c r="A282682" t="s">
        <v>177178</v>
      </c>
      <c r="B282682" t="s">
        <v>239507</v>
      </c>
    </row>
    <row r="282683" spans="1:2" x14ac:dyDescent="0.3">
      <c r="A282683" t="s">
        <v>177178</v>
      </c>
      <c r="B282683" t="s">
        <v>30627</v>
      </c>
    </row>
    <row r="282684" spans="1:2" x14ac:dyDescent="0.3">
      <c r="A282684" t="s">
        <v>177178</v>
      </c>
      <c r="B282684">
        <v>901</v>
      </c>
    </row>
    <row r="282685" spans="1:2" x14ac:dyDescent="0.3">
      <c r="A282685" t="s">
        <v>177178</v>
      </c>
      <c r="B282685" t="s">
        <v>239508</v>
      </c>
    </row>
    <row r="282686" spans="1:2" x14ac:dyDescent="0.3">
      <c r="A282686" t="s">
        <v>177178</v>
      </c>
      <c r="B282686" t="s">
        <v>239509</v>
      </c>
    </row>
    <row r="282687" spans="1:2" x14ac:dyDescent="0.3">
      <c r="A282687" t="s">
        <v>177178</v>
      </c>
      <c r="B282687" t="s">
        <v>239510</v>
      </c>
    </row>
    <row r="282688" spans="1:2" x14ac:dyDescent="0.3">
      <c r="A282688" t="s">
        <v>177178</v>
      </c>
      <c r="B282688" t="s">
        <v>55241</v>
      </c>
    </row>
    <row r="282689" spans="1:2" x14ac:dyDescent="0.3">
      <c r="A282689" t="s">
        <v>177178</v>
      </c>
      <c r="B282689" t="s">
        <v>239511</v>
      </c>
    </row>
    <row r="282690" spans="1:2" x14ac:dyDescent="0.3">
      <c r="A282690" t="s">
        <v>177178</v>
      </c>
      <c r="B282690" t="s">
        <v>239512</v>
      </c>
    </row>
    <row r="282691" spans="1:2" x14ac:dyDescent="0.3">
      <c r="A282691" t="s">
        <v>177178</v>
      </c>
      <c r="B282691" t="s">
        <v>239513</v>
      </c>
    </row>
    <row r="282692" spans="1:2" x14ac:dyDescent="0.3">
      <c r="A282692" t="s">
        <v>177178</v>
      </c>
      <c r="B282692" t="s">
        <v>239514</v>
      </c>
    </row>
    <row r="282693" spans="1:2" x14ac:dyDescent="0.3">
      <c r="A282693" t="s">
        <v>177178</v>
      </c>
      <c r="B282693" t="s">
        <v>239515</v>
      </c>
    </row>
    <row r="282694" spans="1:2" x14ac:dyDescent="0.3">
      <c r="A282694" t="s">
        <v>177178</v>
      </c>
      <c r="B282694" t="s">
        <v>239516</v>
      </c>
    </row>
    <row r="282695" spans="1:2" x14ac:dyDescent="0.3">
      <c r="A282695" t="s">
        <v>177178</v>
      </c>
      <c r="B282695" t="s">
        <v>239517</v>
      </c>
    </row>
    <row r="282696" spans="1:2" x14ac:dyDescent="0.3">
      <c r="A282696" t="s">
        <v>177178</v>
      </c>
      <c r="B282696" t="s">
        <v>239518</v>
      </c>
    </row>
    <row r="282697" spans="1:2" x14ac:dyDescent="0.3">
      <c r="A282697" t="s">
        <v>177178</v>
      </c>
      <c r="B282697" t="s">
        <v>239519</v>
      </c>
    </row>
    <row r="282698" spans="1:2" x14ac:dyDescent="0.3">
      <c r="A282698" t="s">
        <v>177178</v>
      </c>
      <c r="B282698" t="s">
        <v>239520</v>
      </c>
    </row>
    <row r="282699" spans="1:2" x14ac:dyDescent="0.3">
      <c r="A282699" t="s">
        <v>177178</v>
      </c>
      <c r="B282699" t="s">
        <v>6844</v>
      </c>
    </row>
    <row r="282700" spans="1:2" x14ac:dyDescent="0.3">
      <c r="A282700" t="s">
        <v>177178</v>
      </c>
      <c r="B282700" t="s">
        <v>239521</v>
      </c>
    </row>
    <row r="282701" spans="1:2" x14ac:dyDescent="0.3">
      <c r="A282701" t="s">
        <v>177178</v>
      </c>
      <c r="B282701" t="s">
        <v>239522</v>
      </c>
    </row>
    <row r="282702" spans="1:2" x14ac:dyDescent="0.3">
      <c r="A282702" t="s">
        <v>177178</v>
      </c>
      <c r="B282702" t="s">
        <v>239523</v>
      </c>
    </row>
    <row r="282703" spans="1:2" x14ac:dyDescent="0.3">
      <c r="A282703" t="s">
        <v>177178</v>
      </c>
      <c r="B282703" t="s">
        <v>239524</v>
      </c>
    </row>
    <row r="282704" spans="1:2" x14ac:dyDescent="0.3">
      <c r="A282704" t="s">
        <v>177178</v>
      </c>
      <c r="B282704" t="s">
        <v>239525</v>
      </c>
    </row>
    <row r="282705" spans="1:2" x14ac:dyDescent="0.3">
      <c r="A282705" t="s">
        <v>177178</v>
      </c>
      <c r="B282705" t="s">
        <v>239526</v>
      </c>
    </row>
    <row r="282706" spans="1:2" x14ac:dyDescent="0.3">
      <c r="A282706" t="s">
        <v>177178</v>
      </c>
      <c r="B282706" t="s">
        <v>239527</v>
      </c>
    </row>
    <row r="282707" spans="1:2" x14ac:dyDescent="0.3">
      <c r="A282707" t="s">
        <v>177178</v>
      </c>
      <c r="B282707" t="s">
        <v>82740</v>
      </c>
    </row>
    <row r="282708" spans="1:2" x14ac:dyDescent="0.3">
      <c r="A282708" t="s">
        <v>177178</v>
      </c>
      <c r="B282708" t="s">
        <v>30792</v>
      </c>
    </row>
    <row r="282709" spans="1:2" x14ac:dyDescent="0.3">
      <c r="A282709" t="s">
        <v>177178</v>
      </c>
      <c r="B282709" t="s">
        <v>239528</v>
      </c>
    </row>
    <row r="282710" spans="1:2" x14ac:dyDescent="0.3">
      <c r="A282710" t="s">
        <v>177178</v>
      </c>
      <c r="B282710" t="s">
        <v>32566</v>
      </c>
    </row>
    <row r="282711" spans="1:2" x14ac:dyDescent="0.3">
      <c r="A282711" t="s">
        <v>177178</v>
      </c>
      <c r="B282711" t="s">
        <v>239529</v>
      </c>
    </row>
    <row r="282712" spans="1:2" x14ac:dyDescent="0.3">
      <c r="A282712" t="s">
        <v>177178</v>
      </c>
      <c r="B282712" t="s">
        <v>239530</v>
      </c>
    </row>
    <row r="282713" spans="1:2" x14ac:dyDescent="0.3">
      <c r="A282713" t="s">
        <v>177178</v>
      </c>
      <c r="B282713" t="s">
        <v>44869</v>
      </c>
    </row>
    <row r="282714" spans="1:2" x14ac:dyDescent="0.3">
      <c r="A282714" t="s">
        <v>177178</v>
      </c>
      <c r="B282714" t="s">
        <v>1673</v>
      </c>
    </row>
    <row r="282715" spans="1:2" x14ac:dyDescent="0.3">
      <c r="A282715" t="s">
        <v>177178</v>
      </c>
      <c r="B282715" t="s">
        <v>239531</v>
      </c>
    </row>
    <row r="282716" spans="1:2" x14ac:dyDescent="0.3">
      <c r="A282716" t="s">
        <v>177178</v>
      </c>
      <c r="B282716" t="s">
        <v>239532</v>
      </c>
    </row>
    <row r="282717" spans="1:2" x14ac:dyDescent="0.3">
      <c r="A282717" t="s">
        <v>177178</v>
      </c>
      <c r="B282717" t="s">
        <v>239533</v>
      </c>
    </row>
    <row r="282718" spans="1:2" x14ac:dyDescent="0.3">
      <c r="A282718" t="s">
        <v>177178</v>
      </c>
      <c r="B282718" t="s">
        <v>239534</v>
      </c>
    </row>
    <row r="282719" spans="1:2" x14ac:dyDescent="0.3">
      <c r="A282719" t="s">
        <v>177178</v>
      </c>
      <c r="B282719" t="s">
        <v>239535</v>
      </c>
    </row>
    <row r="282720" spans="1:2" x14ac:dyDescent="0.3">
      <c r="A282720" t="s">
        <v>177178</v>
      </c>
      <c r="B282720" t="s">
        <v>239536</v>
      </c>
    </row>
    <row r="282721" spans="1:2" x14ac:dyDescent="0.3">
      <c r="A282721" t="s">
        <v>177178</v>
      </c>
      <c r="B282721" t="s">
        <v>239537</v>
      </c>
    </row>
    <row r="282722" spans="1:2" x14ac:dyDescent="0.3">
      <c r="A282722" t="s">
        <v>177178</v>
      </c>
      <c r="B282722" t="s">
        <v>1249</v>
      </c>
    </row>
    <row r="282723" spans="1:2" x14ac:dyDescent="0.3">
      <c r="A282723" t="s">
        <v>177178</v>
      </c>
      <c r="B282723" t="s">
        <v>239538</v>
      </c>
    </row>
    <row r="282724" spans="1:2" x14ac:dyDescent="0.3">
      <c r="A282724" t="s">
        <v>177178</v>
      </c>
      <c r="B282724" t="s">
        <v>88953</v>
      </c>
    </row>
    <row r="282725" spans="1:2" x14ac:dyDescent="0.3">
      <c r="A282725" t="s">
        <v>177178</v>
      </c>
      <c r="B282725" t="s">
        <v>239539</v>
      </c>
    </row>
    <row r="282726" spans="1:2" x14ac:dyDescent="0.3">
      <c r="A282726" t="s">
        <v>177178</v>
      </c>
      <c r="B282726" t="s">
        <v>239540</v>
      </c>
    </row>
    <row r="282727" spans="1:2" x14ac:dyDescent="0.3">
      <c r="A282727" t="s">
        <v>177178</v>
      </c>
      <c r="B282727" t="s">
        <v>3192</v>
      </c>
    </row>
    <row r="282728" spans="1:2" x14ac:dyDescent="0.3">
      <c r="A282728" t="s">
        <v>177178</v>
      </c>
      <c r="B282728" t="s">
        <v>239541</v>
      </c>
    </row>
    <row r="282729" spans="1:2" x14ac:dyDescent="0.3">
      <c r="A282729" t="s">
        <v>177178</v>
      </c>
      <c r="B282729" t="s">
        <v>239542</v>
      </c>
    </row>
    <row r="282730" spans="1:2" x14ac:dyDescent="0.3">
      <c r="A282730" t="s">
        <v>177178</v>
      </c>
      <c r="B282730" t="s">
        <v>239543</v>
      </c>
    </row>
    <row r="282731" spans="1:2" x14ac:dyDescent="0.3">
      <c r="A282731" t="s">
        <v>177178</v>
      </c>
      <c r="B282731" t="s">
        <v>239544</v>
      </c>
    </row>
    <row r="282732" spans="1:2" x14ac:dyDescent="0.3">
      <c r="A282732" t="s">
        <v>177178</v>
      </c>
      <c r="B282732" t="s">
        <v>239545</v>
      </c>
    </row>
    <row r="282733" spans="1:2" x14ac:dyDescent="0.3">
      <c r="A282733" t="s">
        <v>177178</v>
      </c>
      <c r="B282733" t="s">
        <v>239546</v>
      </c>
    </row>
    <row r="282734" spans="1:2" x14ac:dyDescent="0.3">
      <c r="A282734" t="s">
        <v>177178</v>
      </c>
      <c r="B282734" t="s">
        <v>239547</v>
      </c>
    </row>
    <row r="282735" spans="1:2" x14ac:dyDescent="0.3">
      <c r="A282735" t="s">
        <v>177178</v>
      </c>
      <c r="B282735" t="s">
        <v>239548</v>
      </c>
    </row>
    <row r="282736" spans="1:2" x14ac:dyDescent="0.3">
      <c r="A282736" t="s">
        <v>177178</v>
      </c>
      <c r="B282736" t="s">
        <v>239549</v>
      </c>
    </row>
    <row r="282737" spans="1:2" x14ac:dyDescent="0.3">
      <c r="A282737" t="s">
        <v>177178</v>
      </c>
      <c r="B282737" t="s">
        <v>16483</v>
      </c>
    </row>
    <row r="282738" spans="1:2" x14ac:dyDescent="0.3">
      <c r="A282738" t="s">
        <v>177178</v>
      </c>
      <c r="B282738" t="s">
        <v>239550</v>
      </c>
    </row>
    <row r="282739" spans="1:2" x14ac:dyDescent="0.3">
      <c r="A282739" t="s">
        <v>177178</v>
      </c>
      <c r="B282739" t="s">
        <v>239551</v>
      </c>
    </row>
    <row r="282740" spans="1:2" x14ac:dyDescent="0.3">
      <c r="A282740" t="s">
        <v>177178</v>
      </c>
      <c r="B282740" t="s">
        <v>239552</v>
      </c>
    </row>
    <row r="282741" spans="1:2" x14ac:dyDescent="0.3">
      <c r="A282741" t="s">
        <v>177178</v>
      </c>
      <c r="B282741" t="s">
        <v>239553</v>
      </c>
    </row>
    <row r="282742" spans="1:2" x14ac:dyDescent="0.3">
      <c r="A282742" t="s">
        <v>177178</v>
      </c>
      <c r="B282742" t="s">
        <v>239554</v>
      </c>
    </row>
    <row r="282743" spans="1:2" x14ac:dyDescent="0.3">
      <c r="A282743" t="s">
        <v>177178</v>
      </c>
      <c r="B282743" t="s">
        <v>239555</v>
      </c>
    </row>
    <row r="282744" spans="1:2" x14ac:dyDescent="0.3">
      <c r="A282744" t="s">
        <v>177178</v>
      </c>
      <c r="B282744" t="s">
        <v>239556</v>
      </c>
    </row>
    <row r="282745" spans="1:2" x14ac:dyDescent="0.3">
      <c r="A282745" t="s">
        <v>177178</v>
      </c>
      <c r="B282745" t="s">
        <v>239557</v>
      </c>
    </row>
    <row r="282746" spans="1:2" x14ac:dyDescent="0.3">
      <c r="A282746" t="s">
        <v>177178</v>
      </c>
      <c r="B282746" t="s">
        <v>239558</v>
      </c>
    </row>
    <row r="282747" spans="1:2" x14ac:dyDescent="0.3">
      <c r="A282747" t="s">
        <v>177178</v>
      </c>
      <c r="B282747" t="s">
        <v>239559</v>
      </c>
    </row>
    <row r="282748" spans="1:2" x14ac:dyDescent="0.3">
      <c r="A282748" t="s">
        <v>177178</v>
      </c>
      <c r="B282748" t="s">
        <v>239560</v>
      </c>
    </row>
    <row r="282749" spans="1:2" x14ac:dyDescent="0.3">
      <c r="A282749" t="s">
        <v>177178</v>
      </c>
      <c r="B282749" t="s">
        <v>239561</v>
      </c>
    </row>
    <row r="282750" spans="1:2" x14ac:dyDescent="0.3">
      <c r="A282750" t="s">
        <v>177178</v>
      </c>
      <c r="B282750" t="s">
        <v>24577</v>
      </c>
    </row>
    <row r="282751" spans="1:2" x14ac:dyDescent="0.3">
      <c r="A282751" t="s">
        <v>177178</v>
      </c>
      <c r="B282751" t="s">
        <v>239562</v>
      </c>
    </row>
    <row r="282752" spans="1:2" x14ac:dyDescent="0.3">
      <c r="A282752" t="s">
        <v>177178</v>
      </c>
      <c r="B282752" t="s">
        <v>239563</v>
      </c>
    </row>
    <row r="282753" spans="1:2" x14ac:dyDescent="0.3">
      <c r="A282753" t="s">
        <v>177178</v>
      </c>
      <c r="B282753" t="s">
        <v>30030</v>
      </c>
    </row>
    <row r="282754" spans="1:2" x14ac:dyDescent="0.3">
      <c r="A282754" t="s">
        <v>177178</v>
      </c>
      <c r="B282754" t="s">
        <v>239564</v>
      </c>
    </row>
    <row r="282755" spans="1:2" x14ac:dyDescent="0.3">
      <c r="A282755" t="s">
        <v>177178</v>
      </c>
      <c r="B282755" t="s">
        <v>22645</v>
      </c>
    </row>
    <row r="282756" spans="1:2" x14ac:dyDescent="0.3">
      <c r="A282756" t="s">
        <v>177178</v>
      </c>
      <c r="B282756" t="s">
        <v>239565</v>
      </c>
    </row>
    <row r="282757" spans="1:2" x14ac:dyDescent="0.3">
      <c r="A282757" t="s">
        <v>177178</v>
      </c>
      <c r="B282757" t="s">
        <v>1613</v>
      </c>
    </row>
    <row r="282758" spans="1:2" x14ac:dyDescent="0.3">
      <c r="A282758" t="s">
        <v>177178</v>
      </c>
      <c r="B282758" t="s">
        <v>239566</v>
      </c>
    </row>
    <row r="282759" spans="1:2" x14ac:dyDescent="0.3">
      <c r="A282759" t="s">
        <v>177178</v>
      </c>
      <c r="B282759" t="s">
        <v>239567</v>
      </c>
    </row>
    <row r="282760" spans="1:2" x14ac:dyDescent="0.3">
      <c r="A282760" t="s">
        <v>177178</v>
      </c>
      <c r="B282760" t="s">
        <v>239568</v>
      </c>
    </row>
    <row r="282761" spans="1:2" x14ac:dyDescent="0.3">
      <c r="A282761" t="s">
        <v>177178</v>
      </c>
      <c r="B282761" t="s">
        <v>239569</v>
      </c>
    </row>
    <row r="282762" spans="1:2" x14ac:dyDescent="0.3">
      <c r="A282762" t="s">
        <v>177178</v>
      </c>
      <c r="B282762" t="s">
        <v>239570</v>
      </c>
    </row>
    <row r="282763" spans="1:2" x14ac:dyDescent="0.3">
      <c r="A282763" t="s">
        <v>177178</v>
      </c>
      <c r="B282763" t="s">
        <v>239571</v>
      </c>
    </row>
    <row r="282764" spans="1:2" x14ac:dyDescent="0.3">
      <c r="A282764" t="s">
        <v>177178</v>
      </c>
      <c r="B282764" t="s">
        <v>239572</v>
      </c>
    </row>
    <row r="282765" spans="1:2" x14ac:dyDescent="0.3">
      <c r="A282765" t="s">
        <v>177178</v>
      </c>
      <c r="B282765" t="s">
        <v>239573</v>
      </c>
    </row>
    <row r="282766" spans="1:2" x14ac:dyDescent="0.3">
      <c r="A282766" t="s">
        <v>177178</v>
      </c>
      <c r="B282766" t="s">
        <v>7954</v>
      </c>
    </row>
    <row r="282767" spans="1:2" x14ac:dyDescent="0.3">
      <c r="A282767" t="s">
        <v>177178</v>
      </c>
      <c r="B282767" t="s">
        <v>239574</v>
      </c>
    </row>
    <row r="282768" spans="1:2" x14ac:dyDescent="0.3">
      <c r="A282768" t="s">
        <v>177178</v>
      </c>
      <c r="B282768" t="s">
        <v>239575</v>
      </c>
    </row>
    <row r="282769" spans="1:2" x14ac:dyDescent="0.3">
      <c r="A282769" t="s">
        <v>177178</v>
      </c>
      <c r="B282769" t="s">
        <v>239576</v>
      </c>
    </row>
    <row r="282770" spans="1:2" x14ac:dyDescent="0.3">
      <c r="A282770" t="s">
        <v>177178</v>
      </c>
      <c r="B282770" t="s">
        <v>239577</v>
      </c>
    </row>
    <row r="282771" spans="1:2" x14ac:dyDescent="0.3">
      <c r="A282771" t="s">
        <v>177178</v>
      </c>
      <c r="B282771" t="s">
        <v>239578</v>
      </c>
    </row>
    <row r="282772" spans="1:2" x14ac:dyDescent="0.3">
      <c r="A282772" t="s">
        <v>177178</v>
      </c>
      <c r="B282772" t="s">
        <v>239579</v>
      </c>
    </row>
    <row r="282773" spans="1:2" x14ac:dyDescent="0.3">
      <c r="A282773" t="s">
        <v>177178</v>
      </c>
      <c r="B282773" t="s">
        <v>239580</v>
      </c>
    </row>
    <row r="282774" spans="1:2" x14ac:dyDescent="0.3">
      <c r="A282774" t="s">
        <v>177178</v>
      </c>
      <c r="B282774" t="s">
        <v>239581</v>
      </c>
    </row>
    <row r="282775" spans="1:2" x14ac:dyDescent="0.3">
      <c r="A282775" t="s">
        <v>177178</v>
      </c>
      <c r="B282775" t="s">
        <v>239582</v>
      </c>
    </row>
    <row r="282776" spans="1:2" x14ac:dyDescent="0.3">
      <c r="A282776" t="s">
        <v>177178</v>
      </c>
      <c r="B282776" t="s">
        <v>90362</v>
      </c>
    </row>
    <row r="282777" spans="1:2" x14ac:dyDescent="0.3">
      <c r="A282777" t="s">
        <v>177178</v>
      </c>
      <c r="B282777" t="s">
        <v>239583</v>
      </c>
    </row>
    <row r="282778" spans="1:2" x14ac:dyDescent="0.3">
      <c r="A282778" t="s">
        <v>177178</v>
      </c>
      <c r="B282778" t="s">
        <v>239584</v>
      </c>
    </row>
    <row r="282779" spans="1:2" x14ac:dyDescent="0.3">
      <c r="A282779" t="s">
        <v>177178</v>
      </c>
      <c r="B282779" t="s">
        <v>239585</v>
      </c>
    </row>
    <row r="282780" spans="1:2" x14ac:dyDescent="0.3">
      <c r="A282780" t="s">
        <v>177178</v>
      </c>
      <c r="B282780" t="s">
        <v>80288</v>
      </c>
    </row>
    <row r="282781" spans="1:2" x14ac:dyDescent="0.3">
      <c r="A282781" t="s">
        <v>177178</v>
      </c>
      <c r="B282781" t="s">
        <v>239586</v>
      </c>
    </row>
    <row r="282782" spans="1:2" x14ac:dyDescent="0.3">
      <c r="A282782" t="s">
        <v>177178</v>
      </c>
      <c r="B282782" t="s">
        <v>239587</v>
      </c>
    </row>
    <row r="282783" spans="1:2" x14ac:dyDescent="0.3">
      <c r="A282783" t="s">
        <v>177178</v>
      </c>
      <c r="B282783" t="s">
        <v>239588</v>
      </c>
    </row>
    <row r="282784" spans="1:2" x14ac:dyDescent="0.3">
      <c r="A282784" t="s">
        <v>177178</v>
      </c>
      <c r="B282784" t="s">
        <v>239589</v>
      </c>
    </row>
    <row r="282785" spans="1:2" x14ac:dyDescent="0.3">
      <c r="A282785" t="s">
        <v>177178</v>
      </c>
      <c r="B282785" t="s">
        <v>239590</v>
      </c>
    </row>
    <row r="282786" spans="1:2" x14ac:dyDescent="0.3">
      <c r="A282786" t="s">
        <v>177178</v>
      </c>
      <c r="B282786" t="s">
        <v>239591</v>
      </c>
    </row>
    <row r="282787" spans="1:2" x14ac:dyDescent="0.3">
      <c r="A282787" t="s">
        <v>177178</v>
      </c>
      <c r="B282787" t="s">
        <v>239592</v>
      </c>
    </row>
    <row r="282788" spans="1:2" x14ac:dyDescent="0.3">
      <c r="A282788" t="s">
        <v>177178</v>
      </c>
      <c r="B282788" t="s">
        <v>239593</v>
      </c>
    </row>
    <row r="282789" spans="1:2" x14ac:dyDescent="0.3">
      <c r="A282789" t="s">
        <v>177178</v>
      </c>
      <c r="B282789" t="s">
        <v>239594</v>
      </c>
    </row>
    <row r="282790" spans="1:2" x14ac:dyDescent="0.3">
      <c r="A282790" t="s">
        <v>177178</v>
      </c>
      <c r="B282790" t="s">
        <v>239595</v>
      </c>
    </row>
    <row r="282791" spans="1:2" x14ac:dyDescent="0.3">
      <c r="A282791" t="s">
        <v>177178</v>
      </c>
      <c r="B282791" t="s">
        <v>239596</v>
      </c>
    </row>
    <row r="282792" spans="1:2" x14ac:dyDescent="0.3">
      <c r="A282792" t="s">
        <v>177178</v>
      </c>
      <c r="B282792" t="s">
        <v>70349</v>
      </c>
    </row>
    <row r="282793" spans="1:2" x14ac:dyDescent="0.3">
      <c r="A282793" t="s">
        <v>177178</v>
      </c>
      <c r="B282793" t="s">
        <v>239597</v>
      </c>
    </row>
    <row r="282794" spans="1:2" x14ac:dyDescent="0.3">
      <c r="A282794" t="s">
        <v>177178</v>
      </c>
      <c r="B282794" t="s">
        <v>239598</v>
      </c>
    </row>
    <row r="282795" spans="1:2" x14ac:dyDescent="0.3">
      <c r="A282795" t="s">
        <v>177178</v>
      </c>
      <c r="B282795" t="s">
        <v>239599</v>
      </c>
    </row>
    <row r="282796" spans="1:2" x14ac:dyDescent="0.3">
      <c r="A282796" t="s">
        <v>177178</v>
      </c>
      <c r="B282796" t="s">
        <v>239600</v>
      </c>
    </row>
    <row r="282797" spans="1:2" x14ac:dyDescent="0.3">
      <c r="A282797" t="s">
        <v>177178</v>
      </c>
      <c r="B282797" t="s">
        <v>239601</v>
      </c>
    </row>
    <row r="282798" spans="1:2" x14ac:dyDescent="0.3">
      <c r="A282798" t="s">
        <v>177178</v>
      </c>
      <c r="B282798" t="s">
        <v>53212</v>
      </c>
    </row>
    <row r="282799" spans="1:2" x14ac:dyDescent="0.3">
      <c r="A282799" t="s">
        <v>177178</v>
      </c>
      <c r="B282799" t="s">
        <v>239602</v>
      </c>
    </row>
    <row r="282800" spans="1:2" x14ac:dyDescent="0.3">
      <c r="A282800" t="s">
        <v>177178</v>
      </c>
      <c r="B282800" t="s">
        <v>239603</v>
      </c>
    </row>
    <row r="282801" spans="1:2" x14ac:dyDescent="0.3">
      <c r="A282801" t="s">
        <v>177178</v>
      </c>
      <c r="B282801" t="s">
        <v>239604</v>
      </c>
    </row>
    <row r="282802" spans="1:2" x14ac:dyDescent="0.3">
      <c r="A282802" t="s">
        <v>177178</v>
      </c>
      <c r="B282802" t="s">
        <v>41803</v>
      </c>
    </row>
    <row r="282803" spans="1:2" x14ac:dyDescent="0.3">
      <c r="A282803" t="s">
        <v>177178</v>
      </c>
      <c r="B282803" t="s">
        <v>45270</v>
      </c>
    </row>
    <row r="282804" spans="1:2" x14ac:dyDescent="0.3">
      <c r="A282804" t="s">
        <v>177178</v>
      </c>
      <c r="B282804" t="s">
        <v>71657</v>
      </c>
    </row>
    <row r="282805" spans="1:2" x14ac:dyDescent="0.3">
      <c r="A282805" t="s">
        <v>177178</v>
      </c>
      <c r="B282805" t="s">
        <v>239605</v>
      </c>
    </row>
    <row r="282806" spans="1:2" x14ac:dyDescent="0.3">
      <c r="A282806" t="s">
        <v>177178</v>
      </c>
      <c r="B282806" t="s">
        <v>239606</v>
      </c>
    </row>
    <row r="282807" spans="1:2" x14ac:dyDescent="0.3">
      <c r="A282807" t="s">
        <v>177178</v>
      </c>
      <c r="B282807" t="s">
        <v>73753</v>
      </c>
    </row>
    <row r="282808" spans="1:2" x14ac:dyDescent="0.3">
      <c r="A282808" t="s">
        <v>177178</v>
      </c>
      <c r="B282808" t="s">
        <v>239607</v>
      </c>
    </row>
    <row r="282809" spans="1:2" x14ac:dyDescent="0.3">
      <c r="A282809" t="s">
        <v>177178</v>
      </c>
      <c r="B282809" t="s">
        <v>239608</v>
      </c>
    </row>
    <row r="282810" spans="1:2" x14ac:dyDescent="0.3">
      <c r="A282810" t="s">
        <v>177178</v>
      </c>
      <c r="B282810" t="s">
        <v>239609</v>
      </c>
    </row>
    <row r="282811" spans="1:2" x14ac:dyDescent="0.3">
      <c r="A282811" t="s">
        <v>177178</v>
      </c>
      <c r="B282811" t="s">
        <v>239610</v>
      </c>
    </row>
    <row r="282812" spans="1:2" x14ac:dyDescent="0.3">
      <c r="A282812" t="s">
        <v>177178</v>
      </c>
      <c r="B282812" t="s">
        <v>239611</v>
      </c>
    </row>
    <row r="282813" spans="1:2" x14ac:dyDescent="0.3">
      <c r="A282813" t="s">
        <v>177178</v>
      </c>
      <c r="B282813" t="s">
        <v>54849</v>
      </c>
    </row>
    <row r="282814" spans="1:2" x14ac:dyDescent="0.3">
      <c r="A282814" t="s">
        <v>177178</v>
      </c>
      <c r="B282814" t="s">
        <v>239612</v>
      </c>
    </row>
    <row r="282815" spans="1:2" x14ac:dyDescent="0.3">
      <c r="A282815" t="s">
        <v>177178</v>
      </c>
      <c r="B282815" t="s">
        <v>239613</v>
      </c>
    </row>
    <row r="282816" spans="1:2" x14ac:dyDescent="0.3">
      <c r="A282816" t="s">
        <v>177178</v>
      </c>
      <c r="B282816" t="s">
        <v>239614</v>
      </c>
    </row>
    <row r="282817" spans="1:2" x14ac:dyDescent="0.3">
      <c r="A282817" t="s">
        <v>177178</v>
      </c>
      <c r="B282817" t="s">
        <v>44548</v>
      </c>
    </row>
    <row r="282818" spans="1:2" x14ac:dyDescent="0.3">
      <c r="A282818" t="s">
        <v>177178</v>
      </c>
      <c r="B282818" t="s">
        <v>239615</v>
      </c>
    </row>
    <row r="282819" spans="1:2" x14ac:dyDescent="0.3">
      <c r="A282819" t="s">
        <v>177178</v>
      </c>
      <c r="B282819" t="s">
        <v>34809</v>
      </c>
    </row>
    <row r="282820" spans="1:2" x14ac:dyDescent="0.3">
      <c r="A282820" t="s">
        <v>177178</v>
      </c>
      <c r="B282820" t="s">
        <v>239616</v>
      </c>
    </row>
    <row r="282821" spans="1:2" x14ac:dyDescent="0.3">
      <c r="A282821" t="s">
        <v>177178</v>
      </c>
      <c r="B282821" t="s">
        <v>239617</v>
      </c>
    </row>
    <row r="282822" spans="1:2" x14ac:dyDescent="0.3">
      <c r="A282822" t="s">
        <v>177178</v>
      </c>
      <c r="B282822" t="s">
        <v>239618</v>
      </c>
    </row>
    <row r="282823" spans="1:2" x14ac:dyDescent="0.3">
      <c r="A282823" t="s">
        <v>177178</v>
      </c>
      <c r="B282823" t="s">
        <v>239619</v>
      </c>
    </row>
    <row r="282824" spans="1:2" x14ac:dyDescent="0.3">
      <c r="A282824" t="s">
        <v>177178</v>
      </c>
      <c r="B282824" t="s">
        <v>239620</v>
      </c>
    </row>
    <row r="282825" spans="1:2" x14ac:dyDescent="0.3">
      <c r="A282825" t="s">
        <v>177178</v>
      </c>
      <c r="B282825" t="s">
        <v>239621</v>
      </c>
    </row>
    <row r="282826" spans="1:2" x14ac:dyDescent="0.3">
      <c r="A282826" t="s">
        <v>177178</v>
      </c>
      <c r="B282826" t="s">
        <v>68896</v>
      </c>
    </row>
    <row r="282827" spans="1:2" x14ac:dyDescent="0.3">
      <c r="A282827" t="s">
        <v>177178</v>
      </c>
      <c r="B282827" t="s">
        <v>239622</v>
      </c>
    </row>
    <row r="282828" spans="1:2" x14ac:dyDescent="0.3">
      <c r="A282828" t="s">
        <v>177178</v>
      </c>
      <c r="B282828" t="s">
        <v>239623</v>
      </c>
    </row>
    <row r="282829" spans="1:2" x14ac:dyDescent="0.3">
      <c r="A282829" t="s">
        <v>177178</v>
      </c>
      <c r="B282829" t="s">
        <v>239624</v>
      </c>
    </row>
    <row r="282830" spans="1:2" x14ac:dyDescent="0.3">
      <c r="A282830" t="s">
        <v>177178</v>
      </c>
      <c r="B282830" t="s">
        <v>239625</v>
      </c>
    </row>
    <row r="282831" spans="1:2" x14ac:dyDescent="0.3">
      <c r="A282831" t="s">
        <v>177178</v>
      </c>
      <c r="B282831" t="s">
        <v>239626</v>
      </c>
    </row>
    <row r="282832" spans="1:2" x14ac:dyDescent="0.3">
      <c r="A282832" t="s">
        <v>177178</v>
      </c>
      <c r="B282832" t="s">
        <v>239627</v>
      </c>
    </row>
    <row r="282833" spans="1:2" x14ac:dyDescent="0.3">
      <c r="A282833" t="s">
        <v>177178</v>
      </c>
      <c r="B282833" t="s">
        <v>11389</v>
      </c>
    </row>
    <row r="282834" spans="1:2" x14ac:dyDescent="0.3">
      <c r="A282834" t="s">
        <v>177178</v>
      </c>
      <c r="B282834" t="s">
        <v>239628</v>
      </c>
    </row>
    <row r="282835" spans="1:2" x14ac:dyDescent="0.3">
      <c r="A282835" t="s">
        <v>177178</v>
      </c>
      <c r="B282835" t="s">
        <v>239629</v>
      </c>
    </row>
    <row r="282836" spans="1:2" x14ac:dyDescent="0.3">
      <c r="A282836" t="s">
        <v>177178</v>
      </c>
      <c r="B282836" t="s">
        <v>239630</v>
      </c>
    </row>
    <row r="282837" spans="1:2" x14ac:dyDescent="0.3">
      <c r="A282837" t="s">
        <v>177178</v>
      </c>
      <c r="B282837" t="s">
        <v>239631</v>
      </c>
    </row>
    <row r="282838" spans="1:2" x14ac:dyDescent="0.3">
      <c r="A282838" t="s">
        <v>177178</v>
      </c>
      <c r="B282838" t="s">
        <v>23559</v>
      </c>
    </row>
    <row r="282839" spans="1:2" x14ac:dyDescent="0.3">
      <c r="A282839" t="s">
        <v>177178</v>
      </c>
      <c r="B282839" t="s">
        <v>239632</v>
      </c>
    </row>
    <row r="282840" spans="1:2" x14ac:dyDescent="0.3">
      <c r="A282840" t="s">
        <v>177178</v>
      </c>
      <c r="B282840" t="s">
        <v>8072</v>
      </c>
    </row>
    <row r="282841" spans="1:2" x14ac:dyDescent="0.3">
      <c r="A282841" t="s">
        <v>177178</v>
      </c>
      <c r="B282841" t="s">
        <v>239633</v>
      </c>
    </row>
    <row r="282842" spans="1:2" x14ac:dyDescent="0.3">
      <c r="A282842" t="s">
        <v>177178</v>
      </c>
      <c r="B282842" t="s">
        <v>239634</v>
      </c>
    </row>
    <row r="282843" spans="1:2" x14ac:dyDescent="0.3">
      <c r="A282843" t="s">
        <v>177178</v>
      </c>
      <c r="B282843" t="s">
        <v>239635</v>
      </c>
    </row>
    <row r="282844" spans="1:2" x14ac:dyDescent="0.3">
      <c r="A282844" t="s">
        <v>177178</v>
      </c>
      <c r="B282844" t="s">
        <v>69656</v>
      </c>
    </row>
    <row r="282845" spans="1:2" x14ac:dyDescent="0.3">
      <c r="A282845" t="s">
        <v>177178</v>
      </c>
      <c r="B282845" t="s">
        <v>239636</v>
      </c>
    </row>
    <row r="282846" spans="1:2" x14ac:dyDescent="0.3">
      <c r="A282846" t="s">
        <v>177178</v>
      </c>
      <c r="B282846" t="s">
        <v>15818</v>
      </c>
    </row>
    <row r="282847" spans="1:2" x14ac:dyDescent="0.3">
      <c r="A282847" t="s">
        <v>177178</v>
      </c>
      <c r="B282847" t="s">
        <v>239637</v>
      </c>
    </row>
    <row r="282848" spans="1:2" x14ac:dyDescent="0.3">
      <c r="A282848" t="s">
        <v>177178</v>
      </c>
      <c r="B282848" t="s">
        <v>239638</v>
      </c>
    </row>
    <row r="282849" spans="1:2" x14ac:dyDescent="0.3">
      <c r="A282849" t="s">
        <v>177178</v>
      </c>
      <c r="B282849" t="s">
        <v>239639</v>
      </c>
    </row>
    <row r="282850" spans="1:2" x14ac:dyDescent="0.3">
      <c r="A282850" t="s">
        <v>177178</v>
      </c>
      <c r="B282850" t="s">
        <v>239640</v>
      </c>
    </row>
    <row r="282851" spans="1:2" x14ac:dyDescent="0.3">
      <c r="A282851" t="s">
        <v>177178</v>
      </c>
      <c r="B282851" t="s">
        <v>239641</v>
      </c>
    </row>
    <row r="282852" spans="1:2" x14ac:dyDescent="0.3">
      <c r="A282852" t="s">
        <v>177178</v>
      </c>
      <c r="B282852" t="s">
        <v>86945</v>
      </c>
    </row>
    <row r="282853" spans="1:2" x14ac:dyDescent="0.3">
      <c r="A282853" t="s">
        <v>177178</v>
      </c>
      <c r="B282853" t="s">
        <v>58127</v>
      </c>
    </row>
    <row r="282854" spans="1:2" x14ac:dyDescent="0.3">
      <c r="A282854" t="s">
        <v>177178</v>
      </c>
      <c r="B282854" t="s">
        <v>239642</v>
      </c>
    </row>
    <row r="282855" spans="1:2" x14ac:dyDescent="0.3">
      <c r="A282855" t="s">
        <v>177178</v>
      </c>
      <c r="B282855" t="s">
        <v>239643</v>
      </c>
    </row>
    <row r="282856" spans="1:2" x14ac:dyDescent="0.3">
      <c r="A282856" t="s">
        <v>177178</v>
      </c>
      <c r="B282856" t="s">
        <v>239644</v>
      </c>
    </row>
    <row r="282857" spans="1:2" x14ac:dyDescent="0.3">
      <c r="A282857" t="s">
        <v>177178</v>
      </c>
      <c r="B282857" t="s">
        <v>239645</v>
      </c>
    </row>
    <row r="282858" spans="1:2" x14ac:dyDescent="0.3">
      <c r="A282858" t="s">
        <v>177178</v>
      </c>
      <c r="B282858" t="s">
        <v>239646</v>
      </c>
    </row>
    <row r="282859" spans="1:2" x14ac:dyDescent="0.3">
      <c r="A282859" t="s">
        <v>177178</v>
      </c>
      <c r="B282859" t="s">
        <v>239647</v>
      </c>
    </row>
    <row r="282860" spans="1:2" x14ac:dyDescent="0.3">
      <c r="A282860" t="s">
        <v>177178</v>
      </c>
      <c r="B282860" t="s">
        <v>239648</v>
      </c>
    </row>
    <row r="282861" spans="1:2" x14ac:dyDescent="0.3">
      <c r="A282861" t="s">
        <v>177178</v>
      </c>
      <c r="B282861" t="s">
        <v>239649</v>
      </c>
    </row>
    <row r="282862" spans="1:2" x14ac:dyDescent="0.3">
      <c r="A282862" t="s">
        <v>177178</v>
      </c>
      <c r="B282862" t="s">
        <v>47421</v>
      </c>
    </row>
    <row r="282863" spans="1:2" x14ac:dyDescent="0.3">
      <c r="A282863" t="s">
        <v>177178</v>
      </c>
      <c r="B282863" t="s">
        <v>45050</v>
      </c>
    </row>
    <row r="282864" spans="1:2" x14ac:dyDescent="0.3">
      <c r="A282864" t="s">
        <v>177178</v>
      </c>
      <c r="B282864" t="s">
        <v>239650</v>
      </c>
    </row>
    <row r="282865" spans="1:2" x14ac:dyDescent="0.3">
      <c r="A282865" t="s">
        <v>177178</v>
      </c>
      <c r="B282865" t="s">
        <v>239651</v>
      </c>
    </row>
    <row r="282866" spans="1:2" x14ac:dyDescent="0.3">
      <c r="A282866" t="s">
        <v>177178</v>
      </c>
      <c r="B282866" t="s">
        <v>239652</v>
      </c>
    </row>
    <row r="282867" spans="1:2" x14ac:dyDescent="0.3">
      <c r="A282867" t="s">
        <v>177178</v>
      </c>
      <c r="B282867" t="s">
        <v>79600</v>
      </c>
    </row>
    <row r="282868" spans="1:2" x14ac:dyDescent="0.3">
      <c r="A282868" t="s">
        <v>177178</v>
      </c>
      <c r="B282868" t="s">
        <v>239653</v>
      </c>
    </row>
    <row r="282869" spans="1:2" x14ac:dyDescent="0.3">
      <c r="A282869" t="s">
        <v>177178</v>
      </c>
      <c r="B282869" t="s">
        <v>239654</v>
      </c>
    </row>
    <row r="282870" spans="1:2" x14ac:dyDescent="0.3">
      <c r="A282870" t="s">
        <v>177178</v>
      </c>
      <c r="B282870" t="s">
        <v>239655</v>
      </c>
    </row>
    <row r="282871" spans="1:2" x14ac:dyDescent="0.3">
      <c r="A282871" t="s">
        <v>177178</v>
      </c>
      <c r="B282871" t="s">
        <v>611</v>
      </c>
    </row>
    <row r="282872" spans="1:2" x14ac:dyDescent="0.3">
      <c r="A282872" t="s">
        <v>177178</v>
      </c>
      <c r="B282872" t="s">
        <v>239656</v>
      </c>
    </row>
    <row r="282873" spans="1:2" x14ac:dyDescent="0.3">
      <c r="A282873" t="s">
        <v>177178</v>
      </c>
      <c r="B282873" t="s">
        <v>239657</v>
      </c>
    </row>
    <row r="282874" spans="1:2" x14ac:dyDescent="0.3">
      <c r="A282874" t="s">
        <v>177178</v>
      </c>
      <c r="B282874" t="s">
        <v>239658</v>
      </c>
    </row>
    <row r="282875" spans="1:2" x14ac:dyDescent="0.3">
      <c r="A282875" t="s">
        <v>177178</v>
      </c>
      <c r="B282875" t="s">
        <v>239659</v>
      </c>
    </row>
    <row r="282876" spans="1:2" x14ac:dyDescent="0.3">
      <c r="A282876" t="s">
        <v>177178</v>
      </c>
      <c r="B282876" t="s">
        <v>239660</v>
      </c>
    </row>
    <row r="282877" spans="1:2" x14ac:dyDescent="0.3">
      <c r="A282877" t="s">
        <v>177178</v>
      </c>
      <c r="B282877" t="s">
        <v>52862</v>
      </c>
    </row>
    <row r="282878" spans="1:2" x14ac:dyDescent="0.3">
      <c r="A282878" t="s">
        <v>177178</v>
      </c>
      <c r="B282878" t="s">
        <v>172346</v>
      </c>
    </row>
    <row r="282879" spans="1:2" x14ac:dyDescent="0.3">
      <c r="A282879" t="s">
        <v>177178</v>
      </c>
      <c r="B282879" t="s">
        <v>239661</v>
      </c>
    </row>
    <row r="282880" spans="1:2" x14ac:dyDescent="0.3">
      <c r="A282880" t="s">
        <v>177178</v>
      </c>
      <c r="B282880" t="s">
        <v>239662</v>
      </c>
    </row>
    <row r="282881" spans="1:2" x14ac:dyDescent="0.3">
      <c r="A282881" t="s">
        <v>177178</v>
      </c>
      <c r="B282881" t="s">
        <v>81058</v>
      </c>
    </row>
    <row r="282882" spans="1:2" x14ac:dyDescent="0.3">
      <c r="A282882" t="s">
        <v>177178</v>
      </c>
      <c r="B282882" t="s">
        <v>239663</v>
      </c>
    </row>
    <row r="282883" spans="1:2" x14ac:dyDescent="0.3">
      <c r="A282883" t="s">
        <v>177178</v>
      </c>
      <c r="B282883" t="s">
        <v>239664</v>
      </c>
    </row>
    <row r="282884" spans="1:2" x14ac:dyDescent="0.3">
      <c r="A282884" t="s">
        <v>177178</v>
      </c>
      <c r="B282884" t="s">
        <v>239665</v>
      </c>
    </row>
    <row r="282885" spans="1:2" x14ac:dyDescent="0.3">
      <c r="A282885" t="s">
        <v>177178</v>
      </c>
      <c r="B282885" t="s">
        <v>239666</v>
      </c>
    </row>
    <row r="282886" spans="1:2" x14ac:dyDescent="0.3">
      <c r="A282886" t="s">
        <v>177178</v>
      </c>
      <c r="B282886" t="s">
        <v>239667</v>
      </c>
    </row>
    <row r="282887" spans="1:2" x14ac:dyDescent="0.3">
      <c r="A282887" t="s">
        <v>177178</v>
      </c>
      <c r="B282887" t="s">
        <v>239668</v>
      </c>
    </row>
    <row r="282888" spans="1:2" x14ac:dyDescent="0.3">
      <c r="A282888" t="s">
        <v>177178</v>
      </c>
      <c r="B282888" t="s">
        <v>78988</v>
      </c>
    </row>
    <row r="282889" spans="1:2" x14ac:dyDescent="0.3">
      <c r="A282889" t="s">
        <v>177178</v>
      </c>
      <c r="B282889" t="s">
        <v>239669</v>
      </c>
    </row>
    <row r="282890" spans="1:2" x14ac:dyDescent="0.3">
      <c r="A282890" t="s">
        <v>177178</v>
      </c>
      <c r="B282890" t="s">
        <v>239670</v>
      </c>
    </row>
    <row r="282891" spans="1:2" x14ac:dyDescent="0.3">
      <c r="A282891" t="s">
        <v>177178</v>
      </c>
      <c r="B282891" t="s">
        <v>239671</v>
      </c>
    </row>
    <row r="282892" spans="1:2" x14ac:dyDescent="0.3">
      <c r="A282892" t="s">
        <v>177178</v>
      </c>
      <c r="B282892" t="s">
        <v>239672</v>
      </c>
    </row>
    <row r="282893" spans="1:2" x14ac:dyDescent="0.3">
      <c r="A282893" t="s">
        <v>177178</v>
      </c>
      <c r="B282893" t="s">
        <v>239673</v>
      </c>
    </row>
    <row r="282894" spans="1:2" x14ac:dyDescent="0.3">
      <c r="A282894" t="s">
        <v>177178</v>
      </c>
      <c r="B282894" t="s">
        <v>239674</v>
      </c>
    </row>
    <row r="282895" spans="1:2" x14ac:dyDescent="0.3">
      <c r="A282895" t="s">
        <v>177178</v>
      </c>
      <c r="B282895" t="s">
        <v>141293</v>
      </c>
    </row>
    <row r="282896" spans="1:2" x14ac:dyDescent="0.3">
      <c r="A282896" t="s">
        <v>177178</v>
      </c>
      <c r="B282896" t="s">
        <v>239675</v>
      </c>
    </row>
    <row r="282897" spans="1:2" x14ac:dyDescent="0.3">
      <c r="A282897" t="s">
        <v>177178</v>
      </c>
      <c r="B282897" t="s">
        <v>239676</v>
      </c>
    </row>
    <row r="282898" spans="1:2" x14ac:dyDescent="0.3">
      <c r="A282898" t="s">
        <v>177178</v>
      </c>
      <c r="B282898" t="s">
        <v>239677</v>
      </c>
    </row>
    <row r="282899" spans="1:2" x14ac:dyDescent="0.3">
      <c r="A282899" t="s">
        <v>177178</v>
      </c>
      <c r="B282899" t="s">
        <v>239678</v>
      </c>
    </row>
    <row r="282900" spans="1:2" x14ac:dyDescent="0.3">
      <c r="A282900" t="s">
        <v>177178</v>
      </c>
      <c r="B282900" t="s">
        <v>7940</v>
      </c>
    </row>
    <row r="282901" spans="1:2" x14ac:dyDescent="0.3">
      <c r="A282901" t="s">
        <v>177178</v>
      </c>
      <c r="B282901" t="s">
        <v>239679</v>
      </c>
    </row>
    <row r="282902" spans="1:2" x14ac:dyDescent="0.3">
      <c r="A282902" t="s">
        <v>177178</v>
      </c>
      <c r="B282902" t="s">
        <v>239680</v>
      </c>
    </row>
    <row r="282903" spans="1:2" x14ac:dyDescent="0.3">
      <c r="A282903" t="s">
        <v>177178</v>
      </c>
      <c r="B282903" t="s">
        <v>239681</v>
      </c>
    </row>
    <row r="282904" spans="1:2" x14ac:dyDescent="0.3">
      <c r="A282904" t="s">
        <v>177178</v>
      </c>
      <c r="B282904" t="s">
        <v>239682</v>
      </c>
    </row>
    <row r="282905" spans="1:2" x14ac:dyDescent="0.3">
      <c r="A282905" t="s">
        <v>177178</v>
      </c>
      <c r="B282905" t="s">
        <v>239683</v>
      </c>
    </row>
    <row r="282906" spans="1:2" x14ac:dyDescent="0.3">
      <c r="A282906" t="s">
        <v>177178</v>
      </c>
      <c r="B282906" t="s">
        <v>239684</v>
      </c>
    </row>
    <row r="282907" spans="1:2" x14ac:dyDescent="0.3">
      <c r="A282907" t="s">
        <v>177178</v>
      </c>
      <c r="B282907" t="s">
        <v>79376</v>
      </c>
    </row>
    <row r="282908" spans="1:2" x14ac:dyDescent="0.3">
      <c r="A282908" t="s">
        <v>177178</v>
      </c>
      <c r="B282908" t="s">
        <v>239685</v>
      </c>
    </row>
    <row r="282909" spans="1:2" x14ac:dyDescent="0.3">
      <c r="A282909" t="s">
        <v>177178</v>
      </c>
      <c r="B282909" t="s">
        <v>239686</v>
      </c>
    </row>
    <row r="282910" spans="1:2" x14ac:dyDescent="0.3">
      <c r="A282910" t="s">
        <v>177178</v>
      </c>
      <c r="B282910" t="s">
        <v>158192</v>
      </c>
    </row>
    <row r="282911" spans="1:2" x14ac:dyDescent="0.3">
      <c r="A282911" t="s">
        <v>177178</v>
      </c>
      <c r="B282911" t="s">
        <v>239687</v>
      </c>
    </row>
    <row r="282912" spans="1:2" x14ac:dyDescent="0.3">
      <c r="A282912" t="s">
        <v>177178</v>
      </c>
      <c r="B282912" t="s">
        <v>239688</v>
      </c>
    </row>
    <row r="282913" spans="1:2" x14ac:dyDescent="0.3">
      <c r="A282913" t="s">
        <v>177178</v>
      </c>
      <c r="B282913" t="s">
        <v>239689</v>
      </c>
    </row>
    <row r="282914" spans="1:2" x14ac:dyDescent="0.3">
      <c r="A282914" t="s">
        <v>177178</v>
      </c>
      <c r="B282914" t="s">
        <v>239690</v>
      </c>
    </row>
    <row r="282915" spans="1:2" x14ac:dyDescent="0.3">
      <c r="A282915" t="s">
        <v>177178</v>
      </c>
      <c r="B282915" t="s">
        <v>239691</v>
      </c>
    </row>
    <row r="282916" spans="1:2" x14ac:dyDescent="0.3">
      <c r="A282916" t="s">
        <v>177178</v>
      </c>
      <c r="B282916" t="s">
        <v>239692</v>
      </c>
    </row>
    <row r="282917" spans="1:2" x14ac:dyDescent="0.3">
      <c r="A282917" t="s">
        <v>177178</v>
      </c>
      <c r="B282917" t="s">
        <v>167079</v>
      </c>
    </row>
    <row r="282918" spans="1:2" x14ac:dyDescent="0.3">
      <c r="A282918" t="s">
        <v>177178</v>
      </c>
      <c r="B282918" t="s">
        <v>239693</v>
      </c>
    </row>
    <row r="282919" spans="1:2" x14ac:dyDescent="0.3">
      <c r="A282919" t="s">
        <v>177178</v>
      </c>
      <c r="B282919">
        <v>383319542</v>
      </c>
    </row>
    <row r="282920" spans="1:2" x14ac:dyDescent="0.3">
      <c r="A282920" t="s">
        <v>177178</v>
      </c>
      <c r="B282920" t="s">
        <v>239694</v>
      </c>
    </row>
    <row r="282921" spans="1:2" x14ac:dyDescent="0.3">
      <c r="A282921" t="s">
        <v>177178</v>
      </c>
      <c r="B282921" t="s">
        <v>239695</v>
      </c>
    </row>
    <row r="282922" spans="1:2" x14ac:dyDescent="0.3">
      <c r="A282922" t="s">
        <v>177178</v>
      </c>
      <c r="B282922" t="s">
        <v>93143</v>
      </c>
    </row>
    <row r="282923" spans="1:2" x14ac:dyDescent="0.3">
      <c r="A282923" t="s">
        <v>177178</v>
      </c>
      <c r="B282923" t="s">
        <v>239696</v>
      </c>
    </row>
    <row r="282924" spans="1:2" x14ac:dyDescent="0.3">
      <c r="A282924" t="s">
        <v>177178</v>
      </c>
      <c r="B282924" t="s">
        <v>18028</v>
      </c>
    </row>
    <row r="282925" spans="1:2" x14ac:dyDescent="0.3">
      <c r="A282925" t="s">
        <v>177178</v>
      </c>
      <c r="B282925" t="s">
        <v>239697</v>
      </c>
    </row>
    <row r="282926" spans="1:2" x14ac:dyDescent="0.3">
      <c r="A282926" t="s">
        <v>177178</v>
      </c>
      <c r="B282926" t="s">
        <v>239698</v>
      </c>
    </row>
    <row r="282927" spans="1:2" x14ac:dyDescent="0.3">
      <c r="A282927" t="s">
        <v>177178</v>
      </c>
      <c r="B282927" t="s">
        <v>239699</v>
      </c>
    </row>
    <row r="282928" spans="1:2" x14ac:dyDescent="0.3">
      <c r="A282928" t="s">
        <v>177178</v>
      </c>
      <c r="B282928" t="s">
        <v>239700</v>
      </c>
    </row>
    <row r="282929" spans="1:2" x14ac:dyDescent="0.3">
      <c r="A282929" t="s">
        <v>177178</v>
      </c>
      <c r="B282929" t="s">
        <v>239701</v>
      </c>
    </row>
    <row r="282930" spans="1:2" x14ac:dyDescent="0.3">
      <c r="A282930" t="s">
        <v>177178</v>
      </c>
      <c r="B282930" t="s">
        <v>239702</v>
      </c>
    </row>
    <row r="282931" spans="1:2" x14ac:dyDescent="0.3">
      <c r="A282931" t="s">
        <v>177178</v>
      </c>
      <c r="B282931" t="s">
        <v>239703</v>
      </c>
    </row>
    <row r="282932" spans="1:2" x14ac:dyDescent="0.3">
      <c r="A282932" t="s">
        <v>177178</v>
      </c>
      <c r="B282932" t="s">
        <v>239704</v>
      </c>
    </row>
    <row r="282933" spans="1:2" x14ac:dyDescent="0.3">
      <c r="A282933" t="s">
        <v>177178</v>
      </c>
      <c r="B282933" t="s">
        <v>239705</v>
      </c>
    </row>
    <row r="282934" spans="1:2" x14ac:dyDescent="0.3">
      <c r="A282934" t="s">
        <v>177178</v>
      </c>
      <c r="B282934" t="s">
        <v>2477</v>
      </c>
    </row>
    <row r="282935" spans="1:2" x14ac:dyDescent="0.3">
      <c r="A282935" t="s">
        <v>177178</v>
      </c>
      <c r="B282935" t="s">
        <v>239706</v>
      </c>
    </row>
    <row r="282936" spans="1:2" x14ac:dyDescent="0.3">
      <c r="A282936" t="s">
        <v>177178</v>
      </c>
      <c r="B282936" t="s">
        <v>239707</v>
      </c>
    </row>
    <row r="282937" spans="1:2" x14ac:dyDescent="0.3">
      <c r="A282937" t="s">
        <v>177178</v>
      </c>
      <c r="B282937" t="s">
        <v>239708</v>
      </c>
    </row>
    <row r="282938" spans="1:2" x14ac:dyDescent="0.3">
      <c r="A282938" t="s">
        <v>177178</v>
      </c>
      <c r="B282938" t="s">
        <v>239709</v>
      </c>
    </row>
    <row r="282939" spans="1:2" x14ac:dyDescent="0.3">
      <c r="A282939" t="s">
        <v>177178</v>
      </c>
      <c r="B282939" t="s">
        <v>239710</v>
      </c>
    </row>
    <row r="282940" spans="1:2" x14ac:dyDescent="0.3">
      <c r="A282940" t="s">
        <v>177178</v>
      </c>
      <c r="B282940" t="s">
        <v>239711</v>
      </c>
    </row>
    <row r="282941" spans="1:2" x14ac:dyDescent="0.3">
      <c r="A282941" t="s">
        <v>177178</v>
      </c>
      <c r="B282941" t="s">
        <v>131283</v>
      </c>
    </row>
    <row r="282942" spans="1:2" x14ac:dyDescent="0.3">
      <c r="A282942" t="s">
        <v>177178</v>
      </c>
      <c r="B282942" t="s">
        <v>239712</v>
      </c>
    </row>
    <row r="282943" spans="1:2" x14ac:dyDescent="0.3">
      <c r="A282943" t="s">
        <v>177178</v>
      </c>
      <c r="B282943" t="s">
        <v>239713</v>
      </c>
    </row>
    <row r="282944" spans="1:2" x14ac:dyDescent="0.3">
      <c r="A282944" t="s">
        <v>177178</v>
      </c>
      <c r="B282944" t="s">
        <v>239714</v>
      </c>
    </row>
    <row r="282945" spans="1:2" x14ac:dyDescent="0.3">
      <c r="A282945" t="s">
        <v>177178</v>
      </c>
      <c r="B282945" t="s">
        <v>239715</v>
      </c>
    </row>
    <row r="282946" spans="1:2" x14ac:dyDescent="0.3">
      <c r="A282946" t="s">
        <v>177178</v>
      </c>
      <c r="B282946" t="s">
        <v>88656</v>
      </c>
    </row>
    <row r="282947" spans="1:2" x14ac:dyDescent="0.3">
      <c r="A282947" t="s">
        <v>177178</v>
      </c>
      <c r="B282947" t="s">
        <v>239716</v>
      </c>
    </row>
    <row r="282948" spans="1:2" x14ac:dyDescent="0.3">
      <c r="A282948" t="s">
        <v>177178</v>
      </c>
      <c r="B282948" t="s">
        <v>239717</v>
      </c>
    </row>
    <row r="282949" spans="1:2" x14ac:dyDescent="0.3">
      <c r="A282949" t="s">
        <v>177178</v>
      </c>
      <c r="B282949" t="s">
        <v>239718</v>
      </c>
    </row>
    <row r="282950" spans="1:2" x14ac:dyDescent="0.3">
      <c r="A282950" t="s">
        <v>177178</v>
      </c>
      <c r="B282950" t="s">
        <v>239719</v>
      </c>
    </row>
    <row r="282951" spans="1:2" x14ac:dyDescent="0.3">
      <c r="A282951" t="s">
        <v>177178</v>
      </c>
      <c r="B282951" t="s">
        <v>239720</v>
      </c>
    </row>
    <row r="282952" spans="1:2" x14ac:dyDescent="0.3">
      <c r="A282952" t="s">
        <v>177178</v>
      </c>
      <c r="B282952" t="s">
        <v>239721</v>
      </c>
    </row>
    <row r="282953" spans="1:2" x14ac:dyDescent="0.3">
      <c r="A282953" t="s">
        <v>177178</v>
      </c>
      <c r="B282953" t="s">
        <v>54462</v>
      </c>
    </row>
    <row r="282954" spans="1:2" x14ac:dyDescent="0.3">
      <c r="A282954" t="s">
        <v>177178</v>
      </c>
      <c r="B282954" t="s">
        <v>54997</v>
      </c>
    </row>
    <row r="282955" spans="1:2" x14ac:dyDescent="0.3">
      <c r="A282955" t="s">
        <v>177178</v>
      </c>
      <c r="B282955" t="s">
        <v>239722</v>
      </c>
    </row>
    <row r="282956" spans="1:2" x14ac:dyDescent="0.3">
      <c r="A282956" t="s">
        <v>177178</v>
      </c>
      <c r="B282956" t="s">
        <v>239723</v>
      </c>
    </row>
    <row r="282957" spans="1:2" x14ac:dyDescent="0.3">
      <c r="A282957" t="s">
        <v>177178</v>
      </c>
      <c r="B282957" t="s">
        <v>239724</v>
      </c>
    </row>
    <row r="282958" spans="1:2" x14ac:dyDescent="0.3">
      <c r="A282958" t="s">
        <v>177178</v>
      </c>
      <c r="B282958" t="s">
        <v>239725</v>
      </c>
    </row>
    <row r="282959" spans="1:2" x14ac:dyDescent="0.3">
      <c r="A282959" t="s">
        <v>177178</v>
      </c>
      <c r="B282959" t="s">
        <v>239726</v>
      </c>
    </row>
    <row r="282960" spans="1:2" x14ac:dyDescent="0.3">
      <c r="A282960" t="s">
        <v>177178</v>
      </c>
      <c r="B282960" t="s">
        <v>239727</v>
      </c>
    </row>
    <row r="282961" spans="1:2" x14ac:dyDescent="0.3">
      <c r="A282961" t="s">
        <v>177178</v>
      </c>
      <c r="B282961" t="s">
        <v>239728</v>
      </c>
    </row>
    <row r="282962" spans="1:2" x14ac:dyDescent="0.3">
      <c r="A282962" t="s">
        <v>177178</v>
      </c>
      <c r="B282962" t="s">
        <v>239729</v>
      </c>
    </row>
    <row r="282963" spans="1:2" x14ac:dyDescent="0.3">
      <c r="A282963" t="s">
        <v>177178</v>
      </c>
      <c r="B282963">
        <v>3750</v>
      </c>
    </row>
    <row r="282964" spans="1:2" x14ac:dyDescent="0.3">
      <c r="A282964" t="s">
        <v>177178</v>
      </c>
      <c r="B282964">
        <v>374</v>
      </c>
    </row>
    <row r="282965" spans="1:2" x14ac:dyDescent="0.3">
      <c r="A282965" t="s">
        <v>177178</v>
      </c>
      <c r="B282965" t="s">
        <v>12822</v>
      </c>
    </row>
    <row r="282966" spans="1:2" x14ac:dyDescent="0.3">
      <c r="A282966" t="s">
        <v>177178</v>
      </c>
      <c r="B282966" t="s">
        <v>239730</v>
      </c>
    </row>
    <row r="282967" spans="1:2" x14ac:dyDescent="0.3">
      <c r="A282967" t="s">
        <v>177178</v>
      </c>
      <c r="B282967" t="s">
        <v>239731</v>
      </c>
    </row>
    <row r="282968" spans="1:2" x14ac:dyDescent="0.3">
      <c r="A282968" t="s">
        <v>177178</v>
      </c>
      <c r="B282968" t="s">
        <v>239732</v>
      </c>
    </row>
    <row r="282969" spans="1:2" x14ac:dyDescent="0.3">
      <c r="A282969" t="s">
        <v>177178</v>
      </c>
      <c r="B282969" t="s">
        <v>239733</v>
      </c>
    </row>
    <row r="282970" spans="1:2" x14ac:dyDescent="0.3">
      <c r="A282970" t="s">
        <v>177178</v>
      </c>
      <c r="B282970" t="s">
        <v>8968</v>
      </c>
    </row>
    <row r="282971" spans="1:2" x14ac:dyDescent="0.3">
      <c r="A282971" t="s">
        <v>177178</v>
      </c>
      <c r="B282971" t="s">
        <v>239734</v>
      </c>
    </row>
    <row r="282972" spans="1:2" x14ac:dyDescent="0.3">
      <c r="A282972" t="s">
        <v>177178</v>
      </c>
      <c r="B282972" t="s">
        <v>239735</v>
      </c>
    </row>
    <row r="282973" spans="1:2" x14ac:dyDescent="0.3">
      <c r="A282973" t="s">
        <v>177178</v>
      </c>
      <c r="B282973" t="s">
        <v>239736</v>
      </c>
    </row>
    <row r="282974" spans="1:2" x14ac:dyDescent="0.3">
      <c r="A282974" t="s">
        <v>177178</v>
      </c>
      <c r="B282974" t="s">
        <v>239737</v>
      </c>
    </row>
    <row r="282975" spans="1:2" x14ac:dyDescent="0.3">
      <c r="A282975" t="s">
        <v>177178</v>
      </c>
      <c r="B282975" t="s">
        <v>239738</v>
      </c>
    </row>
    <row r="282976" spans="1:2" x14ac:dyDescent="0.3">
      <c r="A282976" t="s">
        <v>177178</v>
      </c>
      <c r="B282976" t="s">
        <v>239739</v>
      </c>
    </row>
    <row r="282977" spans="1:2" x14ac:dyDescent="0.3">
      <c r="A282977" t="s">
        <v>177178</v>
      </c>
      <c r="B282977" t="s">
        <v>239740</v>
      </c>
    </row>
    <row r="282978" spans="1:2" x14ac:dyDescent="0.3">
      <c r="A282978" t="s">
        <v>177178</v>
      </c>
      <c r="B282978" t="s">
        <v>239741</v>
      </c>
    </row>
    <row r="282979" spans="1:2" x14ac:dyDescent="0.3">
      <c r="A282979" t="s">
        <v>177178</v>
      </c>
      <c r="B282979" t="s">
        <v>239742</v>
      </c>
    </row>
    <row r="282980" spans="1:2" x14ac:dyDescent="0.3">
      <c r="A282980" t="s">
        <v>177178</v>
      </c>
      <c r="B282980" t="s">
        <v>40595</v>
      </c>
    </row>
    <row r="282981" spans="1:2" x14ac:dyDescent="0.3">
      <c r="A282981" t="s">
        <v>177178</v>
      </c>
      <c r="B282981" t="s">
        <v>239743</v>
      </c>
    </row>
    <row r="282982" spans="1:2" x14ac:dyDescent="0.3">
      <c r="A282982" t="s">
        <v>177178</v>
      </c>
      <c r="B282982" t="s">
        <v>239744</v>
      </c>
    </row>
    <row r="282983" spans="1:2" x14ac:dyDescent="0.3">
      <c r="A282983" t="s">
        <v>177178</v>
      </c>
      <c r="B282983" t="s">
        <v>149019</v>
      </c>
    </row>
    <row r="282984" spans="1:2" x14ac:dyDescent="0.3">
      <c r="A282984" t="s">
        <v>177178</v>
      </c>
      <c r="B282984" t="s">
        <v>37101</v>
      </c>
    </row>
    <row r="282985" spans="1:2" x14ac:dyDescent="0.3">
      <c r="A282985" t="s">
        <v>177178</v>
      </c>
      <c r="B282985" t="s">
        <v>74680</v>
      </c>
    </row>
    <row r="282986" spans="1:2" x14ac:dyDescent="0.3">
      <c r="A282986" t="s">
        <v>177178</v>
      </c>
      <c r="B282986" t="s">
        <v>239745</v>
      </c>
    </row>
    <row r="282987" spans="1:2" x14ac:dyDescent="0.3">
      <c r="A282987" t="s">
        <v>177178</v>
      </c>
      <c r="B282987" t="s">
        <v>239746</v>
      </c>
    </row>
    <row r="282988" spans="1:2" x14ac:dyDescent="0.3">
      <c r="A282988" t="s">
        <v>177178</v>
      </c>
      <c r="B282988" t="s">
        <v>239747</v>
      </c>
    </row>
    <row r="282989" spans="1:2" x14ac:dyDescent="0.3">
      <c r="A282989" t="s">
        <v>177178</v>
      </c>
      <c r="B282989" t="s">
        <v>239748</v>
      </c>
    </row>
    <row r="282990" spans="1:2" x14ac:dyDescent="0.3">
      <c r="A282990" t="s">
        <v>177178</v>
      </c>
      <c r="B282990" t="s">
        <v>239749</v>
      </c>
    </row>
    <row r="282991" spans="1:2" x14ac:dyDescent="0.3">
      <c r="A282991" t="s">
        <v>177178</v>
      </c>
      <c r="B282991" t="s">
        <v>239750</v>
      </c>
    </row>
    <row r="282992" spans="1:2" x14ac:dyDescent="0.3">
      <c r="A282992" t="s">
        <v>177178</v>
      </c>
      <c r="B282992" t="s">
        <v>239751</v>
      </c>
    </row>
    <row r="282993" spans="1:2" x14ac:dyDescent="0.3">
      <c r="A282993" t="s">
        <v>177178</v>
      </c>
      <c r="B282993" t="s">
        <v>159564</v>
      </c>
    </row>
    <row r="282994" spans="1:2" x14ac:dyDescent="0.3">
      <c r="A282994" t="s">
        <v>177178</v>
      </c>
      <c r="B282994" t="s">
        <v>239752</v>
      </c>
    </row>
    <row r="282995" spans="1:2" x14ac:dyDescent="0.3">
      <c r="A282995" t="s">
        <v>177178</v>
      </c>
      <c r="B282995" t="s">
        <v>239753</v>
      </c>
    </row>
    <row r="282996" spans="1:2" x14ac:dyDescent="0.3">
      <c r="A282996" t="s">
        <v>177178</v>
      </c>
      <c r="B282996" t="s">
        <v>239754</v>
      </c>
    </row>
    <row r="282997" spans="1:2" x14ac:dyDescent="0.3">
      <c r="A282997" t="s">
        <v>177178</v>
      </c>
      <c r="B282997" t="s">
        <v>239755</v>
      </c>
    </row>
    <row r="282998" spans="1:2" x14ac:dyDescent="0.3">
      <c r="A282998" t="s">
        <v>177178</v>
      </c>
      <c r="B282998" t="s">
        <v>239756</v>
      </c>
    </row>
    <row r="282999" spans="1:2" x14ac:dyDescent="0.3">
      <c r="A282999" t="s">
        <v>177178</v>
      </c>
      <c r="B282999" t="s">
        <v>18834</v>
      </c>
    </row>
    <row r="283000" spans="1:2" x14ac:dyDescent="0.3">
      <c r="A283000" t="s">
        <v>177178</v>
      </c>
      <c r="B283000" t="s">
        <v>239757</v>
      </c>
    </row>
    <row r="283001" spans="1:2" x14ac:dyDescent="0.3">
      <c r="A283001" t="s">
        <v>177178</v>
      </c>
      <c r="B283001" t="s">
        <v>239758</v>
      </c>
    </row>
    <row r="283002" spans="1:2" x14ac:dyDescent="0.3">
      <c r="A283002" t="s">
        <v>177178</v>
      </c>
      <c r="B283002" t="s">
        <v>239759</v>
      </c>
    </row>
    <row r="283003" spans="1:2" x14ac:dyDescent="0.3">
      <c r="A283003" t="s">
        <v>177178</v>
      </c>
      <c r="B283003" t="s">
        <v>14050</v>
      </c>
    </row>
    <row r="283004" spans="1:2" x14ac:dyDescent="0.3">
      <c r="A283004" t="s">
        <v>177178</v>
      </c>
      <c r="B283004" t="s">
        <v>239760</v>
      </c>
    </row>
    <row r="283005" spans="1:2" x14ac:dyDescent="0.3">
      <c r="A283005" t="s">
        <v>177178</v>
      </c>
      <c r="B283005" t="s">
        <v>239761</v>
      </c>
    </row>
    <row r="283006" spans="1:2" x14ac:dyDescent="0.3">
      <c r="A283006" t="s">
        <v>177178</v>
      </c>
      <c r="B283006" t="s">
        <v>35313</v>
      </c>
    </row>
    <row r="283007" spans="1:2" x14ac:dyDescent="0.3">
      <c r="A283007" t="s">
        <v>177178</v>
      </c>
      <c r="B283007" t="s">
        <v>239762</v>
      </c>
    </row>
    <row r="283008" spans="1:2" x14ac:dyDescent="0.3">
      <c r="A283008" t="s">
        <v>177178</v>
      </c>
      <c r="B283008" t="s">
        <v>68941</v>
      </c>
    </row>
    <row r="283009" spans="1:2" x14ac:dyDescent="0.3">
      <c r="A283009" t="s">
        <v>177178</v>
      </c>
      <c r="B283009" t="s">
        <v>239763</v>
      </c>
    </row>
    <row r="283010" spans="1:2" x14ac:dyDescent="0.3">
      <c r="A283010" t="s">
        <v>177178</v>
      </c>
      <c r="B283010" t="s">
        <v>239764</v>
      </c>
    </row>
    <row r="283011" spans="1:2" x14ac:dyDescent="0.3">
      <c r="A283011" t="s">
        <v>177178</v>
      </c>
      <c r="B283011" t="s">
        <v>239765</v>
      </c>
    </row>
    <row r="283012" spans="1:2" x14ac:dyDescent="0.3">
      <c r="A283012" t="s">
        <v>177178</v>
      </c>
      <c r="B283012" t="s">
        <v>239766</v>
      </c>
    </row>
    <row r="283013" spans="1:2" x14ac:dyDescent="0.3">
      <c r="A283013" t="s">
        <v>177178</v>
      </c>
      <c r="B283013" t="s">
        <v>239767</v>
      </c>
    </row>
    <row r="283014" spans="1:2" x14ac:dyDescent="0.3">
      <c r="A283014" t="s">
        <v>177178</v>
      </c>
      <c r="B283014" t="s">
        <v>239768</v>
      </c>
    </row>
    <row r="283015" spans="1:2" x14ac:dyDescent="0.3">
      <c r="A283015" t="s">
        <v>177178</v>
      </c>
      <c r="B283015" t="s">
        <v>57581</v>
      </c>
    </row>
    <row r="283016" spans="1:2" x14ac:dyDescent="0.3">
      <c r="A283016" t="s">
        <v>177178</v>
      </c>
      <c r="B283016" t="s">
        <v>239769</v>
      </c>
    </row>
    <row r="283017" spans="1:2" x14ac:dyDescent="0.3">
      <c r="A283017" t="s">
        <v>177178</v>
      </c>
      <c r="B283017" t="s">
        <v>239770</v>
      </c>
    </row>
    <row r="283018" spans="1:2" x14ac:dyDescent="0.3">
      <c r="A283018" t="s">
        <v>177178</v>
      </c>
      <c r="B283018" t="s">
        <v>239771</v>
      </c>
    </row>
    <row r="283019" spans="1:2" x14ac:dyDescent="0.3">
      <c r="A283019" t="s">
        <v>177178</v>
      </c>
      <c r="B283019" t="s">
        <v>239772</v>
      </c>
    </row>
    <row r="283020" spans="1:2" x14ac:dyDescent="0.3">
      <c r="A283020" t="s">
        <v>177178</v>
      </c>
      <c r="B283020">
        <v>523</v>
      </c>
    </row>
    <row r="283021" spans="1:2" x14ac:dyDescent="0.3">
      <c r="A283021" t="s">
        <v>177178</v>
      </c>
      <c r="B283021" t="s">
        <v>75755</v>
      </c>
    </row>
    <row r="283022" spans="1:2" x14ac:dyDescent="0.3">
      <c r="A283022" t="s">
        <v>177178</v>
      </c>
      <c r="B283022" t="s">
        <v>239773</v>
      </c>
    </row>
    <row r="283023" spans="1:2" x14ac:dyDescent="0.3">
      <c r="A283023" t="s">
        <v>177178</v>
      </c>
      <c r="B283023" t="s">
        <v>239774</v>
      </c>
    </row>
    <row r="283024" spans="1:2" x14ac:dyDescent="0.3">
      <c r="A283024" t="s">
        <v>177178</v>
      </c>
      <c r="B283024" t="s">
        <v>239775</v>
      </c>
    </row>
    <row r="283025" spans="1:2" x14ac:dyDescent="0.3">
      <c r="A283025" t="s">
        <v>177178</v>
      </c>
      <c r="B283025" t="s">
        <v>6189</v>
      </c>
    </row>
    <row r="283026" spans="1:2" x14ac:dyDescent="0.3">
      <c r="A283026" t="s">
        <v>177178</v>
      </c>
      <c r="B283026" t="s">
        <v>239776</v>
      </c>
    </row>
    <row r="283027" spans="1:2" x14ac:dyDescent="0.3">
      <c r="A283027" t="s">
        <v>177178</v>
      </c>
      <c r="B283027" t="s">
        <v>239777</v>
      </c>
    </row>
    <row r="283028" spans="1:2" x14ac:dyDescent="0.3">
      <c r="A283028" t="s">
        <v>177178</v>
      </c>
      <c r="B283028" t="s">
        <v>239778</v>
      </c>
    </row>
    <row r="283029" spans="1:2" x14ac:dyDescent="0.3">
      <c r="A283029" t="s">
        <v>177178</v>
      </c>
      <c r="B283029" t="s">
        <v>239779</v>
      </c>
    </row>
    <row r="283030" spans="1:2" x14ac:dyDescent="0.3">
      <c r="A283030" t="s">
        <v>177178</v>
      </c>
      <c r="B283030" t="s">
        <v>239780</v>
      </c>
    </row>
    <row r="283031" spans="1:2" x14ac:dyDescent="0.3">
      <c r="A283031" t="s">
        <v>177178</v>
      </c>
      <c r="B283031" t="s">
        <v>1623</v>
      </c>
    </row>
    <row r="283032" spans="1:2" x14ac:dyDescent="0.3">
      <c r="A283032" t="s">
        <v>177178</v>
      </c>
      <c r="B283032" t="s">
        <v>1288</v>
      </c>
    </row>
    <row r="283033" spans="1:2" x14ac:dyDescent="0.3">
      <c r="A283033" t="s">
        <v>177178</v>
      </c>
      <c r="B283033" t="s">
        <v>239781</v>
      </c>
    </row>
    <row r="283034" spans="1:2" x14ac:dyDescent="0.3">
      <c r="A283034" t="s">
        <v>177178</v>
      </c>
      <c r="B283034" t="s">
        <v>239782</v>
      </c>
    </row>
    <row r="283035" spans="1:2" x14ac:dyDescent="0.3">
      <c r="A283035" t="s">
        <v>177178</v>
      </c>
      <c r="B283035" t="s">
        <v>122393</v>
      </c>
    </row>
    <row r="283036" spans="1:2" x14ac:dyDescent="0.3">
      <c r="A283036" t="s">
        <v>177178</v>
      </c>
      <c r="B283036" t="s">
        <v>239783</v>
      </c>
    </row>
    <row r="283037" spans="1:2" x14ac:dyDescent="0.3">
      <c r="A283037" t="s">
        <v>177178</v>
      </c>
      <c r="B283037" t="s">
        <v>239784</v>
      </c>
    </row>
    <row r="283038" spans="1:2" x14ac:dyDescent="0.3">
      <c r="A283038" t="s">
        <v>177178</v>
      </c>
      <c r="B283038" t="s">
        <v>239785</v>
      </c>
    </row>
    <row r="283039" spans="1:2" x14ac:dyDescent="0.3">
      <c r="A283039" t="s">
        <v>177178</v>
      </c>
      <c r="B283039" t="s">
        <v>86370</v>
      </c>
    </row>
    <row r="283040" spans="1:2" x14ac:dyDescent="0.3">
      <c r="A283040" t="s">
        <v>177178</v>
      </c>
      <c r="B283040" t="s">
        <v>48397</v>
      </c>
    </row>
    <row r="283041" spans="1:2" x14ac:dyDescent="0.3">
      <c r="A283041" t="s">
        <v>177178</v>
      </c>
      <c r="B283041" t="s">
        <v>151876</v>
      </c>
    </row>
    <row r="283042" spans="1:2" x14ac:dyDescent="0.3">
      <c r="A283042" t="s">
        <v>177178</v>
      </c>
      <c r="B283042" t="s">
        <v>239786</v>
      </c>
    </row>
    <row r="283043" spans="1:2" x14ac:dyDescent="0.3">
      <c r="A283043" t="s">
        <v>177178</v>
      </c>
      <c r="B283043">
        <v>2.7</v>
      </c>
    </row>
    <row r="283044" spans="1:2" x14ac:dyDescent="0.3">
      <c r="A283044" t="s">
        <v>177178</v>
      </c>
      <c r="B283044" t="s">
        <v>239787</v>
      </c>
    </row>
    <row r="283045" spans="1:2" x14ac:dyDescent="0.3">
      <c r="A283045" t="s">
        <v>177178</v>
      </c>
      <c r="B283045" t="s">
        <v>239788</v>
      </c>
    </row>
    <row r="283046" spans="1:2" x14ac:dyDescent="0.3">
      <c r="A283046" t="s">
        <v>177178</v>
      </c>
      <c r="B283046" t="s">
        <v>239789</v>
      </c>
    </row>
    <row r="283047" spans="1:2" x14ac:dyDescent="0.3">
      <c r="A283047" t="s">
        <v>177178</v>
      </c>
      <c r="B283047" t="s">
        <v>239790</v>
      </c>
    </row>
    <row r="283048" spans="1:2" x14ac:dyDescent="0.3">
      <c r="A283048" t="s">
        <v>177178</v>
      </c>
      <c r="B283048" t="s">
        <v>30352</v>
      </c>
    </row>
    <row r="283049" spans="1:2" x14ac:dyDescent="0.3">
      <c r="A283049" t="s">
        <v>177178</v>
      </c>
      <c r="B283049" t="s">
        <v>239791</v>
      </c>
    </row>
    <row r="283050" spans="1:2" x14ac:dyDescent="0.3">
      <c r="A283050" t="s">
        <v>177178</v>
      </c>
      <c r="B283050" t="s">
        <v>239792</v>
      </c>
    </row>
    <row r="283051" spans="1:2" x14ac:dyDescent="0.3">
      <c r="A283051" t="s">
        <v>177178</v>
      </c>
      <c r="B283051" t="s">
        <v>239793</v>
      </c>
    </row>
    <row r="283052" spans="1:2" x14ac:dyDescent="0.3">
      <c r="A283052" t="s">
        <v>177178</v>
      </c>
      <c r="B283052" t="s">
        <v>239794</v>
      </c>
    </row>
    <row r="283053" spans="1:2" x14ac:dyDescent="0.3">
      <c r="A283053" t="s">
        <v>177178</v>
      </c>
      <c r="B283053" t="s">
        <v>239795</v>
      </c>
    </row>
    <row r="283054" spans="1:2" x14ac:dyDescent="0.3">
      <c r="A283054" t="s">
        <v>177178</v>
      </c>
      <c r="B283054" t="s">
        <v>239796</v>
      </c>
    </row>
    <row r="283055" spans="1:2" x14ac:dyDescent="0.3">
      <c r="A283055" t="s">
        <v>177178</v>
      </c>
      <c r="B283055" t="s">
        <v>239797</v>
      </c>
    </row>
    <row r="283056" spans="1:2" x14ac:dyDescent="0.3">
      <c r="A283056" t="s">
        <v>177178</v>
      </c>
      <c r="B283056" t="s">
        <v>239798</v>
      </c>
    </row>
    <row r="283057" spans="1:2" x14ac:dyDescent="0.3">
      <c r="A283057" t="s">
        <v>177178</v>
      </c>
      <c r="B283057" t="s">
        <v>239799</v>
      </c>
    </row>
    <row r="283058" spans="1:2" x14ac:dyDescent="0.3">
      <c r="A283058" t="s">
        <v>177178</v>
      </c>
      <c r="B283058" t="s">
        <v>239800</v>
      </c>
    </row>
    <row r="283059" spans="1:2" x14ac:dyDescent="0.3">
      <c r="A283059" t="s">
        <v>177178</v>
      </c>
      <c r="B283059" t="s">
        <v>239801</v>
      </c>
    </row>
    <row r="283060" spans="1:2" x14ac:dyDescent="0.3">
      <c r="A283060" t="s">
        <v>177178</v>
      </c>
      <c r="B283060" t="s">
        <v>239802</v>
      </c>
    </row>
    <row r="283061" spans="1:2" x14ac:dyDescent="0.3">
      <c r="A283061" t="s">
        <v>177178</v>
      </c>
      <c r="B283061" t="s">
        <v>239803</v>
      </c>
    </row>
    <row r="283062" spans="1:2" x14ac:dyDescent="0.3">
      <c r="A283062" t="s">
        <v>177178</v>
      </c>
      <c r="B283062" t="s">
        <v>239804</v>
      </c>
    </row>
    <row r="283063" spans="1:2" x14ac:dyDescent="0.3">
      <c r="A283063" t="s">
        <v>177178</v>
      </c>
      <c r="B283063" t="s">
        <v>239805</v>
      </c>
    </row>
    <row r="283064" spans="1:2" x14ac:dyDescent="0.3">
      <c r="A283064" t="s">
        <v>177178</v>
      </c>
      <c r="B283064" t="s">
        <v>239806</v>
      </c>
    </row>
    <row r="283065" spans="1:2" x14ac:dyDescent="0.3">
      <c r="A283065" t="s">
        <v>177178</v>
      </c>
      <c r="B283065" t="s">
        <v>9122</v>
      </c>
    </row>
    <row r="283066" spans="1:2" x14ac:dyDescent="0.3">
      <c r="A283066" t="s">
        <v>177178</v>
      </c>
      <c r="B283066" t="s">
        <v>239807</v>
      </c>
    </row>
    <row r="283067" spans="1:2" x14ac:dyDescent="0.3">
      <c r="A283067" t="s">
        <v>177178</v>
      </c>
      <c r="B283067" t="s">
        <v>239808</v>
      </c>
    </row>
    <row r="283068" spans="1:2" x14ac:dyDescent="0.3">
      <c r="A283068" t="s">
        <v>177178</v>
      </c>
      <c r="B283068" t="s">
        <v>239809</v>
      </c>
    </row>
    <row r="283069" spans="1:2" x14ac:dyDescent="0.3">
      <c r="A283069" t="s">
        <v>177178</v>
      </c>
      <c r="B283069" t="s">
        <v>239810</v>
      </c>
    </row>
    <row r="283070" spans="1:2" x14ac:dyDescent="0.3">
      <c r="A283070" t="s">
        <v>177178</v>
      </c>
      <c r="B283070" t="s">
        <v>239811</v>
      </c>
    </row>
    <row r="283071" spans="1:2" x14ac:dyDescent="0.3">
      <c r="A283071" t="s">
        <v>177178</v>
      </c>
      <c r="B283071" t="s">
        <v>239812</v>
      </c>
    </row>
    <row r="283072" spans="1:2" x14ac:dyDescent="0.3">
      <c r="A283072" t="s">
        <v>177178</v>
      </c>
      <c r="B283072" t="s">
        <v>239813</v>
      </c>
    </row>
    <row r="283073" spans="1:2" x14ac:dyDescent="0.3">
      <c r="A283073" t="s">
        <v>177178</v>
      </c>
      <c r="B283073" t="s">
        <v>239814</v>
      </c>
    </row>
    <row r="283074" spans="1:2" x14ac:dyDescent="0.3">
      <c r="A283074" t="s">
        <v>177178</v>
      </c>
      <c r="B283074" t="s">
        <v>239815</v>
      </c>
    </row>
    <row r="283075" spans="1:2" x14ac:dyDescent="0.3">
      <c r="A283075" t="s">
        <v>177178</v>
      </c>
      <c r="B283075" t="s">
        <v>96383</v>
      </c>
    </row>
    <row r="283076" spans="1:2" x14ac:dyDescent="0.3">
      <c r="A283076" t="s">
        <v>177178</v>
      </c>
      <c r="B283076" t="s">
        <v>143333</v>
      </c>
    </row>
    <row r="283077" spans="1:2" x14ac:dyDescent="0.3">
      <c r="A283077" t="s">
        <v>177178</v>
      </c>
      <c r="B283077" t="s">
        <v>8844</v>
      </c>
    </row>
    <row r="283078" spans="1:2" x14ac:dyDescent="0.3">
      <c r="A283078" t="s">
        <v>177178</v>
      </c>
      <c r="B283078">
        <v>369</v>
      </c>
    </row>
    <row r="283079" spans="1:2" x14ac:dyDescent="0.3">
      <c r="A283079" t="s">
        <v>177178</v>
      </c>
      <c r="B283079" t="s">
        <v>239816</v>
      </c>
    </row>
    <row r="283080" spans="1:2" x14ac:dyDescent="0.3">
      <c r="A283080" t="s">
        <v>177178</v>
      </c>
      <c r="B283080" t="s">
        <v>239817</v>
      </c>
    </row>
    <row r="283081" spans="1:2" x14ac:dyDescent="0.3">
      <c r="A283081" t="s">
        <v>177178</v>
      </c>
      <c r="B283081" t="s">
        <v>239818</v>
      </c>
    </row>
    <row r="283082" spans="1:2" x14ac:dyDescent="0.3">
      <c r="A283082" t="s">
        <v>177178</v>
      </c>
      <c r="B283082" t="s">
        <v>239819</v>
      </c>
    </row>
    <row r="283083" spans="1:2" x14ac:dyDescent="0.3">
      <c r="A283083" t="s">
        <v>177178</v>
      </c>
      <c r="B283083" t="s">
        <v>48690</v>
      </c>
    </row>
    <row r="283084" spans="1:2" x14ac:dyDescent="0.3">
      <c r="A283084" t="s">
        <v>177178</v>
      </c>
      <c r="B283084" t="s">
        <v>6251</v>
      </c>
    </row>
    <row r="283085" spans="1:2" x14ac:dyDescent="0.3">
      <c r="A283085" t="s">
        <v>177178</v>
      </c>
      <c r="B283085" t="s">
        <v>239820</v>
      </c>
    </row>
    <row r="283086" spans="1:2" x14ac:dyDescent="0.3">
      <c r="A283086" t="s">
        <v>177178</v>
      </c>
      <c r="B283086" t="s">
        <v>239821</v>
      </c>
    </row>
    <row r="283087" spans="1:2" x14ac:dyDescent="0.3">
      <c r="A283087" t="s">
        <v>177178</v>
      </c>
      <c r="B283087" t="s">
        <v>239822</v>
      </c>
    </row>
    <row r="283088" spans="1:2" x14ac:dyDescent="0.3">
      <c r="A283088" t="s">
        <v>177178</v>
      </c>
      <c r="B283088" t="s">
        <v>42716</v>
      </c>
    </row>
    <row r="283089" spans="1:2" x14ac:dyDescent="0.3">
      <c r="A283089" t="s">
        <v>177178</v>
      </c>
      <c r="B283089" t="s">
        <v>239823</v>
      </c>
    </row>
    <row r="283090" spans="1:2" x14ac:dyDescent="0.3">
      <c r="A283090" t="s">
        <v>177178</v>
      </c>
      <c r="B283090" t="s">
        <v>239824</v>
      </c>
    </row>
    <row r="283091" spans="1:2" x14ac:dyDescent="0.3">
      <c r="A283091" t="s">
        <v>177178</v>
      </c>
      <c r="B283091" t="s">
        <v>239825</v>
      </c>
    </row>
    <row r="283092" spans="1:2" x14ac:dyDescent="0.3">
      <c r="A283092" t="s">
        <v>177178</v>
      </c>
      <c r="B283092" t="s">
        <v>239826</v>
      </c>
    </row>
    <row r="283093" spans="1:2" x14ac:dyDescent="0.3">
      <c r="A283093" t="s">
        <v>177178</v>
      </c>
      <c r="B283093">
        <v>528</v>
      </c>
    </row>
    <row r="283094" spans="1:2" x14ac:dyDescent="0.3">
      <c r="A283094" t="s">
        <v>177178</v>
      </c>
      <c r="B283094" t="s">
        <v>239827</v>
      </c>
    </row>
    <row r="283095" spans="1:2" x14ac:dyDescent="0.3">
      <c r="A283095" t="s">
        <v>177178</v>
      </c>
      <c r="B283095" t="s">
        <v>239828</v>
      </c>
    </row>
    <row r="283096" spans="1:2" x14ac:dyDescent="0.3">
      <c r="A283096" t="s">
        <v>177178</v>
      </c>
      <c r="B283096" t="s">
        <v>94985</v>
      </c>
    </row>
    <row r="283097" spans="1:2" x14ac:dyDescent="0.3">
      <c r="A283097" t="s">
        <v>177178</v>
      </c>
      <c r="B283097" t="s">
        <v>75964</v>
      </c>
    </row>
    <row r="283098" spans="1:2" x14ac:dyDescent="0.3">
      <c r="A283098" t="s">
        <v>177178</v>
      </c>
      <c r="B283098" t="s">
        <v>71294</v>
      </c>
    </row>
    <row r="283099" spans="1:2" x14ac:dyDescent="0.3">
      <c r="A283099" t="s">
        <v>177178</v>
      </c>
      <c r="B283099" t="s">
        <v>239829</v>
      </c>
    </row>
    <row r="283100" spans="1:2" x14ac:dyDescent="0.3">
      <c r="A283100" t="s">
        <v>177178</v>
      </c>
      <c r="B283100" t="s">
        <v>239830</v>
      </c>
    </row>
    <row r="283101" spans="1:2" x14ac:dyDescent="0.3">
      <c r="A283101" t="s">
        <v>177178</v>
      </c>
      <c r="B283101" t="s">
        <v>239831</v>
      </c>
    </row>
    <row r="283102" spans="1:2" x14ac:dyDescent="0.3">
      <c r="A283102" t="s">
        <v>177178</v>
      </c>
      <c r="B283102" t="s">
        <v>239832</v>
      </c>
    </row>
    <row r="283103" spans="1:2" x14ac:dyDescent="0.3">
      <c r="A283103" t="s">
        <v>177178</v>
      </c>
      <c r="B283103" t="s">
        <v>239833</v>
      </c>
    </row>
    <row r="283104" spans="1:2" x14ac:dyDescent="0.3">
      <c r="A283104" t="s">
        <v>177178</v>
      </c>
      <c r="B283104" t="s">
        <v>239834</v>
      </c>
    </row>
    <row r="283105" spans="1:2" x14ac:dyDescent="0.3">
      <c r="A283105" t="s">
        <v>177178</v>
      </c>
      <c r="B283105" t="s">
        <v>239835</v>
      </c>
    </row>
    <row r="283106" spans="1:2" x14ac:dyDescent="0.3">
      <c r="A283106" t="s">
        <v>177178</v>
      </c>
      <c r="B283106" t="s">
        <v>239836</v>
      </c>
    </row>
    <row r="283107" spans="1:2" x14ac:dyDescent="0.3">
      <c r="A283107" t="s">
        <v>177178</v>
      </c>
      <c r="B283107" t="s">
        <v>239837</v>
      </c>
    </row>
    <row r="283108" spans="1:2" x14ac:dyDescent="0.3">
      <c r="A283108" t="s">
        <v>177178</v>
      </c>
      <c r="B283108" t="s">
        <v>239838</v>
      </c>
    </row>
    <row r="283109" spans="1:2" x14ac:dyDescent="0.3">
      <c r="A283109" t="s">
        <v>177178</v>
      </c>
      <c r="B283109" t="s">
        <v>239839</v>
      </c>
    </row>
    <row r="283110" spans="1:2" x14ac:dyDescent="0.3">
      <c r="A283110" t="s">
        <v>177178</v>
      </c>
      <c r="B283110" t="s">
        <v>239840</v>
      </c>
    </row>
    <row r="283111" spans="1:2" x14ac:dyDescent="0.3">
      <c r="A283111" t="s">
        <v>177178</v>
      </c>
      <c r="B283111" t="s">
        <v>239841</v>
      </c>
    </row>
    <row r="283112" spans="1:2" x14ac:dyDescent="0.3">
      <c r="A283112" t="s">
        <v>177178</v>
      </c>
      <c r="B283112">
        <v>394</v>
      </c>
    </row>
    <row r="283113" spans="1:2" x14ac:dyDescent="0.3">
      <c r="A283113" t="s">
        <v>177178</v>
      </c>
      <c r="B283113" t="s">
        <v>239842</v>
      </c>
    </row>
    <row r="283114" spans="1:2" x14ac:dyDescent="0.3">
      <c r="A283114" t="s">
        <v>177178</v>
      </c>
      <c r="B283114" t="s">
        <v>239843</v>
      </c>
    </row>
    <row r="283115" spans="1:2" x14ac:dyDescent="0.3">
      <c r="A283115" t="s">
        <v>177178</v>
      </c>
      <c r="B283115" t="s">
        <v>6053</v>
      </c>
    </row>
    <row r="283116" spans="1:2" x14ac:dyDescent="0.3">
      <c r="A283116" t="s">
        <v>177178</v>
      </c>
      <c r="B283116" t="s">
        <v>239844</v>
      </c>
    </row>
    <row r="283117" spans="1:2" x14ac:dyDescent="0.3">
      <c r="A283117" t="s">
        <v>177178</v>
      </c>
      <c r="B283117" t="s">
        <v>239845</v>
      </c>
    </row>
    <row r="283118" spans="1:2" x14ac:dyDescent="0.3">
      <c r="A283118" t="s">
        <v>177178</v>
      </c>
      <c r="B283118" t="s">
        <v>239846</v>
      </c>
    </row>
    <row r="283119" spans="1:2" x14ac:dyDescent="0.3">
      <c r="A283119" t="s">
        <v>177178</v>
      </c>
      <c r="B283119" t="s">
        <v>239847</v>
      </c>
    </row>
    <row r="283120" spans="1:2" x14ac:dyDescent="0.3">
      <c r="A283120" t="s">
        <v>177178</v>
      </c>
      <c r="B283120" t="s">
        <v>239848</v>
      </c>
    </row>
    <row r="283121" spans="1:2" x14ac:dyDescent="0.3">
      <c r="A283121" t="s">
        <v>177178</v>
      </c>
      <c r="B283121" t="s">
        <v>239849</v>
      </c>
    </row>
    <row r="283122" spans="1:2" x14ac:dyDescent="0.3">
      <c r="A283122" t="s">
        <v>177178</v>
      </c>
      <c r="B283122" t="s">
        <v>1963</v>
      </c>
    </row>
    <row r="283123" spans="1:2" x14ac:dyDescent="0.3">
      <c r="A283123" t="s">
        <v>177178</v>
      </c>
      <c r="B283123" t="s">
        <v>239850</v>
      </c>
    </row>
    <row r="283124" spans="1:2" x14ac:dyDescent="0.3">
      <c r="A283124" t="s">
        <v>177178</v>
      </c>
      <c r="B283124" t="s">
        <v>239851</v>
      </c>
    </row>
    <row r="283125" spans="1:2" x14ac:dyDescent="0.3">
      <c r="A283125" t="s">
        <v>177178</v>
      </c>
      <c r="B283125" t="s">
        <v>239852</v>
      </c>
    </row>
    <row r="283126" spans="1:2" x14ac:dyDescent="0.3">
      <c r="A283126" t="s">
        <v>177178</v>
      </c>
      <c r="B283126" t="s">
        <v>239853</v>
      </c>
    </row>
    <row r="283127" spans="1:2" x14ac:dyDescent="0.3">
      <c r="A283127" t="s">
        <v>177178</v>
      </c>
      <c r="B283127" t="s">
        <v>239854</v>
      </c>
    </row>
    <row r="283128" spans="1:2" x14ac:dyDescent="0.3">
      <c r="A283128" t="s">
        <v>177178</v>
      </c>
      <c r="B283128" t="s">
        <v>239855</v>
      </c>
    </row>
    <row r="283129" spans="1:2" x14ac:dyDescent="0.3">
      <c r="A283129" t="s">
        <v>177178</v>
      </c>
      <c r="B283129" t="s">
        <v>239856</v>
      </c>
    </row>
    <row r="283130" spans="1:2" x14ac:dyDescent="0.3">
      <c r="A283130" t="s">
        <v>177178</v>
      </c>
      <c r="B283130" t="s">
        <v>239857</v>
      </c>
    </row>
    <row r="283131" spans="1:2" x14ac:dyDescent="0.3">
      <c r="A283131" t="s">
        <v>177178</v>
      </c>
      <c r="B283131" t="s">
        <v>239858</v>
      </c>
    </row>
    <row r="283132" spans="1:2" x14ac:dyDescent="0.3">
      <c r="A283132" t="s">
        <v>177178</v>
      </c>
      <c r="B283132" t="s">
        <v>239859</v>
      </c>
    </row>
    <row r="283133" spans="1:2" x14ac:dyDescent="0.3">
      <c r="A283133" t="s">
        <v>177178</v>
      </c>
      <c r="B283133" t="s">
        <v>239860</v>
      </c>
    </row>
    <row r="283134" spans="1:2" x14ac:dyDescent="0.3">
      <c r="A283134" t="s">
        <v>177178</v>
      </c>
      <c r="B283134" t="s">
        <v>239861</v>
      </c>
    </row>
    <row r="283135" spans="1:2" x14ac:dyDescent="0.3">
      <c r="A283135" t="s">
        <v>177178</v>
      </c>
      <c r="B283135" t="s">
        <v>239862</v>
      </c>
    </row>
    <row r="283136" spans="1:2" x14ac:dyDescent="0.3">
      <c r="A283136" t="s">
        <v>177178</v>
      </c>
      <c r="B283136" t="s">
        <v>239863</v>
      </c>
    </row>
    <row r="283137" spans="1:2" x14ac:dyDescent="0.3">
      <c r="A283137" t="s">
        <v>177178</v>
      </c>
      <c r="B283137" t="s">
        <v>239864</v>
      </c>
    </row>
    <row r="283138" spans="1:2" x14ac:dyDescent="0.3">
      <c r="A283138" t="s">
        <v>177178</v>
      </c>
      <c r="B283138" t="s">
        <v>8194</v>
      </c>
    </row>
    <row r="283139" spans="1:2" x14ac:dyDescent="0.3">
      <c r="A283139" t="s">
        <v>177178</v>
      </c>
      <c r="B283139" t="s">
        <v>13605</v>
      </c>
    </row>
    <row r="283140" spans="1:2" x14ac:dyDescent="0.3">
      <c r="A283140" t="s">
        <v>177178</v>
      </c>
      <c r="B283140">
        <v>391</v>
      </c>
    </row>
    <row r="283141" spans="1:2" x14ac:dyDescent="0.3">
      <c r="A283141" t="s">
        <v>177178</v>
      </c>
      <c r="B283141" t="s">
        <v>239865</v>
      </c>
    </row>
    <row r="283142" spans="1:2" x14ac:dyDescent="0.3">
      <c r="A283142" t="s">
        <v>177178</v>
      </c>
      <c r="B283142" t="s">
        <v>239866</v>
      </c>
    </row>
    <row r="283143" spans="1:2" x14ac:dyDescent="0.3">
      <c r="A283143" t="s">
        <v>177178</v>
      </c>
      <c r="B283143" t="s">
        <v>131649</v>
      </c>
    </row>
    <row r="283144" spans="1:2" x14ac:dyDescent="0.3">
      <c r="A283144" t="s">
        <v>177178</v>
      </c>
      <c r="B283144" t="s">
        <v>239867</v>
      </c>
    </row>
    <row r="283145" spans="1:2" x14ac:dyDescent="0.3">
      <c r="A283145" t="s">
        <v>177178</v>
      </c>
      <c r="B283145" t="s">
        <v>239868</v>
      </c>
    </row>
    <row r="283146" spans="1:2" x14ac:dyDescent="0.3">
      <c r="A283146" t="s">
        <v>177178</v>
      </c>
      <c r="B283146" t="s">
        <v>239869</v>
      </c>
    </row>
    <row r="283147" spans="1:2" x14ac:dyDescent="0.3">
      <c r="A283147" t="s">
        <v>177178</v>
      </c>
      <c r="B283147" t="s">
        <v>239870</v>
      </c>
    </row>
    <row r="283148" spans="1:2" x14ac:dyDescent="0.3">
      <c r="A283148" t="s">
        <v>177178</v>
      </c>
      <c r="B283148" t="s">
        <v>239871</v>
      </c>
    </row>
    <row r="283149" spans="1:2" x14ac:dyDescent="0.3">
      <c r="A283149" t="s">
        <v>177178</v>
      </c>
      <c r="B283149" t="s">
        <v>239872</v>
      </c>
    </row>
    <row r="283150" spans="1:2" x14ac:dyDescent="0.3">
      <c r="A283150" t="s">
        <v>177178</v>
      </c>
      <c r="B283150" t="s">
        <v>239873</v>
      </c>
    </row>
    <row r="283151" spans="1:2" x14ac:dyDescent="0.3">
      <c r="A283151" t="s">
        <v>177178</v>
      </c>
      <c r="B283151" t="s">
        <v>239874</v>
      </c>
    </row>
    <row r="283152" spans="1:2" x14ac:dyDescent="0.3">
      <c r="A283152" t="s">
        <v>177178</v>
      </c>
      <c r="B283152" t="s">
        <v>239875</v>
      </c>
    </row>
    <row r="283153" spans="1:2" x14ac:dyDescent="0.3">
      <c r="A283153" t="s">
        <v>177178</v>
      </c>
      <c r="B283153" t="s">
        <v>32647</v>
      </c>
    </row>
    <row r="283154" spans="1:2" x14ac:dyDescent="0.3">
      <c r="A283154" t="s">
        <v>177178</v>
      </c>
      <c r="B283154">
        <v>516</v>
      </c>
    </row>
    <row r="283155" spans="1:2" x14ac:dyDescent="0.3">
      <c r="A283155" t="s">
        <v>177178</v>
      </c>
      <c r="B283155" t="s">
        <v>239876</v>
      </c>
    </row>
    <row r="283156" spans="1:2" x14ac:dyDescent="0.3">
      <c r="A283156" t="s">
        <v>177178</v>
      </c>
      <c r="B283156" t="s">
        <v>239877</v>
      </c>
    </row>
    <row r="283157" spans="1:2" x14ac:dyDescent="0.3">
      <c r="A283157" t="s">
        <v>177178</v>
      </c>
      <c r="B283157" t="s">
        <v>239878</v>
      </c>
    </row>
    <row r="283158" spans="1:2" x14ac:dyDescent="0.3">
      <c r="A283158" t="s">
        <v>177178</v>
      </c>
      <c r="B283158" t="s">
        <v>1806</v>
      </c>
    </row>
    <row r="283159" spans="1:2" x14ac:dyDescent="0.3">
      <c r="A283159" t="s">
        <v>177178</v>
      </c>
      <c r="B283159" t="s">
        <v>239879</v>
      </c>
    </row>
    <row r="283160" spans="1:2" x14ac:dyDescent="0.3">
      <c r="A283160" t="s">
        <v>177178</v>
      </c>
      <c r="B283160" t="s">
        <v>162826</v>
      </c>
    </row>
    <row r="283161" spans="1:2" x14ac:dyDescent="0.3">
      <c r="A283161" t="s">
        <v>177178</v>
      </c>
      <c r="B283161" t="s">
        <v>239880</v>
      </c>
    </row>
    <row r="283162" spans="1:2" x14ac:dyDescent="0.3">
      <c r="A283162" t="s">
        <v>177178</v>
      </c>
      <c r="B283162" t="s">
        <v>239881</v>
      </c>
    </row>
    <row r="283163" spans="1:2" x14ac:dyDescent="0.3">
      <c r="A283163" t="s">
        <v>177178</v>
      </c>
      <c r="B283163" t="s">
        <v>239882</v>
      </c>
    </row>
    <row r="283164" spans="1:2" x14ac:dyDescent="0.3">
      <c r="A283164" t="s">
        <v>177178</v>
      </c>
      <c r="B283164" t="s">
        <v>55716</v>
      </c>
    </row>
    <row r="283165" spans="1:2" x14ac:dyDescent="0.3">
      <c r="A283165" t="s">
        <v>177178</v>
      </c>
      <c r="B283165" t="s">
        <v>239883</v>
      </c>
    </row>
    <row r="283166" spans="1:2" x14ac:dyDescent="0.3">
      <c r="A283166" t="s">
        <v>177178</v>
      </c>
      <c r="B283166" t="s">
        <v>7531</v>
      </c>
    </row>
    <row r="283167" spans="1:2" x14ac:dyDescent="0.3">
      <c r="A283167" t="s">
        <v>177178</v>
      </c>
      <c r="B283167" t="s">
        <v>239884</v>
      </c>
    </row>
    <row r="283168" spans="1:2" x14ac:dyDescent="0.3">
      <c r="A283168" t="s">
        <v>177178</v>
      </c>
      <c r="B283168" t="s">
        <v>239885</v>
      </c>
    </row>
    <row r="283169" spans="1:2" x14ac:dyDescent="0.3">
      <c r="A283169" t="s">
        <v>177178</v>
      </c>
      <c r="B283169" t="s">
        <v>143885</v>
      </c>
    </row>
    <row r="283170" spans="1:2" x14ac:dyDescent="0.3">
      <c r="A283170" t="s">
        <v>177178</v>
      </c>
      <c r="B283170" t="s">
        <v>239886</v>
      </c>
    </row>
    <row r="283171" spans="1:2" x14ac:dyDescent="0.3">
      <c r="A283171" t="s">
        <v>177178</v>
      </c>
      <c r="B283171" t="s">
        <v>239887</v>
      </c>
    </row>
    <row r="283172" spans="1:2" x14ac:dyDescent="0.3">
      <c r="A283172" t="s">
        <v>177178</v>
      </c>
      <c r="B283172" t="s">
        <v>239888</v>
      </c>
    </row>
    <row r="283173" spans="1:2" x14ac:dyDescent="0.3">
      <c r="A283173" t="s">
        <v>177178</v>
      </c>
      <c r="B283173" t="s">
        <v>239889</v>
      </c>
    </row>
    <row r="283174" spans="1:2" x14ac:dyDescent="0.3">
      <c r="A283174" t="s">
        <v>177178</v>
      </c>
      <c r="B283174" t="s">
        <v>39565</v>
      </c>
    </row>
    <row r="283175" spans="1:2" x14ac:dyDescent="0.3">
      <c r="A283175" t="s">
        <v>177178</v>
      </c>
      <c r="B283175" t="s">
        <v>239890</v>
      </c>
    </row>
    <row r="283176" spans="1:2" x14ac:dyDescent="0.3">
      <c r="A283176" t="s">
        <v>177178</v>
      </c>
      <c r="B283176" t="s">
        <v>239891</v>
      </c>
    </row>
    <row r="283177" spans="1:2" x14ac:dyDescent="0.3">
      <c r="A283177" t="s">
        <v>177178</v>
      </c>
      <c r="B283177" t="s">
        <v>4995</v>
      </c>
    </row>
    <row r="283178" spans="1:2" x14ac:dyDescent="0.3">
      <c r="A283178" t="s">
        <v>177178</v>
      </c>
      <c r="B283178" t="s">
        <v>45540</v>
      </c>
    </row>
    <row r="283179" spans="1:2" x14ac:dyDescent="0.3">
      <c r="A283179" t="s">
        <v>177178</v>
      </c>
      <c r="B283179" t="s">
        <v>239892</v>
      </c>
    </row>
    <row r="283180" spans="1:2" x14ac:dyDescent="0.3">
      <c r="A283180" t="s">
        <v>177178</v>
      </c>
      <c r="B283180" t="s">
        <v>239893</v>
      </c>
    </row>
    <row r="283181" spans="1:2" x14ac:dyDescent="0.3">
      <c r="A283181" t="s">
        <v>177178</v>
      </c>
      <c r="B283181" t="s">
        <v>239894</v>
      </c>
    </row>
    <row r="283182" spans="1:2" x14ac:dyDescent="0.3">
      <c r="A283182" t="s">
        <v>177178</v>
      </c>
      <c r="B283182" t="s">
        <v>239895</v>
      </c>
    </row>
    <row r="283183" spans="1:2" x14ac:dyDescent="0.3">
      <c r="A283183" t="s">
        <v>177178</v>
      </c>
      <c r="B283183" t="s">
        <v>239896</v>
      </c>
    </row>
    <row r="283184" spans="1:2" x14ac:dyDescent="0.3">
      <c r="A283184" t="s">
        <v>177178</v>
      </c>
      <c r="B283184" t="s">
        <v>239897</v>
      </c>
    </row>
    <row r="283185" spans="1:2" x14ac:dyDescent="0.3">
      <c r="A283185" t="s">
        <v>177178</v>
      </c>
      <c r="B283185" t="s">
        <v>239898</v>
      </c>
    </row>
    <row r="283186" spans="1:2" x14ac:dyDescent="0.3">
      <c r="A283186" t="s">
        <v>177178</v>
      </c>
      <c r="B283186" t="s">
        <v>239899</v>
      </c>
    </row>
    <row r="283187" spans="1:2" x14ac:dyDescent="0.3">
      <c r="A283187" t="s">
        <v>177178</v>
      </c>
      <c r="B283187" t="s">
        <v>239900</v>
      </c>
    </row>
    <row r="283188" spans="1:2" x14ac:dyDescent="0.3">
      <c r="A283188" t="s">
        <v>177178</v>
      </c>
      <c r="B283188" t="s">
        <v>239901</v>
      </c>
    </row>
    <row r="283189" spans="1:2" x14ac:dyDescent="0.3">
      <c r="A283189" t="s">
        <v>177178</v>
      </c>
      <c r="B283189" t="s">
        <v>239902</v>
      </c>
    </row>
    <row r="283190" spans="1:2" x14ac:dyDescent="0.3">
      <c r="A283190" t="s">
        <v>177178</v>
      </c>
      <c r="B283190" t="s">
        <v>239903</v>
      </c>
    </row>
    <row r="283191" spans="1:2" x14ac:dyDescent="0.3">
      <c r="A283191" t="s">
        <v>177178</v>
      </c>
      <c r="B283191" t="s">
        <v>239904</v>
      </c>
    </row>
    <row r="283192" spans="1:2" x14ac:dyDescent="0.3">
      <c r="A283192" t="s">
        <v>177178</v>
      </c>
      <c r="B283192" t="s">
        <v>239905</v>
      </c>
    </row>
    <row r="283193" spans="1:2" x14ac:dyDescent="0.3">
      <c r="A283193" t="s">
        <v>177178</v>
      </c>
      <c r="B283193" t="s">
        <v>239906</v>
      </c>
    </row>
    <row r="283194" spans="1:2" x14ac:dyDescent="0.3">
      <c r="A283194" t="s">
        <v>177178</v>
      </c>
      <c r="B283194" t="s">
        <v>239907</v>
      </c>
    </row>
    <row r="283195" spans="1:2" x14ac:dyDescent="0.3">
      <c r="A283195" t="s">
        <v>177178</v>
      </c>
      <c r="B283195" t="s">
        <v>46415</v>
      </c>
    </row>
    <row r="283196" spans="1:2" x14ac:dyDescent="0.3">
      <c r="A283196" t="s">
        <v>177178</v>
      </c>
      <c r="B283196" t="s">
        <v>239908</v>
      </c>
    </row>
    <row r="283197" spans="1:2" x14ac:dyDescent="0.3">
      <c r="A283197" t="s">
        <v>177178</v>
      </c>
      <c r="B283197" t="s">
        <v>239909</v>
      </c>
    </row>
    <row r="283198" spans="1:2" x14ac:dyDescent="0.3">
      <c r="A283198" t="s">
        <v>177178</v>
      </c>
      <c r="B283198" t="s">
        <v>239910</v>
      </c>
    </row>
    <row r="283199" spans="1:2" x14ac:dyDescent="0.3">
      <c r="A283199" t="s">
        <v>177178</v>
      </c>
      <c r="B283199" t="s">
        <v>239911</v>
      </c>
    </row>
    <row r="283200" spans="1:2" x14ac:dyDescent="0.3">
      <c r="A283200" t="s">
        <v>177178</v>
      </c>
      <c r="B283200" t="s">
        <v>239912</v>
      </c>
    </row>
    <row r="283201" spans="1:2" x14ac:dyDescent="0.3">
      <c r="A283201" t="s">
        <v>177178</v>
      </c>
      <c r="B283201" t="s">
        <v>239913</v>
      </c>
    </row>
    <row r="283202" spans="1:2" x14ac:dyDescent="0.3">
      <c r="A283202" t="s">
        <v>177178</v>
      </c>
      <c r="B283202" t="s">
        <v>239914</v>
      </c>
    </row>
    <row r="283203" spans="1:2" x14ac:dyDescent="0.3">
      <c r="A283203" t="s">
        <v>177178</v>
      </c>
      <c r="B283203" t="s">
        <v>35647</v>
      </c>
    </row>
    <row r="283204" spans="1:2" x14ac:dyDescent="0.3">
      <c r="A283204" t="s">
        <v>177178</v>
      </c>
      <c r="B283204" t="s">
        <v>239915</v>
      </c>
    </row>
    <row r="283205" spans="1:2" x14ac:dyDescent="0.3">
      <c r="A283205" t="s">
        <v>177178</v>
      </c>
      <c r="B283205" t="s">
        <v>239916</v>
      </c>
    </row>
    <row r="283206" spans="1:2" x14ac:dyDescent="0.3">
      <c r="A283206" t="s">
        <v>177178</v>
      </c>
      <c r="B283206" t="s">
        <v>175977</v>
      </c>
    </row>
    <row r="283207" spans="1:2" x14ac:dyDescent="0.3">
      <c r="A283207" t="s">
        <v>177178</v>
      </c>
      <c r="B283207" t="s">
        <v>45406</v>
      </c>
    </row>
    <row r="283208" spans="1:2" x14ac:dyDescent="0.3">
      <c r="A283208" t="s">
        <v>177178</v>
      </c>
      <c r="B283208" t="s">
        <v>239917</v>
      </c>
    </row>
    <row r="283209" spans="1:2" x14ac:dyDescent="0.3">
      <c r="A283209" t="s">
        <v>177178</v>
      </c>
      <c r="B283209" t="s">
        <v>239918</v>
      </c>
    </row>
    <row r="283210" spans="1:2" x14ac:dyDescent="0.3">
      <c r="A283210" t="s">
        <v>177178</v>
      </c>
      <c r="B283210" t="s">
        <v>239919</v>
      </c>
    </row>
    <row r="283211" spans="1:2" x14ac:dyDescent="0.3">
      <c r="A283211" t="s">
        <v>177178</v>
      </c>
      <c r="B283211" t="s">
        <v>239920</v>
      </c>
    </row>
    <row r="283212" spans="1:2" x14ac:dyDescent="0.3">
      <c r="A283212" t="s">
        <v>177178</v>
      </c>
      <c r="B283212" t="s">
        <v>239921</v>
      </c>
    </row>
    <row r="283213" spans="1:2" x14ac:dyDescent="0.3">
      <c r="A283213" t="s">
        <v>177178</v>
      </c>
      <c r="B283213" t="s">
        <v>239922</v>
      </c>
    </row>
    <row r="283214" spans="1:2" x14ac:dyDescent="0.3">
      <c r="A283214" t="s">
        <v>177178</v>
      </c>
      <c r="B283214" t="s">
        <v>239923</v>
      </c>
    </row>
    <row r="283215" spans="1:2" x14ac:dyDescent="0.3">
      <c r="A283215" t="s">
        <v>177178</v>
      </c>
      <c r="B283215">
        <v>2.6</v>
      </c>
    </row>
    <row r="283216" spans="1:2" x14ac:dyDescent="0.3">
      <c r="A283216" t="s">
        <v>177178</v>
      </c>
      <c r="B283216" t="s">
        <v>239924</v>
      </c>
    </row>
    <row r="283217" spans="1:2" x14ac:dyDescent="0.3">
      <c r="A283217" t="s">
        <v>177178</v>
      </c>
      <c r="B283217" t="s">
        <v>239925</v>
      </c>
    </row>
    <row r="283218" spans="1:2" x14ac:dyDescent="0.3">
      <c r="A283218" t="s">
        <v>177178</v>
      </c>
      <c r="B283218" t="s">
        <v>239926</v>
      </c>
    </row>
    <row r="283219" spans="1:2" x14ac:dyDescent="0.3">
      <c r="A283219" t="s">
        <v>177178</v>
      </c>
      <c r="B283219" t="s">
        <v>239927</v>
      </c>
    </row>
    <row r="283220" spans="1:2" x14ac:dyDescent="0.3">
      <c r="A283220" t="s">
        <v>177178</v>
      </c>
      <c r="B283220" t="s">
        <v>239928</v>
      </c>
    </row>
    <row r="283221" spans="1:2" x14ac:dyDescent="0.3">
      <c r="A283221" t="s">
        <v>177178</v>
      </c>
      <c r="B283221" t="s">
        <v>239929</v>
      </c>
    </row>
    <row r="283222" spans="1:2" x14ac:dyDescent="0.3">
      <c r="A283222" t="s">
        <v>177178</v>
      </c>
      <c r="B283222" t="s">
        <v>239930</v>
      </c>
    </row>
    <row r="283223" spans="1:2" x14ac:dyDescent="0.3">
      <c r="A283223" t="s">
        <v>177178</v>
      </c>
      <c r="B283223" t="s">
        <v>78972</v>
      </c>
    </row>
    <row r="283224" spans="1:2" x14ac:dyDescent="0.3">
      <c r="A283224" t="s">
        <v>177178</v>
      </c>
      <c r="B283224" t="s">
        <v>239931</v>
      </c>
    </row>
    <row r="283225" spans="1:2" x14ac:dyDescent="0.3">
      <c r="A283225" t="s">
        <v>177178</v>
      </c>
      <c r="B283225" t="s">
        <v>239932</v>
      </c>
    </row>
    <row r="283226" spans="1:2" x14ac:dyDescent="0.3">
      <c r="A283226" t="s">
        <v>177178</v>
      </c>
      <c r="B283226" t="s">
        <v>239933</v>
      </c>
    </row>
    <row r="283227" spans="1:2" x14ac:dyDescent="0.3">
      <c r="A283227" t="s">
        <v>177178</v>
      </c>
      <c r="B283227" t="s">
        <v>239934</v>
      </c>
    </row>
    <row r="283228" spans="1:2" x14ac:dyDescent="0.3">
      <c r="A283228" t="s">
        <v>177178</v>
      </c>
      <c r="B283228" t="s">
        <v>239935</v>
      </c>
    </row>
    <row r="283229" spans="1:2" x14ac:dyDescent="0.3">
      <c r="A283229" t="s">
        <v>177178</v>
      </c>
      <c r="B283229" t="s">
        <v>239936</v>
      </c>
    </row>
    <row r="283230" spans="1:2" x14ac:dyDescent="0.3">
      <c r="A283230" t="s">
        <v>177178</v>
      </c>
      <c r="B283230" t="s">
        <v>239937</v>
      </c>
    </row>
    <row r="283231" spans="1:2" x14ac:dyDescent="0.3">
      <c r="A283231" t="s">
        <v>177178</v>
      </c>
      <c r="B283231" t="s">
        <v>239938</v>
      </c>
    </row>
    <row r="283232" spans="1:2" x14ac:dyDescent="0.3">
      <c r="A283232" t="s">
        <v>177178</v>
      </c>
      <c r="B283232" t="s">
        <v>239939</v>
      </c>
    </row>
    <row r="283233" spans="1:2" x14ac:dyDescent="0.3">
      <c r="A283233" t="s">
        <v>177178</v>
      </c>
      <c r="B283233" t="s">
        <v>239940</v>
      </c>
    </row>
    <row r="283234" spans="1:2" x14ac:dyDescent="0.3">
      <c r="A283234" t="s">
        <v>177178</v>
      </c>
      <c r="B283234" t="s">
        <v>149436</v>
      </c>
    </row>
    <row r="283235" spans="1:2" x14ac:dyDescent="0.3">
      <c r="A283235" t="s">
        <v>177178</v>
      </c>
      <c r="B283235" t="s">
        <v>239941</v>
      </c>
    </row>
    <row r="283236" spans="1:2" x14ac:dyDescent="0.3">
      <c r="A283236" t="s">
        <v>177178</v>
      </c>
      <c r="B283236" t="s">
        <v>239942</v>
      </c>
    </row>
    <row r="283237" spans="1:2" x14ac:dyDescent="0.3">
      <c r="A283237" t="s">
        <v>177178</v>
      </c>
      <c r="B283237" t="s">
        <v>239943</v>
      </c>
    </row>
    <row r="283238" spans="1:2" x14ac:dyDescent="0.3">
      <c r="A283238" t="s">
        <v>177178</v>
      </c>
      <c r="B283238" t="s">
        <v>1264</v>
      </c>
    </row>
    <row r="283239" spans="1:2" x14ac:dyDescent="0.3">
      <c r="A283239" t="s">
        <v>177178</v>
      </c>
      <c r="B283239" t="s">
        <v>239944</v>
      </c>
    </row>
    <row r="283240" spans="1:2" x14ac:dyDescent="0.3">
      <c r="A283240" t="s">
        <v>177178</v>
      </c>
      <c r="B283240" t="s">
        <v>239945</v>
      </c>
    </row>
    <row r="283241" spans="1:2" x14ac:dyDescent="0.3">
      <c r="A283241" t="s">
        <v>177178</v>
      </c>
      <c r="B283241" t="s">
        <v>239946</v>
      </c>
    </row>
    <row r="283242" spans="1:2" x14ac:dyDescent="0.3">
      <c r="A283242" t="s">
        <v>177178</v>
      </c>
      <c r="B283242" t="s">
        <v>239947</v>
      </c>
    </row>
    <row r="283243" spans="1:2" x14ac:dyDescent="0.3">
      <c r="A283243" t="s">
        <v>177178</v>
      </c>
      <c r="B283243" t="s">
        <v>239948</v>
      </c>
    </row>
    <row r="283244" spans="1:2" x14ac:dyDescent="0.3">
      <c r="A283244" t="s">
        <v>177178</v>
      </c>
      <c r="B283244" t="s">
        <v>239949</v>
      </c>
    </row>
    <row r="283245" spans="1:2" x14ac:dyDescent="0.3">
      <c r="A283245" t="s">
        <v>177178</v>
      </c>
      <c r="B283245" t="s">
        <v>239950</v>
      </c>
    </row>
    <row r="283246" spans="1:2" x14ac:dyDescent="0.3">
      <c r="A283246" t="s">
        <v>177178</v>
      </c>
      <c r="B283246" t="s">
        <v>239951</v>
      </c>
    </row>
    <row r="283247" spans="1:2" x14ac:dyDescent="0.3">
      <c r="A283247" t="s">
        <v>177178</v>
      </c>
      <c r="B283247" t="s">
        <v>239952</v>
      </c>
    </row>
    <row r="283248" spans="1:2" x14ac:dyDescent="0.3">
      <c r="A283248" t="s">
        <v>177178</v>
      </c>
      <c r="B283248" t="s">
        <v>239953</v>
      </c>
    </row>
    <row r="283249" spans="1:2" x14ac:dyDescent="0.3">
      <c r="A283249" t="s">
        <v>177178</v>
      </c>
      <c r="B283249" t="s">
        <v>239954</v>
      </c>
    </row>
    <row r="283250" spans="1:2" x14ac:dyDescent="0.3">
      <c r="A283250" t="s">
        <v>177178</v>
      </c>
      <c r="B283250" t="s">
        <v>239955</v>
      </c>
    </row>
    <row r="283251" spans="1:2" x14ac:dyDescent="0.3">
      <c r="A283251" t="s">
        <v>177178</v>
      </c>
      <c r="B283251" t="s">
        <v>239956</v>
      </c>
    </row>
    <row r="283252" spans="1:2" x14ac:dyDescent="0.3">
      <c r="A283252" t="s">
        <v>177178</v>
      </c>
      <c r="B283252" t="s">
        <v>239957</v>
      </c>
    </row>
    <row r="283253" spans="1:2" x14ac:dyDescent="0.3">
      <c r="A283253" t="s">
        <v>177178</v>
      </c>
      <c r="B283253" t="s">
        <v>239958</v>
      </c>
    </row>
    <row r="283254" spans="1:2" x14ac:dyDescent="0.3">
      <c r="A283254" t="s">
        <v>177178</v>
      </c>
      <c r="B283254" t="s">
        <v>239959</v>
      </c>
    </row>
    <row r="283255" spans="1:2" x14ac:dyDescent="0.3">
      <c r="A283255" t="s">
        <v>177178</v>
      </c>
      <c r="B283255" t="s">
        <v>239960</v>
      </c>
    </row>
    <row r="283256" spans="1:2" x14ac:dyDescent="0.3">
      <c r="A283256" t="s">
        <v>177178</v>
      </c>
      <c r="B283256" t="s">
        <v>239961</v>
      </c>
    </row>
    <row r="283257" spans="1:2" x14ac:dyDescent="0.3">
      <c r="A283257" t="s">
        <v>177178</v>
      </c>
      <c r="B283257" t="s">
        <v>239962</v>
      </c>
    </row>
    <row r="283258" spans="1:2" x14ac:dyDescent="0.3">
      <c r="A283258" t="s">
        <v>177178</v>
      </c>
      <c r="B283258" t="s">
        <v>239963</v>
      </c>
    </row>
    <row r="283259" spans="1:2" x14ac:dyDescent="0.3">
      <c r="A283259" t="s">
        <v>177178</v>
      </c>
      <c r="B283259" t="s">
        <v>239964</v>
      </c>
    </row>
    <row r="283260" spans="1:2" x14ac:dyDescent="0.3">
      <c r="A283260" t="s">
        <v>177178</v>
      </c>
      <c r="B283260" t="s">
        <v>239965</v>
      </c>
    </row>
    <row r="283261" spans="1:2" x14ac:dyDescent="0.3">
      <c r="A283261" t="s">
        <v>177178</v>
      </c>
      <c r="B283261" t="s">
        <v>239966</v>
      </c>
    </row>
    <row r="283262" spans="1:2" x14ac:dyDescent="0.3">
      <c r="A283262" t="s">
        <v>177178</v>
      </c>
      <c r="B283262" t="s">
        <v>239967</v>
      </c>
    </row>
    <row r="283263" spans="1:2" x14ac:dyDescent="0.3">
      <c r="A283263" t="s">
        <v>177178</v>
      </c>
      <c r="B283263" t="s">
        <v>13812</v>
      </c>
    </row>
    <row r="283264" spans="1:2" x14ac:dyDescent="0.3">
      <c r="A283264" t="s">
        <v>177178</v>
      </c>
      <c r="B283264" t="s">
        <v>239968</v>
      </c>
    </row>
    <row r="283265" spans="1:2" x14ac:dyDescent="0.3">
      <c r="A283265" t="s">
        <v>177178</v>
      </c>
      <c r="B283265" t="s">
        <v>239969</v>
      </c>
    </row>
    <row r="283266" spans="1:2" x14ac:dyDescent="0.3">
      <c r="A283266" t="s">
        <v>177178</v>
      </c>
      <c r="B283266" t="s">
        <v>239970</v>
      </c>
    </row>
    <row r="283267" spans="1:2" x14ac:dyDescent="0.3">
      <c r="A283267" t="s">
        <v>177178</v>
      </c>
      <c r="B283267" t="s">
        <v>239971</v>
      </c>
    </row>
    <row r="283268" spans="1:2" x14ac:dyDescent="0.3">
      <c r="A283268" t="s">
        <v>177178</v>
      </c>
      <c r="B283268" t="s">
        <v>31017</v>
      </c>
    </row>
    <row r="283269" spans="1:2" x14ac:dyDescent="0.3">
      <c r="A283269" t="s">
        <v>177178</v>
      </c>
      <c r="B283269" t="s">
        <v>4737</v>
      </c>
    </row>
    <row r="283270" spans="1:2" x14ac:dyDescent="0.3">
      <c r="A283270" t="s">
        <v>177178</v>
      </c>
      <c r="B283270" t="s">
        <v>239972</v>
      </c>
    </row>
    <row r="283271" spans="1:2" x14ac:dyDescent="0.3">
      <c r="A283271" t="s">
        <v>177178</v>
      </c>
      <c r="B283271" t="s">
        <v>239973</v>
      </c>
    </row>
    <row r="283272" spans="1:2" x14ac:dyDescent="0.3">
      <c r="A283272" t="s">
        <v>177178</v>
      </c>
      <c r="B283272" t="s">
        <v>239974</v>
      </c>
    </row>
    <row r="283273" spans="1:2" x14ac:dyDescent="0.3">
      <c r="A283273" t="s">
        <v>177178</v>
      </c>
      <c r="B283273" t="s">
        <v>1045</v>
      </c>
    </row>
    <row r="283274" spans="1:2" x14ac:dyDescent="0.3">
      <c r="A283274" t="s">
        <v>177178</v>
      </c>
      <c r="B283274" t="s">
        <v>239975</v>
      </c>
    </row>
    <row r="283275" spans="1:2" x14ac:dyDescent="0.3">
      <c r="A283275" t="s">
        <v>177178</v>
      </c>
      <c r="B283275" t="s">
        <v>239976</v>
      </c>
    </row>
    <row r="283276" spans="1:2" x14ac:dyDescent="0.3">
      <c r="A283276" t="s">
        <v>177178</v>
      </c>
      <c r="B283276" t="s">
        <v>239977</v>
      </c>
    </row>
    <row r="283277" spans="1:2" x14ac:dyDescent="0.3">
      <c r="A283277" t="s">
        <v>177178</v>
      </c>
      <c r="B283277" t="s">
        <v>239978</v>
      </c>
    </row>
    <row r="283278" spans="1:2" x14ac:dyDescent="0.3">
      <c r="A283278" t="s">
        <v>177178</v>
      </c>
      <c r="B283278" t="s">
        <v>239979</v>
      </c>
    </row>
    <row r="283279" spans="1:2" x14ac:dyDescent="0.3">
      <c r="A283279" t="s">
        <v>177178</v>
      </c>
      <c r="B283279" t="s">
        <v>239980</v>
      </c>
    </row>
    <row r="283280" spans="1:2" x14ac:dyDescent="0.3">
      <c r="A283280" t="s">
        <v>177178</v>
      </c>
      <c r="B283280" t="s">
        <v>239981</v>
      </c>
    </row>
    <row r="283281" spans="1:2" x14ac:dyDescent="0.3">
      <c r="A283281" t="s">
        <v>177178</v>
      </c>
      <c r="B283281" t="s">
        <v>239982</v>
      </c>
    </row>
    <row r="283282" spans="1:2" x14ac:dyDescent="0.3">
      <c r="A283282" t="s">
        <v>177178</v>
      </c>
      <c r="B283282" t="s">
        <v>239983</v>
      </c>
    </row>
    <row r="283283" spans="1:2" x14ac:dyDescent="0.3">
      <c r="A283283" t="s">
        <v>177178</v>
      </c>
      <c r="B283283" t="s">
        <v>19165</v>
      </c>
    </row>
    <row r="283284" spans="1:2" x14ac:dyDescent="0.3">
      <c r="A283284" t="s">
        <v>177178</v>
      </c>
      <c r="B283284" t="s">
        <v>239984</v>
      </c>
    </row>
    <row r="283285" spans="1:2" x14ac:dyDescent="0.3">
      <c r="A283285" t="s">
        <v>177178</v>
      </c>
      <c r="B283285" t="s">
        <v>239985</v>
      </c>
    </row>
    <row r="283286" spans="1:2" x14ac:dyDescent="0.3">
      <c r="A283286" t="s">
        <v>177178</v>
      </c>
      <c r="B283286" t="s">
        <v>239986</v>
      </c>
    </row>
    <row r="283287" spans="1:2" x14ac:dyDescent="0.3">
      <c r="A283287" t="s">
        <v>177178</v>
      </c>
      <c r="B283287" t="s">
        <v>239987</v>
      </c>
    </row>
    <row r="283288" spans="1:2" x14ac:dyDescent="0.3">
      <c r="A283288" t="s">
        <v>177178</v>
      </c>
      <c r="B283288" t="s">
        <v>239988</v>
      </c>
    </row>
    <row r="283289" spans="1:2" x14ac:dyDescent="0.3">
      <c r="A283289" t="s">
        <v>177178</v>
      </c>
      <c r="B283289" t="s">
        <v>239989</v>
      </c>
    </row>
    <row r="283290" spans="1:2" x14ac:dyDescent="0.3">
      <c r="A283290" t="s">
        <v>177178</v>
      </c>
      <c r="B283290" t="s">
        <v>239990</v>
      </c>
    </row>
    <row r="283291" spans="1:2" x14ac:dyDescent="0.3">
      <c r="A283291" t="s">
        <v>177178</v>
      </c>
      <c r="B283291" t="s">
        <v>239991</v>
      </c>
    </row>
    <row r="283292" spans="1:2" x14ac:dyDescent="0.3">
      <c r="A283292" t="s">
        <v>177178</v>
      </c>
      <c r="B283292" t="s">
        <v>239992</v>
      </c>
    </row>
    <row r="283293" spans="1:2" x14ac:dyDescent="0.3">
      <c r="A283293" t="s">
        <v>177178</v>
      </c>
      <c r="B283293" t="s">
        <v>239993</v>
      </c>
    </row>
    <row r="283294" spans="1:2" x14ac:dyDescent="0.3">
      <c r="A283294" t="s">
        <v>177178</v>
      </c>
      <c r="B283294">
        <v>44513</v>
      </c>
    </row>
    <row r="283295" spans="1:2" x14ac:dyDescent="0.3">
      <c r="A283295" t="s">
        <v>177178</v>
      </c>
      <c r="B283295" t="s">
        <v>239994</v>
      </c>
    </row>
    <row r="283296" spans="1:2" x14ac:dyDescent="0.3">
      <c r="A283296" t="s">
        <v>177178</v>
      </c>
      <c r="B283296" t="s">
        <v>239995</v>
      </c>
    </row>
    <row r="283297" spans="1:2" x14ac:dyDescent="0.3">
      <c r="A283297" t="s">
        <v>177178</v>
      </c>
      <c r="B283297" t="s">
        <v>62709</v>
      </c>
    </row>
    <row r="283298" spans="1:2" x14ac:dyDescent="0.3">
      <c r="A283298" t="s">
        <v>177178</v>
      </c>
      <c r="B283298" t="s">
        <v>5105</v>
      </c>
    </row>
    <row r="283299" spans="1:2" x14ac:dyDescent="0.3">
      <c r="A283299" t="s">
        <v>177178</v>
      </c>
      <c r="B283299" t="s">
        <v>239996</v>
      </c>
    </row>
    <row r="283300" spans="1:2" x14ac:dyDescent="0.3">
      <c r="A283300" t="s">
        <v>177178</v>
      </c>
      <c r="B283300" t="s">
        <v>239997</v>
      </c>
    </row>
    <row r="283301" spans="1:2" x14ac:dyDescent="0.3">
      <c r="A283301" t="s">
        <v>177178</v>
      </c>
      <c r="B283301" t="s">
        <v>2872</v>
      </c>
    </row>
    <row r="283302" spans="1:2" x14ac:dyDescent="0.3">
      <c r="A283302" t="s">
        <v>177178</v>
      </c>
      <c r="B283302" t="s">
        <v>239998</v>
      </c>
    </row>
    <row r="283303" spans="1:2" x14ac:dyDescent="0.3">
      <c r="A283303" t="s">
        <v>177178</v>
      </c>
      <c r="B283303" t="s">
        <v>38202</v>
      </c>
    </row>
    <row r="283304" spans="1:2" x14ac:dyDescent="0.3">
      <c r="A283304" t="s">
        <v>177178</v>
      </c>
      <c r="B283304" t="s">
        <v>239999</v>
      </c>
    </row>
    <row r="283305" spans="1:2" x14ac:dyDescent="0.3">
      <c r="A283305" t="s">
        <v>177178</v>
      </c>
      <c r="B283305" t="s">
        <v>240000</v>
      </c>
    </row>
    <row r="283306" spans="1:2" x14ac:dyDescent="0.3">
      <c r="A283306" t="s">
        <v>177178</v>
      </c>
      <c r="B283306" t="s">
        <v>240001</v>
      </c>
    </row>
    <row r="283307" spans="1:2" x14ac:dyDescent="0.3">
      <c r="A283307" t="s">
        <v>177178</v>
      </c>
      <c r="B283307">
        <v>1856</v>
      </c>
    </row>
    <row r="283308" spans="1:2" x14ac:dyDescent="0.3">
      <c r="A283308" t="s">
        <v>177178</v>
      </c>
      <c r="B283308" t="s">
        <v>240002</v>
      </c>
    </row>
    <row r="283309" spans="1:2" x14ac:dyDescent="0.3">
      <c r="A283309" t="s">
        <v>177178</v>
      </c>
      <c r="B283309" t="s">
        <v>240003</v>
      </c>
    </row>
    <row r="283310" spans="1:2" x14ac:dyDescent="0.3">
      <c r="A283310" t="s">
        <v>177178</v>
      </c>
      <c r="B283310" t="s">
        <v>240004</v>
      </c>
    </row>
    <row r="283311" spans="1:2" x14ac:dyDescent="0.3">
      <c r="A283311" t="s">
        <v>177178</v>
      </c>
      <c r="B283311" t="s">
        <v>240005</v>
      </c>
    </row>
    <row r="283312" spans="1:2" x14ac:dyDescent="0.3">
      <c r="A283312" t="s">
        <v>177178</v>
      </c>
      <c r="B283312" t="s">
        <v>240006</v>
      </c>
    </row>
    <row r="283313" spans="1:2" x14ac:dyDescent="0.3">
      <c r="A283313" t="s">
        <v>177178</v>
      </c>
      <c r="B283313" t="s">
        <v>240007</v>
      </c>
    </row>
    <row r="283314" spans="1:2" x14ac:dyDescent="0.3">
      <c r="A283314" t="s">
        <v>177178</v>
      </c>
      <c r="B283314" t="s">
        <v>240008</v>
      </c>
    </row>
    <row r="283315" spans="1:2" x14ac:dyDescent="0.3">
      <c r="A283315" t="s">
        <v>177178</v>
      </c>
      <c r="B283315" t="s">
        <v>240009</v>
      </c>
    </row>
    <row r="283316" spans="1:2" x14ac:dyDescent="0.3">
      <c r="A283316" t="s">
        <v>177178</v>
      </c>
      <c r="B283316" t="s">
        <v>91399</v>
      </c>
    </row>
    <row r="283317" spans="1:2" x14ac:dyDescent="0.3">
      <c r="A283317" t="s">
        <v>177178</v>
      </c>
      <c r="B283317" t="s">
        <v>240010</v>
      </c>
    </row>
    <row r="283318" spans="1:2" x14ac:dyDescent="0.3">
      <c r="A283318" t="s">
        <v>177178</v>
      </c>
      <c r="B283318" t="s">
        <v>240011</v>
      </c>
    </row>
    <row r="283319" spans="1:2" x14ac:dyDescent="0.3">
      <c r="A283319" t="s">
        <v>177178</v>
      </c>
      <c r="B283319" t="s">
        <v>240012</v>
      </c>
    </row>
    <row r="283320" spans="1:2" x14ac:dyDescent="0.3">
      <c r="A283320" t="s">
        <v>177178</v>
      </c>
      <c r="B283320" t="s">
        <v>240013</v>
      </c>
    </row>
    <row r="283321" spans="1:2" x14ac:dyDescent="0.3">
      <c r="A283321" t="s">
        <v>177178</v>
      </c>
      <c r="B283321" t="s">
        <v>240014</v>
      </c>
    </row>
    <row r="283322" spans="1:2" x14ac:dyDescent="0.3">
      <c r="A283322" t="s">
        <v>177178</v>
      </c>
      <c r="B283322" t="s">
        <v>240015</v>
      </c>
    </row>
    <row r="283323" spans="1:2" x14ac:dyDescent="0.3">
      <c r="A283323" t="s">
        <v>177178</v>
      </c>
      <c r="B283323" t="s">
        <v>240016</v>
      </c>
    </row>
    <row r="283324" spans="1:2" x14ac:dyDescent="0.3">
      <c r="A283324" t="s">
        <v>177178</v>
      </c>
      <c r="B283324" t="s">
        <v>240017</v>
      </c>
    </row>
    <row r="283325" spans="1:2" x14ac:dyDescent="0.3">
      <c r="A283325" t="s">
        <v>177178</v>
      </c>
      <c r="B283325" t="s">
        <v>20213</v>
      </c>
    </row>
    <row r="283326" spans="1:2" x14ac:dyDescent="0.3">
      <c r="A283326" t="s">
        <v>177178</v>
      </c>
      <c r="B283326" t="s">
        <v>240018</v>
      </c>
    </row>
    <row r="283327" spans="1:2" x14ac:dyDescent="0.3">
      <c r="A283327" t="s">
        <v>177178</v>
      </c>
      <c r="B283327" t="s">
        <v>240019</v>
      </c>
    </row>
    <row r="283328" spans="1:2" x14ac:dyDescent="0.3">
      <c r="A283328" t="s">
        <v>177178</v>
      </c>
      <c r="B283328" t="s">
        <v>240020</v>
      </c>
    </row>
    <row r="283329" spans="1:2" x14ac:dyDescent="0.3">
      <c r="A283329" t="s">
        <v>177178</v>
      </c>
      <c r="B283329" t="s">
        <v>240021</v>
      </c>
    </row>
    <row r="283330" spans="1:2" x14ac:dyDescent="0.3">
      <c r="A283330" t="s">
        <v>177178</v>
      </c>
      <c r="B283330" t="s">
        <v>126128</v>
      </c>
    </row>
    <row r="283331" spans="1:2" x14ac:dyDescent="0.3">
      <c r="A283331" t="s">
        <v>177178</v>
      </c>
      <c r="B283331" t="s">
        <v>240022</v>
      </c>
    </row>
    <row r="283332" spans="1:2" x14ac:dyDescent="0.3">
      <c r="A283332" t="s">
        <v>177178</v>
      </c>
      <c r="B283332" t="s">
        <v>240023</v>
      </c>
    </row>
    <row r="283333" spans="1:2" x14ac:dyDescent="0.3">
      <c r="A283333" t="s">
        <v>177178</v>
      </c>
      <c r="B283333" t="s">
        <v>240024</v>
      </c>
    </row>
    <row r="283334" spans="1:2" x14ac:dyDescent="0.3">
      <c r="A283334" t="s">
        <v>177178</v>
      </c>
      <c r="B283334" t="s">
        <v>4797</v>
      </c>
    </row>
    <row r="283335" spans="1:2" x14ac:dyDescent="0.3">
      <c r="A283335" t="s">
        <v>177178</v>
      </c>
      <c r="B283335" t="s">
        <v>240025</v>
      </c>
    </row>
    <row r="283336" spans="1:2" x14ac:dyDescent="0.3">
      <c r="A283336" t="s">
        <v>177178</v>
      </c>
      <c r="B283336" t="s">
        <v>240026</v>
      </c>
    </row>
    <row r="283337" spans="1:2" x14ac:dyDescent="0.3">
      <c r="A283337" t="s">
        <v>177178</v>
      </c>
      <c r="B283337" t="s">
        <v>240027</v>
      </c>
    </row>
    <row r="283338" spans="1:2" x14ac:dyDescent="0.3">
      <c r="A283338" t="s">
        <v>177178</v>
      </c>
      <c r="B283338" t="s">
        <v>15470</v>
      </c>
    </row>
    <row r="283339" spans="1:2" x14ac:dyDescent="0.3">
      <c r="A283339" t="s">
        <v>177178</v>
      </c>
      <c r="B283339" t="s">
        <v>240028</v>
      </c>
    </row>
    <row r="283340" spans="1:2" x14ac:dyDescent="0.3">
      <c r="A283340" t="s">
        <v>177178</v>
      </c>
      <c r="B283340" t="s">
        <v>240029</v>
      </c>
    </row>
    <row r="283341" spans="1:2" x14ac:dyDescent="0.3">
      <c r="A283341" t="s">
        <v>177178</v>
      </c>
      <c r="B283341" t="s">
        <v>240030</v>
      </c>
    </row>
    <row r="283342" spans="1:2" x14ac:dyDescent="0.3">
      <c r="A283342" t="s">
        <v>177178</v>
      </c>
      <c r="B283342" t="s">
        <v>240031</v>
      </c>
    </row>
    <row r="283343" spans="1:2" x14ac:dyDescent="0.3">
      <c r="A283343" t="s">
        <v>177178</v>
      </c>
      <c r="B283343" t="s">
        <v>240032</v>
      </c>
    </row>
    <row r="283344" spans="1:2" x14ac:dyDescent="0.3">
      <c r="A283344" t="s">
        <v>177178</v>
      </c>
      <c r="B283344" t="s">
        <v>49480</v>
      </c>
    </row>
    <row r="283345" spans="1:2" x14ac:dyDescent="0.3">
      <c r="A283345" t="s">
        <v>177178</v>
      </c>
      <c r="B283345" t="s">
        <v>240033</v>
      </c>
    </row>
    <row r="283346" spans="1:2" x14ac:dyDescent="0.3">
      <c r="A283346" t="s">
        <v>177178</v>
      </c>
      <c r="B283346" t="s">
        <v>240034</v>
      </c>
    </row>
    <row r="283347" spans="1:2" x14ac:dyDescent="0.3">
      <c r="A283347" t="s">
        <v>177178</v>
      </c>
      <c r="B283347" t="s">
        <v>240035</v>
      </c>
    </row>
    <row r="283348" spans="1:2" x14ac:dyDescent="0.3">
      <c r="A283348" t="s">
        <v>177178</v>
      </c>
      <c r="B283348" t="s">
        <v>240036</v>
      </c>
    </row>
    <row r="283349" spans="1:2" x14ac:dyDescent="0.3">
      <c r="A283349" t="s">
        <v>177178</v>
      </c>
      <c r="B283349" t="s">
        <v>240037</v>
      </c>
    </row>
    <row r="283350" spans="1:2" x14ac:dyDescent="0.3">
      <c r="A283350" t="s">
        <v>177178</v>
      </c>
      <c r="B283350" t="s">
        <v>240038</v>
      </c>
    </row>
    <row r="283351" spans="1:2" x14ac:dyDescent="0.3">
      <c r="A283351" t="s">
        <v>177178</v>
      </c>
      <c r="B283351" t="s">
        <v>240039</v>
      </c>
    </row>
    <row r="283352" spans="1:2" x14ac:dyDescent="0.3">
      <c r="A283352" t="s">
        <v>177178</v>
      </c>
      <c r="B283352" t="s">
        <v>240040</v>
      </c>
    </row>
    <row r="283353" spans="1:2" x14ac:dyDescent="0.3">
      <c r="A283353" t="s">
        <v>177178</v>
      </c>
      <c r="B283353" t="s">
        <v>160189</v>
      </c>
    </row>
    <row r="283354" spans="1:2" x14ac:dyDescent="0.3">
      <c r="A283354" t="s">
        <v>177178</v>
      </c>
      <c r="B283354" t="s">
        <v>158826</v>
      </c>
    </row>
    <row r="283355" spans="1:2" x14ac:dyDescent="0.3">
      <c r="A283355" t="s">
        <v>177178</v>
      </c>
      <c r="B283355" t="s">
        <v>240041</v>
      </c>
    </row>
    <row r="283356" spans="1:2" x14ac:dyDescent="0.3">
      <c r="A283356" t="s">
        <v>177178</v>
      </c>
      <c r="B283356" t="s">
        <v>240042</v>
      </c>
    </row>
    <row r="283357" spans="1:2" x14ac:dyDescent="0.3">
      <c r="A283357" t="s">
        <v>177178</v>
      </c>
      <c r="B283357" t="s">
        <v>240043</v>
      </c>
    </row>
    <row r="283358" spans="1:2" x14ac:dyDescent="0.3">
      <c r="A283358" t="s">
        <v>177178</v>
      </c>
      <c r="B283358" t="s">
        <v>240044</v>
      </c>
    </row>
    <row r="283359" spans="1:2" x14ac:dyDescent="0.3">
      <c r="A283359" t="s">
        <v>177178</v>
      </c>
      <c r="B283359" t="s">
        <v>240045</v>
      </c>
    </row>
    <row r="283360" spans="1:2" x14ac:dyDescent="0.3">
      <c r="A283360" t="s">
        <v>177178</v>
      </c>
      <c r="B283360" t="s">
        <v>240046</v>
      </c>
    </row>
    <row r="283361" spans="1:2" x14ac:dyDescent="0.3">
      <c r="A283361" t="s">
        <v>177178</v>
      </c>
      <c r="B283361" t="s">
        <v>240047</v>
      </c>
    </row>
    <row r="283362" spans="1:2" x14ac:dyDescent="0.3">
      <c r="A283362" t="s">
        <v>177178</v>
      </c>
      <c r="B283362" t="s">
        <v>240048</v>
      </c>
    </row>
    <row r="283363" spans="1:2" x14ac:dyDescent="0.3">
      <c r="A283363" t="s">
        <v>177178</v>
      </c>
      <c r="B283363" t="s">
        <v>240049</v>
      </c>
    </row>
    <row r="283364" spans="1:2" x14ac:dyDescent="0.3">
      <c r="A283364" t="s">
        <v>177178</v>
      </c>
      <c r="B283364" t="s">
        <v>240050</v>
      </c>
    </row>
    <row r="283365" spans="1:2" x14ac:dyDescent="0.3">
      <c r="A283365" t="s">
        <v>177178</v>
      </c>
      <c r="B283365" t="s">
        <v>240051</v>
      </c>
    </row>
    <row r="283366" spans="1:2" x14ac:dyDescent="0.3">
      <c r="A283366" t="s">
        <v>177178</v>
      </c>
      <c r="B283366" t="s">
        <v>31455</v>
      </c>
    </row>
    <row r="283367" spans="1:2" x14ac:dyDescent="0.3">
      <c r="A283367" t="s">
        <v>177178</v>
      </c>
      <c r="B283367" t="s">
        <v>240052</v>
      </c>
    </row>
    <row r="283368" spans="1:2" x14ac:dyDescent="0.3">
      <c r="A283368" t="s">
        <v>177178</v>
      </c>
      <c r="B283368" t="s">
        <v>240053</v>
      </c>
    </row>
    <row r="283369" spans="1:2" x14ac:dyDescent="0.3">
      <c r="A283369" t="s">
        <v>177178</v>
      </c>
      <c r="B283369" t="s">
        <v>240054</v>
      </c>
    </row>
    <row r="283370" spans="1:2" x14ac:dyDescent="0.3">
      <c r="A283370" t="s">
        <v>177178</v>
      </c>
      <c r="B283370">
        <v>17.05</v>
      </c>
    </row>
    <row r="283371" spans="1:2" x14ac:dyDescent="0.3">
      <c r="A283371" t="s">
        <v>177178</v>
      </c>
      <c r="B283371" t="s">
        <v>43015</v>
      </c>
    </row>
    <row r="283372" spans="1:2" x14ac:dyDescent="0.3">
      <c r="A283372" t="s">
        <v>177178</v>
      </c>
      <c r="B283372" t="s">
        <v>240055</v>
      </c>
    </row>
    <row r="283373" spans="1:2" x14ac:dyDescent="0.3">
      <c r="A283373" t="s">
        <v>177178</v>
      </c>
      <c r="B283373" t="s">
        <v>240056</v>
      </c>
    </row>
    <row r="283374" spans="1:2" x14ac:dyDescent="0.3">
      <c r="A283374" t="s">
        <v>177178</v>
      </c>
      <c r="B283374" t="s">
        <v>65468</v>
      </c>
    </row>
    <row r="283375" spans="1:2" x14ac:dyDescent="0.3">
      <c r="A283375" t="s">
        <v>177178</v>
      </c>
      <c r="B283375" t="s">
        <v>240057</v>
      </c>
    </row>
    <row r="283376" spans="1:2" x14ac:dyDescent="0.3">
      <c r="A283376" t="s">
        <v>177178</v>
      </c>
      <c r="B283376" t="s">
        <v>240058</v>
      </c>
    </row>
    <row r="283377" spans="1:2" x14ac:dyDescent="0.3">
      <c r="A283377" t="s">
        <v>177178</v>
      </c>
      <c r="B283377" t="s">
        <v>240059</v>
      </c>
    </row>
    <row r="283378" spans="1:2" x14ac:dyDescent="0.3">
      <c r="A283378" t="s">
        <v>177178</v>
      </c>
      <c r="B283378" t="s">
        <v>240060</v>
      </c>
    </row>
    <row r="283379" spans="1:2" x14ac:dyDescent="0.3">
      <c r="A283379" t="s">
        <v>177178</v>
      </c>
      <c r="B283379" t="s">
        <v>240061</v>
      </c>
    </row>
    <row r="283380" spans="1:2" x14ac:dyDescent="0.3">
      <c r="A283380" t="s">
        <v>177178</v>
      </c>
      <c r="B283380" t="s">
        <v>3444</v>
      </c>
    </row>
    <row r="283381" spans="1:2" x14ac:dyDescent="0.3">
      <c r="A283381" t="s">
        <v>177178</v>
      </c>
      <c r="B283381" t="s">
        <v>240062</v>
      </c>
    </row>
    <row r="283382" spans="1:2" x14ac:dyDescent="0.3">
      <c r="A283382" t="s">
        <v>177178</v>
      </c>
      <c r="B283382" t="s">
        <v>240063</v>
      </c>
    </row>
    <row r="283383" spans="1:2" x14ac:dyDescent="0.3">
      <c r="A283383" t="s">
        <v>177178</v>
      </c>
      <c r="B283383" t="s">
        <v>240064</v>
      </c>
    </row>
    <row r="283384" spans="1:2" x14ac:dyDescent="0.3">
      <c r="A283384" t="s">
        <v>177178</v>
      </c>
      <c r="B283384" t="s">
        <v>240065</v>
      </c>
    </row>
    <row r="283385" spans="1:2" x14ac:dyDescent="0.3">
      <c r="A283385" t="s">
        <v>177178</v>
      </c>
      <c r="B283385" t="s">
        <v>240066</v>
      </c>
    </row>
    <row r="283386" spans="1:2" x14ac:dyDescent="0.3">
      <c r="A283386" t="s">
        <v>177178</v>
      </c>
      <c r="B283386" t="s">
        <v>240067</v>
      </c>
    </row>
    <row r="283387" spans="1:2" x14ac:dyDescent="0.3">
      <c r="A283387" t="s">
        <v>177178</v>
      </c>
      <c r="B283387" t="s">
        <v>240068</v>
      </c>
    </row>
    <row r="283388" spans="1:2" x14ac:dyDescent="0.3">
      <c r="A283388" t="s">
        <v>177178</v>
      </c>
      <c r="B283388" t="s">
        <v>33071</v>
      </c>
    </row>
    <row r="283389" spans="1:2" x14ac:dyDescent="0.3">
      <c r="A283389" t="s">
        <v>177178</v>
      </c>
      <c r="B283389" t="s">
        <v>240069</v>
      </c>
    </row>
    <row r="283390" spans="1:2" x14ac:dyDescent="0.3">
      <c r="A283390" t="s">
        <v>177178</v>
      </c>
      <c r="B283390" t="s">
        <v>56576</v>
      </c>
    </row>
    <row r="283391" spans="1:2" x14ac:dyDescent="0.3">
      <c r="A283391" t="s">
        <v>177178</v>
      </c>
      <c r="B283391" t="s">
        <v>240070</v>
      </c>
    </row>
    <row r="283392" spans="1:2" x14ac:dyDescent="0.3">
      <c r="A283392" t="s">
        <v>177178</v>
      </c>
      <c r="B283392" t="s">
        <v>240071</v>
      </c>
    </row>
    <row r="283393" spans="1:2" x14ac:dyDescent="0.3">
      <c r="A283393" t="s">
        <v>177178</v>
      </c>
      <c r="B283393" t="s">
        <v>240072</v>
      </c>
    </row>
    <row r="283394" spans="1:2" x14ac:dyDescent="0.3">
      <c r="A283394" t="s">
        <v>177178</v>
      </c>
      <c r="B283394" t="s">
        <v>240073</v>
      </c>
    </row>
    <row r="283395" spans="1:2" x14ac:dyDescent="0.3">
      <c r="A283395" t="s">
        <v>177178</v>
      </c>
      <c r="B283395" t="s">
        <v>240074</v>
      </c>
    </row>
    <row r="283396" spans="1:2" x14ac:dyDescent="0.3">
      <c r="A283396" t="s">
        <v>177178</v>
      </c>
      <c r="B283396" t="s">
        <v>240075</v>
      </c>
    </row>
    <row r="283397" spans="1:2" x14ac:dyDescent="0.3">
      <c r="A283397" t="s">
        <v>177178</v>
      </c>
      <c r="B283397" t="s">
        <v>7229</v>
      </c>
    </row>
    <row r="283398" spans="1:2" x14ac:dyDescent="0.3">
      <c r="A283398" t="s">
        <v>177178</v>
      </c>
      <c r="B283398" t="s">
        <v>240076</v>
      </c>
    </row>
    <row r="283399" spans="1:2" x14ac:dyDescent="0.3">
      <c r="A283399" t="s">
        <v>177178</v>
      </c>
      <c r="B283399" t="s">
        <v>240077</v>
      </c>
    </row>
    <row r="283400" spans="1:2" x14ac:dyDescent="0.3">
      <c r="A283400" t="s">
        <v>177178</v>
      </c>
      <c r="B283400" t="s">
        <v>36976</v>
      </c>
    </row>
    <row r="283401" spans="1:2" x14ac:dyDescent="0.3">
      <c r="A283401" t="s">
        <v>177178</v>
      </c>
      <c r="B283401" t="s">
        <v>240078</v>
      </c>
    </row>
    <row r="283402" spans="1:2" x14ac:dyDescent="0.3">
      <c r="A283402" t="s">
        <v>177178</v>
      </c>
      <c r="B283402" t="s">
        <v>240079</v>
      </c>
    </row>
    <row r="283403" spans="1:2" x14ac:dyDescent="0.3">
      <c r="A283403" t="s">
        <v>177178</v>
      </c>
      <c r="B283403" t="s">
        <v>240080</v>
      </c>
    </row>
    <row r="283404" spans="1:2" x14ac:dyDescent="0.3">
      <c r="A283404" t="s">
        <v>177178</v>
      </c>
      <c r="B283404" t="s">
        <v>240081</v>
      </c>
    </row>
    <row r="283405" spans="1:2" x14ac:dyDescent="0.3">
      <c r="A283405" t="s">
        <v>177178</v>
      </c>
      <c r="B283405" t="s">
        <v>240082</v>
      </c>
    </row>
    <row r="283406" spans="1:2" x14ac:dyDescent="0.3">
      <c r="A283406" t="s">
        <v>177178</v>
      </c>
      <c r="B283406" t="s">
        <v>240083</v>
      </c>
    </row>
    <row r="283407" spans="1:2" x14ac:dyDescent="0.3">
      <c r="A283407" t="s">
        <v>177178</v>
      </c>
      <c r="B283407" t="s">
        <v>240084</v>
      </c>
    </row>
    <row r="283408" spans="1:2" x14ac:dyDescent="0.3">
      <c r="A283408" t="s">
        <v>177178</v>
      </c>
      <c r="B283408" t="s">
        <v>240085</v>
      </c>
    </row>
    <row r="283409" spans="1:2" x14ac:dyDescent="0.3">
      <c r="A283409" t="s">
        <v>177178</v>
      </c>
      <c r="B283409" t="s">
        <v>240086</v>
      </c>
    </row>
    <row r="283410" spans="1:2" x14ac:dyDescent="0.3">
      <c r="A283410" t="s">
        <v>177178</v>
      </c>
      <c r="B283410" t="s">
        <v>240087</v>
      </c>
    </row>
    <row r="283411" spans="1:2" x14ac:dyDescent="0.3">
      <c r="A283411" t="s">
        <v>177178</v>
      </c>
      <c r="B283411" t="s">
        <v>240088</v>
      </c>
    </row>
    <row r="283412" spans="1:2" x14ac:dyDescent="0.3">
      <c r="A283412" t="s">
        <v>177178</v>
      </c>
      <c r="B283412" t="s">
        <v>240089</v>
      </c>
    </row>
    <row r="283413" spans="1:2" x14ac:dyDescent="0.3">
      <c r="A283413" t="s">
        <v>177178</v>
      </c>
      <c r="B283413" t="s">
        <v>240090</v>
      </c>
    </row>
    <row r="283414" spans="1:2" x14ac:dyDescent="0.3">
      <c r="A283414" t="s">
        <v>177178</v>
      </c>
      <c r="B283414" t="s">
        <v>240091</v>
      </c>
    </row>
    <row r="283415" spans="1:2" x14ac:dyDescent="0.3">
      <c r="A283415" t="s">
        <v>177178</v>
      </c>
      <c r="B283415" t="s">
        <v>240092</v>
      </c>
    </row>
    <row r="283416" spans="1:2" x14ac:dyDescent="0.3">
      <c r="A283416" t="s">
        <v>177178</v>
      </c>
      <c r="B283416" t="s">
        <v>240093</v>
      </c>
    </row>
    <row r="283417" spans="1:2" x14ac:dyDescent="0.3">
      <c r="A283417" t="s">
        <v>177178</v>
      </c>
      <c r="B283417" t="s">
        <v>240094</v>
      </c>
    </row>
    <row r="283418" spans="1:2" x14ac:dyDescent="0.3">
      <c r="A283418" t="s">
        <v>177178</v>
      </c>
      <c r="B283418" t="s">
        <v>240095</v>
      </c>
    </row>
    <row r="283419" spans="1:2" x14ac:dyDescent="0.3">
      <c r="A283419" t="s">
        <v>177178</v>
      </c>
      <c r="B283419" t="s">
        <v>240096</v>
      </c>
    </row>
    <row r="283420" spans="1:2" x14ac:dyDescent="0.3">
      <c r="A283420" t="s">
        <v>177178</v>
      </c>
      <c r="B283420" t="s">
        <v>240097</v>
      </c>
    </row>
    <row r="283421" spans="1:2" x14ac:dyDescent="0.3">
      <c r="A283421" t="s">
        <v>177178</v>
      </c>
      <c r="B283421" t="s">
        <v>83699</v>
      </c>
    </row>
    <row r="283422" spans="1:2" x14ac:dyDescent="0.3">
      <c r="A283422" t="s">
        <v>177178</v>
      </c>
      <c r="B283422" t="s">
        <v>240098</v>
      </c>
    </row>
    <row r="283423" spans="1:2" x14ac:dyDescent="0.3">
      <c r="A283423" t="s">
        <v>177178</v>
      </c>
      <c r="B283423" t="s">
        <v>240099</v>
      </c>
    </row>
    <row r="283424" spans="1:2" x14ac:dyDescent="0.3">
      <c r="A283424" t="s">
        <v>177178</v>
      </c>
      <c r="B283424" t="s">
        <v>240100</v>
      </c>
    </row>
    <row r="283425" spans="1:2" x14ac:dyDescent="0.3">
      <c r="A283425" t="s">
        <v>177178</v>
      </c>
      <c r="B283425" t="s">
        <v>43665</v>
      </c>
    </row>
    <row r="283426" spans="1:2" x14ac:dyDescent="0.3">
      <c r="A283426" t="s">
        <v>177178</v>
      </c>
      <c r="B283426" t="s">
        <v>240101</v>
      </c>
    </row>
    <row r="283427" spans="1:2" x14ac:dyDescent="0.3">
      <c r="A283427" t="s">
        <v>177178</v>
      </c>
      <c r="B283427" t="s">
        <v>240102</v>
      </c>
    </row>
    <row r="283428" spans="1:2" x14ac:dyDescent="0.3">
      <c r="A283428" t="s">
        <v>177178</v>
      </c>
      <c r="B283428" t="s">
        <v>240103</v>
      </c>
    </row>
    <row r="283429" spans="1:2" x14ac:dyDescent="0.3">
      <c r="A283429" t="s">
        <v>177178</v>
      </c>
      <c r="B283429" t="s">
        <v>240104</v>
      </c>
    </row>
    <row r="283430" spans="1:2" x14ac:dyDescent="0.3">
      <c r="A283430" t="s">
        <v>177178</v>
      </c>
      <c r="B283430" t="s">
        <v>240105</v>
      </c>
    </row>
    <row r="283431" spans="1:2" x14ac:dyDescent="0.3">
      <c r="A283431" t="s">
        <v>177178</v>
      </c>
      <c r="B283431" t="s">
        <v>240106</v>
      </c>
    </row>
    <row r="283432" spans="1:2" x14ac:dyDescent="0.3">
      <c r="A283432" t="s">
        <v>177178</v>
      </c>
      <c r="B283432">
        <v>1878</v>
      </c>
    </row>
    <row r="283433" spans="1:2" x14ac:dyDescent="0.3">
      <c r="A283433" t="s">
        <v>177178</v>
      </c>
      <c r="B283433" t="s">
        <v>240107</v>
      </c>
    </row>
    <row r="283434" spans="1:2" x14ac:dyDescent="0.3">
      <c r="A283434" t="s">
        <v>177178</v>
      </c>
      <c r="B283434" t="s">
        <v>93200</v>
      </c>
    </row>
    <row r="283435" spans="1:2" x14ac:dyDescent="0.3">
      <c r="A283435" t="s">
        <v>177178</v>
      </c>
      <c r="B283435" t="s">
        <v>240108</v>
      </c>
    </row>
    <row r="283436" spans="1:2" x14ac:dyDescent="0.3">
      <c r="A283436" t="s">
        <v>177178</v>
      </c>
      <c r="B283436" t="s">
        <v>240109</v>
      </c>
    </row>
    <row r="283437" spans="1:2" x14ac:dyDescent="0.3">
      <c r="A283437" t="s">
        <v>177178</v>
      </c>
      <c r="B283437" t="s">
        <v>240110</v>
      </c>
    </row>
    <row r="283438" spans="1:2" x14ac:dyDescent="0.3">
      <c r="A283438" t="s">
        <v>177178</v>
      </c>
      <c r="B283438" t="s">
        <v>240111</v>
      </c>
    </row>
    <row r="283439" spans="1:2" x14ac:dyDescent="0.3">
      <c r="A283439" t="s">
        <v>177178</v>
      </c>
      <c r="B283439" t="s">
        <v>240112</v>
      </c>
    </row>
    <row r="283440" spans="1:2" x14ac:dyDescent="0.3">
      <c r="A283440" t="s">
        <v>177178</v>
      </c>
      <c r="B283440" t="s">
        <v>240113</v>
      </c>
    </row>
    <row r="283441" spans="1:2" x14ac:dyDescent="0.3">
      <c r="A283441" t="s">
        <v>177178</v>
      </c>
      <c r="B283441" t="s">
        <v>240114</v>
      </c>
    </row>
    <row r="283442" spans="1:2" x14ac:dyDescent="0.3">
      <c r="A283442" t="s">
        <v>177178</v>
      </c>
      <c r="B283442" t="s">
        <v>43780</v>
      </c>
    </row>
    <row r="283443" spans="1:2" x14ac:dyDescent="0.3">
      <c r="A283443" t="s">
        <v>177178</v>
      </c>
      <c r="B283443" t="s">
        <v>240115</v>
      </c>
    </row>
    <row r="283444" spans="1:2" x14ac:dyDescent="0.3">
      <c r="A283444" t="s">
        <v>177178</v>
      </c>
      <c r="B283444" t="s">
        <v>240116</v>
      </c>
    </row>
    <row r="283445" spans="1:2" x14ac:dyDescent="0.3">
      <c r="A283445" t="s">
        <v>177178</v>
      </c>
      <c r="B283445" t="s">
        <v>240117</v>
      </c>
    </row>
    <row r="283446" spans="1:2" x14ac:dyDescent="0.3">
      <c r="A283446" t="s">
        <v>177178</v>
      </c>
      <c r="B283446" t="s">
        <v>240118</v>
      </c>
    </row>
    <row r="283447" spans="1:2" x14ac:dyDescent="0.3">
      <c r="A283447" t="s">
        <v>177178</v>
      </c>
      <c r="B283447" t="s">
        <v>240119</v>
      </c>
    </row>
    <row r="283448" spans="1:2" x14ac:dyDescent="0.3">
      <c r="A283448" t="s">
        <v>177178</v>
      </c>
      <c r="B283448" t="s">
        <v>3055</v>
      </c>
    </row>
    <row r="283449" spans="1:2" x14ac:dyDescent="0.3">
      <c r="A283449" t="s">
        <v>177178</v>
      </c>
      <c r="B283449" t="s">
        <v>240120</v>
      </c>
    </row>
    <row r="283450" spans="1:2" x14ac:dyDescent="0.3">
      <c r="A283450" t="s">
        <v>177178</v>
      </c>
      <c r="B283450" t="s">
        <v>240121</v>
      </c>
    </row>
    <row r="283451" spans="1:2" x14ac:dyDescent="0.3">
      <c r="A283451" t="s">
        <v>177178</v>
      </c>
      <c r="B283451" t="s">
        <v>240122</v>
      </c>
    </row>
    <row r="283452" spans="1:2" x14ac:dyDescent="0.3">
      <c r="A283452" t="s">
        <v>177178</v>
      </c>
      <c r="B283452" t="s">
        <v>240123</v>
      </c>
    </row>
    <row r="283453" spans="1:2" x14ac:dyDescent="0.3">
      <c r="A283453" t="s">
        <v>177178</v>
      </c>
      <c r="B283453" t="s">
        <v>40656</v>
      </c>
    </row>
    <row r="283454" spans="1:2" x14ac:dyDescent="0.3">
      <c r="A283454" t="s">
        <v>177178</v>
      </c>
      <c r="B283454" t="s">
        <v>240124</v>
      </c>
    </row>
    <row r="283455" spans="1:2" x14ac:dyDescent="0.3">
      <c r="A283455" t="s">
        <v>177178</v>
      </c>
      <c r="B283455" t="s">
        <v>240125</v>
      </c>
    </row>
    <row r="283456" spans="1:2" x14ac:dyDescent="0.3">
      <c r="A283456" t="s">
        <v>177178</v>
      </c>
      <c r="B283456" t="s">
        <v>240126</v>
      </c>
    </row>
    <row r="283457" spans="1:2" x14ac:dyDescent="0.3">
      <c r="A283457" t="s">
        <v>177178</v>
      </c>
      <c r="B283457" t="s">
        <v>240127</v>
      </c>
    </row>
    <row r="283458" spans="1:2" x14ac:dyDescent="0.3">
      <c r="A283458" t="s">
        <v>177178</v>
      </c>
      <c r="B283458" t="s">
        <v>240128</v>
      </c>
    </row>
    <row r="283459" spans="1:2" x14ac:dyDescent="0.3">
      <c r="A283459" t="s">
        <v>177178</v>
      </c>
      <c r="B283459" t="s">
        <v>240129</v>
      </c>
    </row>
    <row r="283460" spans="1:2" x14ac:dyDescent="0.3">
      <c r="A283460" t="s">
        <v>177178</v>
      </c>
      <c r="B283460" t="s">
        <v>73830</v>
      </c>
    </row>
    <row r="283461" spans="1:2" x14ac:dyDescent="0.3">
      <c r="A283461" t="s">
        <v>177178</v>
      </c>
      <c r="B283461" t="s">
        <v>240130</v>
      </c>
    </row>
    <row r="283462" spans="1:2" x14ac:dyDescent="0.3">
      <c r="A283462" t="s">
        <v>177178</v>
      </c>
      <c r="B283462" t="s">
        <v>240131</v>
      </c>
    </row>
    <row r="283463" spans="1:2" x14ac:dyDescent="0.3">
      <c r="A283463" t="s">
        <v>177178</v>
      </c>
      <c r="B283463" t="s">
        <v>240132</v>
      </c>
    </row>
    <row r="283464" spans="1:2" x14ac:dyDescent="0.3">
      <c r="A283464" t="s">
        <v>177178</v>
      </c>
      <c r="B283464" t="s">
        <v>240133</v>
      </c>
    </row>
    <row r="283465" spans="1:2" x14ac:dyDescent="0.3">
      <c r="A283465" t="s">
        <v>177178</v>
      </c>
      <c r="B283465" t="s">
        <v>6001</v>
      </c>
    </row>
    <row r="283466" spans="1:2" x14ac:dyDescent="0.3">
      <c r="A283466" t="s">
        <v>177178</v>
      </c>
      <c r="B283466" t="s">
        <v>58712</v>
      </c>
    </row>
    <row r="283467" spans="1:2" x14ac:dyDescent="0.3">
      <c r="A283467" t="s">
        <v>177178</v>
      </c>
      <c r="B283467" t="s">
        <v>43750</v>
      </c>
    </row>
    <row r="283468" spans="1:2" x14ac:dyDescent="0.3">
      <c r="A283468" t="s">
        <v>177178</v>
      </c>
      <c r="B283468" t="s">
        <v>14047</v>
      </c>
    </row>
    <row r="283469" spans="1:2" x14ac:dyDescent="0.3">
      <c r="A283469" t="s">
        <v>177178</v>
      </c>
      <c r="B283469" t="s">
        <v>9714</v>
      </c>
    </row>
    <row r="283470" spans="1:2" x14ac:dyDescent="0.3">
      <c r="A283470" t="s">
        <v>177178</v>
      </c>
      <c r="B283470" t="s">
        <v>240134</v>
      </c>
    </row>
    <row r="283471" spans="1:2" x14ac:dyDescent="0.3">
      <c r="A283471" t="s">
        <v>177178</v>
      </c>
      <c r="B283471" t="s">
        <v>240135</v>
      </c>
    </row>
    <row r="283472" spans="1:2" x14ac:dyDescent="0.3">
      <c r="A283472" t="s">
        <v>177178</v>
      </c>
      <c r="B283472" t="s">
        <v>240136</v>
      </c>
    </row>
    <row r="283473" spans="1:2" x14ac:dyDescent="0.3">
      <c r="A283473" t="s">
        <v>177178</v>
      </c>
      <c r="B283473" t="s">
        <v>240137</v>
      </c>
    </row>
    <row r="283474" spans="1:2" x14ac:dyDescent="0.3">
      <c r="A283474" t="s">
        <v>177178</v>
      </c>
      <c r="B283474" t="s">
        <v>240138</v>
      </c>
    </row>
    <row r="283475" spans="1:2" x14ac:dyDescent="0.3">
      <c r="A283475" t="s">
        <v>177178</v>
      </c>
      <c r="B283475" t="s">
        <v>240139</v>
      </c>
    </row>
    <row r="283476" spans="1:2" x14ac:dyDescent="0.3">
      <c r="A283476" t="s">
        <v>177178</v>
      </c>
      <c r="B283476" t="s">
        <v>240140</v>
      </c>
    </row>
    <row r="283477" spans="1:2" x14ac:dyDescent="0.3">
      <c r="A283477" t="s">
        <v>177178</v>
      </c>
      <c r="B283477" t="s">
        <v>240141</v>
      </c>
    </row>
    <row r="283478" spans="1:2" x14ac:dyDescent="0.3">
      <c r="A283478" t="s">
        <v>177178</v>
      </c>
      <c r="B283478" t="s">
        <v>240142</v>
      </c>
    </row>
    <row r="283479" spans="1:2" x14ac:dyDescent="0.3">
      <c r="A283479" t="s">
        <v>177178</v>
      </c>
      <c r="B283479" t="s">
        <v>240143</v>
      </c>
    </row>
    <row r="283480" spans="1:2" x14ac:dyDescent="0.3">
      <c r="A283480" t="s">
        <v>177178</v>
      </c>
      <c r="B283480" t="s">
        <v>240144</v>
      </c>
    </row>
    <row r="283481" spans="1:2" x14ac:dyDescent="0.3">
      <c r="A283481" t="s">
        <v>177178</v>
      </c>
      <c r="B283481" t="s">
        <v>240145</v>
      </c>
    </row>
    <row r="283482" spans="1:2" x14ac:dyDescent="0.3">
      <c r="A283482" t="s">
        <v>177178</v>
      </c>
      <c r="B283482" t="s">
        <v>240146</v>
      </c>
    </row>
    <row r="283483" spans="1:2" x14ac:dyDescent="0.3">
      <c r="A283483" t="s">
        <v>177178</v>
      </c>
      <c r="B283483" t="s">
        <v>240147</v>
      </c>
    </row>
    <row r="283484" spans="1:2" x14ac:dyDescent="0.3">
      <c r="A283484" t="s">
        <v>177178</v>
      </c>
      <c r="B283484" t="s">
        <v>240148</v>
      </c>
    </row>
    <row r="283485" spans="1:2" x14ac:dyDescent="0.3">
      <c r="A283485" t="s">
        <v>177178</v>
      </c>
      <c r="B283485" t="s">
        <v>240149</v>
      </c>
    </row>
    <row r="283486" spans="1:2" x14ac:dyDescent="0.3">
      <c r="A283486" t="s">
        <v>177178</v>
      </c>
      <c r="B283486" t="s">
        <v>240150</v>
      </c>
    </row>
    <row r="283487" spans="1:2" x14ac:dyDescent="0.3">
      <c r="A283487" t="s">
        <v>177178</v>
      </c>
      <c r="B283487" t="s">
        <v>240151</v>
      </c>
    </row>
    <row r="283488" spans="1:2" x14ac:dyDescent="0.3">
      <c r="A283488" t="s">
        <v>177178</v>
      </c>
      <c r="B283488">
        <v>1599</v>
      </c>
    </row>
    <row r="283489" spans="1:2" x14ac:dyDescent="0.3">
      <c r="A283489" t="s">
        <v>177178</v>
      </c>
      <c r="B283489" t="s">
        <v>240152</v>
      </c>
    </row>
    <row r="283490" spans="1:2" x14ac:dyDescent="0.3">
      <c r="A283490" t="s">
        <v>177178</v>
      </c>
      <c r="B283490" t="s">
        <v>121383</v>
      </c>
    </row>
    <row r="283491" spans="1:2" x14ac:dyDescent="0.3">
      <c r="A283491" t="s">
        <v>177178</v>
      </c>
      <c r="B283491" t="s">
        <v>240153</v>
      </c>
    </row>
    <row r="283492" spans="1:2" x14ac:dyDescent="0.3">
      <c r="A283492" t="s">
        <v>177178</v>
      </c>
      <c r="B283492" t="s">
        <v>240154</v>
      </c>
    </row>
    <row r="283493" spans="1:2" x14ac:dyDescent="0.3">
      <c r="A283493" t="s">
        <v>177178</v>
      </c>
      <c r="B283493" t="s">
        <v>240155</v>
      </c>
    </row>
    <row r="283494" spans="1:2" x14ac:dyDescent="0.3">
      <c r="A283494" t="s">
        <v>177178</v>
      </c>
      <c r="B283494" t="s">
        <v>240156</v>
      </c>
    </row>
    <row r="283495" spans="1:2" x14ac:dyDescent="0.3">
      <c r="A283495" t="s">
        <v>177178</v>
      </c>
      <c r="B283495" t="s">
        <v>240157</v>
      </c>
    </row>
    <row r="283496" spans="1:2" x14ac:dyDescent="0.3">
      <c r="A283496" t="s">
        <v>177178</v>
      </c>
      <c r="B283496" t="s">
        <v>240158</v>
      </c>
    </row>
    <row r="283497" spans="1:2" x14ac:dyDescent="0.3">
      <c r="A283497" t="s">
        <v>177178</v>
      </c>
      <c r="B283497" t="s">
        <v>240159</v>
      </c>
    </row>
    <row r="283498" spans="1:2" x14ac:dyDescent="0.3">
      <c r="A283498" t="s">
        <v>177178</v>
      </c>
      <c r="B283498" t="s">
        <v>240160</v>
      </c>
    </row>
    <row r="283499" spans="1:2" x14ac:dyDescent="0.3">
      <c r="A283499" t="s">
        <v>177178</v>
      </c>
      <c r="B283499" t="s">
        <v>240161</v>
      </c>
    </row>
    <row r="283500" spans="1:2" x14ac:dyDescent="0.3">
      <c r="A283500" t="s">
        <v>177178</v>
      </c>
      <c r="B283500" t="s">
        <v>240162</v>
      </c>
    </row>
    <row r="283501" spans="1:2" x14ac:dyDescent="0.3">
      <c r="A283501" t="s">
        <v>177178</v>
      </c>
      <c r="B283501" t="s">
        <v>240163</v>
      </c>
    </row>
    <row r="283502" spans="1:2" x14ac:dyDescent="0.3">
      <c r="A283502" t="s">
        <v>177178</v>
      </c>
      <c r="B283502" t="s">
        <v>33694</v>
      </c>
    </row>
    <row r="283503" spans="1:2" x14ac:dyDescent="0.3">
      <c r="A283503" t="s">
        <v>177178</v>
      </c>
      <c r="B283503" t="s">
        <v>240164</v>
      </c>
    </row>
    <row r="283504" spans="1:2" x14ac:dyDescent="0.3">
      <c r="A283504" t="s">
        <v>177178</v>
      </c>
      <c r="B283504" t="s">
        <v>240165</v>
      </c>
    </row>
    <row r="283505" spans="1:2" x14ac:dyDescent="0.3">
      <c r="A283505" t="s">
        <v>177178</v>
      </c>
      <c r="B283505" t="s">
        <v>50410</v>
      </c>
    </row>
    <row r="283506" spans="1:2" x14ac:dyDescent="0.3">
      <c r="A283506" t="s">
        <v>177178</v>
      </c>
      <c r="B283506" t="s">
        <v>240166</v>
      </c>
    </row>
    <row r="283507" spans="1:2" x14ac:dyDescent="0.3">
      <c r="A283507" t="s">
        <v>177178</v>
      </c>
      <c r="B283507" t="s">
        <v>240167</v>
      </c>
    </row>
    <row r="283508" spans="1:2" x14ac:dyDescent="0.3">
      <c r="A283508" t="s">
        <v>177178</v>
      </c>
      <c r="B283508" t="s">
        <v>240168</v>
      </c>
    </row>
    <row r="283509" spans="1:2" x14ac:dyDescent="0.3">
      <c r="A283509" t="s">
        <v>177178</v>
      </c>
      <c r="B283509" t="s">
        <v>240169</v>
      </c>
    </row>
    <row r="283510" spans="1:2" x14ac:dyDescent="0.3">
      <c r="A283510" t="s">
        <v>177178</v>
      </c>
      <c r="B283510" t="s">
        <v>240170</v>
      </c>
    </row>
    <row r="283511" spans="1:2" x14ac:dyDescent="0.3">
      <c r="A283511" t="s">
        <v>177178</v>
      </c>
      <c r="B283511" t="s">
        <v>240171</v>
      </c>
    </row>
    <row r="283512" spans="1:2" x14ac:dyDescent="0.3">
      <c r="A283512" t="s">
        <v>177178</v>
      </c>
      <c r="B283512" t="s">
        <v>240172</v>
      </c>
    </row>
    <row r="283513" spans="1:2" x14ac:dyDescent="0.3">
      <c r="A283513" t="s">
        <v>177178</v>
      </c>
      <c r="B283513" t="s">
        <v>240173</v>
      </c>
    </row>
    <row r="283514" spans="1:2" x14ac:dyDescent="0.3">
      <c r="A283514" t="s">
        <v>177178</v>
      </c>
      <c r="B283514" t="s">
        <v>43709</v>
      </c>
    </row>
    <row r="283515" spans="1:2" x14ac:dyDescent="0.3">
      <c r="A283515" t="s">
        <v>177178</v>
      </c>
      <c r="B283515" t="s">
        <v>240174</v>
      </c>
    </row>
    <row r="283516" spans="1:2" x14ac:dyDescent="0.3">
      <c r="A283516" t="s">
        <v>177178</v>
      </c>
      <c r="B283516" t="s">
        <v>240175</v>
      </c>
    </row>
    <row r="283517" spans="1:2" x14ac:dyDescent="0.3">
      <c r="A283517" t="s">
        <v>177178</v>
      </c>
      <c r="B283517" t="s">
        <v>240176</v>
      </c>
    </row>
    <row r="283518" spans="1:2" x14ac:dyDescent="0.3">
      <c r="A283518" t="s">
        <v>177178</v>
      </c>
      <c r="B283518" t="s">
        <v>146898</v>
      </c>
    </row>
    <row r="283519" spans="1:2" x14ac:dyDescent="0.3">
      <c r="A283519" t="s">
        <v>177178</v>
      </c>
      <c r="B283519" t="s">
        <v>240177</v>
      </c>
    </row>
    <row r="283520" spans="1:2" x14ac:dyDescent="0.3">
      <c r="A283520" t="s">
        <v>177178</v>
      </c>
      <c r="B283520" t="s">
        <v>240178</v>
      </c>
    </row>
    <row r="283521" spans="1:2" x14ac:dyDescent="0.3">
      <c r="A283521" t="s">
        <v>177178</v>
      </c>
      <c r="B283521" t="s">
        <v>240179</v>
      </c>
    </row>
    <row r="283522" spans="1:2" x14ac:dyDescent="0.3">
      <c r="A283522" t="s">
        <v>177178</v>
      </c>
      <c r="B283522" t="s">
        <v>240180</v>
      </c>
    </row>
    <row r="283523" spans="1:2" x14ac:dyDescent="0.3">
      <c r="A283523" t="s">
        <v>177178</v>
      </c>
      <c r="B283523" t="s">
        <v>240181</v>
      </c>
    </row>
    <row r="283524" spans="1:2" x14ac:dyDescent="0.3">
      <c r="A283524" t="s">
        <v>177178</v>
      </c>
      <c r="B283524" t="s">
        <v>240182</v>
      </c>
    </row>
    <row r="283525" spans="1:2" x14ac:dyDescent="0.3">
      <c r="A283525" t="s">
        <v>177178</v>
      </c>
      <c r="B283525" t="s">
        <v>240183</v>
      </c>
    </row>
    <row r="283526" spans="1:2" x14ac:dyDescent="0.3">
      <c r="A283526" t="s">
        <v>177178</v>
      </c>
      <c r="B283526" t="s">
        <v>240184</v>
      </c>
    </row>
    <row r="283527" spans="1:2" x14ac:dyDescent="0.3">
      <c r="A283527" t="s">
        <v>177178</v>
      </c>
      <c r="B283527" t="s">
        <v>240185</v>
      </c>
    </row>
    <row r="283528" spans="1:2" x14ac:dyDescent="0.3">
      <c r="A283528" t="s">
        <v>177178</v>
      </c>
      <c r="B283528" t="s">
        <v>240186</v>
      </c>
    </row>
    <row r="283529" spans="1:2" x14ac:dyDescent="0.3">
      <c r="A283529" t="s">
        <v>177178</v>
      </c>
      <c r="B283529" t="s">
        <v>240187</v>
      </c>
    </row>
    <row r="283530" spans="1:2" x14ac:dyDescent="0.3">
      <c r="A283530" t="s">
        <v>177178</v>
      </c>
      <c r="B283530" t="s">
        <v>240188</v>
      </c>
    </row>
    <row r="283531" spans="1:2" x14ac:dyDescent="0.3">
      <c r="A283531" t="s">
        <v>177178</v>
      </c>
      <c r="B283531" t="s">
        <v>240189</v>
      </c>
    </row>
    <row r="283532" spans="1:2" x14ac:dyDescent="0.3">
      <c r="A283532" t="s">
        <v>177178</v>
      </c>
      <c r="B283532">
        <v>1874</v>
      </c>
    </row>
    <row r="283533" spans="1:2" x14ac:dyDescent="0.3">
      <c r="A283533" t="s">
        <v>177178</v>
      </c>
      <c r="B283533" t="s">
        <v>240190</v>
      </c>
    </row>
    <row r="283534" spans="1:2" x14ac:dyDescent="0.3">
      <c r="A283534" t="s">
        <v>177178</v>
      </c>
      <c r="B283534" t="s">
        <v>84335</v>
      </c>
    </row>
    <row r="283535" spans="1:2" x14ac:dyDescent="0.3">
      <c r="A283535" t="s">
        <v>177178</v>
      </c>
      <c r="B283535" t="s">
        <v>161516</v>
      </c>
    </row>
    <row r="283536" spans="1:2" x14ac:dyDescent="0.3">
      <c r="A283536" t="s">
        <v>177178</v>
      </c>
      <c r="B283536" t="s">
        <v>240191</v>
      </c>
    </row>
    <row r="283537" spans="1:2" x14ac:dyDescent="0.3">
      <c r="A283537" t="s">
        <v>177178</v>
      </c>
      <c r="B283537" t="s">
        <v>240192</v>
      </c>
    </row>
    <row r="283538" spans="1:2" x14ac:dyDescent="0.3">
      <c r="A283538" t="s">
        <v>177178</v>
      </c>
      <c r="B283538" t="s">
        <v>240193</v>
      </c>
    </row>
    <row r="283539" spans="1:2" x14ac:dyDescent="0.3">
      <c r="A283539" t="s">
        <v>177178</v>
      </c>
      <c r="B283539" t="s">
        <v>240194</v>
      </c>
    </row>
    <row r="283540" spans="1:2" x14ac:dyDescent="0.3">
      <c r="A283540" t="s">
        <v>177178</v>
      </c>
      <c r="B283540" t="s">
        <v>240195</v>
      </c>
    </row>
    <row r="283541" spans="1:2" x14ac:dyDescent="0.3">
      <c r="A283541" t="s">
        <v>177178</v>
      </c>
      <c r="B283541" t="s">
        <v>240196</v>
      </c>
    </row>
    <row r="283542" spans="1:2" x14ac:dyDescent="0.3">
      <c r="A283542" t="s">
        <v>177178</v>
      </c>
      <c r="B283542" t="s">
        <v>240197</v>
      </c>
    </row>
    <row r="283543" spans="1:2" x14ac:dyDescent="0.3">
      <c r="A283543" t="s">
        <v>177178</v>
      </c>
      <c r="B283543" t="s">
        <v>240198</v>
      </c>
    </row>
    <row r="283544" spans="1:2" x14ac:dyDescent="0.3">
      <c r="A283544" t="s">
        <v>177178</v>
      </c>
      <c r="B283544" t="s">
        <v>240199</v>
      </c>
    </row>
    <row r="283545" spans="1:2" x14ac:dyDescent="0.3">
      <c r="A283545" t="s">
        <v>177178</v>
      </c>
      <c r="B283545" t="s">
        <v>9175</v>
      </c>
    </row>
    <row r="283546" spans="1:2" x14ac:dyDescent="0.3">
      <c r="A283546" t="s">
        <v>177178</v>
      </c>
      <c r="B283546" t="s">
        <v>240200</v>
      </c>
    </row>
    <row r="283547" spans="1:2" x14ac:dyDescent="0.3">
      <c r="A283547" t="s">
        <v>177178</v>
      </c>
      <c r="B283547" t="s">
        <v>240201</v>
      </c>
    </row>
    <row r="283548" spans="1:2" x14ac:dyDescent="0.3">
      <c r="A283548" t="s">
        <v>177178</v>
      </c>
      <c r="B283548" t="s">
        <v>240202</v>
      </c>
    </row>
    <row r="283549" spans="1:2" x14ac:dyDescent="0.3">
      <c r="A283549" t="s">
        <v>177178</v>
      </c>
      <c r="B283549" t="s">
        <v>240203</v>
      </c>
    </row>
    <row r="283550" spans="1:2" x14ac:dyDescent="0.3">
      <c r="A283550" t="s">
        <v>177178</v>
      </c>
      <c r="B283550" t="s">
        <v>240204</v>
      </c>
    </row>
    <row r="283551" spans="1:2" x14ac:dyDescent="0.3">
      <c r="A283551" t="s">
        <v>177178</v>
      </c>
      <c r="B283551" t="s">
        <v>240205</v>
      </c>
    </row>
    <row r="283552" spans="1:2" x14ac:dyDescent="0.3">
      <c r="A283552" t="s">
        <v>177178</v>
      </c>
      <c r="B283552" t="s">
        <v>240206</v>
      </c>
    </row>
    <row r="283553" spans="1:2" x14ac:dyDescent="0.3">
      <c r="A283553" t="s">
        <v>177178</v>
      </c>
      <c r="B283553" t="s">
        <v>240207</v>
      </c>
    </row>
    <row r="283554" spans="1:2" x14ac:dyDescent="0.3">
      <c r="A283554" t="s">
        <v>177178</v>
      </c>
      <c r="B283554" t="s">
        <v>240208</v>
      </c>
    </row>
    <row r="283555" spans="1:2" x14ac:dyDescent="0.3">
      <c r="A283555" t="s">
        <v>177178</v>
      </c>
      <c r="B283555" t="s">
        <v>240209</v>
      </c>
    </row>
    <row r="283556" spans="1:2" x14ac:dyDescent="0.3">
      <c r="A283556" t="s">
        <v>177178</v>
      </c>
      <c r="B283556" t="s">
        <v>240210</v>
      </c>
    </row>
    <row r="283557" spans="1:2" x14ac:dyDescent="0.3">
      <c r="A283557" t="s">
        <v>177178</v>
      </c>
      <c r="B283557" t="s">
        <v>240211</v>
      </c>
    </row>
    <row r="283558" spans="1:2" x14ac:dyDescent="0.3">
      <c r="A283558" t="s">
        <v>177178</v>
      </c>
      <c r="B283558" t="s">
        <v>240212</v>
      </c>
    </row>
    <row r="283559" spans="1:2" x14ac:dyDescent="0.3">
      <c r="A283559" t="s">
        <v>177178</v>
      </c>
      <c r="B283559" t="s">
        <v>10417</v>
      </c>
    </row>
    <row r="283560" spans="1:2" x14ac:dyDescent="0.3">
      <c r="A283560" t="s">
        <v>177178</v>
      </c>
      <c r="B283560" t="s">
        <v>240213</v>
      </c>
    </row>
    <row r="283561" spans="1:2" x14ac:dyDescent="0.3">
      <c r="A283561" t="s">
        <v>177178</v>
      </c>
      <c r="B283561" t="s">
        <v>240214</v>
      </c>
    </row>
    <row r="283562" spans="1:2" x14ac:dyDescent="0.3">
      <c r="A283562" t="s">
        <v>177178</v>
      </c>
      <c r="B283562" t="s">
        <v>240215</v>
      </c>
    </row>
    <row r="283563" spans="1:2" x14ac:dyDescent="0.3">
      <c r="A283563" t="s">
        <v>177178</v>
      </c>
      <c r="B283563" t="s">
        <v>240216</v>
      </c>
    </row>
    <row r="283564" spans="1:2" x14ac:dyDescent="0.3">
      <c r="A283564" t="s">
        <v>177178</v>
      </c>
      <c r="B283564" t="s">
        <v>240217</v>
      </c>
    </row>
    <row r="283565" spans="1:2" x14ac:dyDescent="0.3">
      <c r="A283565" t="s">
        <v>177178</v>
      </c>
      <c r="B283565" t="s">
        <v>240218</v>
      </c>
    </row>
    <row r="283566" spans="1:2" x14ac:dyDescent="0.3">
      <c r="A283566" t="s">
        <v>177178</v>
      </c>
      <c r="B283566" t="s">
        <v>240219</v>
      </c>
    </row>
    <row r="283567" spans="1:2" x14ac:dyDescent="0.3">
      <c r="A283567" t="s">
        <v>177178</v>
      </c>
      <c r="B283567" t="s">
        <v>240220</v>
      </c>
    </row>
    <row r="283568" spans="1:2" x14ac:dyDescent="0.3">
      <c r="A283568" t="s">
        <v>177178</v>
      </c>
      <c r="B283568" t="s">
        <v>240221</v>
      </c>
    </row>
    <row r="283569" spans="1:2" x14ac:dyDescent="0.3">
      <c r="A283569" t="s">
        <v>177178</v>
      </c>
      <c r="B283569" t="s">
        <v>240222</v>
      </c>
    </row>
    <row r="283570" spans="1:2" x14ac:dyDescent="0.3">
      <c r="A283570" t="s">
        <v>177178</v>
      </c>
      <c r="B283570" t="s">
        <v>240223</v>
      </c>
    </row>
    <row r="283571" spans="1:2" x14ac:dyDescent="0.3">
      <c r="A283571" t="s">
        <v>177178</v>
      </c>
      <c r="B283571" t="s">
        <v>240224</v>
      </c>
    </row>
    <row r="283572" spans="1:2" x14ac:dyDescent="0.3">
      <c r="A283572" t="s">
        <v>177178</v>
      </c>
      <c r="B283572" t="s">
        <v>240225</v>
      </c>
    </row>
    <row r="283573" spans="1:2" x14ac:dyDescent="0.3">
      <c r="A283573" t="s">
        <v>177178</v>
      </c>
      <c r="B283573" t="s">
        <v>51785</v>
      </c>
    </row>
    <row r="283574" spans="1:2" x14ac:dyDescent="0.3">
      <c r="A283574" t="s">
        <v>177178</v>
      </c>
      <c r="B283574" t="s">
        <v>240226</v>
      </c>
    </row>
    <row r="283575" spans="1:2" x14ac:dyDescent="0.3">
      <c r="A283575" t="s">
        <v>177178</v>
      </c>
      <c r="B283575" t="s">
        <v>240227</v>
      </c>
    </row>
    <row r="283576" spans="1:2" x14ac:dyDescent="0.3">
      <c r="A283576" t="s">
        <v>177178</v>
      </c>
      <c r="B283576" t="s">
        <v>57191</v>
      </c>
    </row>
    <row r="283577" spans="1:2" x14ac:dyDescent="0.3">
      <c r="A283577" t="s">
        <v>177178</v>
      </c>
      <c r="B283577" t="s">
        <v>240228</v>
      </c>
    </row>
    <row r="283578" spans="1:2" x14ac:dyDescent="0.3">
      <c r="A283578" t="s">
        <v>177178</v>
      </c>
      <c r="B283578" t="s">
        <v>240229</v>
      </c>
    </row>
    <row r="283579" spans="1:2" x14ac:dyDescent="0.3">
      <c r="A283579" t="s">
        <v>177178</v>
      </c>
      <c r="B283579" t="s">
        <v>240230</v>
      </c>
    </row>
    <row r="283580" spans="1:2" x14ac:dyDescent="0.3">
      <c r="A283580" t="s">
        <v>177178</v>
      </c>
      <c r="B283580">
        <v>1648</v>
      </c>
    </row>
    <row r="283581" spans="1:2" x14ac:dyDescent="0.3">
      <c r="A283581" t="s">
        <v>177178</v>
      </c>
      <c r="B283581" t="s">
        <v>240231</v>
      </c>
    </row>
    <row r="283582" spans="1:2" x14ac:dyDescent="0.3">
      <c r="A283582" t="s">
        <v>177178</v>
      </c>
      <c r="B283582" t="s">
        <v>240232</v>
      </c>
    </row>
    <row r="283583" spans="1:2" x14ac:dyDescent="0.3">
      <c r="A283583" t="s">
        <v>177178</v>
      </c>
      <c r="B283583" t="s">
        <v>240233</v>
      </c>
    </row>
    <row r="283584" spans="1:2" x14ac:dyDescent="0.3">
      <c r="A283584" t="s">
        <v>177178</v>
      </c>
      <c r="B283584" t="s">
        <v>240234</v>
      </c>
    </row>
    <row r="283585" spans="1:2" x14ac:dyDescent="0.3">
      <c r="A283585" t="s">
        <v>177178</v>
      </c>
      <c r="B283585" t="s">
        <v>240235</v>
      </c>
    </row>
    <row r="283586" spans="1:2" x14ac:dyDescent="0.3">
      <c r="A283586" t="s">
        <v>177178</v>
      </c>
      <c r="B283586" t="s">
        <v>240236</v>
      </c>
    </row>
    <row r="283587" spans="1:2" x14ac:dyDescent="0.3">
      <c r="A283587" t="s">
        <v>177178</v>
      </c>
      <c r="B283587" t="s">
        <v>240237</v>
      </c>
    </row>
    <row r="283588" spans="1:2" x14ac:dyDescent="0.3">
      <c r="A283588" t="s">
        <v>177178</v>
      </c>
      <c r="B283588" t="s">
        <v>46850</v>
      </c>
    </row>
    <row r="283589" spans="1:2" x14ac:dyDescent="0.3">
      <c r="A283589" t="s">
        <v>177178</v>
      </c>
      <c r="B283589" t="s">
        <v>240238</v>
      </c>
    </row>
    <row r="283590" spans="1:2" x14ac:dyDescent="0.3">
      <c r="A283590" t="s">
        <v>177178</v>
      </c>
      <c r="B283590" t="s">
        <v>40445</v>
      </c>
    </row>
    <row r="283591" spans="1:2" x14ac:dyDescent="0.3">
      <c r="A283591" t="s">
        <v>177178</v>
      </c>
      <c r="B283591" t="s">
        <v>240239</v>
      </c>
    </row>
    <row r="283592" spans="1:2" x14ac:dyDescent="0.3">
      <c r="A283592" t="s">
        <v>177178</v>
      </c>
      <c r="B283592" t="s">
        <v>240240</v>
      </c>
    </row>
    <row r="283593" spans="1:2" x14ac:dyDescent="0.3">
      <c r="A283593" t="s">
        <v>177178</v>
      </c>
      <c r="B283593" t="s">
        <v>240241</v>
      </c>
    </row>
    <row r="283594" spans="1:2" x14ac:dyDescent="0.3">
      <c r="A283594" t="s">
        <v>177178</v>
      </c>
      <c r="B283594" t="s">
        <v>76112</v>
      </c>
    </row>
    <row r="283595" spans="1:2" x14ac:dyDescent="0.3">
      <c r="A283595" t="s">
        <v>177178</v>
      </c>
      <c r="B283595" t="s">
        <v>240242</v>
      </c>
    </row>
    <row r="283596" spans="1:2" x14ac:dyDescent="0.3">
      <c r="A283596" t="s">
        <v>177178</v>
      </c>
      <c r="B283596" t="s">
        <v>240243</v>
      </c>
    </row>
    <row r="283597" spans="1:2" x14ac:dyDescent="0.3">
      <c r="A283597" t="s">
        <v>177178</v>
      </c>
      <c r="B283597" t="s">
        <v>240244</v>
      </c>
    </row>
    <row r="283598" spans="1:2" x14ac:dyDescent="0.3">
      <c r="A283598" t="s">
        <v>177178</v>
      </c>
      <c r="B283598" t="s">
        <v>240245</v>
      </c>
    </row>
    <row r="283599" spans="1:2" x14ac:dyDescent="0.3">
      <c r="A283599" t="s">
        <v>177178</v>
      </c>
      <c r="B283599" t="s">
        <v>240246</v>
      </c>
    </row>
    <row r="283600" spans="1:2" x14ac:dyDescent="0.3">
      <c r="A283600" t="s">
        <v>177178</v>
      </c>
      <c r="B283600" t="s">
        <v>240247</v>
      </c>
    </row>
    <row r="283601" spans="1:2" x14ac:dyDescent="0.3">
      <c r="A283601" t="s">
        <v>177178</v>
      </c>
      <c r="B283601" t="s">
        <v>240248</v>
      </c>
    </row>
    <row r="283602" spans="1:2" x14ac:dyDescent="0.3">
      <c r="A283602" t="s">
        <v>177178</v>
      </c>
      <c r="B283602" t="s">
        <v>240249</v>
      </c>
    </row>
    <row r="283603" spans="1:2" x14ac:dyDescent="0.3">
      <c r="A283603" t="s">
        <v>177178</v>
      </c>
      <c r="B283603" t="s">
        <v>240250</v>
      </c>
    </row>
    <row r="283604" spans="1:2" x14ac:dyDescent="0.3">
      <c r="A283604" t="s">
        <v>177178</v>
      </c>
      <c r="B283604" t="s">
        <v>240251</v>
      </c>
    </row>
    <row r="283605" spans="1:2" x14ac:dyDescent="0.3">
      <c r="A283605" t="s">
        <v>177178</v>
      </c>
      <c r="B283605" t="s">
        <v>240252</v>
      </c>
    </row>
    <row r="283606" spans="1:2" x14ac:dyDescent="0.3">
      <c r="A283606" t="s">
        <v>177178</v>
      </c>
      <c r="B283606" t="s">
        <v>240253</v>
      </c>
    </row>
    <row r="283607" spans="1:2" x14ac:dyDescent="0.3">
      <c r="A283607" t="s">
        <v>177178</v>
      </c>
      <c r="B283607" t="s">
        <v>240254</v>
      </c>
    </row>
    <row r="283608" spans="1:2" x14ac:dyDescent="0.3">
      <c r="A283608" t="s">
        <v>177178</v>
      </c>
      <c r="B283608" t="s">
        <v>240255</v>
      </c>
    </row>
    <row r="283609" spans="1:2" x14ac:dyDescent="0.3">
      <c r="A283609" t="s">
        <v>177178</v>
      </c>
      <c r="B283609" t="s">
        <v>240256</v>
      </c>
    </row>
    <row r="283610" spans="1:2" x14ac:dyDescent="0.3">
      <c r="A283610" t="s">
        <v>177178</v>
      </c>
      <c r="B283610" t="s">
        <v>240257</v>
      </c>
    </row>
    <row r="283611" spans="1:2" x14ac:dyDescent="0.3">
      <c r="A283611" t="s">
        <v>177178</v>
      </c>
      <c r="B283611" t="s">
        <v>240258</v>
      </c>
    </row>
    <row r="283612" spans="1:2" x14ac:dyDescent="0.3">
      <c r="A283612" t="s">
        <v>177178</v>
      </c>
      <c r="B283612" t="s">
        <v>240259</v>
      </c>
    </row>
    <row r="283613" spans="1:2" x14ac:dyDescent="0.3">
      <c r="A283613" t="s">
        <v>177178</v>
      </c>
      <c r="B283613" t="s">
        <v>22705</v>
      </c>
    </row>
    <row r="283614" spans="1:2" x14ac:dyDescent="0.3">
      <c r="A283614" t="s">
        <v>177178</v>
      </c>
      <c r="B283614" t="s">
        <v>240260</v>
      </c>
    </row>
    <row r="283615" spans="1:2" x14ac:dyDescent="0.3">
      <c r="A283615" t="s">
        <v>177178</v>
      </c>
      <c r="B283615" t="s">
        <v>71868</v>
      </c>
    </row>
    <row r="283616" spans="1:2" x14ac:dyDescent="0.3">
      <c r="A283616" t="s">
        <v>177178</v>
      </c>
      <c r="B283616" t="s">
        <v>240261</v>
      </c>
    </row>
    <row r="283617" spans="1:2" x14ac:dyDescent="0.3">
      <c r="A283617" t="s">
        <v>177178</v>
      </c>
      <c r="B283617" t="s">
        <v>240262</v>
      </c>
    </row>
    <row r="283618" spans="1:2" x14ac:dyDescent="0.3">
      <c r="A283618" t="s">
        <v>177178</v>
      </c>
      <c r="B283618" t="s">
        <v>240263</v>
      </c>
    </row>
    <row r="283619" spans="1:2" x14ac:dyDescent="0.3">
      <c r="A283619" t="s">
        <v>177178</v>
      </c>
      <c r="B283619" t="s">
        <v>121416</v>
      </c>
    </row>
    <row r="283620" spans="1:2" x14ac:dyDescent="0.3">
      <c r="A283620" t="s">
        <v>177178</v>
      </c>
      <c r="B283620" t="s">
        <v>240264</v>
      </c>
    </row>
    <row r="283621" spans="1:2" x14ac:dyDescent="0.3">
      <c r="A283621" t="s">
        <v>177178</v>
      </c>
      <c r="B283621" t="s">
        <v>240265</v>
      </c>
    </row>
    <row r="283622" spans="1:2" x14ac:dyDescent="0.3">
      <c r="A283622" t="s">
        <v>177178</v>
      </c>
      <c r="B283622" t="s">
        <v>240266</v>
      </c>
    </row>
    <row r="283623" spans="1:2" x14ac:dyDescent="0.3">
      <c r="A283623" t="s">
        <v>177178</v>
      </c>
      <c r="B283623" t="s">
        <v>240267</v>
      </c>
    </row>
    <row r="283624" spans="1:2" x14ac:dyDescent="0.3">
      <c r="A283624" t="s">
        <v>177178</v>
      </c>
      <c r="B283624" t="s">
        <v>240268</v>
      </c>
    </row>
    <row r="283625" spans="1:2" x14ac:dyDescent="0.3">
      <c r="A283625" t="s">
        <v>177178</v>
      </c>
      <c r="B283625" t="s">
        <v>48706</v>
      </c>
    </row>
    <row r="283626" spans="1:2" x14ac:dyDescent="0.3">
      <c r="A283626" t="s">
        <v>177178</v>
      </c>
      <c r="B283626" t="s">
        <v>240269</v>
      </c>
    </row>
    <row r="283627" spans="1:2" x14ac:dyDescent="0.3">
      <c r="A283627" t="s">
        <v>177178</v>
      </c>
      <c r="B283627" t="s">
        <v>240270</v>
      </c>
    </row>
    <row r="283628" spans="1:2" x14ac:dyDescent="0.3">
      <c r="A283628" t="s">
        <v>177178</v>
      </c>
      <c r="B283628" t="s">
        <v>240271</v>
      </c>
    </row>
    <row r="283629" spans="1:2" x14ac:dyDescent="0.3">
      <c r="A283629" t="s">
        <v>177178</v>
      </c>
      <c r="B283629" t="s">
        <v>240272</v>
      </c>
    </row>
    <row r="283630" spans="1:2" x14ac:dyDescent="0.3">
      <c r="A283630" t="s">
        <v>177178</v>
      </c>
      <c r="B283630" t="s">
        <v>240273</v>
      </c>
    </row>
    <row r="283631" spans="1:2" x14ac:dyDescent="0.3">
      <c r="A283631" t="s">
        <v>177178</v>
      </c>
      <c r="B283631" t="s">
        <v>240274</v>
      </c>
    </row>
    <row r="283632" spans="1:2" x14ac:dyDescent="0.3">
      <c r="A283632" t="s">
        <v>177178</v>
      </c>
      <c r="B283632" t="s">
        <v>240275</v>
      </c>
    </row>
    <row r="283633" spans="1:2" x14ac:dyDescent="0.3">
      <c r="A283633" t="s">
        <v>177178</v>
      </c>
      <c r="B283633" t="s">
        <v>20731</v>
      </c>
    </row>
    <row r="283634" spans="1:2" x14ac:dyDescent="0.3">
      <c r="A283634" t="s">
        <v>177178</v>
      </c>
      <c r="B283634" t="s">
        <v>240276</v>
      </c>
    </row>
    <row r="283635" spans="1:2" x14ac:dyDescent="0.3">
      <c r="A283635" t="s">
        <v>177178</v>
      </c>
      <c r="B283635" t="s">
        <v>240277</v>
      </c>
    </row>
    <row r="283636" spans="1:2" x14ac:dyDescent="0.3">
      <c r="A283636" t="s">
        <v>177178</v>
      </c>
      <c r="B283636" t="s">
        <v>240278</v>
      </c>
    </row>
    <row r="283637" spans="1:2" x14ac:dyDescent="0.3">
      <c r="A283637" t="s">
        <v>177178</v>
      </c>
      <c r="B283637" t="s">
        <v>240279</v>
      </c>
    </row>
    <row r="283638" spans="1:2" x14ac:dyDescent="0.3">
      <c r="A283638" t="s">
        <v>177178</v>
      </c>
      <c r="B283638" t="s">
        <v>240280</v>
      </c>
    </row>
    <row r="283639" spans="1:2" x14ac:dyDescent="0.3">
      <c r="A283639" t="s">
        <v>177178</v>
      </c>
      <c r="B283639" t="s">
        <v>3607</v>
      </c>
    </row>
    <row r="283640" spans="1:2" x14ac:dyDescent="0.3">
      <c r="A283640" t="s">
        <v>177178</v>
      </c>
      <c r="B283640" t="s">
        <v>2827</v>
      </c>
    </row>
    <row r="283641" spans="1:2" x14ac:dyDescent="0.3">
      <c r="A283641" t="s">
        <v>177178</v>
      </c>
      <c r="B283641" t="s">
        <v>240281</v>
      </c>
    </row>
    <row r="283642" spans="1:2" x14ac:dyDescent="0.3">
      <c r="A283642" t="s">
        <v>177178</v>
      </c>
      <c r="B283642" t="s">
        <v>240282</v>
      </c>
    </row>
    <row r="283643" spans="1:2" x14ac:dyDescent="0.3">
      <c r="A283643" t="s">
        <v>177178</v>
      </c>
      <c r="B283643" t="s">
        <v>240283</v>
      </c>
    </row>
    <row r="283644" spans="1:2" x14ac:dyDescent="0.3">
      <c r="A283644" t="s">
        <v>177178</v>
      </c>
      <c r="B283644" t="s">
        <v>240284</v>
      </c>
    </row>
    <row r="283645" spans="1:2" x14ac:dyDescent="0.3">
      <c r="A283645" t="s">
        <v>177178</v>
      </c>
      <c r="B283645" t="s">
        <v>13098</v>
      </c>
    </row>
    <row r="283646" spans="1:2" x14ac:dyDescent="0.3">
      <c r="A283646" t="s">
        <v>177178</v>
      </c>
      <c r="B283646" t="s">
        <v>240285</v>
      </c>
    </row>
    <row r="283647" spans="1:2" x14ac:dyDescent="0.3">
      <c r="A283647" t="s">
        <v>177178</v>
      </c>
      <c r="B283647" t="s">
        <v>240286</v>
      </c>
    </row>
    <row r="283648" spans="1:2" x14ac:dyDescent="0.3">
      <c r="A283648" t="s">
        <v>177178</v>
      </c>
      <c r="B283648" t="s">
        <v>240287</v>
      </c>
    </row>
    <row r="283649" spans="1:2" x14ac:dyDescent="0.3">
      <c r="A283649" t="s">
        <v>177178</v>
      </c>
      <c r="B283649" t="s">
        <v>240288</v>
      </c>
    </row>
    <row r="283650" spans="1:2" x14ac:dyDescent="0.3">
      <c r="A283650" t="s">
        <v>177178</v>
      </c>
      <c r="B283650" t="s">
        <v>240289</v>
      </c>
    </row>
    <row r="283651" spans="1:2" x14ac:dyDescent="0.3">
      <c r="A283651" t="s">
        <v>177178</v>
      </c>
      <c r="B283651" t="s">
        <v>240290</v>
      </c>
    </row>
    <row r="283652" spans="1:2" x14ac:dyDescent="0.3">
      <c r="A283652" t="s">
        <v>177178</v>
      </c>
      <c r="B283652" t="s">
        <v>240291</v>
      </c>
    </row>
    <row r="283653" spans="1:2" x14ac:dyDescent="0.3">
      <c r="A283653" t="s">
        <v>177178</v>
      </c>
      <c r="B283653" t="s">
        <v>240292</v>
      </c>
    </row>
    <row r="283654" spans="1:2" x14ac:dyDescent="0.3">
      <c r="A283654" t="s">
        <v>177178</v>
      </c>
      <c r="B283654" t="s">
        <v>240293</v>
      </c>
    </row>
    <row r="283655" spans="1:2" x14ac:dyDescent="0.3">
      <c r="A283655" t="s">
        <v>177178</v>
      </c>
      <c r="B283655" t="s">
        <v>240294</v>
      </c>
    </row>
    <row r="283656" spans="1:2" x14ac:dyDescent="0.3">
      <c r="A283656" t="s">
        <v>177178</v>
      </c>
      <c r="B283656" t="s">
        <v>240295</v>
      </c>
    </row>
    <row r="283657" spans="1:2" x14ac:dyDescent="0.3">
      <c r="A283657" t="s">
        <v>177178</v>
      </c>
      <c r="B283657" t="s">
        <v>240296</v>
      </c>
    </row>
    <row r="283658" spans="1:2" x14ac:dyDescent="0.3">
      <c r="A283658" t="s">
        <v>177178</v>
      </c>
      <c r="B283658" t="s">
        <v>240297</v>
      </c>
    </row>
    <row r="283659" spans="1:2" x14ac:dyDescent="0.3">
      <c r="A283659" t="s">
        <v>177178</v>
      </c>
      <c r="B283659" t="s">
        <v>33341</v>
      </c>
    </row>
    <row r="283660" spans="1:2" x14ac:dyDescent="0.3">
      <c r="A283660" t="s">
        <v>177178</v>
      </c>
      <c r="B283660" t="s">
        <v>240298</v>
      </c>
    </row>
    <row r="283661" spans="1:2" x14ac:dyDescent="0.3">
      <c r="A283661" t="s">
        <v>177178</v>
      </c>
      <c r="B283661" t="s">
        <v>240299</v>
      </c>
    </row>
    <row r="283662" spans="1:2" x14ac:dyDescent="0.3">
      <c r="A283662" t="s">
        <v>177178</v>
      </c>
      <c r="B283662" t="s">
        <v>59006</v>
      </c>
    </row>
    <row r="283663" spans="1:2" x14ac:dyDescent="0.3">
      <c r="A283663" t="s">
        <v>177178</v>
      </c>
      <c r="B283663" t="s">
        <v>240300</v>
      </c>
    </row>
    <row r="283664" spans="1:2" x14ac:dyDescent="0.3">
      <c r="A283664" t="s">
        <v>177178</v>
      </c>
      <c r="B283664" t="s">
        <v>240301</v>
      </c>
    </row>
    <row r="283665" spans="1:2" x14ac:dyDescent="0.3">
      <c r="A283665" t="s">
        <v>177178</v>
      </c>
      <c r="B283665" t="s">
        <v>73345</v>
      </c>
    </row>
    <row r="283666" spans="1:2" x14ac:dyDescent="0.3">
      <c r="A283666" t="s">
        <v>177178</v>
      </c>
      <c r="B283666" t="s">
        <v>10766</v>
      </c>
    </row>
    <row r="283667" spans="1:2" x14ac:dyDescent="0.3">
      <c r="A283667" t="s">
        <v>177178</v>
      </c>
      <c r="B283667" t="s">
        <v>240302</v>
      </c>
    </row>
    <row r="283668" spans="1:2" x14ac:dyDescent="0.3">
      <c r="A283668" t="s">
        <v>177178</v>
      </c>
      <c r="B283668" t="s">
        <v>240303</v>
      </c>
    </row>
    <row r="283669" spans="1:2" x14ac:dyDescent="0.3">
      <c r="A283669" t="s">
        <v>177178</v>
      </c>
      <c r="B283669" t="s">
        <v>72316</v>
      </c>
    </row>
    <row r="283670" spans="1:2" x14ac:dyDescent="0.3">
      <c r="A283670" t="s">
        <v>177178</v>
      </c>
      <c r="B283670" t="s">
        <v>240304</v>
      </c>
    </row>
    <row r="283671" spans="1:2" x14ac:dyDescent="0.3">
      <c r="A283671" t="s">
        <v>177178</v>
      </c>
      <c r="B283671" t="s">
        <v>240305</v>
      </c>
    </row>
    <row r="283672" spans="1:2" x14ac:dyDescent="0.3">
      <c r="A283672" t="s">
        <v>177178</v>
      </c>
      <c r="B283672" t="s">
        <v>240306</v>
      </c>
    </row>
    <row r="283673" spans="1:2" x14ac:dyDescent="0.3">
      <c r="A283673" t="s">
        <v>177178</v>
      </c>
      <c r="B283673" t="s">
        <v>240307</v>
      </c>
    </row>
    <row r="283674" spans="1:2" x14ac:dyDescent="0.3">
      <c r="A283674" t="s">
        <v>177178</v>
      </c>
      <c r="B283674" t="s">
        <v>240308</v>
      </c>
    </row>
    <row r="283675" spans="1:2" x14ac:dyDescent="0.3">
      <c r="A283675" t="s">
        <v>177178</v>
      </c>
      <c r="B283675" t="s">
        <v>240309</v>
      </c>
    </row>
    <row r="283676" spans="1:2" x14ac:dyDescent="0.3">
      <c r="A283676" t="s">
        <v>177178</v>
      </c>
      <c r="B283676" t="s">
        <v>240310</v>
      </c>
    </row>
    <row r="283677" spans="1:2" x14ac:dyDescent="0.3">
      <c r="A283677" t="s">
        <v>177178</v>
      </c>
      <c r="B283677" t="s">
        <v>240311</v>
      </c>
    </row>
    <row r="283678" spans="1:2" x14ac:dyDescent="0.3">
      <c r="A283678" t="s">
        <v>177178</v>
      </c>
      <c r="B283678" t="s">
        <v>240312</v>
      </c>
    </row>
    <row r="283679" spans="1:2" x14ac:dyDescent="0.3">
      <c r="A283679" t="s">
        <v>177178</v>
      </c>
      <c r="B283679" t="s">
        <v>240313</v>
      </c>
    </row>
    <row r="283680" spans="1:2" x14ac:dyDescent="0.3">
      <c r="A283680" t="s">
        <v>177178</v>
      </c>
      <c r="B283680" t="s">
        <v>240314</v>
      </c>
    </row>
    <row r="283681" spans="1:2" x14ac:dyDescent="0.3">
      <c r="A283681" t="s">
        <v>177178</v>
      </c>
      <c r="B283681" t="s">
        <v>24139</v>
      </c>
    </row>
    <row r="283682" spans="1:2" x14ac:dyDescent="0.3">
      <c r="A283682" t="s">
        <v>177178</v>
      </c>
      <c r="B283682" t="s">
        <v>240315</v>
      </c>
    </row>
    <row r="283683" spans="1:2" x14ac:dyDescent="0.3">
      <c r="A283683" t="s">
        <v>177178</v>
      </c>
      <c r="B283683" t="s">
        <v>22522</v>
      </c>
    </row>
    <row r="283684" spans="1:2" x14ac:dyDescent="0.3">
      <c r="A283684" t="s">
        <v>177178</v>
      </c>
      <c r="B283684" t="s">
        <v>240316</v>
      </c>
    </row>
    <row r="283685" spans="1:2" x14ac:dyDescent="0.3">
      <c r="A283685" t="s">
        <v>177178</v>
      </c>
      <c r="B283685" t="s">
        <v>240317</v>
      </c>
    </row>
    <row r="283686" spans="1:2" x14ac:dyDescent="0.3">
      <c r="A283686" t="s">
        <v>177178</v>
      </c>
      <c r="B283686" t="s">
        <v>240318</v>
      </c>
    </row>
    <row r="283687" spans="1:2" x14ac:dyDescent="0.3">
      <c r="A283687" t="s">
        <v>177178</v>
      </c>
      <c r="B283687" t="s">
        <v>40350</v>
      </c>
    </row>
    <row r="283688" spans="1:2" x14ac:dyDescent="0.3">
      <c r="A283688" t="s">
        <v>177178</v>
      </c>
      <c r="B283688" t="s">
        <v>240319</v>
      </c>
    </row>
    <row r="283689" spans="1:2" x14ac:dyDescent="0.3">
      <c r="A283689" t="s">
        <v>177178</v>
      </c>
      <c r="B283689" t="s">
        <v>240320</v>
      </c>
    </row>
    <row r="283690" spans="1:2" x14ac:dyDescent="0.3">
      <c r="A283690" t="s">
        <v>177178</v>
      </c>
      <c r="B283690" t="s">
        <v>240321</v>
      </c>
    </row>
    <row r="283691" spans="1:2" x14ac:dyDescent="0.3">
      <c r="A283691" t="s">
        <v>177178</v>
      </c>
      <c r="B283691" t="s">
        <v>1019</v>
      </c>
    </row>
    <row r="283692" spans="1:2" x14ac:dyDescent="0.3">
      <c r="A283692" t="s">
        <v>177178</v>
      </c>
      <c r="B283692" t="s">
        <v>240322</v>
      </c>
    </row>
    <row r="283693" spans="1:2" x14ac:dyDescent="0.3">
      <c r="A283693" t="s">
        <v>177178</v>
      </c>
      <c r="B283693" t="s">
        <v>10392</v>
      </c>
    </row>
    <row r="283694" spans="1:2" x14ac:dyDescent="0.3">
      <c r="A283694" t="s">
        <v>177178</v>
      </c>
      <c r="B283694" t="s">
        <v>240323</v>
      </c>
    </row>
    <row r="283695" spans="1:2" x14ac:dyDescent="0.3">
      <c r="A283695" t="s">
        <v>177178</v>
      </c>
      <c r="B283695" t="s">
        <v>1693</v>
      </c>
    </row>
    <row r="283696" spans="1:2" x14ac:dyDescent="0.3">
      <c r="A283696" t="s">
        <v>177178</v>
      </c>
      <c r="B283696" t="s">
        <v>240324</v>
      </c>
    </row>
    <row r="283697" spans="1:2" x14ac:dyDescent="0.3">
      <c r="A283697" t="s">
        <v>177178</v>
      </c>
      <c r="B283697" t="s">
        <v>111509</v>
      </c>
    </row>
    <row r="283698" spans="1:2" x14ac:dyDescent="0.3">
      <c r="A283698" t="s">
        <v>177178</v>
      </c>
      <c r="B283698" t="s">
        <v>240325</v>
      </c>
    </row>
    <row r="283699" spans="1:2" x14ac:dyDescent="0.3">
      <c r="A283699" t="s">
        <v>177178</v>
      </c>
      <c r="B283699" t="s">
        <v>240326</v>
      </c>
    </row>
    <row r="283700" spans="1:2" x14ac:dyDescent="0.3">
      <c r="A283700" t="s">
        <v>177178</v>
      </c>
      <c r="B283700" t="s">
        <v>240327</v>
      </c>
    </row>
    <row r="283701" spans="1:2" x14ac:dyDescent="0.3">
      <c r="A283701" t="s">
        <v>177178</v>
      </c>
      <c r="B283701" t="s">
        <v>240328</v>
      </c>
    </row>
    <row r="283702" spans="1:2" x14ac:dyDescent="0.3">
      <c r="A283702" t="s">
        <v>177178</v>
      </c>
      <c r="B283702" t="s">
        <v>240329</v>
      </c>
    </row>
    <row r="283703" spans="1:2" x14ac:dyDescent="0.3">
      <c r="A283703" t="s">
        <v>177178</v>
      </c>
      <c r="B283703" t="s">
        <v>17780</v>
      </c>
    </row>
    <row r="283704" spans="1:2" x14ac:dyDescent="0.3">
      <c r="A283704" t="s">
        <v>177178</v>
      </c>
      <c r="B283704" t="s">
        <v>240330</v>
      </c>
    </row>
    <row r="283705" spans="1:2" x14ac:dyDescent="0.3">
      <c r="A283705" t="s">
        <v>177178</v>
      </c>
      <c r="B283705" t="s">
        <v>240331</v>
      </c>
    </row>
    <row r="283706" spans="1:2" x14ac:dyDescent="0.3">
      <c r="A283706" t="s">
        <v>177178</v>
      </c>
      <c r="B283706" t="s">
        <v>240332</v>
      </c>
    </row>
    <row r="283707" spans="1:2" x14ac:dyDescent="0.3">
      <c r="A283707" t="s">
        <v>177178</v>
      </c>
      <c r="B283707" t="s">
        <v>240333</v>
      </c>
    </row>
    <row r="283708" spans="1:2" x14ac:dyDescent="0.3">
      <c r="A283708" t="s">
        <v>177178</v>
      </c>
      <c r="B283708" t="s">
        <v>240334</v>
      </c>
    </row>
    <row r="283709" spans="1:2" x14ac:dyDescent="0.3">
      <c r="A283709" t="s">
        <v>177178</v>
      </c>
      <c r="B283709" t="s">
        <v>240335</v>
      </c>
    </row>
    <row r="283710" spans="1:2" x14ac:dyDescent="0.3">
      <c r="A283710" t="s">
        <v>177178</v>
      </c>
      <c r="B283710" t="s">
        <v>240336</v>
      </c>
    </row>
    <row r="283711" spans="1:2" x14ac:dyDescent="0.3">
      <c r="A283711" t="s">
        <v>177178</v>
      </c>
      <c r="B283711" t="s">
        <v>240337</v>
      </c>
    </row>
    <row r="283712" spans="1:2" x14ac:dyDescent="0.3">
      <c r="A283712" t="s">
        <v>177178</v>
      </c>
      <c r="B283712" t="s">
        <v>240338</v>
      </c>
    </row>
    <row r="283713" spans="1:2" x14ac:dyDescent="0.3">
      <c r="A283713" t="s">
        <v>177178</v>
      </c>
      <c r="B283713" t="s">
        <v>93119</v>
      </c>
    </row>
    <row r="283714" spans="1:2" x14ac:dyDescent="0.3">
      <c r="A283714" t="s">
        <v>177178</v>
      </c>
      <c r="B283714" t="s">
        <v>240339</v>
      </c>
    </row>
    <row r="283715" spans="1:2" x14ac:dyDescent="0.3">
      <c r="A283715" t="s">
        <v>177178</v>
      </c>
      <c r="B283715" t="s">
        <v>240340</v>
      </c>
    </row>
    <row r="283716" spans="1:2" x14ac:dyDescent="0.3">
      <c r="A283716" t="s">
        <v>177178</v>
      </c>
      <c r="B283716" t="s">
        <v>240341</v>
      </c>
    </row>
    <row r="283717" spans="1:2" x14ac:dyDescent="0.3">
      <c r="A283717" t="s">
        <v>177178</v>
      </c>
      <c r="B283717" t="s">
        <v>240342</v>
      </c>
    </row>
    <row r="283718" spans="1:2" x14ac:dyDescent="0.3">
      <c r="A283718" t="s">
        <v>177178</v>
      </c>
      <c r="B283718" t="s">
        <v>2405</v>
      </c>
    </row>
    <row r="283719" spans="1:2" x14ac:dyDescent="0.3">
      <c r="A283719" t="s">
        <v>177178</v>
      </c>
      <c r="B283719" t="s">
        <v>240343</v>
      </c>
    </row>
    <row r="283720" spans="1:2" x14ac:dyDescent="0.3">
      <c r="A283720" t="s">
        <v>177178</v>
      </c>
      <c r="B283720" t="s">
        <v>240344</v>
      </c>
    </row>
    <row r="283721" spans="1:2" x14ac:dyDescent="0.3">
      <c r="A283721" t="s">
        <v>177178</v>
      </c>
      <c r="B283721" t="s">
        <v>3943</v>
      </c>
    </row>
    <row r="283722" spans="1:2" x14ac:dyDescent="0.3">
      <c r="A283722" t="s">
        <v>177178</v>
      </c>
      <c r="B283722" t="s">
        <v>13497</v>
      </c>
    </row>
    <row r="283723" spans="1:2" x14ac:dyDescent="0.3">
      <c r="A283723" t="s">
        <v>177178</v>
      </c>
      <c r="B283723">
        <v>17.38</v>
      </c>
    </row>
    <row r="283724" spans="1:2" x14ac:dyDescent="0.3">
      <c r="A283724" t="s">
        <v>177178</v>
      </c>
      <c r="B283724" t="s">
        <v>240345</v>
      </c>
    </row>
    <row r="283725" spans="1:2" x14ac:dyDescent="0.3">
      <c r="A283725" t="s">
        <v>177178</v>
      </c>
      <c r="B283725" t="s">
        <v>20131</v>
      </c>
    </row>
    <row r="283726" spans="1:2" x14ac:dyDescent="0.3">
      <c r="A283726" t="s">
        <v>177178</v>
      </c>
      <c r="B283726" t="s">
        <v>240346</v>
      </c>
    </row>
    <row r="283727" spans="1:2" x14ac:dyDescent="0.3">
      <c r="A283727" t="s">
        <v>177178</v>
      </c>
      <c r="B283727" t="s">
        <v>955</v>
      </c>
    </row>
    <row r="283728" spans="1:2" x14ac:dyDescent="0.3">
      <c r="A283728" t="s">
        <v>177178</v>
      </c>
      <c r="B283728" t="s">
        <v>240347</v>
      </c>
    </row>
    <row r="283729" spans="1:2" x14ac:dyDescent="0.3">
      <c r="A283729" t="s">
        <v>177178</v>
      </c>
      <c r="B283729" t="s">
        <v>240348</v>
      </c>
    </row>
    <row r="283730" spans="1:2" x14ac:dyDescent="0.3">
      <c r="A283730" t="s">
        <v>177178</v>
      </c>
      <c r="B283730" t="s">
        <v>240349</v>
      </c>
    </row>
    <row r="283731" spans="1:2" x14ac:dyDescent="0.3">
      <c r="A283731" t="s">
        <v>177178</v>
      </c>
      <c r="B283731" t="s">
        <v>240350</v>
      </c>
    </row>
    <row r="283732" spans="1:2" x14ac:dyDescent="0.3">
      <c r="A283732" t="s">
        <v>177178</v>
      </c>
      <c r="B283732" t="s">
        <v>240351</v>
      </c>
    </row>
    <row r="283733" spans="1:2" x14ac:dyDescent="0.3">
      <c r="A283733" t="s">
        <v>177178</v>
      </c>
      <c r="B283733" t="s">
        <v>23061</v>
      </c>
    </row>
    <row r="283734" spans="1:2" x14ac:dyDescent="0.3">
      <c r="A283734" t="s">
        <v>177178</v>
      </c>
      <c r="B283734" t="s">
        <v>240352</v>
      </c>
    </row>
    <row r="283735" spans="1:2" x14ac:dyDescent="0.3">
      <c r="A283735" t="s">
        <v>177178</v>
      </c>
      <c r="B283735" t="s">
        <v>240353</v>
      </c>
    </row>
    <row r="283736" spans="1:2" x14ac:dyDescent="0.3">
      <c r="A283736" t="s">
        <v>177178</v>
      </c>
      <c r="B283736" t="s">
        <v>240354</v>
      </c>
    </row>
    <row r="283737" spans="1:2" x14ac:dyDescent="0.3">
      <c r="A283737" t="s">
        <v>177178</v>
      </c>
      <c r="B283737" t="s">
        <v>240355</v>
      </c>
    </row>
    <row r="283738" spans="1:2" x14ac:dyDescent="0.3">
      <c r="A283738" t="s">
        <v>177178</v>
      </c>
      <c r="B283738" t="s">
        <v>240356</v>
      </c>
    </row>
    <row r="283739" spans="1:2" x14ac:dyDescent="0.3">
      <c r="A283739" t="s">
        <v>177178</v>
      </c>
      <c r="B283739" t="s">
        <v>240357</v>
      </c>
    </row>
    <row r="283740" spans="1:2" x14ac:dyDescent="0.3">
      <c r="A283740" t="s">
        <v>177178</v>
      </c>
      <c r="B283740" t="s">
        <v>46132</v>
      </c>
    </row>
    <row r="283741" spans="1:2" x14ac:dyDescent="0.3">
      <c r="A283741" t="s">
        <v>177178</v>
      </c>
      <c r="B283741" t="s">
        <v>240358</v>
      </c>
    </row>
    <row r="283742" spans="1:2" x14ac:dyDescent="0.3">
      <c r="A283742" t="s">
        <v>177178</v>
      </c>
      <c r="B283742" t="s">
        <v>40207</v>
      </c>
    </row>
    <row r="283743" spans="1:2" x14ac:dyDescent="0.3">
      <c r="A283743" t="s">
        <v>177178</v>
      </c>
      <c r="B283743" t="s">
        <v>240359</v>
      </c>
    </row>
    <row r="283744" spans="1:2" x14ac:dyDescent="0.3">
      <c r="A283744" t="s">
        <v>177178</v>
      </c>
      <c r="B283744" t="s">
        <v>240360</v>
      </c>
    </row>
    <row r="283745" spans="1:2" x14ac:dyDescent="0.3">
      <c r="A283745" t="s">
        <v>177178</v>
      </c>
      <c r="B283745" t="s">
        <v>240361</v>
      </c>
    </row>
    <row r="283746" spans="1:2" x14ac:dyDescent="0.3">
      <c r="A283746" t="s">
        <v>177178</v>
      </c>
      <c r="B283746">
        <v>44515</v>
      </c>
    </row>
    <row r="283747" spans="1:2" x14ac:dyDescent="0.3">
      <c r="A283747" t="s">
        <v>177178</v>
      </c>
      <c r="B283747" t="s">
        <v>240362</v>
      </c>
    </row>
    <row r="283748" spans="1:2" x14ac:dyDescent="0.3">
      <c r="A283748" t="s">
        <v>177178</v>
      </c>
      <c r="B283748" t="s">
        <v>240363</v>
      </c>
    </row>
    <row r="283749" spans="1:2" x14ac:dyDescent="0.3">
      <c r="A283749" t="s">
        <v>177178</v>
      </c>
      <c r="B283749" t="s">
        <v>240364</v>
      </c>
    </row>
    <row r="283750" spans="1:2" x14ac:dyDescent="0.3">
      <c r="A283750" t="s">
        <v>177178</v>
      </c>
      <c r="B283750" t="s">
        <v>240365</v>
      </c>
    </row>
    <row r="283751" spans="1:2" x14ac:dyDescent="0.3">
      <c r="A283751" t="s">
        <v>177178</v>
      </c>
      <c r="B283751" t="s">
        <v>240366</v>
      </c>
    </row>
    <row r="283752" spans="1:2" x14ac:dyDescent="0.3">
      <c r="A283752" t="s">
        <v>177178</v>
      </c>
      <c r="B283752" t="s">
        <v>240367</v>
      </c>
    </row>
    <row r="283753" spans="1:2" x14ac:dyDescent="0.3">
      <c r="A283753" t="s">
        <v>177178</v>
      </c>
      <c r="B283753" t="s">
        <v>240368</v>
      </c>
    </row>
    <row r="283754" spans="1:2" x14ac:dyDescent="0.3">
      <c r="A283754" t="s">
        <v>177178</v>
      </c>
      <c r="B283754" t="s">
        <v>240369</v>
      </c>
    </row>
    <row r="283755" spans="1:2" x14ac:dyDescent="0.3">
      <c r="A283755" t="s">
        <v>177178</v>
      </c>
      <c r="B283755" t="s">
        <v>240370</v>
      </c>
    </row>
    <row r="283756" spans="1:2" x14ac:dyDescent="0.3">
      <c r="A283756" t="s">
        <v>177178</v>
      </c>
      <c r="B283756" t="s">
        <v>60686</v>
      </c>
    </row>
    <row r="283757" spans="1:2" x14ac:dyDescent="0.3">
      <c r="A283757" t="s">
        <v>177178</v>
      </c>
      <c r="B283757" t="s">
        <v>240371</v>
      </c>
    </row>
    <row r="283758" spans="1:2" x14ac:dyDescent="0.3">
      <c r="A283758" t="s">
        <v>177178</v>
      </c>
      <c r="B283758" t="s">
        <v>240372</v>
      </c>
    </row>
    <row r="283759" spans="1:2" x14ac:dyDescent="0.3">
      <c r="A283759" t="s">
        <v>177178</v>
      </c>
      <c r="B283759" t="s">
        <v>240373</v>
      </c>
    </row>
    <row r="283760" spans="1:2" x14ac:dyDescent="0.3">
      <c r="A283760" t="s">
        <v>177178</v>
      </c>
      <c r="B283760" t="s">
        <v>240374</v>
      </c>
    </row>
    <row r="283761" spans="1:2" x14ac:dyDescent="0.3">
      <c r="A283761" t="s">
        <v>177178</v>
      </c>
      <c r="B283761" t="s">
        <v>4526</v>
      </c>
    </row>
    <row r="283762" spans="1:2" x14ac:dyDescent="0.3">
      <c r="A283762" t="s">
        <v>177178</v>
      </c>
      <c r="B283762" t="s">
        <v>240375</v>
      </c>
    </row>
    <row r="283763" spans="1:2" x14ac:dyDescent="0.3">
      <c r="A283763" t="s">
        <v>177178</v>
      </c>
      <c r="B283763" t="s">
        <v>240376</v>
      </c>
    </row>
    <row r="283764" spans="1:2" x14ac:dyDescent="0.3">
      <c r="A283764" t="s">
        <v>177178</v>
      </c>
      <c r="B283764" t="s">
        <v>240377</v>
      </c>
    </row>
    <row r="283765" spans="1:2" x14ac:dyDescent="0.3">
      <c r="A283765" t="s">
        <v>177178</v>
      </c>
      <c r="B283765" t="s">
        <v>240378</v>
      </c>
    </row>
    <row r="283766" spans="1:2" x14ac:dyDescent="0.3">
      <c r="A283766" t="s">
        <v>177178</v>
      </c>
      <c r="B283766" t="s">
        <v>240379</v>
      </c>
    </row>
    <row r="283767" spans="1:2" x14ac:dyDescent="0.3">
      <c r="A283767" t="s">
        <v>177178</v>
      </c>
      <c r="B283767" t="s">
        <v>240380</v>
      </c>
    </row>
    <row r="283768" spans="1:2" x14ac:dyDescent="0.3">
      <c r="A283768" t="s">
        <v>177178</v>
      </c>
      <c r="B283768" t="s">
        <v>29967</v>
      </c>
    </row>
    <row r="283769" spans="1:2" x14ac:dyDescent="0.3">
      <c r="A283769" t="s">
        <v>177178</v>
      </c>
      <c r="B283769" t="s">
        <v>240381</v>
      </c>
    </row>
    <row r="283770" spans="1:2" x14ac:dyDescent="0.3">
      <c r="A283770" t="s">
        <v>177178</v>
      </c>
      <c r="B283770" t="s">
        <v>240382</v>
      </c>
    </row>
    <row r="283771" spans="1:2" x14ac:dyDescent="0.3">
      <c r="A283771" t="s">
        <v>177178</v>
      </c>
      <c r="B283771" t="s">
        <v>240383</v>
      </c>
    </row>
    <row r="283772" spans="1:2" x14ac:dyDescent="0.3">
      <c r="A283772" t="s">
        <v>177178</v>
      </c>
      <c r="B283772" t="s">
        <v>240384</v>
      </c>
    </row>
    <row r="283773" spans="1:2" x14ac:dyDescent="0.3">
      <c r="A283773" t="s">
        <v>177178</v>
      </c>
      <c r="B283773" t="s">
        <v>240385</v>
      </c>
    </row>
    <row r="283774" spans="1:2" x14ac:dyDescent="0.3">
      <c r="A283774" t="s">
        <v>177178</v>
      </c>
      <c r="B283774" t="s">
        <v>240386</v>
      </c>
    </row>
    <row r="283775" spans="1:2" x14ac:dyDescent="0.3">
      <c r="A283775" t="s">
        <v>177178</v>
      </c>
      <c r="B283775" t="s">
        <v>240387</v>
      </c>
    </row>
    <row r="283776" spans="1:2" x14ac:dyDescent="0.3">
      <c r="A283776" t="s">
        <v>177178</v>
      </c>
      <c r="B283776" t="s">
        <v>240388</v>
      </c>
    </row>
    <row r="283777" spans="1:2" x14ac:dyDescent="0.3">
      <c r="A283777" t="s">
        <v>177178</v>
      </c>
      <c r="B283777" t="s">
        <v>240389</v>
      </c>
    </row>
    <row r="283778" spans="1:2" x14ac:dyDescent="0.3">
      <c r="A283778" t="s">
        <v>177178</v>
      </c>
      <c r="B283778" t="s">
        <v>240390</v>
      </c>
    </row>
    <row r="283779" spans="1:2" x14ac:dyDescent="0.3">
      <c r="A283779" t="s">
        <v>177178</v>
      </c>
      <c r="B283779" t="s">
        <v>963</v>
      </c>
    </row>
    <row r="283780" spans="1:2" x14ac:dyDescent="0.3">
      <c r="A283780" t="s">
        <v>177178</v>
      </c>
      <c r="B283780" t="s">
        <v>240391</v>
      </c>
    </row>
    <row r="283781" spans="1:2" x14ac:dyDescent="0.3">
      <c r="A283781" t="s">
        <v>177178</v>
      </c>
      <c r="B283781" t="s">
        <v>175839</v>
      </c>
    </row>
    <row r="283782" spans="1:2" x14ac:dyDescent="0.3">
      <c r="A283782" t="s">
        <v>177178</v>
      </c>
      <c r="B283782" t="s">
        <v>240392</v>
      </c>
    </row>
    <row r="283783" spans="1:2" x14ac:dyDescent="0.3">
      <c r="A283783" t="s">
        <v>177178</v>
      </c>
      <c r="B283783" t="s">
        <v>43173</v>
      </c>
    </row>
    <row r="283784" spans="1:2" x14ac:dyDescent="0.3">
      <c r="A283784" t="s">
        <v>177178</v>
      </c>
      <c r="B283784" t="s">
        <v>240393</v>
      </c>
    </row>
    <row r="283785" spans="1:2" x14ac:dyDescent="0.3">
      <c r="A283785" t="s">
        <v>177178</v>
      </c>
      <c r="B283785" t="s">
        <v>240394</v>
      </c>
    </row>
    <row r="283786" spans="1:2" x14ac:dyDescent="0.3">
      <c r="A283786" t="s">
        <v>177178</v>
      </c>
      <c r="B283786" t="s">
        <v>240395</v>
      </c>
    </row>
    <row r="283787" spans="1:2" x14ac:dyDescent="0.3">
      <c r="A283787" t="s">
        <v>177178</v>
      </c>
      <c r="B283787" t="s">
        <v>240396</v>
      </c>
    </row>
    <row r="283788" spans="1:2" x14ac:dyDescent="0.3">
      <c r="A283788" t="s">
        <v>177178</v>
      </c>
      <c r="B283788" t="s">
        <v>240397</v>
      </c>
    </row>
    <row r="283789" spans="1:2" x14ac:dyDescent="0.3">
      <c r="A283789" t="s">
        <v>177178</v>
      </c>
      <c r="B283789" t="s">
        <v>240398</v>
      </c>
    </row>
    <row r="283790" spans="1:2" x14ac:dyDescent="0.3">
      <c r="A283790" t="s">
        <v>177178</v>
      </c>
      <c r="B283790" t="s">
        <v>7908</v>
      </c>
    </row>
    <row r="283791" spans="1:2" x14ac:dyDescent="0.3">
      <c r="A283791" t="s">
        <v>177178</v>
      </c>
      <c r="B283791" t="s">
        <v>240399</v>
      </c>
    </row>
    <row r="283792" spans="1:2" x14ac:dyDescent="0.3">
      <c r="A283792" t="s">
        <v>177178</v>
      </c>
      <c r="B283792" t="s">
        <v>240400</v>
      </c>
    </row>
    <row r="283793" spans="1:2" x14ac:dyDescent="0.3">
      <c r="A283793" t="s">
        <v>177178</v>
      </c>
      <c r="B283793" t="s">
        <v>240401</v>
      </c>
    </row>
    <row r="283794" spans="1:2" x14ac:dyDescent="0.3">
      <c r="A283794" t="s">
        <v>177178</v>
      </c>
      <c r="B283794" t="s">
        <v>240402</v>
      </c>
    </row>
    <row r="283795" spans="1:2" x14ac:dyDescent="0.3">
      <c r="A283795" t="s">
        <v>177178</v>
      </c>
      <c r="B283795" t="s">
        <v>240403</v>
      </c>
    </row>
    <row r="283796" spans="1:2" x14ac:dyDescent="0.3">
      <c r="A283796" t="s">
        <v>177178</v>
      </c>
      <c r="B283796" t="s">
        <v>240404</v>
      </c>
    </row>
    <row r="283797" spans="1:2" x14ac:dyDescent="0.3">
      <c r="A283797" t="s">
        <v>177178</v>
      </c>
      <c r="B283797" t="s">
        <v>240405</v>
      </c>
    </row>
    <row r="283798" spans="1:2" x14ac:dyDescent="0.3">
      <c r="A283798" t="s">
        <v>177178</v>
      </c>
      <c r="B283798" t="s">
        <v>240406</v>
      </c>
    </row>
    <row r="283799" spans="1:2" x14ac:dyDescent="0.3">
      <c r="A283799" t="s">
        <v>177178</v>
      </c>
      <c r="B283799" t="s">
        <v>240407</v>
      </c>
    </row>
    <row r="283800" spans="1:2" x14ac:dyDescent="0.3">
      <c r="A283800" t="s">
        <v>177178</v>
      </c>
      <c r="B283800" t="s">
        <v>240408</v>
      </c>
    </row>
    <row r="283801" spans="1:2" x14ac:dyDescent="0.3">
      <c r="A283801" t="s">
        <v>177178</v>
      </c>
      <c r="B283801" t="s">
        <v>55724</v>
      </c>
    </row>
    <row r="283802" spans="1:2" x14ac:dyDescent="0.3">
      <c r="A283802" t="s">
        <v>177178</v>
      </c>
      <c r="B283802" t="s">
        <v>240409</v>
      </c>
    </row>
    <row r="283803" spans="1:2" x14ac:dyDescent="0.3">
      <c r="A283803" t="s">
        <v>177178</v>
      </c>
      <c r="B283803" t="s">
        <v>240410</v>
      </c>
    </row>
    <row r="283804" spans="1:2" x14ac:dyDescent="0.3">
      <c r="A283804" t="s">
        <v>177178</v>
      </c>
      <c r="B283804" t="s">
        <v>41260</v>
      </c>
    </row>
    <row r="283805" spans="1:2" x14ac:dyDescent="0.3">
      <c r="A283805" t="s">
        <v>177178</v>
      </c>
      <c r="B283805" t="s">
        <v>240411</v>
      </c>
    </row>
    <row r="283806" spans="1:2" x14ac:dyDescent="0.3">
      <c r="A283806" t="s">
        <v>177178</v>
      </c>
      <c r="B283806" t="s">
        <v>240412</v>
      </c>
    </row>
    <row r="283807" spans="1:2" x14ac:dyDescent="0.3">
      <c r="A283807" t="s">
        <v>177178</v>
      </c>
      <c r="B283807" t="s">
        <v>240413</v>
      </c>
    </row>
    <row r="283808" spans="1:2" x14ac:dyDescent="0.3">
      <c r="A283808" t="s">
        <v>177178</v>
      </c>
      <c r="B283808" t="s">
        <v>240414</v>
      </c>
    </row>
    <row r="283809" spans="1:2" x14ac:dyDescent="0.3">
      <c r="A283809" t="s">
        <v>177178</v>
      </c>
      <c r="B283809" t="s">
        <v>240415</v>
      </c>
    </row>
    <row r="283810" spans="1:2" x14ac:dyDescent="0.3">
      <c r="A283810" t="s">
        <v>177178</v>
      </c>
      <c r="B283810" t="s">
        <v>240416</v>
      </c>
    </row>
    <row r="283811" spans="1:2" x14ac:dyDescent="0.3">
      <c r="A283811" t="s">
        <v>177178</v>
      </c>
      <c r="B283811" t="s">
        <v>240417</v>
      </c>
    </row>
    <row r="283812" spans="1:2" x14ac:dyDescent="0.3">
      <c r="A283812" t="s">
        <v>177178</v>
      </c>
      <c r="B283812" t="s">
        <v>240418</v>
      </c>
    </row>
    <row r="283813" spans="1:2" x14ac:dyDescent="0.3">
      <c r="A283813" t="s">
        <v>177178</v>
      </c>
      <c r="B283813" t="s">
        <v>240419</v>
      </c>
    </row>
    <row r="283814" spans="1:2" x14ac:dyDescent="0.3">
      <c r="A283814" t="s">
        <v>177178</v>
      </c>
      <c r="B283814" t="s">
        <v>240420</v>
      </c>
    </row>
    <row r="283815" spans="1:2" x14ac:dyDescent="0.3">
      <c r="A283815" t="s">
        <v>177178</v>
      </c>
      <c r="B283815" t="s">
        <v>240421</v>
      </c>
    </row>
    <row r="283816" spans="1:2" x14ac:dyDescent="0.3">
      <c r="A283816" t="s">
        <v>177178</v>
      </c>
      <c r="B283816" t="s">
        <v>240422</v>
      </c>
    </row>
    <row r="283817" spans="1:2" x14ac:dyDescent="0.3">
      <c r="A283817" t="s">
        <v>177178</v>
      </c>
      <c r="B283817" t="s">
        <v>240423</v>
      </c>
    </row>
    <row r="283818" spans="1:2" x14ac:dyDescent="0.3">
      <c r="A283818" t="s">
        <v>177178</v>
      </c>
      <c r="B283818" t="s">
        <v>15220</v>
      </c>
    </row>
    <row r="283819" spans="1:2" x14ac:dyDescent="0.3">
      <c r="A283819" t="s">
        <v>177178</v>
      </c>
      <c r="B283819" t="s">
        <v>240424</v>
      </c>
    </row>
    <row r="283820" spans="1:2" x14ac:dyDescent="0.3">
      <c r="A283820" t="s">
        <v>177178</v>
      </c>
      <c r="B283820" t="s">
        <v>240425</v>
      </c>
    </row>
    <row r="283821" spans="1:2" x14ac:dyDescent="0.3">
      <c r="A283821" t="s">
        <v>177178</v>
      </c>
      <c r="B283821" t="s">
        <v>240426</v>
      </c>
    </row>
    <row r="283822" spans="1:2" x14ac:dyDescent="0.3">
      <c r="A283822" t="s">
        <v>177178</v>
      </c>
      <c r="B283822" t="s">
        <v>240427</v>
      </c>
    </row>
    <row r="283823" spans="1:2" x14ac:dyDescent="0.3">
      <c r="A283823" t="s">
        <v>177178</v>
      </c>
      <c r="B283823" t="s">
        <v>240428</v>
      </c>
    </row>
    <row r="283824" spans="1:2" x14ac:dyDescent="0.3">
      <c r="A283824" t="s">
        <v>177178</v>
      </c>
      <c r="B283824">
        <v>1737</v>
      </c>
    </row>
    <row r="283825" spans="1:2" x14ac:dyDescent="0.3">
      <c r="A283825" t="s">
        <v>177178</v>
      </c>
      <c r="B283825" t="s">
        <v>29655</v>
      </c>
    </row>
    <row r="283826" spans="1:2" x14ac:dyDescent="0.3">
      <c r="A283826" t="s">
        <v>177178</v>
      </c>
      <c r="B283826" t="s">
        <v>56782</v>
      </c>
    </row>
    <row r="283827" spans="1:2" x14ac:dyDescent="0.3">
      <c r="A283827" t="s">
        <v>177178</v>
      </c>
      <c r="B283827" t="s">
        <v>240429</v>
      </c>
    </row>
    <row r="283828" spans="1:2" x14ac:dyDescent="0.3">
      <c r="A283828" t="s">
        <v>177178</v>
      </c>
      <c r="B283828" t="s">
        <v>240430</v>
      </c>
    </row>
    <row r="283829" spans="1:2" x14ac:dyDescent="0.3">
      <c r="A283829" t="s">
        <v>177178</v>
      </c>
      <c r="B283829" t="s">
        <v>56295</v>
      </c>
    </row>
    <row r="283830" spans="1:2" x14ac:dyDescent="0.3">
      <c r="A283830" t="s">
        <v>177178</v>
      </c>
      <c r="B283830" t="s">
        <v>240431</v>
      </c>
    </row>
    <row r="283831" spans="1:2" x14ac:dyDescent="0.3">
      <c r="A283831" t="s">
        <v>177178</v>
      </c>
      <c r="B283831" t="s">
        <v>240432</v>
      </c>
    </row>
    <row r="283832" spans="1:2" x14ac:dyDescent="0.3">
      <c r="A283832" t="s">
        <v>177178</v>
      </c>
      <c r="B283832" t="s">
        <v>240433</v>
      </c>
    </row>
    <row r="283833" spans="1:2" x14ac:dyDescent="0.3">
      <c r="A283833" t="s">
        <v>177178</v>
      </c>
      <c r="B283833" t="s">
        <v>240434</v>
      </c>
    </row>
    <row r="283834" spans="1:2" x14ac:dyDescent="0.3">
      <c r="A283834" t="s">
        <v>177178</v>
      </c>
      <c r="B283834" t="s">
        <v>240435</v>
      </c>
    </row>
    <row r="283835" spans="1:2" x14ac:dyDescent="0.3">
      <c r="A283835" t="s">
        <v>177178</v>
      </c>
      <c r="B283835" t="s">
        <v>1184</v>
      </c>
    </row>
    <row r="283836" spans="1:2" x14ac:dyDescent="0.3">
      <c r="A283836" t="s">
        <v>177178</v>
      </c>
      <c r="B283836" t="s">
        <v>240436</v>
      </c>
    </row>
    <row r="283837" spans="1:2" x14ac:dyDescent="0.3">
      <c r="A283837" t="s">
        <v>177178</v>
      </c>
      <c r="B283837" t="s">
        <v>240437</v>
      </c>
    </row>
    <row r="283838" spans="1:2" x14ac:dyDescent="0.3">
      <c r="A283838" t="s">
        <v>177178</v>
      </c>
      <c r="B283838" t="s">
        <v>240438</v>
      </c>
    </row>
    <row r="283839" spans="1:2" x14ac:dyDescent="0.3">
      <c r="A283839" t="s">
        <v>177178</v>
      </c>
      <c r="B283839" t="s">
        <v>240439</v>
      </c>
    </row>
    <row r="283840" spans="1:2" x14ac:dyDescent="0.3">
      <c r="A283840" t="s">
        <v>177178</v>
      </c>
      <c r="B283840" t="s">
        <v>240440</v>
      </c>
    </row>
    <row r="283841" spans="1:2" x14ac:dyDescent="0.3">
      <c r="A283841" t="s">
        <v>177178</v>
      </c>
      <c r="B283841" t="s">
        <v>240441</v>
      </c>
    </row>
    <row r="283842" spans="1:2" x14ac:dyDescent="0.3">
      <c r="A283842" t="s">
        <v>177178</v>
      </c>
      <c r="B283842" t="s">
        <v>2211</v>
      </c>
    </row>
    <row r="283843" spans="1:2" x14ac:dyDescent="0.3">
      <c r="A283843" t="s">
        <v>177178</v>
      </c>
      <c r="B283843" t="s">
        <v>240442</v>
      </c>
    </row>
    <row r="283844" spans="1:2" x14ac:dyDescent="0.3">
      <c r="A283844" t="s">
        <v>177178</v>
      </c>
      <c r="B283844" t="s">
        <v>240443</v>
      </c>
    </row>
    <row r="283845" spans="1:2" x14ac:dyDescent="0.3">
      <c r="A283845" t="s">
        <v>177178</v>
      </c>
      <c r="B283845" t="s">
        <v>240444</v>
      </c>
    </row>
    <row r="283846" spans="1:2" x14ac:dyDescent="0.3">
      <c r="A283846" t="s">
        <v>177178</v>
      </c>
      <c r="B283846" t="s">
        <v>240445</v>
      </c>
    </row>
    <row r="283847" spans="1:2" x14ac:dyDescent="0.3">
      <c r="A283847" t="s">
        <v>177178</v>
      </c>
      <c r="B283847" t="s">
        <v>240446</v>
      </c>
    </row>
    <row r="283848" spans="1:2" x14ac:dyDescent="0.3">
      <c r="A283848" t="s">
        <v>177178</v>
      </c>
      <c r="B283848" t="s">
        <v>68090</v>
      </c>
    </row>
    <row r="283849" spans="1:2" x14ac:dyDescent="0.3">
      <c r="A283849" t="s">
        <v>177178</v>
      </c>
      <c r="B283849" t="s">
        <v>240447</v>
      </c>
    </row>
    <row r="283850" spans="1:2" x14ac:dyDescent="0.3">
      <c r="A283850" t="s">
        <v>177178</v>
      </c>
      <c r="B283850" t="s">
        <v>240448</v>
      </c>
    </row>
    <row r="283851" spans="1:2" x14ac:dyDescent="0.3">
      <c r="A283851" t="s">
        <v>177178</v>
      </c>
      <c r="B283851" t="s">
        <v>240449</v>
      </c>
    </row>
    <row r="283852" spans="1:2" x14ac:dyDescent="0.3">
      <c r="A283852" t="s">
        <v>177178</v>
      </c>
      <c r="B283852" t="s">
        <v>95828</v>
      </c>
    </row>
    <row r="283853" spans="1:2" x14ac:dyDescent="0.3">
      <c r="A283853" t="s">
        <v>177178</v>
      </c>
      <c r="B283853" t="s">
        <v>240450</v>
      </c>
    </row>
    <row r="283854" spans="1:2" x14ac:dyDescent="0.3">
      <c r="A283854" t="s">
        <v>177178</v>
      </c>
      <c r="B283854" t="s">
        <v>240451</v>
      </c>
    </row>
    <row r="283855" spans="1:2" x14ac:dyDescent="0.3">
      <c r="A283855" t="s">
        <v>177178</v>
      </c>
      <c r="B283855" t="s">
        <v>240452</v>
      </c>
    </row>
    <row r="283856" spans="1:2" x14ac:dyDescent="0.3">
      <c r="A283856" t="s">
        <v>177178</v>
      </c>
      <c r="B283856" t="s">
        <v>240453</v>
      </c>
    </row>
    <row r="283857" spans="1:2" x14ac:dyDescent="0.3">
      <c r="A283857" t="s">
        <v>177178</v>
      </c>
      <c r="B283857" t="s">
        <v>49467</v>
      </c>
    </row>
    <row r="283858" spans="1:2" x14ac:dyDescent="0.3">
      <c r="A283858" t="s">
        <v>177178</v>
      </c>
      <c r="B283858" t="s">
        <v>22347</v>
      </c>
    </row>
    <row r="283859" spans="1:2" x14ac:dyDescent="0.3">
      <c r="A283859" t="s">
        <v>177178</v>
      </c>
      <c r="B283859" t="s">
        <v>57196</v>
      </c>
    </row>
    <row r="283860" spans="1:2" x14ac:dyDescent="0.3">
      <c r="A283860" t="s">
        <v>177178</v>
      </c>
      <c r="B283860" t="s">
        <v>54703</v>
      </c>
    </row>
    <row r="283861" spans="1:2" x14ac:dyDescent="0.3">
      <c r="A283861" t="s">
        <v>177178</v>
      </c>
      <c r="B283861" t="s">
        <v>240454</v>
      </c>
    </row>
    <row r="283862" spans="1:2" x14ac:dyDescent="0.3">
      <c r="A283862" t="s">
        <v>177178</v>
      </c>
      <c r="B283862" t="s">
        <v>240455</v>
      </c>
    </row>
    <row r="283863" spans="1:2" x14ac:dyDescent="0.3">
      <c r="A283863" t="s">
        <v>177178</v>
      </c>
      <c r="B283863" t="s">
        <v>240456</v>
      </c>
    </row>
    <row r="283864" spans="1:2" x14ac:dyDescent="0.3">
      <c r="A283864" t="s">
        <v>177178</v>
      </c>
      <c r="B283864" t="s">
        <v>240457</v>
      </c>
    </row>
    <row r="283865" spans="1:2" x14ac:dyDescent="0.3">
      <c r="A283865" t="s">
        <v>177178</v>
      </c>
      <c r="B283865" t="s">
        <v>240458</v>
      </c>
    </row>
    <row r="283866" spans="1:2" x14ac:dyDescent="0.3">
      <c r="A283866" t="s">
        <v>177178</v>
      </c>
      <c r="B283866" t="s">
        <v>240459</v>
      </c>
    </row>
    <row r="283867" spans="1:2" x14ac:dyDescent="0.3">
      <c r="A283867" t="s">
        <v>177178</v>
      </c>
      <c r="B283867" t="s">
        <v>240460</v>
      </c>
    </row>
    <row r="283868" spans="1:2" x14ac:dyDescent="0.3">
      <c r="A283868" t="s">
        <v>177178</v>
      </c>
      <c r="B283868" t="s">
        <v>240461</v>
      </c>
    </row>
    <row r="283869" spans="1:2" x14ac:dyDescent="0.3">
      <c r="A283869" t="s">
        <v>177178</v>
      </c>
      <c r="B283869" t="s">
        <v>240462</v>
      </c>
    </row>
    <row r="283870" spans="1:2" x14ac:dyDescent="0.3">
      <c r="A283870" t="s">
        <v>177178</v>
      </c>
      <c r="B283870" t="s">
        <v>240463</v>
      </c>
    </row>
    <row r="283871" spans="1:2" x14ac:dyDescent="0.3">
      <c r="A283871" t="s">
        <v>177178</v>
      </c>
      <c r="B283871" t="s">
        <v>240464</v>
      </c>
    </row>
    <row r="283872" spans="1:2" x14ac:dyDescent="0.3">
      <c r="A283872" t="s">
        <v>177178</v>
      </c>
      <c r="B283872" t="s">
        <v>240465</v>
      </c>
    </row>
    <row r="283873" spans="1:2" x14ac:dyDescent="0.3">
      <c r="A283873" t="s">
        <v>177178</v>
      </c>
      <c r="B283873" t="s">
        <v>240466</v>
      </c>
    </row>
    <row r="283874" spans="1:2" x14ac:dyDescent="0.3">
      <c r="A283874" t="s">
        <v>177178</v>
      </c>
      <c r="B283874" t="s">
        <v>240467</v>
      </c>
    </row>
    <row r="283875" spans="1:2" x14ac:dyDescent="0.3">
      <c r="A283875" t="s">
        <v>177178</v>
      </c>
      <c r="B283875" t="s">
        <v>240468</v>
      </c>
    </row>
    <row r="283876" spans="1:2" x14ac:dyDescent="0.3">
      <c r="A283876" t="s">
        <v>177178</v>
      </c>
      <c r="B283876" t="s">
        <v>240469</v>
      </c>
    </row>
    <row r="283877" spans="1:2" x14ac:dyDescent="0.3">
      <c r="A283877" t="s">
        <v>177178</v>
      </c>
      <c r="B283877" t="s">
        <v>240470</v>
      </c>
    </row>
    <row r="283878" spans="1:2" x14ac:dyDescent="0.3">
      <c r="A283878" t="s">
        <v>177178</v>
      </c>
      <c r="B283878" t="s">
        <v>240471</v>
      </c>
    </row>
    <row r="283879" spans="1:2" x14ac:dyDescent="0.3">
      <c r="A283879" t="s">
        <v>177178</v>
      </c>
      <c r="B283879" t="s">
        <v>240472</v>
      </c>
    </row>
    <row r="283880" spans="1:2" x14ac:dyDescent="0.3">
      <c r="A283880" t="s">
        <v>177178</v>
      </c>
      <c r="B283880" t="s">
        <v>240473</v>
      </c>
    </row>
    <row r="283881" spans="1:2" x14ac:dyDescent="0.3">
      <c r="A283881" t="s">
        <v>177178</v>
      </c>
      <c r="B283881" t="s">
        <v>101093</v>
      </c>
    </row>
    <row r="283882" spans="1:2" x14ac:dyDescent="0.3">
      <c r="A283882" t="s">
        <v>177178</v>
      </c>
      <c r="B283882" t="s">
        <v>240474</v>
      </c>
    </row>
    <row r="283883" spans="1:2" x14ac:dyDescent="0.3">
      <c r="A283883" t="s">
        <v>177178</v>
      </c>
      <c r="B283883" t="s">
        <v>14822</v>
      </c>
    </row>
    <row r="283884" spans="1:2" x14ac:dyDescent="0.3">
      <c r="A283884" t="s">
        <v>177178</v>
      </c>
      <c r="B283884" t="s">
        <v>240475</v>
      </c>
    </row>
    <row r="283885" spans="1:2" x14ac:dyDescent="0.3">
      <c r="A283885" t="s">
        <v>177178</v>
      </c>
      <c r="B283885" t="s">
        <v>240476</v>
      </c>
    </row>
    <row r="283886" spans="1:2" x14ac:dyDescent="0.3">
      <c r="A283886" t="s">
        <v>177178</v>
      </c>
      <c r="B283886" t="s">
        <v>240477</v>
      </c>
    </row>
    <row r="283887" spans="1:2" x14ac:dyDescent="0.3">
      <c r="A283887" t="s">
        <v>177178</v>
      </c>
      <c r="B283887" t="s">
        <v>240478</v>
      </c>
    </row>
    <row r="283888" spans="1:2" x14ac:dyDescent="0.3">
      <c r="A283888" t="s">
        <v>177178</v>
      </c>
      <c r="B283888" t="s">
        <v>240479</v>
      </c>
    </row>
    <row r="283889" spans="1:2" x14ac:dyDescent="0.3">
      <c r="A283889" t="s">
        <v>177178</v>
      </c>
      <c r="B283889" t="s">
        <v>240480</v>
      </c>
    </row>
    <row r="283890" spans="1:2" x14ac:dyDescent="0.3">
      <c r="A283890" t="s">
        <v>177178</v>
      </c>
      <c r="B283890" t="s">
        <v>240481</v>
      </c>
    </row>
    <row r="283891" spans="1:2" x14ac:dyDescent="0.3">
      <c r="A283891" t="s">
        <v>177178</v>
      </c>
      <c r="B283891" t="s">
        <v>240482</v>
      </c>
    </row>
    <row r="283892" spans="1:2" x14ac:dyDescent="0.3">
      <c r="A283892" t="s">
        <v>177178</v>
      </c>
      <c r="B283892" t="s">
        <v>240483</v>
      </c>
    </row>
    <row r="283893" spans="1:2" x14ac:dyDescent="0.3">
      <c r="A283893" t="s">
        <v>177178</v>
      </c>
      <c r="B283893" t="s">
        <v>240484</v>
      </c>
    </row>
    <row r="283894" spans="1:2" x14ac:dyDescent="0.3">
      <c r="A283894" t="s">
        <v>177178</v>
      </c>
      <c r="B283894" t="s">
        <v>5274</v>
      </c>
    </row>
    <row r="283895" spans="1:2" x14ac:dyDescent="0.3">
      <c r="A283895" t="s">
        <v>177178</v>
      </c>
      <c r="B283895" t="s">
        <v>240485</v>
      </c>
    </row>
    <row r="283896" spans="1:2" x14ac:dyDescent="0.3">
      <c r="A283896" t="s">
        <v>177178</v>
      </c>
      <c r="B283896" t="s">
        <v>64808</v>
      </c>
    </row>
    <row r="283897" spans="1:2" x14ac:dyDescent="0.3">
      <c r="A283897" t="s">
        <v>177178</v>
      </c>
      <c r="B283897" t="s">
        <v>240486</v>
      </c>
    </row>
    <row r="283898" spans="1:2" x14ac:dyDescent="0.3">
      <c r="A283898" t="s">
        <v>177178</v>
      </c>
      <c r="B283898" t="s">
        <v>61109</v>
      </c>
    </row>
    <row r="283899" spans="1:2" x14ac:dyDescent="0.3">
      <c r="A283899" t="s">
        <v>177178</v>
      </c>
      <c r="B283899" t="s">
        <v>240487</v>
      </c>
    </row>
    <row r="283900" spans="1:2" x14ac:dyDescent="0.3">
      <c r="A283900" t="s">
        <v>177178</v>
      </c>
      <c r="B283900" t="s">
        <v>240488</v>
      </c>
    </row>
    <row r="283901" spans="1:2" x14ac:dyDescent="0.3">
      <c r="A283901" t="s">
        <v>177178</v>
      </c>
      <c r="B283901" t="s">
        <v>240489</v>
      </c>
    </row>
    <row r="283902" spans="1:2" x14ac:dyDescent="0.3">
      <c r="A283902" t="s">
        <v>177178</v>
      </c>
      <c r="B283902" t="s">
        <v>240490</v>
      </c>
    </row>
    <row r="283903" spans="1:2" x14ac:dyDescent="0.3">
      <c r="A283903" t="s">
        <v>177178</v>
      </c>
      <c r="B283903" t="s">
        <v>240491</v>
      </c>
    </row>
    <row r="283904" spans="1:2" x14ac:dyDescent="0.3">
      <c r="A283904" t="s">
        <v>177178</v>
      </c>
      <c r="B283904" t="s">
        <v>240492</v>
      </c>
    </row>
    <row r="283905" spans="1:2" x14ac:dyDescent="0.3">
      <c r="A283905" t="s">
        <v>177178</v>
      </c>
      <c r="B283905" t="s">
        <v>240493</v>
      </c>
    </row>
    <row r="283906" spans="1:2" x14ac:dyDescent="0.3">
      <c r="A283906" t="s">
        <v>177178</v>
      </c>
      <c r="B283906" t="s">
        <v>240494</v>
      </c>
    </row>
    <row r="283907" spans="1:2" x14ac:dyDescent="0.3">
      <c r="A283907" t="s">
        <v>177178</v>
      </c>
      <c r="B283907" t="s">
        <v>240495</v>
      </c>
    </row>
    <row r="283908" spans="1:2" x14ac:dyDescent="0.3">
      <c r="A283908" t="s">
        <v>177178</v>
      </c>
      <c r="B283908" t="s">
        <v>240496</v>
      </c>
    </row>
    <row r="283909" spans="1:2" x14ac:dyDescent="0.3">
      <c r="A283909" t="s">
        <v>177178</v>
      </c>
      <c r="B283909" t="s">
        <v>240497</v>
      </c>
    </row>
    <row r="283910" spans="1:2" x14ac:dyDescent="0.3">
      <c r="A283910" t="s">
        <v>177178</v>
      </c>
      <c r="B283910" t="s">
        <v>240498</v>
      </c>
    </row>
    <row r="283911" spans="1:2" x14ac:dyDescent="0.3">
      <c r="A283911" t="s">
        <v>177178</v>
      </c>
      <c r="B283911" t="s">
        <v>240499</v>
      </c>
    </row>
    <row r="283912" spans="1:2" x14ac:dyDescent="0.3">
      <c r="A283912" t="s">
        <v>177178</v>
      </c>
      <c r="B283912" t="s">
        <v>240500</v>
      </c>
    </row>
    <row r="283913" spans="1:2" x14ac:dyDescent="0.3">
      <c r="A283913" t="s">
        <v>177178</v>
      </c>
      <c r="B283913" t="s">
        <v>23646</v>
      </c>
    </row>
    <row r="283914" spans="1:2" x14ac:dyDescent="0.3">
      <c r="A283914" t="s">
        <v>177178</v>
      </c>
      <c r="B283914" t="s">
        <v>240501</v>
      </c>
    </row>
    <row r="283915" spans="1:2" x14ac:dyDescent="0.3">
      <c r="A283915" t="s">
        <v>177178</v>
      </c>
      <c r="B283915" t="s">
        <v>240502</v>
      </c>
    </row>
    <row r="283916" spans="1:2" x14ac:dyDescent="0.3">
      <c r="A283916" t="s">
        <v>177178</v>
      </c>
      <c r="B283916" t="s">
        <v>240503</v>
      </c>
    </row>
    <row r="283917" spans="1:2" x14ac:dyDescent="0.3">
      <c r="A283917" t="s">
        <v>177178</v>
      </c>
      <c r="B283917" t="s">
        <v>240504</v>
      </c>
    </row>
    <row r="283918" spans="1:2" x14ac:dyDescent="0.3">
      <c r="A283918" t="s">
        <v>177178</v>
      </c>
      <c r="B283918" t="s">
        <v>240505</v>
      </c>
    </row>
    <row r="283919" spans="1:2" x14ac:dyDescent="0.3">
      <c r="A283919" t="s">
        <v>177178</v>
      </c>
      <c r="B283919" t="s">
        <v>20205</v>
      </c>
    </row>
    <row r="283920" spans="1:2" x14ac:dyDescent="0.3">
      <c r="A283920" t="s">
        <v>177178</v>
      </c>
      <c r="B283920" t="s">
        <v>240506</v>
      </c>
    </row>
    <row r="283921" spans="1:2" x14ac:dyDescent="0.3">
      <c r="A283921" t="s">
        <v>177178</v>
      </c>
      <c r="B283921" t="s">
        <v>18169</v>
      </c>
    </row>
    <row r="283922" spans="1:2" x14ac:dyDescent="0.3">
      <c r="A283922" t="s">
        <v>177178</v>
      </c>
      <c r="B283922" t="s">
        <v>240507</v>
      </c>
    </row>
    <row r="283923" spans="1:2" x14ac:dyDescent="0.3">
      <c r="A283923" t="s">
        <v>177178</v>
      </c>
      <c r="B283923" t="s">
        <v>240508</v>
      </c>
    </row>
    <row r="283924" spans="1:2" x14ac:dyDescent="0.3">
      <c r="A283924" t="s">
        <v>177178</v>
      </c>
      <c r="B283924" t="s">
        <v>240509</v>
      </c>
    </row>
    <row r="283925" spans="1:2" x14ac:dyDescent="0.3">
      <c r="A283925" t="s">
        <v>177178</v>
      </c>
      <c r="B283925" t="s">
        <v>240510</v>
      </c>
    </row>
    <row r="283926" spans="1:2" x14ac:dyDescent="0.3">
      <c r="A283926" t="s">
        <v>177178</v>
      </c>
      <c r="B283926" t="s">
        <v>240511</v>
      </c>
    </row>
    <row r="283927" spans="1:2" x14ac:dyDescent="0.3">
      <c r="A283927" t="s">
        <v>177178</v>
      </c>
      <c r="B283927" t="s">
        <v>240512</v>
      </c>
    </row>
    <row r="283928" spans="1:2" x14ac:dyDescent="0.3">
      <c r="A283928" t="s">
        <v>177178</v>
      </c>
      <c r="B283928" t="s">
        <v>240513</v>
      </c>
    </row>
    <row r="283929" spans="1:2" x14ac:dyDescent="0.3">
      <c r="A283929" t="s">
        <v>177178</v>
      </c>
      <c r="B283929" t="s">
        <v>240514</v>
      </c>
    </row>
    <row r="283930" spans="1:2" x14ac:dyDescent="0.3">
      <c r="A283930" t="s">
        <v>177178</v>
      </c>
      <c r="B283930" t="s">
        <v>30511</v>
      </c>
    </row>
    <row r="283931" spans="1:2" x14ac:dyDescent="0.3">
      <c r="A283931" t="s">
        <v>177178</v>
      </c>
      <c r="B283931" t="s">
        <v>5140</v>
      </c>
    </row>
    <row r="283932" spans="1:2" x14ac:dyDescent="0.3">
      <c r="A283932" t="s">
        <v>177178</v>
      </c>
      <c r="B283932" t="s">
        <v>240515</v>
      </c>
    </row>
    <row r="283933" spans="1:2" x14ac:dyDescent="0.3">
      <c r="A283933" t="s">
        <v>177178</v>
      </c>
      <c r="B283933" t="s">
        <v>240516</v>
      </c>
    </row>
    <row r="283934" spans="1:2" x14ac:dyDescent="0.3">
      <c r="A283934" t="s">
        <v>177178</v>
      </c>
      <c r="B283934" t="s">
        <v>240517</v>
      </c>
    </row>
    <row r="283935" spans="1:2" x14ac:dyDescent="0.3">
      <c r="A283935" t="s">
        <v>177178</v>
      </c>
      <c r="B283935" t="s">
        <v>240518</v>
      </c>
    </row>
    <row r="283936" spans="1:2" x14ac:dyDescent="0.3">
      <c r="A283936" t="s">
        <v>177178</v>
      </c>
      <c r="B283936" t="s">
        <v>240519</v>
      </c>
    </row>
    <row r="283937" spans="1:2" x14ac:dyDescent="0.3">
      <c r="A283937" t="s">
        <v>177178</v>
      </c>
      <c r="B283937" t="s">
        <v>240520</v>
      </c>
    </row>
    <row r="283938" spans="1:2" x14ac:dyDescent="0.3">
      <c r="A283938" t="s">
        <v>177178</v>
      </c>
      <c r="B283938" t="s">
        <v>12296</v>
      </c>
    </row>
    <row r="283939" spans="1:2" x14ac:dyDescent="0.3">
      <c r="A283939" t="s">
        <v>177178</v>
      </c>
      <c r="B283939" t="s">
        <v>240521</v>
      </c>
    </row>
    <row r="283940" spans="1:2" x14ac:dyDescent="0.3">
      <c r="A283940" t="s">
        <v>177178</v>
      </c>
      <c r="B283940" t="s">
        <v>46294</v>
      </c>
    </row>
    <row r="283941" spans="1:2" x14ac:dyDescent="0.3">
      <c r="A283941" t="s">
        <v>177178</v>
      </c>
      <c r="B283941" t="s">
        <v>240522</v>
      </c>
    </row>
    <row r="283942" spans="1:2" x14ac:dyDescent="0.3">
      <c r="A283942" t="s">
        <v>177178</v>
      </c>
      <c r="B283942" t="s">
        <v>80506</v>
      </c>
    </row>
    <row r="283943" spans="1:2" x14ac:dyDescent="0.3">
      <c r="A283943" t="s">
        <v>177178</v>
      </c>
      <c r="B283943" t="s">
        <v>240523</v>
      </c>
    </row>
    <row r="283944" spans="1:2" x14ac:dyDescent="0.3">
      <c r="A283944" t="s">
        <v>177178</v>
      </c>
      <c r="B283944" t="s">
        <v>21735</v>
      </c>
    </row>
    <row r="283945" spans="1:2" x14ac:dyDescent="0.3">
      <c r="A283945" t="s">
        <v>177178</v>
      </c>
      <c r="B283945" t="s">
        <v>240524</v>
      </c>
    </row>
    <row r="283946" spans="1:2" x14ac:dyDescent="0.3">
      <c r="A283946" t="s">
        <v>177178</v>
      </c>
      <c r="B283946" t="s">
        <v>240525</v>
      </c>
    </row>
    <row r="283947" spans="1:2" x14ac:dyDescent="0.3">
      <c r="A283947" t="s">
        <v>177178</v>
      </c>
      <c r="B283947" t="s">
        <v>240526</v>
      </c>
    </row>
    <row r="283948" spans="1:2" x14ac:dyDescent="0.3">
      <c r="A283948" t="s">
        <v>177178</v>
      </c>
      <c r="B283948" t="s">
        <v>240527</v>
      </c>
    </row>
    <row r="283949" spans="1:2" x14ac:dyDescent="0.3">
      <c r="A283949" t="s">
        <v>177178</v>
      </c>
      <c r="B283949" t="s">
        <v>240528</v>
      </c>
    </row>
    <row r="283950" spans="1:2" x14ac:dyDescent="0.3">
      <c r="A283950" t="s">
        <v>177178</v>
      </c>
      <c r="B283950" t="s">
        <v>240529</v>
      </c>
    </row>
    <row r="283951" spans="1:2" x14ac:dyDescent="0.3">
      <c r="A283951" t="s">
        <v>177178</v>
      </c>
      <c r="B283951" t="s">
        <v>92989</v>
      </c>
    </row>
    <row r="283952" spans="1:2" x14ac:dyDescent="0.3">
      <c r="A283952" t="s">
        <v>177178</v>
      </c>
      <c r="B283952" t="s">
        <v>240530</v>
      </c>
    </row>
    <row r="283953" spans="1:2" x14ac:dyDescent="0.3">
      <c r="A283953" t="s">
        <v>177178</v>
      </c>
      <c r="B283953" t="s">
        <v>240531</v>
      </c>
    </row>
    <row r="283954" spans="1:2" x14ac:dyDescent="0.3">
      <c r="A283954" t="s">
        <v>177178</v>
      </c>
      <c r="B283954" t="s">
        <v>240532</v>
      </c>
    </row>
    <row r="283955" spans="1:2" x14ac:dyDescent="0.3">
      <c r="A283955" t="s">
        <v>177178</v>
      </c>
      <c r="B283955" t="s">
        <v>39959</v>
      </c>
    </row>
    <row r="283956" spans="1:2" x14ac:dyDescent="0.3">
      <c r="A283956" t="s">
        <v>177178</v>
      </c>
      <c r="B283956" t="s">
        <v>240533</v>
      </c>
    </row>
    <row r="283957" spans="1:2" x14ac:dyDescent="0.3">
      <c r="A283957" t="s">
        <v>177178</v>
      </c>
      <c r="B283957" t="s">
        <v>240534</v>
      </c>
    </row>
    <row r="283958" spans="1:2" x14ac:dyDescent="0.3">
      <c r="A283958" t="s">
        <v>177178</v>
      </c>
      <c r="B283958" t="s">
        <v>654</v>
      </c>
    </row>
    <row r="283959" spans="1:2" x14ac:dyDescent="0.3">
      <c r="A283959" t="s">
        <v>177178</v>
      </c>
      <c r="B283959" t="s">
        <v>42929</v>
      </c>
    </row>
    <row r="283960" spans="1:2" x14ac:dyDescent="0.3">
      <c r="A283960" t="s">
        <v>177178</v>
      </c>
      <c r="B283960" t="s">
        <v>240535</v>
      </c>
    </row>
    <row r="283961" spans="1:2" x14ac:dyDescent="0.3">
      <c r="A283961" t="s">
        <v>177178</v>
      </c>
      <c r="B283961" t="s">
        <v>60360</v>
      </c>
    </row>
    <row r="283962" spans="1:2" x14ac:dyDescent="0.3">
      <c r="A283962" t="s">
        <v>177178</v>
      </c>
      <c r="B283962" t="s">
        <v>240536</v>
      </c>
    </row>
    <row r="283963" spans="1:2" x14ac:dyDescent="0.3">
      <c r="A283963" t="s">
        <v>177178</v>
      </c>
      <c r="B283963" t="s">
        <v>240537</v>
      </c>
    </row>
    <row r="283964" spans="1:2" x14ac:dyDescent="0.3">
      <c r="A283964" t="s">
        <v>177178</v>
      </c>
      <c r="B283964" t="s">
        <v>240538</v>
      </c>
    </row>
    <row r="283965" spans="1:2" x14ac:dyDescent="0.3">
      <c r="A283965" t="s">
        <v>177178</v>
      </c>
      <c r="B283965" t="s">
        <v>94665</v>
      </c>
    </row>
    <row r="283966" spans="1:2" x14ac:dyDescent="0.3">
      <c r="A283966" t="s">
        <v>177178</v>
      </c>
      <c r="B283966" t="s">
        <v>240539</v>
      </c>
    </row>
    <row r="283967" spans="1:2" x14ac:dyDescent="0.3">
      <c r="A283967" t="s">
        <v>177178</v>
      </c>
      <c r="B283967" t="s">
        <v>240540</v>
      </c>
    </row>
    <row r="283968" spans="1:2" x14ac:dyDescent="0.3">
      <c r="A283968" t="s">
        <v>177178</v>
      </c>
      <c r="B283968" t="s">
        <v>240541</v>
      </c>
    </row>
    <row r="283969" spans="1:2" x14ac:dyDescent="0.3">
      <c r="A283969" t="s">
        <v>177178</v>
      </c>
      <c r="B283969" t="s">
        <v>240542</v>
      </c>
    </row>
    <row r="283970" spans="1:2" x14ac:dyDescent="0.3">
      <c r="A283970" t="s">
        <v>177178</v>
      </c>
      <c r="B283970" t="s">
        <v>240543</v>
      </c>
    </row>
    <row r="283971" spans="1:2" x14ac:dyDescent="0.3">
      <c r="A283971" t="s">
        <v>177178</v>
      </c>
      <c r="B283971" t="s">
        <v>240544</v>
      </c>
    </row>
    <row r="283972" spans="1:2" x14ac:dyDescent="0.3">
      <c r="A283972" t="s">
        <v>177178</v>
      </c>
      <c r="B283972" t="s">
        <v>240545</v>
      </c>
    </row>
    <row r="283973" spans="1:2" x14ac:dyDescent="0.3">
      <c r="A283973" t="s">
        <v>177178</v>
      </c>
      <c r="B283973" t="s">
        <v>240546</v>
      </c>
    </row>
    <row r="283974" spans="1:2" x14ac:dyDescent="0.3">
      <c r="A283974" t="s">
        <v>177178</v>
      </c>
      <c r="B283974" t="s">
        <v>240547</v>
      </c>
    </row>
    <row r="283975" spans="1:2" x14ac:dyDescent="0.3">
      <c r="A283975" t="s">
        <v>177178</v>
      </c>
      <c r="B283975" t="s">
        <v>240548</v>
      </c>
    </row>
    <row r="283976" spans="1:2" x14ac:dyDescent="0.3">
      <c r="A283976" t="s">
        <v>177178</v>
      </c>
      <c r="B283976" t="s">
        <v>11826</v>
      </c>
    </row>
    <row r="283977" spans="1:2" x14ac:dyDescent="0.3">
      <c r="A283977" t="s">
        <v>177178</v>
      </c>
      <c r="B283977" t="s">
        <v>240549</v>
      </c>
    </row>
    <row r="283978" spans="1:2" x14ac:dyDescent="0.3">
      <c r="A283978" t="s">
        <v>177178</v>
      </c>
      <c r="B283978" t="s">
        <v>240550</v>
      </c>
    </row>
    <row r="283979" spans="1:2" x14ac:dyDescent="0.3">
      <c r="A283979" t="s">
        <v>177178</v>
      </c>
      <c r="B283979" t="s">
        <v>240551</v>
      </c>
    </row>
    <row r="283980" spans="1:2" x14ac:dyDescent="0.3">
      <c r="A283980" t="s">
        <v>177178</v>
      </c>
      <c r="B283980" t="s">
        <v>240552</v>
      </c>
    </row>
    <row r="283981" spans="1:2" x14ac:dyDescent="0.3">
      <c r="A283981" t="s">
        <v>177178</v>
      </c>
      <c r="B283981" t="s">
        <v>240553</v>
      </c>
    </row>
    <row r="283982" spans="1:2" x14ac:dyDescent="0.3">
      <c r="A283982" t="s">
        <v>177178</v>
      </c>
      <c r="B283982" t="s">
        <v>240554</v>
      </c>
    </row>
    <row r="283983" spans="1:2" x14ac:dyDescent="0.3">
      <c r="A283983" t="s">
        <v>177178</v>
      </c>
      <c r="B283983" t="s">
        <v>240555</v>
      </c>
    </row>
    <row r="283984" spans="1:2" x14ac:dyDescent="0.3">
      <c r="A283984" t="s">
        <v>177178</v>
      </c>
      <c r="B283984" t="s">
        <v>240556</v>
      </c>
    </row>
    <row r="283985" spans="1:2" x14ac:dyDescent="0.3">
      <c r="A283985" t="s">
        <v>177178</v>
      </c>
      <c r="B283985" t="s">
        <v>240557</v>
      </c>
    </row>
    <row r="283986" spans="1:2" x14ac:dyDescent="0.3">
      <c r="A283986" t="s">
        <v>177178</v>
      </c>
      <c r="B283986" t="s">
        <v>240558</v>
      </c>
    </row>
    <row r="283987" spans="1:2" x14ac:dyDescent="0.3">
      <c r="A283987" t="s">
        <v>177178</v>
      </c>
      <c r="B283987" t="s">
        <v>240559</v>
      </c>
    </row>
    <row r="283988" spans="1:2" x14ac:dyDescent="0.3">
      <c r="A283988" t="s">
        <v>177178</v>
      </c>
      <c r="B283988" t="s">
        <v>240560</v>
      </c>
    </row>
    <row r="283989" spans="1:2" x14ac:dyDescent="0.3">
      <c r="A283989" t="s">
        <v>177178</v>
      </c>
      <c r="B283989" t="s">
        <v>240561</v>
      </c>
    </row>
    <row r="283990" spans="1:2" x14ac:dyDescent="0.3">
      <c r="A283990" t="s">
        <v>177178</v>
      </c>
      <c r="B283990" t="s">
        <v>8219</v>
      </c>
    </row>
    <row r="283991" spans="1:2" x14ac:dyDescent="0.3">
      <c r="A283991" t="s">
        <v>177178</v>
      </c>
      <c r="B283991" t="s">
        <v>21429</v>
      </c>
    </row>
    <row r="283992" spans="1:2" x14ac:dyDescent="0.3">
      <c r="A283992" t="s">
        <v>177178</v>
      </c>
      <c r="B283992" t="s">
        <v>240562</v>
      </c>
    </row>
    <row r="283993" spans="1:2" x14ac:dyDescent="0.3">
      <c r="A283993" t="s">
        <v>177178</v>
      </c>
      <c r="B283993" t="s">
        <v>46775</v>
      </c>
    </row>
    <row r="283994" spans="1:2" x14ac:dyDescent="0.3">
      <c r="A283994" t="s">
        <v>177178</v>
      </c>
      <c r="B283994" t="s">
        <v>240563</v>
      </c>
    </row>
    <row r="283995" spans="1:2" x14ac:dyDescent="0.3">
      <c r="A283995" t="s">
        <v>177178</v>
      </c>
      <c r="B283995" t="s">
        <v>240564</v>
      </c>
    </row>
    <row r="283996" spans="1:2" x14ac:dyDescent="0.3">
      <c r="A283996" t="s">
        <v>177178</v>
      </c>
      <c r="B283996" t="s">
        <v>240565</v>
      </c>
    </row>
    <row r="283997" spans="1:2" x14ac:dyDescent="0.3">
      <c r="A283997" t="s">
        <v>177178</v>
      </c>
      <c r="B283997" t="s">
        <v>118504</v>
      </c>
    </row>
    <row r="283998" spans="1:2" x14ac:dyDescent="0.3">
      <c r="A283998" t="s">
        <v>177178</v>
      </c>
      <c r="B283998" t="s">
        <v>240566</v>
      </c>
    </row>
    <row r="283999" spans="1:2" x14ac:dyDescent="0.3">
      <c r="A283999" t="s">
        <v>177178</v>
      </c>
      <c r="B283999" t="s">
        <v>240567</v>
      </c>
    </row>
    <row r="284000" spans="1:2" x14ac:dyDescent="0.3">
      <c r="A284000" t="s">
        <v>177178</v>
      </c>
      <c r="B284000" t="s">
        <v>240568</v>
      </c>
    </row>
    <row r="284001" spans="1:2" x14ac:dyDescent="0.3">
      <c r="A284001" t="s">
        <v>177178</v>
      </c>
      <c r="B284001" t="s">
        <v>240569</v>
      </c>
    </row>
    <row r="284002" spans="1:2" x14ac:dyDescent="0.3">
      <c r="A284002" t="s">
        <v>177178</v>
      </c>
      <c r="B284002" t="s">
        <v>240570</v>
      </c>
    </row>
    <row r="284003" spans="1:2" x14ac:dyDescent="0.3">
      <c r="A284003" t="s">
        <v>177178</v>
      </c>
      <c r="B284003" t="s">
        <v>240571</v>
      </c>
    </row>
    <row r="284004" spans="1:2" x14ac:dyDescent="0.3">
      <c r="A284004" t="s">
        <v>177178</v>
      </c>
      <c r="B284004" t="s">
        <v>240572</v>
      </c>
    </row>
    <row r="284005" spans="1:2" x14ac:dyDescent="0.3">
      <c r="A284005" t="s">
        <v>177178</v>
      </c>
      <c r="B284005" t="s">
        <v>240573</v>
      </c>
    </row>
    <row r="284006" spans="1:2" x14ac:dyDescent="0.3">
      <c r="A284006" t="s">
        <v>177178</v>
      </c>
      <c r="B284006" t="s">
        <v>240574</v>
      </c>
    </row>
    <row r="284007" spans="1:2" x14ac:dyDescent="0.3">
      <c r="A284007" t="s">
        <v>177178</v>
      </c>
      <c r="B284007" t="s">
        <v>240575</v>
      </c>
    </row>
    <row r="284008" spans="1:2" x14ac:dyDescent="0.3">
      <c r="A284008" t="s">
        <v>177178</v>
      </c>
      <c r="B284008" t="s">
        <v>240576</v>
      </c>
    </row>
    <row r="284009" spans="1:2" x14ac:dyDescent="0.3">
      <c r="A284009" t="s">
        <v>177178</v>
      </c>
      <c r="B284009" t="s">
        <v>240577</v>
      </c>
    </row>
    <row r="284010" spans="1:2" x14ac:dyDescent="0.3">
      <c r="A284010" t="s">
        <v>177178</v>
      </c>
      <c r="B284010" t="s">
        <v>240578</v>
      </c>
    </row>
    <row r="284011" spans="1:2" x14ac:dyDescent="0.3">
      <c r="A284011" t="s">
        <v>177178</v>
      </c>
      <c r="B284011" t="s">
        <v>240579</v>
      </c>
    </row>
    <row r="284012" spans="1:2" x14ac:dyDescent="0.3">
      <c r="A284012" t="s">
        <v>177178</v>
      </c>
      <c r="B284012" t="s">
        <v>240580</v>
      </c>
    </row>
    <row r="284013" spans="1:2" x14ac:dyDescent="0.3">
      <c r="A284013" t="s">
        <v>177178</v>
      </c>
      <c r="B284013" t="s">
        <v>240581</v>
      </c>
    </row>
    <row r="284014" spans="1:2" x14ac:dyDescent="0.3">
      <c r="A284014" t="s">
        <v>177178</v>
      </c>
      <c r="B284014" t="s">
        <v>240582</v>
      </c>
    </row>
    <row r="284015" spans="1:2" x14ac:dyDescent="0.3">
      <c r="A284015" t="s">
        <v>177178</v>
      </c>
      <c r="B284015" t="s">
        <v>240583</v>
      </c>
    </row>
    <row r="284016" spans="1:2" x14ac:dyDescent="0.3">
      <c r="A284016" t="s">
        <v>177178</v>
      </c>
      <c r="B284016" t="s">
        <v>240584</v>
      </c>
    </row>
    <row r="284017" spans="1:2" x14ac:dyDescent="0.3">
      <c r="A284017" t="s">
        <v>177178</v>
      </c>
      <c r="B284017" t="s">
        <v>240585</v>
      </c>
    </row>
    <row r="284018" spans="1:2" x14ac:dyDescent="0.3">
      <c r="A284018" t="s">
        <v>177178</v>
      </c>
      <c r="B284018" t="s">
        <v>240586</v>
      </c>
    </row>
    <row r="284019" spans="1:2" x14ac:dyDescent="0.3">
      <c r="A284019" t="s">
        <v>177178</v>
      </c>
      <c r="B284019" t="s">
        <v>23009</v>
      </c>
    </row>
    <row r="284020" spans="1:2" x14ac:dyDescent="0.3">
      <c r="A284020" t="s">
        <v>177178</v>
      </c>
      <c r="B284020" t="s">
        <v>240587</v>
      </c>
    </row>
    <row r="284021" spans="1:2" x14ac:dyDescent="0.3">
      <c r="A284021" t="s">
        <v>177178</v>
      </c>
      <c r="B284021" t="s">
        <v>240588</v>
      </c>
    </row>
    <row r="284022" spans="1:2" x14ac:dyDescent="0.3">
      <c r="A284022" t="s">
        <v>177178</v>
      </c>
      <c r="B284022" t="s">
        <v>240589</v>
      </c>
    </row>
    <row r="284023" spans="1:2" x14ac:dyDescent="0.3">
      <c r="A284023" t="s">
        <v>177178</v>
      </c>
      <c r="B284023" t="s">
        <v>240590</v>
      </c>
    </row>
    <row r="284024" spans="1:2" x14ac:dyDescent="0.3">
      <c r="A284024" t="s">
        <v>177178</v>
      </c>
      <c r="B284024" t="s">
        <v>240591</v>
      </c>
    </row>
    <row r="284025" spans="1:2" x14ac:dyDescent="0.3">
      <c r="A284025" t="s">
        <v>177178</v>
      </c>
      <c r="B284025">
        <v>0.65625</v>
      </c>
    </row>
    <row r="284026" spans="1:2" x14ac:dyDescent="0.3">
      <c r="A284026" t="s">
        <v>177178</v>
      </c>
      <c r="B284026" t="s">
        <v>70389</v>
      </c>
    </row>
    <row r="284027" spans="1:2" x14ac:dyDescent="0.3">
      <c r="A284027" t="s">
        <v>177178</v>
      </c>
      <c r="B284027" t="s">
        <v>60579</v>
      </c>
    </row>
    <row r="284028" spans="1:2" x14ac:dyDescent="0.3">
      <c r="A284028" t="s">
        <v>177178</v>
      </c>
      <c r="B284028" t="s">
        <v>240592</v>
      </c>
    </row>
    <row r="284029" spans="1:2" x14ac:dyDescent="0.3">
      <c r="A284029" t="s">
        <v>177178</v>
      </c>
      <c r="B284029" t="s">
        <v>240593</v>
      </c>
    </row>
    <row r="284030" spans="1:2" x14ac:dyDescent="0.3">
      <c r="A284030" t="s">
        <v>177178</v>
      </c>
      <c r="B284030" t="s">
        <v>240594</v>
      </c>
    </row>
    <row r="284031" spans="1:2" x14ac:dyDescent="0.3">
      <c r="A284031" t="s">
        <v>177178</v>
      </c>
      <c r="B284031" t="s">
        <v>240595</v>
      </c>
    </row>
    <row r="284032" spans="1:2" x14ac:dyDescent="0.3">
      <c r="A284032" t="s">
        <v>177178</v>
      </c>
      <c r="B284032" t="s">
        <v>240596</v>
      </c>
    </row>
    <row r="284033" spans="1:2" x14ac:dyDescent="0.3">
      <c r="A284033" t="s">
        <v>177178</v>
      </c>
      <c r="B284033" t="s">
        <v>240597</v>
      </c>
    </row>
    <row r="284034" spans="1:2" x14ac:dyDescent="0.3">
      <c r="A284034" t="s">
        <v>177178</v>
      </c>
      <c r="B284034" t="s">
        <v>240598</v>
      </c>
    </row>
    <row r="284035" spans="1:2" x14ac:dyDescent="0.3">
      <c r="A284035" t="s">
        <v>177178</v>
      </c>
      <c r="B284035" t="s">
        <v>240599</v>
      </c>
    </row>
    <row r="284036" spans="1:2" x14ac:dyDescent="0.3">
      <c r="A284036" t="s">
        <v>177178</v>
      </c>
      <c r="B284036" t="s">
        <v>240600</v>
      </c>
    </row>
    <row r="284037" spans="1:2" x14ac:dyDescent="0.3">
      <c r="A284037" t="s">
        <v>177178</v>
      </c>
      <c r="B284037" t="s">
        <v>12354</v>
      </c>
    </row>
    <row r="284038" spans="1:2" x14ac:dyDescent="0.3">
      <c r="A284038" t="s">
        <v>177178</v>
      </c>
      <c r="B284038" t="s">
        <v>240601</v>
      </c>
    </row>
    <row r="284039" spans="1:2" x14ac:dyDescent="0.3">
      <c r="A284039" t="s">
        <v>177178</v>
      </c>
      <c r="B284039" t="s">
        <v>240602</v>
      </c>
    </row>
    <row r="284040" spans="1:2" x14ac:dyDescent="0.3">
      <c r="A284040" t="s">
        <v>177178</v>
      </c>
      <c r="B284040" t="s">
        <v>240603</v>
      </c>
    </row>
    <row r="284041" spans="1:2" x14ac:dyDescent="0.3">
      <c r="A284041" t="s">
        <v>177178</v>
      </c>
      <c r="B284041" t="s">
        <v>240604</v>
      </c>
    </row>
    <row r="284042" spans="1:2" x14ac:dyDescent="0.3">
      <c r="A284042" t="s">
        <v>177178</v>
      </c>
      <c r="B284042" t="s">
        <v>240605</v>
      </c>
    </row>
    <row r="284043" spans="1:2" x14ac:dyDescent="0.3">
      <c r="A284043" t="s">
        <v>177178</v>
      </c>
      <c r="B284043" t="s">
        <v>240606</v>
      </c>
    </row>
    <row r="284044" spans="1:2" x14ac:dyDescent="0.3">
      <c r="A284044" t="s">
        <v>177178</v>
      </c>
      <c r="B284044" t="s">
        <v>240607</v>
      </c>
    </row>
    <row r="284045" spans="1:2" x14ac:dyDescent="0.3">
      <c r="A284045" t="s">
        <v>177178</v>
      </c>
      <c r="B284045" t="s">
        <v>26394</v>
      </c>
    </row>
    <row r="284046" spans="1:2" x14ac:dyDescent="0.3">
      <c r="A284046" t="s">
        <v>177178</v>
      </c>
      <c r="B284046" t="s">
        <v>240608</v>
      </c>
    </row>
    <row r="284047" spans="1:2" x14ac:dyDescent="0.3">
      <c r="A284047" t="s">
        <v>177178</v>
      </c>
      <c r="B284047" t="s">
        <v>53082</v>
      </c>
    </row>
    <row r="284048" spans="1:2" x14ac:dyDescent="0.3">
      <c r="A284048" t="s">
        <v>177178</v>
      </c>
      <c r="B284048" t="s">
        <v>240609</v>
      </c>
    </row>
    <row r="284049" spans="1:2" x14ac:dyDescent="0.3">
      <c r="A284049" t="s">
        <v>177178</v>
      </c>
      <c r="B284049" t="s">
        <v>240610</v>
      </c>
    </row>
    <row r="284050" spans="1:2" x14ac:dyDescent="0.3">
      <c r="A284050" t="s">
        <v>177178</v>
      </c>
      <c r="B284050">
        <v>1520</v>
      </c>
    </row>
    <row r="284051" spans="1:2" x14ac:dyDescent="0.3">
      <c r="A284051" t="s">
        <v>177178</v>
      </c>
      <c r="B284051" t="s">
        <v>240611</v>
      </c>
    </row>
    <row r="284052" spans="1:2" x14ac:dyDescent="0.3">
      <c r="A284052" t="s">
        <v>177178</v>
      </c>
      <c r="B284052" t="s">
        <v>240612</v>
      </c>
    </row>
    <row r="284053" spans="1:2" x14ac:dyDescent="0.3">
      <c r="A284053" t="s">
        <v>177178</v>
      </c>
      <c r="B284053" t="s">
        <v>240613</v>
      </c>
    </row>
    <row r="284054" spans="1:2" x14ac:dyDescent="0.3">
      <c r="A284054" t="s">
        <v>177178</v>
      </c>
      <c r="B284054" t="s">
        <v>240614</v>
      </c>
    </row>
    <row r="284055" spans="1:2" x14ac:dyDescent="0.3">
      <c r="A284055" t="s">
        <v>177178</v>
      </c>
      <c r="B284055" t="s">
        <v>240615</v>
      </c>
    </row>
    <row r="284056" spans="1:2" x14ac:dyDescent="0.3">
      <c r="A284056" t="s">
        <v>177178</v>
      </c>
      <c r="B284056" t="s">
        <v>240616</v>
      </c>
    </row>
    <row r="284057" spans="1:2" x14ac:dyDescent="0.3">
      <c r="A284057" t="s">
        <v>177178</v>
      </c>
      <c r="B284057" t="s">
        <v>240617</v>
      </c>
    </row>
    <row r="284058" spans="1:2" x14ac:dyDescent="0.3">
      <c r="A284058" t="s">
        <v>177178</v>
      </c>
      <c r="B284058" t="s">
        <v>240618</v>
      </c>
    </row>
    <row r="284059" spans="1:2" x14ac:dyDescent="0.3">
      <c r="A284059" t="s">
        <v>177178</v>
      </c>
      <c r="B284059" t="s">
        <v>240619</v>
      </c>
    </row>
    <row r="284060" spans="1:2" x14ac:dyDescent="0.3">
      <c r="A284060" t="s">
        <v>177178</v>
      </c>
      <c r="B284060" t="s">
        <v>240620</v>
      </c>
    </row>
    <row r="284061" spans="1:2" x14ac:dyDescent="0.3">
      <c r="A284061" t="s">
        <v>177178</v>
      </c>
      <c r="B284061" t="s">
        <v>240621</v>
      </c>
    </row>
    <row r="284062" spans="1:2" x14ac:dyDescent="0.3">
      <c r="A284062" t="s">
        <v>177178</v>
      </c>
      <c r="B284062" t="s">
        <v>240622</v>
      </c>
    </row>
    <row r="284063" spans="1:2" x14ac:dyDescent="0.3">
      <c r="A284063" t="s">
        <v>177178</v>
      </c>
      <c r="B284063" t="s">
        <v>240623</v>
      </c>
    </row>
    <row r="284064" spans="1:2" x14ac:dyDescent="0.3">
      <c r="A284064" t="s">
        <v>177178</v>
      </c>
      <c r="B284064" t="s">
        <v>240624</v>
      </c>
    </row>
    <row r="284065" spans="1:2" x14ac:dyDescent="0.3">
      <c r="A284065" t="s">
        <v>177178</v>
      </c>
      <c r="B284065" t="s">
        <v>240625</v>
      </c>
    </row>
    <row r="284066" spans="1:2" x14ac:dyDescent="0.3">
      <c r="A284066" t="s">
        <v>177178</v>
      </c>
      <c r="B284066" t="s">
        <v>240626</v>
      </c>
    </row>
    <row r="284067" spans="1:2" x14ac:dyDescent="0.3">
      <c r="A284067" t="s">
        <v>177178</v>
      </c>
      <c r="B284067" t="s">
        <v>240627</v>
      </c>
    </row>
    <row r="284068" spans="1:2" x14ac:dyDescent="0.3">
      <c r="A284068" t="s">
        <v>177178</v>
      </c>
      <c r="B284068" t="s">
        <v>240628</v>
      </c>
    </row>
    <row r="284069" spans="1:2" x14ac:dyDescent="0.3">
      <c r="A284069" t="s">
        <v>177178</v>
      </c>
      <c r="B284069" t="s">
        <v>240629</v>
      </c>
    </row>
    <row r="284070" spans="1:2" x14ac:dyDescent="0.3">
      <c r="A284070" t="s">
        <v>177178</v>
      </c>
      <c r="B284070" t="s">
        <v>240630</v>
      </c>
    </row>
    <row r="284071" spans="1:2" x14ac:dyDescent="0.3">
      <c r="A284071" t="s">
        <v>177178</v>
      </c>
      <c r="B284071" t="s">
        <v>240631</v>
      </c>
    </row>
    <row r="284072" spans="1:2" x14ac:dyDescent="0.3">
      <c r="A284072" t="s">
        <v>177178</v>
      </c>
      <c r="B284072" t="s">
        <v>240632</v>
      </c>
    </row>
    <row r="284073" spans="1:2" x14ac:dyDescent="0.3">
      <c r="A284073" t="s">
        <v>177178</v>
      </c>
      <c r="B284073" t="s">
        <v>240633</v>
      </c>
    </row>
    <row r="284074" spans="1:2" x14ac:dyDescent="0.3">
      <c r="A284074" t="s">
        <v>177178</v>
      </c>
      <c r="B284074" t="s">
        <v>240634</v>
      </c>
    </row>
    <row r="284075" spans="1:2" x14ac:dyDescent="0.3">
      <c r="A284075" t="s">
        <v>177178</v>
      </c>
      <c r="B284075" t="s">
        <v>240635</v>
      </c>
    </row>
    <row r="284076" spans="1:2" x14ac:dyDescent="0.3">
      <c r="A284076" t="s">
        <v>177178</v>
      </c>
      <c r="B284076" t="s">
        <v>240636</v>
      </c>
    </row>
    <row r="284077" spans="1:2" x14ac:dyDescent="0.3">
      <c r="A284077" t="s">
        <v>177178</v>
      </c>
      <c r="B284077" t="s">
        <v>240637</v>
      </c>
    </row>
    <row r="284078" spans="1:2" x14ac:dyDescent="0.3">
      <c r="A284078" t="s">
        <v>177178</v>
      </c>
      <c r="B284078" t="s">
        <v>240638</v>
      </c>
    </row>
    <row r="284079" spans="1:2" x14ac:dyDescent="0.3">
      <c r="A284079" t="s">
        <v>177178</v>
      </c>
      <c r="B284079" t="s">
        <v>125900</v>
      </c>
    </row>
    <row r="284080" spans="1:2" x14ac:dyDescent="0.3">
      <c r="A284080" t="s">
        <v>177178</v>
      </c>
      <c r="B284080" t="s">
        <v>240639</v>
      </c>
    </row>
    <row r="284081" spans="1:2" x14ac:dyDescent="0.3">
      <c r="A284081" t="s">
        <v>177178</v>
      </c>
      <c r="B284081" t="s">
        <v>240640</v>
      </c>
    </row>
    <row r="284082" spans="1:2" x14ac:dyDescent="0.3">
      <c r="A284082" t="s">
        <v>177178</v>
      </c>
      <c r="B284082" t="s">
        <v>240641</v>
      </c>
    </row>
    <row r="284083" spans="1:2" x14ac:dyDescent="0.3">
      <c r="A284083" t="s">
        <v>177178</v>
      </c>
      <c r="B284083" t="s">
        <v>240642</v>
      </c>
    </row>
    <row r="284084" spans="1:2" x14ac:dyDescent="0.3">
      <c r="A284084" t="s">
        <v>177178</v>
      </c>
      <c r="B284084" t="s">
        <v>240643</v>
      </c>
    </row>
    <row r="284085" spans="1:2" x14ac:dyDescent="0.3">
      <c r="A284085" t="s">
        <v>177178</v>
      </c>
      <c r="B284085" t="s">
        <v>240644</v>
      </c>
    </row>
    <row r="284086" spans="1:2" x14ac:dyDescent="0.3">
      <c r="A284086" t="s">
        <v>177178</v>
      </c>
      <c r="B284086" t="s">
        <v>240645</v>
      </c>
    </row>
    <row r="284087" spans="1:2" x14ac:dyDescent="0.3">
      <c r="A284087" t="s">
        <v>177178</v>
      </c>
      <c r="B284087" t="s">
        <v>240646</v>
      </c>
    </row>
    <row r="284088" spans="1:2" x14ac:dyDescent="0.3">
      <c r="A284088" t="s">
        <v>177178</v>
      </c>
      <c r="B284088" t="s">
        <v>240647</v>
      </c>
    </row>
    <row r="284089" spans="1:2" x14ac:dyDescent="0.3">
      <c r="A284089" t="s">
        <v>177178</v>
      </c>
      <c r="B284089" t="s">
        <v>240648</v>
      </c>
    </row>
    <row r="284090" spans="1:2" x14ac:dyDescent="0.3">
      <c r="A284090" t="s">
        <v>177178</v>
      </c>
      <c r="B284090" t="s">
        <v>240649</v>
      </c>
    </row>
    <row r="284091" spans="1:2" x14ac:dyDescent="0.3">
      <c r="A284091" t="s">
        <v>177178</v>
      </c>
      <c r="B284091" t="s">
        <v>240650</v>
      </c>
    </row>
    <row r="284092" spans="1:2" x14ac:dyDescent="0.3">
      <c r="A284092" t="s">
        <v>177178</v>
      </c>
      <c r="B284092" t="s">
        <v>240651</v>
      </c>
    </row>
    <row r="284093" spans="1:2" x14ac:dyDescent="0.3">
      <c r="A284093" t="s">
        <v>177178</v>
      </c>
      <c r="B284093" t="s">
        <v>240652</v>
      </c>
    </row>
    <row r="284094" spans="1:2" x14ac:dyDescent="0.3">
      <c r="A284094" t="s">
        <v>177178</v>
      </c>
      <c r="B284094" t="s">
        <v>240653</v>
      </c>
    </row>
    <row r="284095" spans="1:2" x14ac:dyDescent="0.3">
      <c r="A284095" t="s">
        <v>177178</v>
      </c>
      <c r="B284095" t="s">
        <v>240654</v>
      </c>
    </row>
    <row r="284096" spans="1:2" x14ac:dyDescent="0.3">
      <c r="A284096" t="s">
        <v>177178</v>
      </c>
      <c r="B284096" t="s">
        <v>240655</v>
      </c>
    </row>
    <row r="284097" spans="1:2" x14ac:dyDescent="0.3">
      <c r="A284097" t="s">
        <v>177178</v>
      </c>
      <c r="B284097" t="s">
        <v>26124</v>
      </c>
    </row>
    <row r="284098" spans="1:2" x14ac:dyDescent="0.3">
      <c r="A284098" t="s">
        <v>177178</v>
      </c>
      <c r="B284098" t="s">
        <v>33798</v>
      </c>
    </row>
    <row r="284099" spans="1:2" x14ac:dyDescent="0.3">
      <c r="A284099" t="s">
        <v>177178</v>
      </c>
      <c r="B284099" t="s">
        <v>240656</v>
      </c>
    </row>
    <row r="284100" spans="1:2" x14ac:dyDescent="0.3">
      <c r="A284100" t="s">
        <v>177178</v>
      </c>
      <c r="B284100" t="s">
        <v>48567</v>
      </c>
    </row>
    <row r="284101" spans="1:2" x14ac:dyDescent="0.3">
      <c r="A284101" t="s">
        <v>177178</v>
      </c>
      <c r="B284101" t="s">
        <v>240657</v>
      </c>
    </row>
    <row r="284102" spans="1:2" x14ac:dyDescent="0.3">
      <c r="A284102" t="s">
        <v>177178</v>
      </c>
      <c r="B284102" t="s">
        <v>49981</v>
      </c>
    </row>
    <row r="284103" spans="1:2" x14ac:dyDescent="0.3">
      <c r="A284103" t="s">
        <v>177178</v>
      </c>
      <c r="B284103" t="s">
        <v>240658</v>
      </c>
    </row>
    <row r="284104" spans="1:2" x14ac:dyDescent="0.3">
      <c r="A284104" t="s">
        <v>177178</v>
      </c>
      <c r="B284104" t="s">
        <v>240659</v>
      </c>
    </row>
    <row r="284105" spans="1:2" x14ac:dyDescent="0.3">
      <c r="A284105" t="s">
        <v>177178</v>
      </c>
      <c r="B284105" t="s">
        <v>240660</v>
      </c>
    </row>
    <row r="284106" spans="1:2" x14ac:dyDescent="0.3">
      <c r="A284106" t="s">
        <v>177178</v>
      </c>
      <c r="B284106" t="s">
        <v>240661</v>
      </c>
    </row>
    <row r="284107" spans="1:2" x14ac:dyDescent="0.3">
      <c r="A284107" t="s">
        <v>177178</v>
      </c>
      <c r="B284107" t="s">
        <v>240662</v>
      </c>
    </row>
    <row r="284108" spans="1:2" x14ac:dyDescent="0.3">
      <c r="A284108" t="s">
        <v>177178</v>
      </c>
      <c r="B284108" t="s">
        <v>83173</v>
      </c>
    </row>
    <row r="284109" spans="1:2" x14ac:dyDescent="0.3">
      <c r="A284109" t="s">
        <v>177178</v>
      </c>
      <c r="B284109" t="s">
        <v>240663</v>
      </c>
    </row>
    <row r="284110" spans="1:2" x14ac:dyDescent="0.3">
      <c r="A284110" t="s">
        <v>177178</v>
      </c>
      <c r="B284110" t="s">
        <v>240664</v>
      </c>
    </row>
    <row r="284111" spans="1:2" x14ac:dyDescent="0.3">
      <c r="A284111" t="s">
        <v>177178</v>
      </c>
      <c r="B284111" t="s">
        <v>240665</v>
      </c>
    </row>
    <row r="284112" spans="1:2" x14ac:dyDescent="0.3">
      <c r="A284112" t="s">
        <v>177178</v>
      </c>
      <c r="B284112" t="s">
        <v>6658</v>
      </c>
    </row>
    <row r="284113" spans="1:2" x14ac:dyDescent="0.3">
      <c r="A284113" t="s">
        <v>177178</v>
      </c>
      <c r="B284113" t="s">
        <v>240666</v>
      </c>
    </row>
    <row r="284114" spans="1:2" x14ac:dyDescent="0.3">
      <c r="A284114" t="s">
        <v>177178</v>
      </c>
      <c r="B284114" t="s">
        <v>240667</v>
      </c>
    </row>
    <row r="284115" spans="1:2" x14ac:dyDescent="0.3">
      <c r="A284115" t="s">
        <v>177178</v>
      </c>
      <c r="B284115" t="s">
        <v>240668</v>
      </c>
    </row>
    <row r="284116" spans="1:2" x14ac:dyDescent="0.3">
      <c r="A284116" t="s">
        <v>177178</v>
      </c>
      <c r="B284116" t="s">
        <v>240669</v>
      </c>
    </row>
    <row r="284117" spans="1:2" x14ac:dyDescent="0.3">
      <c r="A284117" t="s">
        <v>177178</v>
      </c>
      <c r="B284117" t="s">
        <v>240670</v>
      </c>
    </row>
    <row r="284118" spans="1:2" x14ac:dyDescent="0.3">
      <c r="A284118" t="s">
        <v>177178</v>
      </c>
      <c r="B284118" t="s">
        <v>240671</v>
      </c>
    </row>
    <row r="284119" spans="1:2" x14ac:dyDescent="0.3">
      <c r="A284119" t="s">
        <v>177178</v>
      </c>
      <c r="B284119" t="s">
        <v>240672</v>
      </c>
    </row>
    <row r="284120" spans="1:2" x14ac:dyDescent="0.3">
      <c r="A284120" t="s">
        <v>177178</v>
      </c>
      <c r="B284120" t="s">
        <v>37510</v>
      </c>
    </row>
    <row r="284121" spans="1:2" x14ac:dyDescent="0.3">
      <c r="A284121" t="s">
        <v>177178</v>
      </c>
      <c r="B284121" t="s">
        <v>240673</v>
      </c>
    </row>
    <row r="284122" spans="1:2" x14ac:dyDescent="0.3">
      <c r="A284122" t="s">
        <v>177178</v>
      </c>
      <c r="B284122" t="s">
        <v>240674</v>
      </c>
    </row>
    <row r="284123" spans="1:2" x14ac:dyDescent="0.3">
      <c r="A284123" t="s">
        <v>177178</v>
      </c>
      <c r="B284123" t="s">
        <v>240675</v>
      </c>
    </row>
    <row r="284124" spans="1:2" x14ac:dyDescent="0.3">
      <c r="A284124" t="s">
        <v>177178</v>
      </c>
      <c r="B284124" t="s">
        <v>240676</v>
      </c>
    </row>
    <row r="284125" spans="1:2" x14ac:dyDescent="0.3">
      <c r="A284125" t="s">
        <v>177178</v>
      </c>
      <c r="B284125" t="s">
        <v>240677</v>
      </c>
    </row>
    <row r="284126" spans="1:2" x14ac:dyDescent="0.3">
      <c r="A284126" t="s">
        <v>177178</v>
      </c>
      <c r="B284126" t="s">
        <v>240678</v>
      </c>
    </row>
    <row r="284127" spans="1:2" x14ac:dyDescent="0.3">
      <c r="A284127" t="s">
        <v>177178</v>
      </c>
      <c r="B284127" t="s">
        <v>240679</v>
      </c>
    </row>
    <row r="284128" spans="1:2" x14ac:dyDescent="0.3">
      <c r="A284128" t="s">
        <v>177178</v>
      </c>
      <c r="B284128" t="s">
        <v>125084</v>
      </c>
    </row>
    <row r="284129" spans="1:2" x14ac:dyDescent="0.3">
      <c r="A284129" t="s">
        <v>177178</v>
      </c>
      <c r="B284129" t="s">
        <v>12685</v>
      </c>
    </row>
    <row r="284130" spans="1:2" x14ac:dyDescent="0.3">
      <c r="A284130" t="s">
        <v>177178</v>
      </c>
      <c r="B284130" t="s">
        <v>240680</v>
      </c>
    </row>
    <row r="284131" spans="1:2" x14ac:dyDescent="0.3">
      <c r="A284131" t="s">
        <v>177178</v>
      </c>
      <c r="B284131" t="s">
        <v>35572</v>
      </c>
    </row>
    <row r="284132" spans="1:2" x14ac:dyDescent="0.3">
      <c r="A284132" t="s">
        <v>177178</v>
      </c>
      <c r="B284132" t="s">
        <v>240681</v>
      </c>
    </row>
    <row r="284133" spans="1:2" x14ac:dyDescent="0.3">
      <c r="A284133" t="s">
        <v>177178</v>
      </c>
      <c r="B284133" t="s">
        <v>58355</v>
      </c>
    </row>
    <row r="284134" spans="1:2" x14ac:dyDescent="0.3">
      <c r="A284134" t="s">
        <v>177178</v>
      </c>
      <c r="B284134" t="s">
        <v>240682</v>
      </c>
    </row>
    <row r="284135" spans="1:2" x14ac:dyDescent="0.3">
      <c r="A284135" t="s">
        <v>177178</v>
      </c>
      <c r="B284135" t="s">
        <v>240683</v>
      </c>
    </row>
    <row r="284136" spans="1:2" x14ac:dyDescent="0.3">
      <c r="A284136" t="s">
        <v>177178</v>
      </c>
      <c r="B284136" t="s">
        <v>172680</v>
      </c>
    </row>
    <row r="284137" spans="1:2" x14ac:dyDescent="0.3">
      <c r="A284137" t="s">
        <v>177178</v>
      </c>
      <c r="B284137" t="s">
        <v>240684</v>
      </c>
    </row>
    <row r="284138" spans="1:2" x14ac:dyDescent="0.3">
      <c r="A284138" t="s">
        <v>177178</v>
      </c>
      <c r="B284138" t="s">
        <v>240685</v>
      </c>
    </row>
    <row r="284139" spans="1:2" x14ac:dyDescent="0.3">
      <c r="A284139" t="s">
        <v>177178</v>
      </c>
      <c r="B284139" t="s">
        <v>240686</v>
      </c>
    </row>
    <row r="284140" spans="1:2" x14ac:dyDescent="0.3">
      <c r="A284140" t="s">
        <v>177178</v>
      </c>
      <c r="B284140" t="s">
        <v>175021</v>
      </c>
    </row>
    <row r="284141" spans="1:2" x14ac:dyDescent="0.3">
      <c r="A284141" t="s">
        <v>177178</v>
      </c>
      <c r="B284141" t="s">
        <v>240687</v>
      </c>
    </row>
    <row r="284142" spans="1:2" x14ac:dyDescent="0.3">
      <c r="A284142" t="s">
        <v>177178</v>
      </c>
      <c r="B284142" t="s">
        <v>240688</v>
      </c>
    </row>
    <row r="284143" spans="1:2" x14ac:dyDescent="0.3">
      <c r="A284143" t="s">
        <v>177178</v>
      </c>
      <c r="B284143" t="s">
        <v>240689</v>
      </c>
    </row>
    <row r="284144" spans="1:2" x14ac:dyDescent="0.3">
      <c r="A284144" t="s">
        <v>177178</v>
      </c>
      <c r="B284144" t="s">
        <v>240690</v>
      </c>
    </row>
    <row r="284145" spans="1:2" x14ac:dyDescent="0.3">
      <c r="A284145" t="s">
        <v>177178</v>
      </c>
      <c r="B284145" t="s">
        <v>12037</v>
      </c>
    </row>
    <row r="284146" spans="1:2" x14ac:dyDescent="0.3">
      <c r="A284146" t="s">
        <v>177178</v>
      </c>
      <c r="B284146" t="s">
        <v>240691</v>
      </c>
    </row>
    <row r="284147" spans="1:2" x14ac:dyDescent="0.3">
      <c r="A284147" t="s">
        <v>177178</v>
      </c>
      <c r="B284147" t="s">
        <v>240692</v>
      </c>
    </row>
    <row r="284148" spans="1:2" x14ac:dyDescent="0.3">
      <c r="A284148" t="s">
        <v>177178</v>
      </c>
      <c r="B284148" t="s">
        <v>240693</v>
      </c>
    </row>
    <row r="284149" spans="1:2" x14ac:dyDescent="0.3">
      <c r="A284149" t="s">
        <v>177178</v>
      </c>
      <c r="B284149" t="s">
        <v>240694</v>
      </c>
    </row>
    <row r="284150" spans="1:2" x14ac:dyDescent="0.3">
      <c r="A284150" t="s">
        <v>177178</v>
      </c>
      <c r="B284150" t="s">
        <v>240695</v>
      </c>
    </row>
    <row r="284151" spans="1:2" x14ac:dyDescent="0.3">
      <c r="A284151" t="s">
        <v>177178</v>
      </c>
      <c r="B284151" t="s">
        <v>240696</v>
      </c>
    </row>
    <row r="284152" spans="1:2" x14ac:dyDescent="0.3">
      <c r="A284152" t="s">
        <v>177178</v>
      </c>
      <c r="B284152" t="s">
        <v>166406</v>
      </c>
    </row>
    <row r="284153" spans="1:2" x14ac:dyDescent="0.3">
      <c r="A284153" t="s">
        <v>177178</v>
      </c>
      <c r="B284153" t="s">
        <v>240697</v>
      </c>
    </row>
    <row r="284154" spans="1:2" x14ac:dyDescent="0.3">
      <c r="A284154" t="s">
        <v>177178</v>
      </c>
      <c r="B284154" t="s">
        <v>240698</v>
      </c>
    </row>
    <row r="284155" spans="1:2" x14ac:dyDescent="0.3">
      <c r="A284155" t="s">
        <v>177178</v>
      </c>
      <c r="B284155" t="s">
        <v>240699</v>
      </c>
    </row>
    <row r="284156" spans="1:2" x14ac:dyDescent="0.3">
      <c r="A284156" t="s">
        <v>177178</v>
      </c>
      <c r="B284156" t="s">
        <v>240700</v>
      </c>
    </row>
    <row r="284157" spans="1:2" x14ac:dyDescent="0.3">
      <c r="A284157" t="s">
        <v>177178</v>
      </c>
      <c r="B284157" t="s">
        <v>240701</v>
      </c>
    </row>
    <row r="284158" spans="1:2" x14ac:dyDescent="0.3">
      <c r="A284158" t="s">
        <v>177178</v>
      </c>
      <c r="B284158" t="s">
        <v>240702</v>
      </c>
    </row>
    <row r="284159" spans="1:2" x14ac:dyDescent="0.3">
      <c r="A284159" t="s">
        <v>177178</v>
      </c>
      <c r="B284159" t="s">
        <v>240703</v>
      </c>
    </row>
    <row r="284160" spans="1:2" x14ac:dyDescent="0.3">
      <c r="A284160" t="s">
        <v>177178</v>
      </c>
      <c r="B284160" t="s">
        <v>240704</v>
      </c>
    </row>
    <row r="284161" spans="1:2" x14ac:dyDescent="0.3">
      <c r="A284161" t="s">
        <v>177178</v>
      </c>
      <c r="B284161" t="s">
        <v>240705</v>
      </c>
    </row>
    <row r="284162" spans="1:2" x14ac:dyDescent="0.3">
      <c r="A284162" t="s">
        <v>177178</v>
      </c>
      <c r="B284162" t="s">
        <v>240706</v>
      </c>
    </row>
    <row r="284163" spans="1:2" x14ac:dyDescent="0.3">
      <c r="A284163" t="s">
        <v>177178</v>
      </c>
      <c r="B284163" t="s">
        <v>240707</v>
      </c>
    </row>
    <row r="284164" spans="1:2" x14ac:dyDescent="0.3">
      <c r="A284164" t="s">
        <v>177178</v>
      </c>
      <c r="B284164" t="s">
        <v>240708</v>
      </c>
    </row>
    <row r="284165" spans="1:2" x14ac:dyDescent="0.3">
      <c r="A284165" t="s">
        <v>177178</v>
      </c>
      <c r="B284165" t="s">
        <v>240709</v>
      </c>
    </row>
    <row r="284166" spans="1:2" x14ac:dyDescent="0.3">
      <c r="A284166" t="s">
        <v>177178</v>
      </c>
      <c r="B284166" t="s">
        <v>240710</v>
      </c>
    </row>
    <row r="284167" spans="1:2" x14ac:dyDescent="0.3">
      <c r="A284167" t="s">
        <v>177178</v>
      </c>
      <c r="B284167" t="s">
        <v>240711</v>
      </c>
    </row>
    <row r="284168" spans="1:2" x14ac:dyDescent="0.3">
      <c r="A284168" t="s">
        <v>177178</v>
      </c>
      <c r="B284168" t="s">
        <v>111354</v>
      </c>
    </row>
    <row r="284169" spans="1:2" x14ac:dyDescent="0.3">
      <c r="A284169" t="s">
        <v>177178</v>
      </c>
      <c r="B284169" t="s">
        <v>240712</v>
      </c>
    </row>
    <row r="284170" spans="1:2" x14ac:dyDescent="0.3">
      <c r="A284170" t="s">
        <v>177178</v>
      </c>
      <c r="B284170" t="s">
        <v>240713</v>
      </c>
    </row>
    <row r="284171" spans="1:2" x14ac:dyDescent="0.3">
      <c r="A284171" t="s">
        <v>177178</v>
      </c>
      <c r="B284171" t="s">
        <v>143595</v>
      </c>
    </row>
    <row r="284172" spans="1:2" x14ac:dyDescent="0.3">
      <c r="A284172" t="s">
        <v>177178</v>
      </c>
      <c r="B284172" t="s">
        <v>240714</v>
      </c>
    </row>
    <row r="284173" spans="1:2" x14ac:dyDescent="0.3">
      <c r="A284173" t="s">
        <v>177178</v>
      </c>
      <c r="B284173" t="s">
        <v>240715</v>
      </c>
    </row>
    <row r="284174" spans="1:2" x14ac:dyDescent="0.3">
      <c r="A284174" t="s">
        <v>177178</v>
      </c>
      <c r="B284174" t="s">
        <v>2810</v>
      </c>
    </row>
    <row r="284175" spans="1:2" x14ac:dyDescent="0.3">
      <c r="A284175" t="s">
        <v>177178</v>
      </c>
      <c r="B284175" t="s">
        <v>240716</v>
      </c>
    </row>
    <row r="284176" spans="1:2" x14ac:dyDescent="0.3">
      <c r="A284176" t="s">
        <v>177178</v>
      </c>
      <c r="B284176" t="s">
        <v>240717</v>
      </c>
    </row>
    <row r="284177" spans="1:2" x14ac:dyDescent="0.3">
      <c r="A284177" t="s">
        <v>177178</v>
      </c>
      <c r="B284177" t="s">
        <v>240718</v>
      </c>
    </row>
    <row r="284178" spans="1:2" x14ac:dyDescent="0.3">
      <c r="A284178" t="s">
        <v>177178</v>
      </c>
      <c r="B284178" t="s">
        <v>240719</v>
      </c>
    </row>
    <row r="284179" spans="1:2" x14ac:dyDescent="0.3">
      <c r="A284179" t="s">
        <v>177178</v>
      </c>
      <c r="B284179" t="s">
        <v>7425</v>
      </c>
    </row>
    <row r="284180" spans="1:2" x14ac:dyDescent="0.3">
      <c r="A284180" t="s">
        <v>177178</v>
      </c>
      <c r="B284180" t="s">
        <v>148390</v>
      </c>
    </row>
    <row r="284181" spans="1:2" x14ac:dyDescent="0.3">
      <c r="A284181" t="s">
        <v>177178</v>
      </c>
      <c r="B284181" t="s">
        <v>240720</v>
      </c>
    </row>
    <row r="284182" spans="1:2" x14ac:dyDescent="0.3">
      <c r="A284182" t="s">
        <v>177178</v>
      </c>
      <c r="B284182" t="s">
        <v>240721</v>
      </c>
    </row>
    <row r="284183" spans="1:2" x14ac:dyDescent="0.3">
      <c r="A284183" t="s">
        <v>177178</v>
      </c>
      <c r="B284183" t="s">
        <v>240722</v>
      </c>
    </row>
    <row r="284184" spans="1:2" x14ac:dyDescent="0.3">
      <c r="A284184" t="s">
        <v>177178</v>
      </c>
      <c r="B284184" t="s">
        <v>240723</v>
      </c>
    </row>
    <row r="284185" spans="1:2" x14ac:dyDescent="0.3">
      <c r="A284185" t="s">
        <v>177178</v>
      </c>
      <c r="B284185" t="s">
        <v>5554</v>
      </c>
    </row>
    <row r="284186" spans="1:2" x14ac:dyDescent="0.3">
      <c r="A284186" t="s">
        <v>177178</v>
      </c>
      <c r="B284186" t="s">
        <v>240724</v>
      </c>
    </row>
    <row r="284187" spans="1:2" x14ac:dyDescent="0.3">
      <c r="A284187" t="s">
        <v>177178</v>
      </c>
      <c r="B284187" t="s">
        <v>240725</v>
      </c>
    </row>
    <row r="284188" spans="1:2" x14ac:dyDescent="0.3">
      <c r="A284188" t="s">
        <v>177178</v>
      </c>
      <c r="B284188" t="s">
        <v>240726</v>
      </c>
    </row>
    <row r="284189" spans="1:2" x14ac:dyDescent="0.3">
      <c r="A284189" t="s">
        <v>177178</v>
      </c>
      <c r="B284189" t="s">
        <v>240727</v>
      </c>
    </row>
    <row r="284190" spans="1:2" x14ac:dyDescent="0.3">
      <c r="A284190" t="s">
        <v>177178</v>
      </c>
      <c r="B284190" t="s">
        <v>240728</v>
      </c>
    </row>
    <row r="284191" spans="1:2" x14ac:dyDescent="0.3">
      <c r="A284191" t="s">
        <v>177178</v>
      </c>
      <c r="B284191" t="s">
        <v>240729</v>
      </c>
    </row>
    <row r="284192" spans="1:2" x14ac:dyDescent="0.3">
      <c r="A284192" t="s">
        <v>177178</v>
      </c>
      <c r="B284192" t="s">
        <v>240730</v>
      </c>
    </row>
    <row r="284193" spans="1:2" x14ac:dyDescent="0.3">
      <c r="A284193" t="s">
        <v>177178</v>
      </c>
      <c r="B284193" t="s">
        <v>240731</v>
      </c>
    </row>
    <row r="284194" spans="1:2" x14ac:dyDescent="0.3">
      <c r="A284194" t="s">
        <v>177178</v>
      </c>
      <c r="B284194">
        <v>0.63194444444444442</v>
      </c>
    </row>
    <row r="284195" spans="1:2" x14ac:dyDescent="0.3">
      <c r="A284195" t="s">
        <v>177178</v>
      </c>
      <c r="B284195" t="s">
        <v>240732</v>
      </c>
    </row>
    <row r="284196" spans="1:2" x14ac:dyDescent="0.3">
      <c r="A284196" t="s">
        <v>177178</v>
      </c>
      <c r="B284196" t="s">
        <v>240733</v>
      </c>
    </row>
    <row r="284197" spans="1:2" x14ac:dyDescent="0.3">
      <c r="A284197" t="s">
        <v>177178</v>
      </c>
      <c r="B284197" t="s">
        <v>240734</v>
      </c>
    </row>
    <row r="284198" spans="1:2" x14ac:dyDescent="0.3">
      <c r="A284198" t="s">
        <v>177178</v>
      </c>
      <c r="B284198" t="s">
        <v>240735</v>
      </c>
    </row>
    <row r="284199" spans="1:2" x14ac:dyDescent="0.3">
      <c r="A284199" t="s">
        <v>177178</v>
      </c>
      <c r="B284199" t="s">
        <v>240736</v>
      </c>
    </row>
    <row r="284200" spans="1:2" x14ac:dyDescent="0.3">
      <c r="A284200" t="s">
        <v>177178</v>
      </c>
      <c r="B284200" t="s">
        <v>240737</v>
      </c>
    </row>
    <row r="284201" spans="1:2" x14ac:dyDescent="0.3">
      <c r="A284201" t="s">
        <v>177178</v>
      </c>
      <c r="B284201" t="s">
        <v>240738</v>
      </c>
    </row>
    <row r="284202" spans="1:2" x14ac:dyDescent="0.3">
      <c r="A284202" t="s">
        <v>177178</v>
      </c>
      <c r="B284202" t="s">
        <v>37113</v>
      </c>
    </row>
    <row r="284203" spans="1:2" x14ac:dyDescent="0.3">
      <c r="A284203" t="s">
        <v>177178</v>
      </c>
      <c r="B284203" t="s">
        <v>240739</v>
      </c>
    </row>
    <row r="284204" spans="1:2" x14ac:dyDescent="0.3">
      <c r="A284204" t="s">
        <v>177178</v>
      </c>
      <c r="B284204" t="s">
        <v>240740</v>
      </c>
    </row>
    <row r="284205" spans="1:2" x14ac:dyDescent="0.3">
      <c r="A284205" t="s">
        <v>177178</v>
      </c>
      <c r="B284205" t="s">
        <v>8471</v>
      </c>
    </row>
    <row r="284206" spans="1:2" x14ac:dyDescent="0.3">
      <c r="A284206" t="s">
        <v>177178</v>
      </c>
      <c r="B284206" t="s">
        <v>240741</v>
      </c>
    </row>
    <row r="284207" spans="1:2" x14ac:dyDescent="0.3">
      <c r="A284207" t="s">
        <v>177178</v>
      </c>
      <c r="B284207" t="s">
        <v>240742</v>
      </c>
    </row>
    <row r="284208" spans="1:2" x14ac:dyDescent="0.3">
      <c r="A284208" t="s">
        <v>177178</v>
      </c>
      <c r="B284208" t="s">
        <v>240743</v>
      </c>
    </row>
    <row r="284209" spans="1:2" x14ac:dyDescent="0.3">
      <c r="A284209" t="s">
        <v>177178</v>
      </c>
      <c r="B284209" t="s">
        <v>240744</v>
      </c>
    </row>
    <row r="284210" spans="1:2" x14ac:dyDescent="0.3">
      <c r="A284210" t="s">
        <v>177178</v>
      </c>
      <c r="B284210" t="s">
        <v>240745</v>
      </c>
    </row>
    <row r="284211" spans="1:2" x14ac:dyDescent="0.3">
      <c r="A284211" t="s">
        <v>177178</v>
      </c>
      <c r="B284211" t="s">
        <v>240746</v>
      </c>
    </row>
    <row r="284212" spans="1:2" x14ac:dyDescent="0.3">
      <c r="A284212" t="s">
        <v>177178</v>
      </c>
      <c r="B284212" t="s">
        <v>10790</v>
      </c>
    </row>
    <row r="284213" spans="1:2" x14ac:dyDescent="0.3">
      <c r="A284213" t="s">
        <v>177178</v>
      </c>
      <c r="B284213" t="s">
        <v>240747</v>
      </c>
    </row>
    <row r="284214" spans="1:2" x14ac:dyDescent="0.3">
      <c r="A284214" t="s">
        <v>177178</v>
      </c>
      <c r="B284214" t="s">
        <v>240748</v>
      </c>
    </row>
    <row r="284215" spans="1:2" x14ac:dyDescent="0.3">
      <c r="A284215" t="s">
        <v>177178</v>
      </c>
      <c r="B284215" t="s">
        <v>84783</v>
      </c>
    </row>
    <row r="284216" spans="1:2" x14ac:dyDescent="0.3">
      <c r="A284216" t="s">
        <v>177178</v>
      </c>
      <c r="B284216" t="s">
        <v>240749</v>
      </c>
    </row>
    <row r="284217" spans="1:2" x14ac:dyDescent="0.3">
      <c r="A284217" t="s">
        <v>177178</v>
      </c>
      <c r="B284217" t="s">
        <v>240750</v>
      </c>
    </row>
    <row r="284218" spans="1:2" x14ac:dyDescent="0.3">
      <c r="A284218" t="s">
        <v>177178</v>
      </c>
      <c r="B284218" t="s">
        <v>240751</v>
      </c>
    </row>
    <row r="284219" spans="1:2" x14ac:dyDescent="0.3">
      <c r="A284219" t="s">
        <v>177178</v>
      </c>
      <c r="B284219" t="s">
        <v>240752</v>
      </c>
    </row>
    <row r="284220" spans="1:2" x14ac:dyDescent="0.3">
      <c r="A284220" t="s">
        <v>177178</v>
      </c>
      <c r="B284220" t="s">
        <v>43228</v>
      </c>
    </row>
    <row r="284221" spans="1:2" x14ac:dyDescent="0.3">
      <c r="A284221" t="s">
        <v>177178</v>
      </c>
      <c r="B284221" t="s">
        <v>240753</v>
      </c>
    </row>
    <row r="284222" spans="1:2" x14ac:dyDescent="0.3">
      <c r="A284222" t="s">
        <v>177178</v>
      </c>
      <c r="B284222" t="s">
        <v>240754</v>
      </c>
    </row>
    <row r="284223" spans="1:2" x14ac:dyDescent="0.3">
      <c r="A284223" t="s">
        <v>177178</v>
      </c>
      <c r="B284223" t="s">
        <v>240755</v>
      </c>
    </row>
    <row r="284224" spans="1:2" x14ac:dyDescent="0.3">
      <c r="A284224" t="s">
        <v>177178</v>
      </c>
      <c r="B284224" t="s">
        <v>240756</v>
      </c>
    </row>
    <row r="284225" spans="1:2" x14ac:dyDescent="0.3">
      <c r="A284225" t="s">
        <v>177178</v>
      </c>
      <c r="B284225" t="s">
        <v>240757</v>
      </c>
    </row>
    <row r="284226" spans="1:2" x14ac:dyDescent="0.3">
      <c r="A284226" t="s">
        <v>177178</v>
      </c>
      <c r="B284226" t="s">
        <v>240758</v>
      </c>
    </row>
    <row r="284227" spans="1:2" x14ac:dyDescent="0.3">
      <c r="A284227" t="s">
        <v>177178</v>
      </c>
      <c r="B284227" t="s">
        <v>240759</v>
      </c>
    </row>
    <row r="284228" spans="1:2" x14ac:dyDescent="0.3">
      <c r="A284228" t="s">
        <v>177178</v>
      </c>
      <c r="B284228" t="s">
        <v>5128</v>
      </c>
    </row>
    <row r="284229" spans="1:2" x14ac:dyDescent="0.3">
      <c r="A284229" t="s">
        <v>177178</v>
      </c>
      <c r="B284229" t="s">
        <v>240760</v>
      </c>
    </row>
    <row r="284230" spans="1:2" x14ac:dyDescent="0.3">
      <c r="A284230" t="s">
        <v>177178</v>
      </c>
      <c r="B284230" t="s">
        <v>240761</v>
      </c>
    </row>
    <row r="284231" spans="1:2" x14ac:dyDescent="0.3">
      <c r="A284231" t="s">
        <v>177178</v>
      </c>
      <c r="B284231" t="s">
        <v>240762</v>
      </c>
    </row>
    <row r="284232" spans="1:2" x14ac:dyDescent="0.3">
      <c r="A284232" t="s">
        <v>177178</v>
      </c>
      <c r="B284232" t="s">
        <v>240763</v>
      </c>
    </row>
    <row r="284233" spans="1:2" x14ac:dyDescent="0.3">
      <c r="A284233" t="s">
        <v>177178</v>
      </c>
      <c r="B284233" t="s">
        <v>1154</v>
      </c>
    </row>
    <row r="284234" spans="1:2" x14ac:dyDescent="0.3">
      <c r="A284234" t="s">
        <v>177178</v>
      </c>
      <c r="B284234" t="s">
        <v>19127</v>
      </c>
    </row>
    <row r="284235" spans="1:2" x14ac:dyDescent="0.3">
      <c r="A284235" t="s">
        <v>177178</v>
      </c>
      <c r="B284235" t="s">
        <v>240764</v>
      </c>
    </row>
    <row r="284236" spans="1:2" x14ac:dyDescent="0.3">
      <c r="A284236" t="s">
        <v>177178</v>
      </c>
      <c r="B284236" t="s">
        <v>240765</v>
      </c>
    </row>
    <row r="284237" spans="1:2" x14ac:dyDescent="0.3">
      <c r="A284237" t="s">
        <v>177178</v>
      </c>
      <c r="B284237" t="s">
        <v>240766</v>
      </c>
    </row>
    <row r="284238" spans="1:2" x14ac:dyDescent="0.3">
      <c r="A284238" t="s">
        <v>177178</v>
      </c>
      <c r="B284238" t="s">
        <v>240767</v>
      </c>
    </row>
    <row r="284239" spans="1:2" x14ac:dyDescent="0.3">
      <c r="A284239" t="s">
        <v>177178</v>
      </c>
      <c r="B284239" t="s">
        <v>240768</v>
      </c>
    </row>
    <row r="284240" spans="1:2" x14ac:dyDescent="0.3">
      <c r="A284240" t="s">
        <v>177178</v>
      </c>
      <c r="B284240" t="s">
        <v>240769</v>
      </c>
    </row>
    <row r="284241" spans="1:2" x14ac:dyDescent="0.3">
      <c r="A284241" t="s">
        <v>177178</v>
      </c>
      <c r="B284241" t="s">
        <v>57608</v>
      </c>
    </row>
    <row r="284242" spans="1:2" x14ac:dyDescent="0.3">
      <c r="A284242" t="s">
        <v>177178</v>
      </c>
      <c r="B284242" t="s">
        <v>240770</v>
      </c>
    </row>
    <row r="284243" spans="1:2" x14ac:dyDescent="0.3">
      <c r="A284243" t="s">
        <v>177178</v>
      </c>
      <c r="B284243" t="s">
        <v>240771</v>
      </c>
    </row>
    <row r="284244" spans="1:2" x14ac:dyDescent="0.3">
      <c r="A284244" t="s">
        <v>177178</v>
      </c>
      <c r="B284244" t="s">
        <v>137599</v>
      </c>
    </row>
    <row r="284245" spans="1:2" x14ac:dyDescent="0.3">
      <c r="A284245" t="s">
        <v>177178</v>
      </c>
      <c r="B284245" t="s">
        <v>240772</v>
      </c>
    </row>
    <row r="284246" spans="1:2" x14ac:dyDescent="0.3">
      <c r="A284246" t="s">
        <v>177178</v>
      </c>
      <c r="B284246" t="s">
        <v>240773</v>
      </c>
    </row>
    <row r="284247" spans="1:2" x14ac:dyDescent="0.3">
      <c r="A284247" t="s">
        <v>177178</v>
      </c>
      <c r="B284247" t="s">
        <v>240774</v>
      </c>
    </row>
    <row r="284248" spans="1:2" x14ac:dyDescent="0.3">
      <c r="A284248" t="s">
        <v>177178</v>
      </c>
      <c r="B284248" t="s">
        <v>240775</v>
      </c>
    </row>
    <row r="284249" spans="1:2" x14ac:dyDescent="0.3">
      <c r="A284249" t="s">
        <v>177178</v>
      </c>
      <c r="B284249" t="s">
        <v>91325</v>
      </c>
    </row>
    <row r="284250" spans="1:2" x14ac:dyDescent="0.3">
      <c r="A284250" t="s">
        <v>177178</v>
      </c>
      <c r="B284250" t="s">
        <v>240776</v>
      </c>
    </row>
    <row r="284251" spans="1:2" x14ac:dyDescent="0.3">
      <c r="A284251" t="s">
        <v>177178</v>
      </c>
      <c r="B284251" t="s">
        <v>158078</v>
      </c>
    </row>
    <row r="284252" spans="1:2" x14ac:dyDescent="0.3">
      <c r="A284252" t="s">
        <v>177178</v>
      </c>
      <c r="B284252" t="s">
        <v>240777</v>
      </c>
    </row>
    <row r="284253" spans="1:2" x14ac:dyDescent="0.3">
      <c r="A284253" t="s">
        <v>177178</v>
      </c>
      <c r="B284253" t="s">
        <v>240778</v>
      </c>
    </row>
    <row r="284254" spans="1:2" x14ac:dyDescent="0.3">
      <c r="A284254" t="s">
        <v>177178</v>
      </c>
      <c r="B284254" t="s">
        <v>240779</v>
      </c>
    </row>
    <row r="284255" spans="1:2" x14ac:dyDescent="0.3">
      <c r="A284255" t="s">
        <v>177178</v>
      </c>
      <c r="B284255" t="s">
        <v>240780</v>
      </c>
    </row>
    <row r="284256" spans="1:2" x14ac:dyDescent="0.3">
      <c r="A284256" t="s">
        <v>177178</v>
      </c>
      <c r="B284256" t="s">
        <v>240781</v>
      </c>
    </row>
    <row r="284257" spans="1:2" x14ac:dyDescent="0.3">
      <c r="A284257" t="s">
        <v>177178</v>
      </c>
      <c r="B284257" t="s">
        <v>240782</v>
      </c>
    </row>
    <row r="284258" spans="1:2" x14ac:dyDescent="0.3">
      <c r="A284258" t="s">
        <v>177178</v>
      </c>
      <c r="B284258" t="s">
        <v>240783</v>
      </c>
    </row>
    <row r="284259" spans="1:2" x14ac:dyDescent="0.3">
      <c r="A284259" t="s">
        <v>177178</v>
      </c>
      <c r="B284259" t="s">
        <v>240784</v>
      </c>
    </row>
    <row r="284260" spans="1:2" x14ac:dyDescent="0.3">
      <c r="A284260" t="s">
        <v>177178</v>
      </c>
      <c r="B284260" t="s">
        <v>240785</v>
      </c>
    </row>
    <row r="284261" spans="1:2" x14ac:dyDescent="0.3">
      <c r="A284261" t="s">
        <v>177178</v>
      </c>
      <c r="B284261" t="s">
        <v>240786</v>
      </c>
    </row>
    <row r="284262" spans="1:2" x14ac:dyDescent="0.3">
      <c r="A284262" t="s">
        <v>177178</v>
      </c>
      <c r="B284262" t="s">
        <v>240787</v>
      </c>
    </row>
    <row r="284263" spans="1:2" x14ac:dyDescent="0.3">
      <c r="A284263" t="s">
        <v>177178</v>
      </c>
      <c r="B284263" t="s">
        <v>25902</v>
      </c>
    </row>
    <row r="284264" spans="1:2" x14ac:dyDescent="0.3">
      <c r="A284264" t="s">
        <v>177178</v>
      </c>
      <c r="B284264" t="s">
        <v>69044</v>
      </c>
    </row>
    <row r="284265" spans="1:2" x14ac:dyDescent="0.3">
      <c r="A284265" t="s">
        <v>177178</v>
      </c>
      <c r="B284265" t="s">
        <v>240788</v>
      </c>
    </row>
    <row r="284266" spans="1:2" x14ac:dyDescent="0.3">
      <c r="A284266" t="s">
        <v>177178</v>
      </c>
      <c r="B284266" t="s">
        <v>240789</v>
      </c>
    </row>
    <row r="284267" spans="1:2" x14ac:dyDescent="0.3">
      <c r="A284267" t="s">
        <v>177178</v>
      </c>
      <c r="B284267" t="s">
        <v>12840</v>
      </c>
    </row>
    <row r="284268" spans="1:2" x14ac:dyDescent="0.3">
      <c r="A284268" t="s">
        <v>177178</v>
      </c>
      <c r="B284268" t="s">
        <v>240790</v>
      </c>
    </row>
    <row r="284269" spans="1:2" x14ac:dyDescent="0.3">
      <c r="A284269" t="s">
        <v>177178</v>
      </c>
      <c r="B284269" t="s">
        <v>240791</v>
      </c>
    </row>
    <row r="284270" spans="1:2" x14ac:dyDescent="0.3">
      <c r="A284270" t="s">
        <v>177178</v>
      </c>
      <c r="B284270" t="s">
        <v>240792</v>
      </c>
    </row>
    <row r="284271" spans="1:2" x14ac:dyDescent="0.3">
      <c r="A284271" t="s">
        <v>177178</v>
      </c>
      <c r="B284271">
        <v>16.04</v>
      </c>
    </row>
    <row r="284272" spans="1:2" x14ac:dyDescent="0.3">
      <c r="A284272" t="s">
        <v>177178</v>
      </c>
      <c r="B284272" t="s">
        <v>240793</v>
      </c>
    </row>
    <row r="284273" spans="1:2" x14ac:dyDescent="0.3">
      <c r="A284273" t="s">
        <v>177178</v>
      </c>
      <c r="B284273" t="s">
        <v>31887</v>
      </c>
    </row>
    <row r="284274" spans="1:2" x14ac:dyDescent="0.3">
      <c r="A284274" t="s">
        <v>177178</v>
      </c>
      <c r="B284274" t="s">
        <v>240794</v>
      </c>
    </row>
    <row r="284275" spans="1:2" x14ac:dyDescent="0.3">
      <c r="A284275" t="s">
        <v>177178</v>
      </c>
      <c r="B284275" t="s">
        <v>240795</v>
      </c>
    </row>
    <row r="284276" spans="1:2" x14ac:dyDescent="0.3">
      <c r="A284276" t="s">
        <v>177178</v>
      </c>
      <c r="B284276" t="s">
        <v>240796</v>
      </c>
    </row>
    <row r="284277" spans="1:2" x14ac:dyDescent="0.3">
      <c r="A284277" t="s">
        <v>177178</v>
      </c>
      <c r="B284277" t="s">
        <v>46672</v>
      </c>
    </row>
    <row r="284278" spans="1:2" x14ac:dyDescent="0.3">
      <c r="A284278" t="s">
        <v>177178</v>
      </c>
      <c r="B284278" t="s">
        <v>240797</v>
      </c>
    </row>
    <row r="284279" spans="1:2" x14ac:dyDescent="0.3">
      <c r="A284279" t="s">
        <v>177178</v>
      </c>
      <c r="B284279" t="s">
        <v>240798</v>
      </c>
    </row>
    <row r="284280" spans="1:2" x14ac:dyDescent="0.3">
      <c r="A284280" t="s">
        <v>177178</v>
      </c>
      <c r="B284280" t="s">
        <v>240799</v>
      </c>
    </row>
    <row r="284281" spans="1:2" x14ac:dyDescent="0.3">
      <c r="A284281" t="s">
        <v>177178</v>
      </c>
      <c r="B284281" t="s">
        <v>70395</v>
      </c>
    </row>
    <row r="284282" spans="1:2" x14ac:dyDescent="0.3">
      <c r="A284282" t="s">
        <v>177178</v>
      </c>
      <c r="B284282" t="s">
        <v>240800</v>
      </c>
    </row>
    <row r="284283" spans="1:2" x14ac:dyDescent="0.3">
      <c r="A284283" t="s">
        <v>177178</v>
      </c>
      <c r="B284283" t="s">
        <v>240801</v>
      </c>
    </row>
    <row r="284284" spans="1:2" x14ac:dyDescent="0.3">
      <c r="A284284" t="s">
        <v>177178</v>
      </c>
      <c r="B284284" t="s">
        <v>240802</v>
      </c>
    </row>
    <row r="284285" spans="1:2" x14ac:dyDescent="0.3">
      <c r="A284285" t="s">
        <v>177178</v>
      </c>
      <c r="B284285" t="s">
        <v>240803</v>
      </c>
    </row>
    <row r="284286" spans="1:2" x14ac:dyDescent="0.3">
      <c r="A284286" t="s">
        <v>177178</v>
      </c>
      <c r="B284286" t="s">
        <v>107154</v>
      </c>
    </row>
    <row r="284287" spans="1:2" x14ac:dyDescent="0.3">
      <c r="A284287" t="s">
        <v>177178</v>
      </c>
      <c r="B284287">
        <v>18.55</v>
      </c>
    </row>
    <row r="284288" spans="1:2" x14ac:dyDescent="0.3">
      <c r="A284288" t="s">
        <v>177178</v>
      </c>
      <c r="B284288" t="s">
        <v>240804</v>
      </c>
    </row>
    <row r="284289" spans="1:2" x14ac:dyDescent="0.3">
      <c r="A284289" t="s">
        <v>177178</v>
      </c>
      <c r="B284289" t="s">
        <v>150660</v>
      </c>
    </row>
    <row r="284290" spans="1:2" x14ac:dyDescent="0.3">
      <c r="A284290" t="s">
        <v>177178</v>
      </c>
      <c r="B284290" t="s">
        <v>240805</v>
      </c>
    </row>
    <row r="284291" spans="1:2" x14ac:dyDescent="0.3">
      <c r="A284291" t="s">
        <v>177178</v>
      </c>
      <c r="B284291" t="s">
        <v>240806</v>
      </c>
    </row>
    <row r="284292" spans="1:2" x14ac:dyDescent="0.3">
      <c r="A284292" t="s">
        <v>177178</v>
      </c>
      <c r="B284292" t="s">
        <v>240807</v>
      </c>
    </row>
    <row r="284293" spans="1:2" x14ac:dyDescent="0.3">
      <c r="A284293" t="s">
        <v>177178</v>
      </c>
      <c r="B284293" t="s">
        <v>22454</v>
      </c>
    </row>
    <row r="284294" spans="1:2" x14ac:dyDescent="0.3">
      <c r="A284294" t="s">
        <v>177178</v>
      </c>
      <c r="B284294" t="s">
        <v>240808</v>
      </c>
    </row>
    <row r="284295" spans="1:2" x14ac:dyDescent="0.3">
      <c r="A284295" t="s">
        <v>177178</v>
      </c>
      <c r="B284295" t="s">
        <v>240809</v>
      </c>
    </row>
    <row r="284296" spans="1:2" x14ac:dyDescent="0.3">
      <c r="A284296" t="s">
        <v>177178</v>
      </c>
      <c r="B284296" t="s">
        <v>240810</v>
      </c>
    </row>
    <row r="284297" spans="1:2" x14ac:dyDescent="0.3">
      <c r="A284297" t="s">
        <v>177178</v>
      </c>
      <c r="B284297" t="s">
        <v>240811</v>
      </c>
    </row>
    <row r="284298" spans="1:2" x14ac:dyDescent="0.3">
      <c r="A284298" t="s">
        <v>177178</v>
      </c>
      <c r="B284298" t="s">
        <v>240812</v>
      </c>
    </row>
    <row r="284299" spans="1:2" x14ac:dyDescent="0.3">
      <c r="A284299" t="s">
        <v>177178</v>
      </c>
      <c r="B284299" t="s">
        <v>240813</v>
      </c>
    </row>
    <row r="284300" spans="1:2" x14ac:dyDescent="0.3">
      <c r="A284300" t="s">
        <v>177178</v>
      </c>
      <c r="B284300" t="s">
        <v>240814</v>
      </c>
    </row>
    <row r="284301" spans="1:2" x14ac:dyDescent="0.3">
      <c r="A284301" t="s">
        <v>177178</v>
      </c>
      <c r="B284301" t="s">
        <v>240815</v>
      </c>
    </row>
    <row r="284302" spans="1:2" x14ac:dyDescent="0.3">
      <c r="A284302" t="s">
        <v>177178</v>
      </c>
      <c r="B284302" t="s">
        <v>240816</v>
      </c>
    </row>
    <row r="284303" spans="1:2" x14ac:dyDescent="0.3">
      <c r="A284303" t="s">
        <v>177178</v>
      </c>
      <c r="B284303" t="s">
        <v>240817</v>
      </c>
    </row>
    <row r="284304" spans="1:2" x14ac:dyDescent="0.3">
      <c r="A284304" t="s">
        <v>177178</v>
      </c>
      <c r="B284304" t="s">
        <v>240818</v>
      </c>
    </row>
    <row r="284305" spans="1:2" x14ac:dyDescent="0.3">
      <c r="A284305" t="s">
        <v>177178</v>
      </c>
      <c r="B284305" t="s">
        <v>240819</v>
      </c>
    </row>
    <row r="284306" spans="1:2" x14ac:dyDescent="0.3">
      <c r="A284306" t="s">
        <v>177178</v>
      </c>
      <c r="B284306" t="s">
        <v>240820</v>
      </c>
    </row>
    <row r="284307" spans="1:2" x14ac:dyDescent="0.3">
      <c r="A284307" t="s">
        <v>177178</v>
      </c>
      <c r="B284307" t="s">
        <v>240821</v>
      </c>
    </row>
    <row r="284308" spans="1:2" x14ac:dyDescent="0.3">
      <c r="A284308" t="s">
        <v>177178</v>
      </c>
      <c r="B284308" t="s">
        <v>8907</v>
      </c>
    </row>
    <row r="284309" spans="1:2" x14ac:dyDescent="0.3">
      <c r="A284309" t="s">
        <v>177178</v>
      </c>
      <c r="B284309" t="s">
        <v>240822</v>
      </c>
    </row>
    <row r="284310" spans="1:2" x14ac:dyDescent="0.3">
      <c r="A284310" t="s">
        <v>177178</v>
      </c>
      <c r="B284310" t="s">
        <v>240823</v>
      </c>
    </row>
    <row r="284311" spans="1:2" x14ac:dyDescent="0.3">
      <c r="A284311" t="s">
        <v>177178</v>
      </c>
      <c r="B284311" t="s">
        <v>240824</v>
      </c>
    </row>
    <row r="284312" spans="1:2" x14ac:dyDescent="0.3">
      <c r="A284312" t="s">
        <v>177178</v>
      </c>
      <c r="B284312" t="s">
        <v>240825</v>
      </c>
    </row>
    <row r="284313" spans="1:2" x14ac:dyDescent="0.3">
      <c r="A284313" t="s">
        <v>177178</v>
      </c>
      <c r="B284313" t="s">
        <v>240826</v>
      </c>
    </row>
    <row r="284314" spans="1:2" x14ac:dyDescent="0.3">
      <c r="A284314" t="s">
        <v>177178</v>
      </c>
      <c r="B284314" t="s">
        <v>240827</v>
      </c>
    </row>
    <row r="284315" spans="1:2" x14ac:dyDescent="0.3">
      <c r="A284315" t="s">
        <v>177178</v>
      </c>
      <c r="B284315" t="s">
        <v>52323</v>
      </c>
    </row>
    <row r="284316" spans="1:2" x14ac:dyDescent="0.3">
      <c r="A284316" t="s">
        <v>177178</v>
      </c>
      <c r="B284316" t="s">
        <v>240828</v>
      </c>
    </row>
    <row r="284317" spans="1:2" x14ac:dyDescent="0.3">
      <c r="A284317" t="s">
        <v>177178</v>
      </c>
      <c r="B284317" t="s">
        <v>240829</v>
      </c>
    </row>
    <row r="284318" spans="1:2" x14ac:dyDescent="0.3">
      <c r="A284318" t="s">
        <v>177178</v>
      </c>
      <c r="B284318" t="s">
        <v>240830</v>
      </c>
    </row>
    <row r="284319" spans="1:2" x14ac:dyDescent="0.3">
      <c r="A284319" t="s">
        <v>177178</v>
      </c>
      <c r="B284319" t="s">
        <v>240831</v>
      </c>
    </row>
    <row r="284320" spans="1:2" x14ac:dyDescent="0.3">
      <c r="A284320" t="s">
        <v>177178</v>
      </c>
      <c r="B284320" t="s">
        <v>240832</v>
      </c>
    </row>
    <row r="284321" spans="1:2" x14ac:dyDescent="0.3">
      <c r="A284321" t="s">
        <v>177178</v>
      </c>
      <c r="B284321" t="s">
        <v>53221</v>
      </c>
    </row>
    <row r="284322" spans="1:2" x14ac:dyDescent="0.3">
      <c r="A284322" t="s">
        <v>177178</v>
      </c>
      <c r="B284322" t="s">
        <v>240833</v>
      </c>
    </row>
    <row r="284323" spans="1:2" x14ac:dyDescent="0.3">
      <c r="A284323" t="s">
        <v>177178</v>
      </c>
      <c r="B284323" t="s">
        <v>240834</v>
      </c>
    </row>
    <row r="284324" spans="1:2" x14ac:dyDescent="0.3">
      <c r="A284324" t="s">
        <v>177178</v>
      </c>
      <c r="B284324" t="s">
        <v>240835</v>
      </c>
    </row>
    <row r="284325" spans="1:2" x14ac:dyDescent="0.3">
      <c r="A284325" t="s">
        <v>177178</v>
      </c>
      <c r="B284325" t="s">
        <v>240836</v>
      </c>
    </row>
    <row r="284326" spans="1:2" x14ac:dyDescent="0.3">
      <c r="A284326" t="s">
        <v>177178</v>
      </c>
      <c r="B284326" t="s">
        <v>240837</v>
      </c>
    </row>
    <row r="284327" spans="1:2" x14ac:dyDescent="0.3">
      <c r="A284327" t="s">
        <v>177178</v>
      </c>
      <c r="B284327" t="s">
        <v>240838</v>
      </c>
    </row>
    <row r="284328" spans="1:2" x14ac:dyDescent="0.3">
      <c r="A284328" t="s">
        <v>177178</v>
      </c>
      <c r="B284328" t="s">
        <v>240839</v>
      </c>
    </row>
    <row r="284329" spans="1:2" x14ac:dyDescent="0.3">
      <c r="A284329" t="s">
        <v>177178</v>
      </c>
      <c r="B284329" t="s">
        <v>240840</v>
      </c>
    </row>
    <row r="284330" spans="1:2" x14ac:dyDescent="0.3">
      <c r="A284330" t="s">
        <v>177178</v>
      </c>
      <c r="B284330" t="s">
        <v>240841</v>
      </c>
    </row>
    <row r="284331" spans="1:2" x14ac:dyDescent="0.3">
      <c r="A284331" t="s">
        <v>177178</v>
      </c>
      <c r="B284331" t="s">
        <v>240842</v>
      </c>
    </row>
    <row r="284332" spans="1:2" x14ac:dyDescent="0.3">
      <c r="A284332" t="s">
        <v>177178</v>
      </c>
      <c r="B284332" t="s">
        <v>240843</v>
      </c>
    </row>
    <row r="284333" spans="1:2" x14ac:dyDescent="0.3">
      <c r="A284333" t="s">
        <v>177178</v>
      </c>
      <c r="B284333" t="s">
        <v>240844</v>
      </c>
    </row>
    <row r="284334" spans="1:2" x14ac:dyDescent="0.3">
      <c r="A284334" t="s">
        <v>177178</v>
      </c>
      <c r="B284334" t="s">
        <v>240845</v>
      </c>
    </row>
    <row r="284335" spans="1:2" x14ac:dyDescent="0.3">
      <c r="A284335" t="s">
        <v>177178</v>
      </c>
      <c r="B284335" t="s">
        <v>240846</v>
      </c>
    </row>
    <row r="284336" spans="1:2" x14ac:dyDescent="0.3">
      <c r="A284336" t="s">
        <v>177178</v>
      </c>
      <c r="B284336" t="s">
        <v>240847</v>
      </c>
    </row>
    <row r="284337" spans="1:2" x14ac:dyDescent="0.3">
      <c r="A284337" t="s">
        <v>177178</v>
      </c>
      <c r="B284337" t="s">
        <v>240848</v>
      </c>
    </row>
    <row r="284338" spans="1:2" x14ac:dyDescent="0.3">
      <c r="A284338" t="s">
        <v>177178</v>
      </c>
      <c r="B284338" t="s">
        <v>240849</v>
      </c>
    </row>
    <row r="284339" spans="1:2" x14ac:dyDescent="0.3">
      <c r="A284339" t="s">
        <v>177178</v>
      </c>
      <c r="B284339" t="s">
        <v>240850</v>
      </c>
    </row>
    <row r="284340" spans="1:2" x14ac:dyDescent="0.3">
      <c r="A284340" t="s">
        <v>177178</v>
      </c>
      <c r="B284340" t="s">
        <v>240851</v>
      </c>
    </row>
    <row r="284341" spans="1:2" x14ac:dyDescent="0.3">
      <c r="A284341" t="s">
        <v>177178</v>
      </c>
      <c r="B284341" t="s">
        <v>240852</v>
      </c>
    </row>
    <row r="284342" spans="1:2" x14ac:dyDescent="0.3">
      <c r="A284342" t="s">
        <v>177178</v>
      </c>
      <c r="B284342" t="s">
        <v>240853</v>
      </c>
    </row>
    <row r="284343" spans="1:2" x14ac:dyDescent="0.3">
      <c r="A284343" t="s">
        <v>177178</v>
      </c>
      <c r="B284343" t="s">
        <v>240854</v>
      </c>
    </row>
    <row r="284344" spans="1:2" x14ac:dyDescent="0.3">
      <c r="A284344" t="s">
        <v>177178</v>
      </c>
      <c r="B284344" t="s">
        <v>240855</v>
      </c>
    </row>
    <row r="284345" spans="1:2" x14ac:dyDescent="0.3">
      <c r="A284345" t="s">
        <v>177178</v>
      </c>
      <c r="B284345" t="s">
        <v>240856</v>
      </c>
    </row>
    <row r="284346" spans="1:2" x14ac:dyDescent="0.3">
      <c r="A284346" t="s">
        <v>177178</v>
      </c>
      <c r="B284346" t="s">
        <v>3179</v>
      </c>
    </row>
    <row r="284347" spans="1:2" x14ac:dyDescent="0.3">
      <c r="A284347" t="s">
        <v>177178</v>
      </c>
      <c r="B284347" t="s">
        <v>240857</v>
      </c>
    </row>
    <row r="284348" spans="1:2" x14ac:dyDescent="0.3">
      <c r="A284348" t="s">
        <v>177178</v>
      </c>
      <c r="B284348" t="s">
        <v>240858</v>
      </c>
    </row>
    <row r="284349" spans="1:2" x14ac:dyDescent="0.3">
      <c r="A284349" t="s">
        <v>177178</v>
      </c>
      <c r="B284349" t="s">
        <v>240859</v>
      </c>
    </row>
    <row r="284350" spans="1:2" x14ac:dyDescent="0.3">
      <c r="A284350" t="s">
        <v>177178</v>
      </c>
      <c r="B284350" t="s">
        <v>240860</v>
      </c>
    </row>
    <row r="284351" spans="1:2" x14ac:dyDescent="0.3">
      <c r="A284351" t="s">
        <v>177178</v>
      </c>
      <c r="B284351" t="s">
        <v>240861</v>
      </c>
    </row>
    <row r="284352" spans="1:2" x14ac:dyDescent="0.3">
      <c r="A284352" t="s">
        <v>177178</v>
      </c>
      <c r="B284352" t="s">
        <v>240862</v>
      </c>
    </row>
    <row r="284353" spans="1:2" x14ac:dyDescent="0.3">
      <c r="A284353" t="s">
        <v>177178</v>
      </c>
      <c r="B284353" t="s">
        <v>240863</v>
      </c>
    </row>
    <row r="284354" spans="1:2" x14ac:dyDescent="0.3">
      <c r="A284354" t="s">
        <v>177178</v>
      </c>
      <c r="B284354" t="s">
        <v>240864</v>
      </c>
    </row>
    <row r="284355" spans="1:2" x14ac:dyDescent="0.3">
      <c r="A284355" t="s">
        <v>177178</v>
      </c>
      <c r="B284355" t="s">
        <v>240865</v>
      </c>
    </row>
    <row r="284356" spans="1:2" x14ac:dyDescent="0.3">
      <c r="A284356" t="s">
        <v>177178</v>
      </c>
      <c r="B284356" t="s">
        <v>240866</v>
      </c>
    </row>
    <row r="284357" spans="1:2" x14ac:dyDescent="0.3">
      <c r="A284357" t="s">
        <v>177178</v>
      </c>
      <c r="B284357" t="s">
        <v>240867</v>
      </c>
    </row>
    <row r="284358" spans="1:2" x14ac:dyDescent="0.3">
      <c r="A284358" t="s">
        <v>177178</v>
      </c>
      <c r="B284358" t="s">
        <v>240868</v>
      </c>
    </row>
    <row r="284359" spans="1:2" x14ac:dyDescent="0.3">
      <c r="A284359" t="s">
        <v>177178</v>
      </c>
      <c r="B284359" t="s">
        <v>96945</v>
      </c>
    </row>
    <row r="284360" spans="1:2" x14ac:dyDescent="0.3">
      <c r="A284360" t="s">
        <v>177178</v>
      </c>
      <c r="B284360" t="s">
        <v>240869</v>
      </c>
    </row>
    <row r="284361" spans="1:2" x14ac:dyDescent="0.3">
      <c r="A284361" t="s">
        <v>177178</v>
      </c>
      <c r="B284361" t="s">
        <v>240870</v>
      </c>
    </row>
    <row r="284362" spans="1:2" x14ac:dyDescent="0.3">
      <c r="A284362" t="s">
        <v>177178</v>
      </c>
      <c r="B284362" t="s">
        <v>240871</v>
      </c>
    </row>
    <row r="284363" spans="1:2" x14ac:dyDescent="0.3">
      <c r="A284363" t="s">
        <v>177178</v>
      </c>
      <c r="B284363" t="s">
        <v>240872</v>
      </c>
    </row>
    <row r="284364" spans="1:2" x14ac:dyDescent="0.3">
      <c r="A284364" t="s">
        <v>177178</v>
      </c>
      <c r="B284364" t="s">
        <v>240873</v>
      </c>
    </row>
    <row r="284365" spans="1:2" x14ac:dyDescent="0.3">
      <c r="A284365" t="s">
        <v>177178</v>
      </c>
      <c r="B284365" t="s">
        <v>240874</v>
      </c>
    </row>
    <row r="284366" spans="1:2" x14ac:dyDescent="0.3">
      <c r="A284366" t="s">
        <v>177178</v>
      </c>
      <c r="B284366" t="s">
        <v>240875</v>
      </c>
    </row>
    <row r="284367" spans="1:2" x14ac:dyDescent="0.3">
      <c r="A284367" t="s">
        <v>177178</v>
      </c>
      <c r="B284367" t="s">
        <v>132026</v>
      </c>
    </row>
    <row r="284368" spans="1:2" x14ac:dyDescent="0.3">
      <c r="A284368" t="s">
        <v>177178</v>
      </c>
      <c r="B284368" t="s">
        <v>240876</v>
      </c>
    </row>
    <row r="284369" spans="1:2" x14ac:dyDescent="0.3">
      <c r="A284369" t="s">
        <v>177178</v>
      </c>
      <c r="B284369" t="s">
        <v>240877</v>
      </c>
    </row>
    <row r="284370" spans="1:2" x14ac:dyDescent="0.3">
      <c r="A284370" t="s">
        <v>177178</v>
      </c>
      <c r="B284370" t="s">
        <v>240878</v>
      </c>
    </row>
    <row r="284371" spans="1:2" x14ac:dyDescent="0.3">
      <c r="A284371" t="s">
        <v>177178</v>
      </c>
      <c r="B284371" t="s">
        <v>240879</v>
      </c>
    </row>
    <row r="284372" spans="1:2" x14ac:dyDescent="0.3">
      <c r="A284372" t="s">
        <v>177178</v>
      </c>
      <c r="B284372" t="s">
        <v>170941</v>
      </c>
    </row>
    <row r="284373" spans="1:2" x14ac:dyDescent="0.3">
      <c r="A284373" t="s">
        <v>177178</v>
      </c>
      <c r="B284373" t="s">
        <v>43044</v>
      </c>
    </row>
    <row r="284374" spans="1:2" x14ac:dyDescent="0.3">
      <c r="A284374" t="s">
        <v>177178</v>
      </c>
      <c r="B284374" t="s">
        <v>43520</v>
      </c>
    </row>
    <row r="284375" spans="1:2" x14ac:dyDescent="0.3">
      <c r="A284375" t="s">
        <v>177178</v>
      </c>
      <c r="B284375" t="s">
        <v>240880</v>
      </c>
    </row>
    <row r="284376" spans="1:2" x14ac:dyDescent="0.3">
      <c r="A284376" t="s">
        <v>177178</v>
      </c>
      <c r="B284376" t="s">
        <v>48672</v>
      </c>
    </row>
    <row r="284377" spans="1:2" x14ac:dyDescent="0.3">
      <c r="A284377" t="s">
        <v>177178</v>
      </c>
      <c r="B284377" t="s">
        <v>240881</v>
      </c>
    </row>
    <row r="284378" spans="1:2" x14ac:dyDescent="0.3">
      <c r="A284378" t="s">
        <v>177178</v>
      </c>
      <c r="B284378" t="s">
        <v>240882</v>
      </c>
    </row>
    <row r="284379" spans="1:2" x14ac:dyDescent="0.3">
      <c r="A284379" t="s">
        <v>177178</v>
      </c>
      <c r="B284379" t="s">
        <v>240883</v>
      </c>
    </row>
    <row r="284380" spans="1:2" x14ac:dyDescent="0.3">
      <c r="A284380" t="s">
        <v>177178</v>
      </c>
      <c r="B284380" t="s">
        <v>240884</v>
      </c>
    </row>
    <row r="284381" spans="1:2" x14ac:dyDescent="0.3">
      <c r="A284381" t="s">
        <v>177178</v>
      </c>
      <c r="B284381" t="s">
        <v>240885</v>
      </c>
    </row>
    <row r="284382" spans="1:2" x14ac:dyDescent="0.3">
      <c r="A284382" t="s">
        <v>177178</v>
      </c>
      <c r="B284382" t="s">
        <v>240886</v>
      </c>
    </row>
    <row r="284383" spans="1:2" x14ac:dyDescent="0.3">
      <c r="A284383" t="s">
        <v>177178</v>
      </c>
      <c r="B284383" t="s">
        <v>240887</v>
      </c>
    </row>
    <row r="284384" spans="1:2" x14ac:dyDescent="0.3">
      <c r="A284384" t="s">
        <v>177178</v>
      </c>
      <c r="B284384" t="s">
        <v>240888</v>
      </c>
    </row>
    <row r="284385" spans="1:2" x14ac:dyDescent="0.3">
      <c r="A284385" t="s">
        <v>177178</v>
      </c>
      <c r="B284385" t="s">
        <v>240889</v>
      </c>
    </row>
    <row r="284386" spans="1:2" x14ac:dyDescent="0.3">
      <c r="A284386" t="s">
        <v>177178</v>
      </c>
      <c r="B284386" t="s">
        <v>240890</v>
      </c>
    </row>
    <row r="284387" spans="1:2" x14ac:dyDescent="0.3">
      <c r="A284387" t="s">
        <v>177178</v>
      </c>
      <c r="B284387">
        <v>14.16</v>
      </c>
    </row>
    <row r="284388" spans="1:2" x14ac:dyDescent="0.3">
      <c r="A284388" t="s">
        <v>177178</v>
      </c>
      <c r="B284388" t="s">
        <v>240891</v>
      </c>
    </row>
    <row r="284389" spans="1:2" x14ac:dyDescent="0.3">
      <c r="A284389" t="s">
        <v>177178</v>
      </c>
      <c r="B284389" t="s">
        <v>240892</v>
      </c>
    </row>
    <row r="284390" spans="1:2" x14ac:dyDescent="0.3">
      <c r="A284390" t="s">
        <v>177178</v>
      </c>
      <c r="B284390" t="s">
        <v>240893</v>
      </c>
    </row>
    <row r="284391" spans="1:2" x14ac:dyDescent="0.3">
      <c r="A284391" t="s">
        <v>177178</v>
      </c>
      <c r="B284391" t="s">
        <v>92624</v>
      </c>
    </row>
    <row r="284392" spans="1:2" x14ac:dyDescent="0.3">
      <c r="A284392" t="s">
        <v>177178</v>
      </c>
      <c r="B284392" t="s">
        <v>240894</v>
      </c>
    </row>
    <row r="284393" spans="1:2" x14ac:dyDescent="0.3">
      <c r="A284393" t="s">
        <v>177178</v>
      </c>
      <c r="B284393" t="s">
        <v>240895</v>
      </c>
    </row>
    <row r="284394" spans="1:2" x14ac:dyDescent="0.3">
      <c r="A284394" t="s">
        <v>177178</v>
      </c>
      <c r="B284394" t="s">
        <v>240896</v>
      </c>
    </row>
    <row r="284395" spans="1:2" x14ac:dyDescent="0.3">
      <c r="A284395" t="s">
        <v>177178</v>
      </c>
      <c r="B284395" t="s">
        <v>240897</v>
      </c>
    </row>
    <row r="284396" spans="1:2" x14ac:dyDescent="0.3">
      <c r="A284396" t="s">
        <v>177178</v>
      </c>
      <c r="B284396" t="s">
        <v>240898</v>
      </c>
    </row>
    <row r="284397" spans="1:2" x14ac:dyDescent="0.3">
      <c r="A284397" t="s">
        <v>177178</v>
      </c>
      <c r="B284397" t="s">
        <v>240899</v>
      </c>
    </row>
    <row r="284398" spans="1:2" x14ac:dyDescent="0.3">
      <c r="A284398" t="s">
        <v>177178</v>
      </c>
      <c r="B284398" t="s">
        <v>240900</v>
      </c>
    </row>
    <row r="284399" spans="1:2" x14ac:dyDescent="0.3">
      <c r="A284399" t="s">
        <v>177178</v>
      </c>
      <c r="B284399" t="s">
        <v>240901</v>
      </c>
    </row>
    <row r="284400" spans="1:2" x14ac:dyDescent="0.3">
      <c r="A284400" t="s">
        <v>177178</v>
      </c>
      <c r="B284400" t="s">
        <v>8163</v>
      </c>
    </row>
    <row r="284401" spans="1:2" x14ac:dyDescent="0.3">
      <c r="A284401" t="s">
        <v>177178</v>
      </c>
      <c r="B284401" t="s">
        <v>240902</v>
      </c>
    </row>
    <row r="284402" spans="1:2" x14ac:dyDescent="0.3">
      <c r="A284402" t="s">
        <v>177178</v>
      </c>
      <c r="B284402" t="s">
        <v>240903</v>
      </c>
    </row>
    <row r="284403" spans="1:2" x14ac:dyDescent="0.3">
      <c r="A284403" t="s">
        <v>177178</v>
      </c>
      <c r="B284403" t="s">
        <v>240904</v>
      </c>
    </row>
    <row r="284404" spans="1:2" x14ac:dyDescent="0.3">
      <c r="A284404" t="s">
        <v>177178</v>
      </c>
      <c r="B284404">
        <v>1770</v>
      </c>
    </row>
    <row r="284405" spans="1:2" x14ac:dyDescent="0.3">
      <c r="A284405" t="s">
        <v>177178</v>
      </c>
      <c r="B284405" t="s">
        <v>3502</v>
      </c>
    </row>
    <row r="284406" spans="1:2" x14ac:dyDescent="0.3">
      <c r="A284406" t="s">
        <v>177178</v>
      </c>
      <c r="B284406" t="s">
        <v>240905</v>
      </c>
    </row>
    <row r="284407" spans="1:2" x14ac:dyDescent="0.3">
      <c r="A284407" t="s">
        <v>177178</v>
      </c>
      <c r="B284407" t="s">
        <v>240906</v>
      </c>
    </row>
    <row r="284408" spans="1:2" x14ac:dyDescent="0.3">
      <c r="A284408" t="s">
        <v>177178</v>
      </c>
      <c r="B284408" t="s">
        <v>240907</v>
      </c>
    </row>
    <row r="284409" spans="1:2" x14ac:dyDescent="0.3">
      <c r="A284409" t="s">
        <v>177178</v>
      </c>
      <c r="B284409" t="s">
        <v>240908</v>
      </c>
    </row>
    <row r="284410" spans="1:2" x14ac:dyDescent="0.3">
      <c r="A284410" t="s">
        <v>177178</v>
      </c>
      <c r="B284410" t="s">
        <v>240909</v>
      </c>
    </row>
    <row r="284411" spans="1:2" x14ac:dyDescent="0.3">
      <c r="A284411" t="s">
        <v>177178</v>
      </c>
      <c r="B284411" t="s">
        <v>240910</v>
      </c>
    </row>
    <row r="284412" spans="1:2" x14ac:dyDescent="0.3">
      <c r="A284412" t="s">
        <v>177178</v>
      </c>
      <c r="B284412" t="s">
        <v>240911</v>
      </c>
    </row>
    <row r="284413" spans="1:2" x14ac:dyDescent="0.3">
      <c r="A284413" t="s">
        <v>177178</v>
      </c>
      <c r="B284413" t="s">
        <v>29395</v>
      </c>
    </row>
    <row r="284414" spans="1:2" x14ac:dyDescent="0.3">
      <c r="A284414" t="s">
        <v>177178</v>
      </c>
      <c r="B284414" t="s">
        <v>240912</v>
      </c>
    </row>
    <row r="284415" spans="1:2" x14ac:dyDescent="0.3">
      <c r="A284415" t="s">
        <v>177178</v>
      </c>
      <c r="B284415" t="s">
        <v>240913</v>
      </c>
    </row>
    <row r="284416" spans="1:2" x14ac:dyDescent="0.3">
      <c r="A284416" t="s">
        <v>177178</v>
      </c>
      <c r="B284416" t="s">
        <v>4077</v>
      </c>
    </row>
    <row r="284417" spans="1:2" x14ac:dyDescent="0.3">
      <c r="A284417" t="s">
        <v>177178</v>
      </c>
      <c r="B284417" t="s">
        <v>240914</v>
      </c>
    </row>
    <row r="284418" spans="1:2" x14ac:dyDescent="0.3">
      <c r="A284418" t="s">
        <v>177178</v>
      </c>
      <c r="B284418" t="s">
        <v>240915</v>
      </c>
    </row>
    <row r="284419" spans="1:2" x14ac:dyDescent="0.3">
      <c r="A284419" t="s">
        <v>177178</v>
      </c>
      <c r="B284419" t="s">
        <v>240916</v>
      </c>
    </row>
    <row r="284420" spans="1:2" x14ac:dyDescent="0.3">
      <c r="A284420" t="s">
        <v>177178</v>
      </c>
      <c r="B284420" t="s">
        <v>240917</v>
      </c>
    </row>
    <row r="284421" spans="1:2" x14ac:dyDescent="0.3">
      <c r="A284421" t="s">
        <v>177178</v>
      </c>
      <c r="B284421" t="s">
        <v>240918</v>
      </c>
    </row>
    <row r="284422" spans="1:2" x14ac:dyDescent="0.3">
      <c r="A284422" t="s">
        <v>177178</v>
      </c>
      <c r="B284422" t="s">
        <v>240919</v>
      </c>
    </row>
    <row r="284423" spans="1:2" x14ac:dyDescent="0.3">
      <c r="A284423" t="s">
        <v>177178</v>
      </c>
      <c r="B284423" t="s">
        <v>240920</v>
      </c>
    </row>
    <row r="284424" spans="1:2" x14ac:dyDescent="0.3">
      <c r="A284424" t="s">
        <v>177178</v>
      </c>
      <c r="B284424" t="s">
        <v>240921</v>
      </c>
    </row>
    <row r="284425" spans="1:2" x14ac:dyDescent="0.3">
      <c r="A284425" t="s">
        <v>177178</v>
      </c>
      <c r="B284425" t="s">
        <v>240922</v>
      </c>
    </row>
    <row r="284426" spans="1:2" x14ac:dyDescent="0.3">
      <c r="A284426" t="s">
        <v>177178</v>
      </c>
      <c r="B284426" t="s">
        <v>240923</v>
      </c>
    </row>
    <row r="284427" spans="1:2" x14ac:dyDescent="0.3">
      <c r="A284427" t="s">
        <v>177178</v>
      </c>
      <c r="B284427" t="s">
        <v>240924</v>
      </c>
    </row>
    <row r="284428" spans="1:2" x14ac:dyDescent="0.3">
      <c r="A284428" t="s">
        <v>177178</v>
      </c>
      <c r="B284428" t="s">
        <v>1542</v>
      </c>
    </row>
    <row r="284429" spans="1:2" x14ac:dyDescent="0.3">
      <c r="A284429" t="s">
        <v>177178</v>
      </c>
      <c r="B284429" t="s">
        <v>240925</v>
      </c>
    </row>
    <row r="284430" spans="1:2" x14ac:dyDescent="0.3">
      <c r="A284430" t="s">
        <v>177178</v>
      </c>
      <c r="B284430" t="s">
        <v>240926</v>
      </c>
    </row>
    <row r="284431" spans="1:2" x14ac:dyDescent="0.3">
      <c r="A284431" t="s">
        <v>177178</v>
      </c>
      <c r="B284431" t="s">
        <v>240927</v>
      </c>
    </row>
    <row r="284432" spans="1:2" x14ac:dyDescent="0.3">
      <c r="A284432" t="s">
        <v>177178</v>
      </c>
      <c r="B284432" t="s">
        <v>4435</v>
      </c>
    </row>
    <row r="284433" spans="1:2" x14ac:dyDescent="0.3">
      <c r="A284433" t="s">
        <v>177178</v>
      </c>
      <c r="B284433" t="s">
        <v>240928</v>
      </c>
    </row>
    <row r="284434" spans="1:2" x14ac:dyDescent="0.3">
      <c r="A284434" t="s">
        <v>177178</v>
      </c>
      <c r="B284434" t="s">
        <v>240929</v>
      </c>
    </row>
    <row r="284435" spans="1:2" x14ac:dyDescent="0.3">
      <c r="A284435" t="s">
        <v>177178</v>
      </c>
      <c r="B284435" t="s">
        <v>240930</v>
      </c>
    </row>
    <row r="284436" spans="1:2" x14ac:dyDescent="0.3">
      <c r="A284436" t="s">
        <v>177178</v>
      </c>
      <c r="B284436" t="s">
        <v>43311</v>
      </c>
    </row>
    <row r="284437" spans="1:2" x14ac:dyDescent="0.3">
      <c r="A284437" t="s">
        <v>177178</v>
      </c>
      <c r="B284437" t="s">
        <v>240931</v>
      </c>
    </row>
    <row r="284438" spans="1:2" x14ac:dyDescent="0.3">
      <c r="A284438" t="s">
        <v>177178</v>
      </c>
      <c r="B284438" t="s">
        <v>240932</v>
      </c>
    </row>
    <row r="284439" spans="1:2" x14ac:dyDescent="0.3">
      <c r="A284439" t="s">
        <v>177178</v>
      </c>
      <c r="B284439" t="s">
        <v>240933</v>
      </c>
    </row>
    <row r="284440" spans="1:2" x14ac:dyDescent="0.3">
      <c r="A284440" t="s">
        <v>177178</v>
      </c>
      <c r="B284440" t="s">
        <v>240934</v>
      </c>
    </row>
    <row r="284441" spans="1:2" x14ac:dyDescent="0.3">
      <c r="A284441" t="s">
        <v>177178</v>
      </c>
      <c r="B284441" t="s">
        <v>240935</v>
      </c>
    </row>
    <row r="284442" spans="1:2" x14ac:dyDescent="0.3">
      <c r="A284442" t="s">
        <v>177178</v>
      </c>
      <c r="B284442" t="s">
        <v>240936</v>
      </c>
    </row>
    <row r="284443" spans="1:2" x14ac:dyDescent="0.3">
      <c r="A284443" t="s">
        <v>177178</v>
      </c>
      <c r="B284443" t="s">
        <v>49234</v>
      </c>
    </row>
    <row r="284444" spans="1:2" x14ac:dyDescent="0.3">
      <c r="A284444" t="s">
        <v>177178</v>
      </c>
      <c r="B284444" t="s">
        <v>240937</v>
      </c>
    </row>
    <row r="284445" spans="1:2" x14ac:dyDescent="0.3">
      <c r="A284445" t="s">
        <v>177178</v>
      </c>
      <c r="B284445" t="s">
        <v>240938</v>
      </c>
    </row>
    <row r="284446" spans="1:2" x14ac:dyDescent="0.3">
      <c r="A284446" t="s">
        <v>177178</v>
      </c>
      <c r="B284446" t="s">
        <v>240939</v>
      </c>
    </row>
    <row r="284447" spans="1:2" x14ac:dyDescent="0.3">
      <c r="A284447" t="s">
        <v>177178</v>
      </c>
      <c r="B284447" t="s">
        <v>240940</v>
      </c>
    </row>
    <row r="284448" spans="1:2" x14ac:dyDescent="0.3">
      <c r="A284448" t="s">
        <v>177178</v>
      </c>
      <c r="B284448" t="s">
        <v>12705</v>
      </c>
    </row>
    <row r="284449" spans="1:2" x14ac:dyDescent="0.3">
      <c r="A284449" t="s">
        <v>177178</v>
      </c>
      <c r="B284449" t="s">
        <v>240941</v>
      </c>
    </row>
    <row r="284450" spans="1:2" x14ac:dyDescent="0.3">
      <c r="A284450" t="s">
        <v>177178</v>
      </c>
      <c r="B284450" t="s">
        <v>240942</v>
      </c>
    </row>
    <row r="284451" spans="1:2" x14ac:dyDescent="0.3">
      <c r="A284451" t="s">
        <v>177178</v>
      </c>
      <c r="B284451" t="s">
        <v>240943</v>
      </c>
    </row>
    <row r="284452" spans="1:2" x14ac:dyDescent="0.3">
      <c r="A284452" t="s">
        <v>177178</v>
      </c>
      <c r="B284452" t="s">
        <v>240944</v>
      </c>
    </row>
    <row r="284453" spans="1:2" x14ac:dyDescent="0.3">
      <c r="A284453" t="s">
        <v>177178</v>
      </c>
      <c r="B284453" t="s">
        <v>240945</v>
      </c>
    </row>
    <row r="284454" spans="1:2" x14ac:dyDescent="0.3">
      <c r="A284454" t="s">
        <v>177178</v>
      </c>
      <c r="B284454" t="s">
        <v>240946</v>
      </c>
    </row>
    <row r="284455" spans="1:2" x14ac:dyDescent="0.3">
      <c r="A284455" t="s">
        <v>177178</v>
      </c>
      <c r="B284455" t="s">
        <v>240947</v>
      </c>
    </row>
    <row r="284456" spans="1:2" x14ac:dyDescent="0.3">
      <c r="A284456" t="s">
        <v>177178</v>
      </c>
      <c r="B284456" t="s">
        <v>240948</v>
      </c>
    </row>
    <row r="284457" spans="1:2" x14ac:dyDescent="0.3">
      <c r="A284457" t="s">
        <v>177178</v>
      </c>
      <c r="B284457" t="s">
        <v>240949</v>
      </c>
    </row>
    <row r="284458" spans="1:2" x14ac:dyDescent="0.3">
      <c r="A284458" t="s">
        <v>177178</v>
      </c>
      <c r="B284458" t="s">
        <v>240950</v>
      </c>
    </row>
    <row r="284459" spans="1:2" x14ac:dyDescent="0.3">
      <c r="A284459" t="s">
        <v>177178</v>
      </c>
      <c r="B284459" t="s">
        <v>240951</v>
      </c>
    </row>
    <row r="284460" spans="1:2" x14ac:dyDescent="0.3">
      <c r="A284460" t="s">
        <v>177178</v>
      </c>
      <c r="B284460" t="s">
        <v>240952</v>
      </c>
    </row>
    <row r="284461" spans="1:2" x14ac:dyDescent="0.3">
      <c r="A284461" t="s">
        <v>177178</v>
      </c>
      <c r="B284461" t="s">
        <v>240953</v>
      </c>
    </row>
    <row r="284462" spans="1:2" x14ac:dyDescent="0.3">
      <c r="A284462" t="s">
        <v>177178</v>
      </c>
      <c r="B284462" t="s">
        <v>40481</v>
      </c>
    </row>
    <row r="284463" spans="1:2" x14ac:dyDescent="0.3">
      <c r="A284463" t="s">
        <v>177178</v>
      </c>
      <c r="B284463" t="s">
        <v>240954</v>
      </c>
    </row>
    <row r="284464" spans="1:2" x14ac:dyDescent="0.3">
      <c r="A284464" t="s">
        <v>177178</v>
      </c>
      <c r="B284464" t="s">
        <v>9897</v>
      </c>
    </row>
    <row r="284465" spans="1:2" x14ac:dyDescent="0.3">
      <c r="A284465" t="s">
        <v>177178</v>
      </c>
      <c r="B284465" t="s">
        <v>240955</v>
      </c>
    </row>
    <row r="284466" spans="1:2" x14ac:dyDescent="0.3">
      <c r="A284466" t="s">
        <v>177178</v>
      </c>
      <c r="B284466" t="s">
        <v>240956</v>
      </c>
    </row>
    <row r="284467" spans="1:2" x14ac:dyDescent="0.3">
      <c r="A284467" t="s">
        <v>177178</v>
      </c>
      <c r="B284467" t="s">
        <v>39225</v>
      </c>
    </row>
    <row r="284468" spans="1:2" x14ac:dyDescent="0.3">
      <c r="A284468" t="s">
        <v>177178</v>
      </c>
      <c r="B284468" t="s">
        <v>74838</v>
      </c>
    </row>
    <row r="284469" spans="1:2" x14ac:dyDescent="0.3">
      <c r="A284469" t="s">
        <v>177178</v>
      </c>
      <c r="B284469" t="s">
        <v>240957</v>
      </c>
    </row>
    <row r="284470" spans="1:2" x14ac:dyDescent="0.3">
      <c r="A284470" t="s">
        <v>177178</v>
      </c>
      <c r="B284470" t="s">
        <v>37757</v>
      </c>
    </row>
    <row r="284471" spans="1:2" x14ac:dyDescent="0.3">
      <c r="A284471" t="s">
        <v>177178</v>
      </c>
      <c r="B284471" t="s">
        <v>240958</v>
      </c>
    </row>
    <row r="284472" spans="1:2" x14ac:dyDescent="0.3">
      <c r="A284472" t="s">
        <v>177178</v>
      </c>
      <c r="B284472" t="s">
        <v>240959</v>
      </c>
    </row>
    <row r="284473" spans="1:2" x14ac:dyDescent="0.3">
      <c r="A284473" t="s">
        <v>177178</v>
      </c>
      <c r="B284473" t="s">
        <v>240960</v>
      </c>
    </row>
    <row r="284474" spans="1:2" x14ac:dyDescent="0.3">
      <c r="A284474" t="s">
        <v>177178</v>
      </c>
      <c r="B284474" t="s">
        <v>240961</v>
      </c>
    </row>
    <row r="284475" spans="1:2" x14ac:dyDescent="0.3">
      <c r="A284475" t="s">
        <v>177178</v>
      </c>
      <c r="B284475" t="s">
        <v>240962</v>
      </c>
    </row>
    <row r="284476" spans="1:2" x14ac:dyDescent="0.3">
      <c r="A284476" t="s">
        <v>177178</v>
      </c>
      <c r="B284476" t="s">
        <v>240963</v>
      </c>
    </row>
    <row r="284477" spans="1:2" x14ac:dyDescent="0.3">
      <c r="A284477" t="s">
        <v>177178</v>
      </c>
      <c r="B284477" t="s">
        <v>16893</v>
      </c>
    </row>
    <row r="284478" spans="1:2" x14ac:dyDescent="0.3">
      <c r="A284478" t="s">
        <v>177178</v>
      </c>
      <c r="B284478" t="s">
        <v>240964</v>
      </c>
    </row>
    <row r="284479" spans="1:2" x14ac:dyDescent="0.3">
      <c r="A284479" t="s">
        <v>177178</v>
      </c>
      <c r="B284479" t="s">
        <v>9593</v>
      </c>
    </row>
    <row r="284480" spans="1:2" x14ac:dyDescent="0.3">
      <c r="A284480" t="s">
        <v>177178</v>
      </c>
      <c r="B284480" t="s">
        <v>240965</v>
      </c>
    </row>
    <row r="284481" spans="1:2" x14ac:dyDescent="0.3">
      <c r="A284481" t="s">
        <v>177178</v>
      </c>
      <c r="B284481" t="s">
        <v>75293</v>
      </c>
    </row>
    <row r="284482" spans="1:2" x14ac:dyDescent="0.3">
      <c r="A284482" t="s">
        <v>177178</v>
      </c>
      <c r="B284482" t="s">
        <v>240966</v>
      </c>
    </row>
    <row r="284483" spans="1:2" x14ac:dyDescent="0.3">
      <c r="A284483" t="s">
        <v>177178</v>
      </c>
      <c r="B284483" t="s">
        <v>240967</v>
      </c>
    </row>
    <row r="284484" spans="1:2" x14ac:dyDescent="0.3">
      <c r="A284484" t="s">
        <v>177178</v>
      </c>
      <c r="B284484" t="s">
        <v>240968</v>
      </c>
    </row>
    <row r="284485" spans="1:2" x14ac:dyDescent="0.3">
      <c r="A284485" t="s">
        <v>177178</v>
      </c>
      <c r="B284485" t="s">
        <v>16912</v>
      </c>
    </row>
    <row r="284486" spans="1:2" x14ac:dyDescent="0.3">
      <c r="A284486" t="s">
        <v>177178</v>
      </c>
      <c r="B284486" t="s">
        <v>240969</v>
      </c>
    </row>
    <row r="284487" spans="1:2" x14ac:dyDescent="0.3">
      <c r="A284487" t="s">
        <v>177178</v>
      </c>
      <c r="B284487" t="s">
        <v>240970</v>
      </c>
    </row>
    <row r="284488" spans="1:2" x14ac:dyDescent="0.3">
      <c r="A284488" t="s">
        <v>177178</v>
      </c>
      <c r="B284488" t="s">
        <v>240971</v>
      </c>
    </row>
    <row r="284489" spans="1:2" x14ac:dyDescent="0.3">
      <c r="A284489" t="s">
        <v>177178</v>
      </c>
      <c r="B284489" t="s">
        <v>240972</v>
      </c>
    </row>
    <row r="284490" spans="1:2" x14ac:dyDescent="0.3">
      <c r="A284490" t="s">
        <v>177178</v>
      </c>
      <c r="B284490" t="s">
        <v>240973</v>
      </c>
    </row>
    <row r="284491" spans="1:2" x14ac:dyDescent="0.3">
      <c r="A284491" t="s">
        <v>177178</v>
      </c>
      <c r="B284491" t="s">
        <v>240974</v>
      </c>
    </row>
    <row r="284492" spans="1:2" x14ac:dyDescent="0.3">
      <c r="A284492" t="s">
        <v>177178</v>
      </c>
      <c r="B284492" t="s">
        <v>18511</v>
      </c>
    </row>
    <row r="284493" spans="1:2" x14ac:dyDescent="0.3">
      <c r="A284493" t="s">
        <v>177178</v>
      </c>
      <c r="B284493" t="s">
        <v>240975</v>
      </c>
    </row>
    <row r="284494" spans="1:2" x14ac:dyDescent="0.3">
      <c r="A284494" t="s">
        <v>177178</v>
      </c>
      <c r="B284494" t="s">
        <v>240976</v>
      </c>
    </row>
    <row r="284495" spans="1:2" x14ac:dyDescent="0.3">
      <c r="A284495" t="s">
        <v>177178</v>
      </c>
      <c r="B284495" t="s">
        <v>240977</v>
      </c>
    </row>
    <row r="284496" spans="1:2" x14ac:dyDescent="0.3">
      <c r="A284496" t="s">
        <v>177178</v>
      </c>
      <c r="B284496" t="s">
        <v>240978</v>
      </c>
    </row>
    <row r="284497" spans="1:2" x14ac:dyDescent="0.3">
      <c r="A284497" t="s">
        <v>177178</v>
      </c>
      <c r="B284497" t="s">
        <v>240979</v>
      </c>
    </row>
    <row r="284498" spans="1:2" x14ac:dyDescent="0.3">
      <c r="A284498" t="s">
        <v>177178</v>
      </c>
      <c r="B284498" t="s">
        <v>240980</v>
      </c>
    </row>
    <row r="284499" spans="1:2" x14ac:dyDescent="0.3">
      <c r="A284499" t="s">
        <v>177178</v>
      </c>
      <c r="B284499" t="s">
        <v>240981</v>
      </c>
    </row>
    <row r="284500" spans="1:2" x14ac:dyDescent="0.3">
      <c r="A284500" t="s">
        <v>177178</v>
      </c>
      <c r="B284500" t="s">
        <v>12353</v>
      </c>
    </row>
    <row r="284501" spans="1:2" x14ac:dyDescent="0.3">
      <c r="A284501" t="s">
        <v>177178</v>
      </c>
      <c r="B284501" t="s">
        <v>240982</v>
      </c>
    </row>
    <row r="284502" spans="1:2" x14ac:dyDescent="0.3">
      <c r="A284502" t="s">
        <v>177178</v>
      </c>
      <c r="B284502" t="s">
        <v>240983</v>
      </c>
    </row>
    <row r="284503" spans="1:2" x14ac:dyDescent="0.3">
      <c r="A284503" t="s">
        <v>177178</v>
      </c>
      <c r="B284503" t="s">
        <v>240984</v>
      </c>
    </row>
    <row r="284504" spans="1:2" x14ac:dyDescent="0.3">
      <c r="A284504" t="s">
        <v>177178</v>
      </c>
      <c r="B284504" t="s">
        <v>77584</v>
      </c>
    </row>
    <row r="284505" spans="1:2" x14ac:dyDescent="0.3">
      <c r="A284505" t="s">
        <v>177178</v>
      </c>
      <c r="B284505" t="s">
        <v>240985</v>
      </c>
    </row>
    <row r="284506" spans="1:2" x14ac:dyDescent="0.3">
      <c r="A284506" t="s">
        <v>177178</v>
      </c>
      <c r="B284506" t="s">
        <v>240986</v>
      </c>
    </row>
    <row r="284507" spans="1:2" x14ac:dyDescent="0.3">
      <c r="A284507" t="s">
        <v>177178</v>
      </c>
      <c r="B284507" t="s">
        <v>240987</v>
      </c>
    </row>
    <row r="284508" spans="1:2" x14ac:dyDescent="0.3">
      <c r="A284508" t="s">
        <v>177178</v>
      </c>
      <c r="B284508" t="s">
        <v>240988</v>
      </c>
    </row>
    <row r="284509" spans="1:2" x14ac:dyDescent="0.3">
      <c r="A284509" t="s">
        <v>177178</v>
      </c>
      <c r="B284509" t="s">
        <v>240989</v>
      </c>
    </row>
    <row r="284510" spans="1:2" x14ac:dyDescent="0.3">
      <c r="A284510" t="s">
        <v>177178</v>
      </c>
      <c r="B284510" t="s">
        <v>240990</v>
      </c>
    </row>
    <row r="284511" spans="1:2" x14ac:dyDescent="0.3">
      <c r="A284511" t="s">
        <v>177178</v>
      </c>
      <c r="B284511">
        <v>16.46</v>
      </c>
    </row>
    <row r="284512" spans="1:2" x14ac:dyDescent="0.3">
      <c r="A284512" t="s">
        <v>177178</v>
      </c>
      <c r="B284512" t="s">
        <v>240991</v>
      </c>
    </row>
    <row r="284513" spans="1:2" x14ac:dyDescent="0.3">
      <c r="A284513" t="s">
        <v>177178</v>
      </c>
      <c r="B284513" t="s">
        <v>148312</v>
      </c>
    </row>
    <row r="284514" spans="1:2" x14ac:dyDescent="0.3">
      <c r="A284514" t="s">
        <v>177178</v>
      </c>
      <c r="B284514" t="s">
        <v>240992</v>
      </c>
    </row>
    <row r="284515" spans="1:2" x14ac:dyDescent="0.3">
      <c r="A284515" t="s">
        <v>177178</v>
      </c>
      <c r="B284515" t="s">
        <v>240993</v>
      </c>
    </row>
    <row r="284516" spans="1:2" x14ac:dyDescent="0.3">
      <c r="A284516" t="s">
        <v>177178</v>
      </c>
      <c r="B284516" t="s">
        <v>9615</v>
      </c>
    </row>
    <row r="284517" spans="1:2" x14ac:dyDescent="0.3">
      <c r="A284517" t="s">
        <v>177178</v>
      </c>
      <c r="B284517" t="s">
        <v>240994</v>
      </c>
    </row>
    <row r="284518" spans="1:2" x14ac:dyDescent="0.3">
      <c r="A284518" t="s">
        <v>177178</v>
      </c>
      <c r="B284518" t="s">
        <v>240995</v>
      </c>
    </row>
    <row r="284519" spans="1:2" x14ac:dyDescent="0.3">
      <c r="A284519" t="s">
        <v>177178</v>
      </c>
      <c r="B284519" t="s">
        <v>240996</v>
      </c>
    </row>
    <row r="284520" spans="1:2" x14ac:dyDescent="0.3">
      <c r="A284520" t="s">
        <v>177178</v>
      </c>
      <c r="B284520" t="s">
        <v>240997</v>
      </c>
    </row>
    <row r="284521" spans="1:2" x14ac:dyDescent="0.3">
      <c r="A284521" t="s">
        <v>177178</v>
      </c>
      <c r="B284521" t="s">
        <v>240998</v>
      </c>
    </row>
    <row r="284522" spans="1:2" x14ac:dyDescent="0.3">
      <c r="A284522" t="s">
        <v>177178</v>
      </c>
      <c r="B284522" t="s">
        <v>240999</v>
      </c>
    </row>
    <row r="284523" spans="1:2" x14ac:dyDescent="0.3">
      <c r="A284523" t="s">
        <v>177178</v>
      </c>
      <c r="B284523" t="s">
        <v>241000</v>
      </c>
    </row>
    <row r="284524" spans="1:2" x14ac:dyDescent="0.3">
      <c r="A284524" t="s">
        <v>177178</v>
      </c>
      <c r="B284524">
        <v>14.2</v>
      </c>
    </row>
    <row r="284525" spans="1:2" x14ac:dyDescent="0.3">
      <c r="A284525" t="s">
        <v>177178</v>
      </c>
      <c r="B284525" t="s">
        <v>241001</v>
      </c>
    </row>
    <row r="284526" spans="1:2" x14ac:dyDescent="0.3">
      <c r="A284526" t="s">
        <v>177178</v>
      </c>
      <c r="B284526" t="s">
        <v>8625</v>
      </c>
    </row>
    <row r="284527" spans="1:2" x14ac:dyDescent="0.3">
      <c r="A284527" t="s">
        <v>177178</v>
      </c>
      <c r="B284527" t="s">
        <v>241002</v>
      </c>
    </row>
    <row r="284528" spans="1:2" x14ac:dyDescent="0.3">
      <c r="A284528" t="s">
        <v>177178</v>
      </c>
      <c r="B284528" t="s">
        <v>45918</v>
      </c>
    </row>
    <row r="284529" spans="1:2" x14ac:dyDescent="0.3">
      <c r="A284529" t="s">
        <v>177178</v>
      </c>
      <c r="B284529" t="s">
        <v>241003</v>
      </c>
    </row>
    <row r="284530" spans="1:2" x14ac:dyDescent="0.3">
      <c r="A284530" t="s">
        <v>177178</v>
      </c>
      <c r="B284530" t="s">
        <v>241004</v>
      </c>
    </row>
    <row r="284531" spans="1:2" x14ac:dyDescent="0.3">
      <c r="A284531" t="s">
        <v>177178</v>
      </c>
      <c r="B284531" t="s">
        <v>241005</v>
      </c>
    </row>
    <row r="284532" spans="1:2" x14ac:dyDescent="0.3">
      <c r="A284532" t="s">
        <v>177178</v>
      </c>
      <c r="B284532" t="s">
        <v>241006</v>
      </c>
    </row>
    <row r="284533" spans="1:2" x14ac:dyDescent="0.3">
      <c r="A284533" t="s">
        <v>177178</v>
      </c>
      <c r="B284533" t="s">
        <v>241007</v>
      </c>
    </row>
    <row r="284534" spans="1:2" x14ac:dyDescent="0.3">
      <c r="A284534" t="s">
        <v>177178</v>
      </c>
      <c r="B284534" t="s">
        <v>241008</v>
      </c>
    </row>
    <row r="284535" spans="1:2" x14ac:dyDescent="0.3">
      <c r="A284535" t="s">
        <v>177178</v>
      </c>
      <c r="B284535" t="s">
        <v>39275</v>
      </c>
    </row>
    <row r="284536" spans="1:2" x14ac:dyDescent="0.3">
      <c r="A284536" t="s">
        <v>177178</v>
      </c>
      <c r="B284536" t="s">
        <v>241009</v>
      </c>
    </row>
    <row r="284537" spans="1:2" x14ac:dyDescent="0.3">
      <c r="A284537" t="s">
        <v>177178</v>
      </c>
      <c r="B284537" t="s">
        <v>241010</v>
      </c>
    </row>
    <row r="284538" spans="1:2" x14ac:dyDescent="0.3">
      <c r="A284538" t="s">
        <v>177178</v>
      </c>
      <c r="B284538" t="s">
        <v>55936</v>
      </c>
    </row>
    <row r="284539" spans="1:2" x14ac:dyDescent="0.3">
      <c r="A284539" t="s">
        <v>177178</v>
      </c>
      <c r="B284539" t="s">
        <v>241011</v>
      </c>
    </row>
    <row r="284540" spans="1:2" x14ac:dyDescent="0.3">
      <c r="A284540" t="s">
        <v>177178</v>
      </c>
      <c r="B284540" t="s">
        <v>241012</v>
      </c>
    </row>
    <row r="284541" spans="1:2" x14ac:dyDescent="0.3">
      <c r="A284541" t="s">
        <v>177178</v>
      </c>
      <c r="B284541" t="s">
        <v>106917</v>
      </c>
    </row>
    <row r="284542" spans="1:2" x14ac:dyDescent="0.3">
      <c r="A284542" t="s">
        <v>177178</v>
      </c>
      <c r="B284542" t="s">
        <v>241013</v>
      </c>
    </row>
    <row r="284543" spans="1:2" x14ac:dyDescent="0.3">
      <c r="A284543" t="s">
        <v>177178</v>
      </c>
      <c r="B284543" t="s">
        <v>241014</v>
      </c>
    </row>
    <row r="284544" spans="1:2" x14ac:dyDescent="0.3">
      <c r="A284544" t="s">
        <v>177178</v>
      </c>
      <c r="B284544" t="s">
        <v>241015</v>
      </c>
    </row>
    <row r="284545" spans="1:2" x14ac:dyDescent="0.3">
      <c r="A284545" t="s">
        <v>177178</v>
      </c>
      <c r="B284545" t="s">
        <v>241016</v>
      </c>
    </row>
    <row r="284546" spans="1:2" x14ac:dyDescent="0.3">
      <c r="A284546" t="s">
        <v>177178</v>
      </c>
      <c r="B284546" t="s">
        <v>241017</v>
      </c>
    </row>
    <row r="284547" spans="1:2" x14ac:dyDescent="0.3">
      <c r="A284547" t="s">
        <v>177178</v>
      </c>
      <c r="B284547" t="s">
        <v>241018</v>
      </c>
    </row>
    <row r="284548" spans="1:2" x14ac:dyDescent="0.3">
      <c r="A284548" t="s">
        <v>177178</v>
      </c>
      <c r="B284548" t="s">
        <v>241019</v>
      </c>
    </row>
    <row r="284549" spans="1:2" x14ac:dyDescent="0.3">
      <c r="A284549" t="s">
        <v>177178</v>
      </c>
      <c r="B284549" t="s">
        <v>241020</v>
      </c>
    </row>
    <row r="284550" spans="1:2" x14ac:dyDescent="0.3">
      <c r="A284550" t="s">
        <v>177178</v>
      </c>
      <c r="B284550" t="s">
        <v>241021</v>
      </c>
    </row>
    <row r="284551" spans="1:2" x14ac:dyDescent="0.3">
      <c r="A284551" t="s">
        <v>177178</v>
      </c>
      <c r="B284551" t="s">
        <v>241022</v>
      </c>
    </row>
    <row r="284552" spans="1:2" x14ac:dyDescent="0.3">
      <c r="A284552" t="s">
        <v>177178</v>
      </c>
      <c r="B284552" t="s">
        <v>241023</v>
      </c>
    </row>
    <row r="284553" spans="1:2" x14ac:dyDescent="0.3">
      <c r="A284553" t="s">
        <v>177178</v>
      </c>
      <c r="B284553" t="s">
        <v>241024</v>
      </c>
    </row>
    <row r="284554" spans="1:2" x14ac:dyDescent="0.3">
      <c r="A284554" t="s">
        <v>177178</v>
      </c>
      <c r="B284554" t="s">
        <v>11739</v>
      </c>
    </row>
    <row r="284555" spans="1:2" x14ac:dyDescent="0.3">
      <c r="A284555" t="s">
        <v>177178</v>
      </c>
      <c r="B284555" t="s">
        <v>241025</v>
      </c>
    </row>
    <row r="284556" spans="1:2" x14ac:dyDescent="0.3">
      <c r="A284556" t="s">
        <v>177178</v>
      </c>
      <c r="B284556" t="s">
        <v>241026</v>
      </c>
    </row>
    <row r="284557" spans="1:2" x14ac:dyDescent="0.3">
      <c r="A284557" t="s">
        <v>177178</v>
      </c>
      <c r="B284557" t="s">
        <v>241027</v>
      </c>
    </row>
    <row r="284558" spans="1:2" x14ac:dyDescent="0.3">
      <c r="A284558" t="s">
        <v>177178</v>
      </c>
      <c r="B284558" t="s">
        <v>26999</v>
      </c>
    </row>
    <row r="284559" spans="1:2" x14ac:dyDescent="0.3">
      <c r="A284559" t="s">
        <v>177178</v>
      </c>
      <c r="B284559" t="s">
        <v>241028</v>
      </c>
    </row>
    <row r="284560" spans="1:2" x14ac:dyDescent="0.3">
      <c r="A284560" t="s">
        <v>177178</v>
      </c>
      <c r="B284560" t="s">
        <v>241029</v>
      </c>
    </row>
    <row r="284561" spans="1:2" x14ac:dyDescent="0.3">
      <c r="A284561" t="s">
        <v>177178</v>
      </c>
      <c r="B284561" t="s">
        <v>241030</v>
      </c>
    </row>
    <row r="284562" spans="1:2" x14ac:dyDescent="0.3">
      <c r="A284562" t="s">
        <v>177178</v>
      </c>
      <c r="B284562">
        <v>155</v>
      </c>
    </row>
    <row r="284563" spans="1:2" x14ac:dyDescent="0.3">
      <c r="A284563" t="s">
        <v>177178</v>
      </c>
      <c r="B284563" t="s">
        <v>241031</v>
      </c>
    </row>
    <row r="284564" spans="1:2" x14ac:dyDescent="0.3">
      <c r="A284564" t="s">
        <v>177178</v>
      </c>
      <c r="B284564" t="s">
        <v>241032</v>
      </c>
    </row>
    <row r="284565" spans="1:2" x14ac:dyDescent="0.3">
      <c r="A284565" t="s">
        <v>177178</v>
      </c>
      <c r="B284565" t="s">
        <v>241033</v>
      </c>
    </row>
    <row r="284566" spans="1:2" x14ac:dyDescent="0.3">
      <c r="A284566" t="s">
        <v>177178</v>
      </c>
      <c r="B284566" t="s">
        <v>241034</v>
      </c>
    </row>
    <row r="284567" spans="1:2" x14ac:dyDescent="0.3">
      <c r="A284567" t="s">
        <v>177178</v>
      </c>
      <c r="B284567">
        <v>15.17</v>
      </c>
    </row>
    <row r="284568" spans="1:2" x14ac:dyDescent="0.3">
      <c r="A284568" t="s">
        <v>177178</v>
      </c>
      <c r="B284568" t="s">
        <v>241035</v>
      </c>
    </row>
    <row r="284569" spans="1:2" x14ac:dyDescent="0.3">
      <c r="A284569" t="s">
        <v>177178</v>
      </c>
      <c r="B284569" t="s">
        <v>241036</v>
      </c>
    </row>
    <row r="284570" spans="1:2" x14ac:dyDescent="0.3">
      <c r="A284570" t="s">
        <v>177178</v>
      </c>
      <c r="B284570" t="s">
        <v>241037</v>
      </c>
    </row>
    <row r="284571" spans="1:2" x14ac:dyDescent="0.3">
      <c r="A284571" t="s">
        <v>177178</v>
      </c>
      <c r="B284571" t="s">
        <v>241038</v>
      </c>
    </row>
    <row r="284572" spans="1:2" x14ac:dyDescent="0.3">
      <c r="A284572" t="s">
        <v>177178</v>
      </c>
      <c r="B284572" t="s">
        <v>241039</v>
      </c>
    </row>
    <row r="284573" spans="1:2" x14ac:dyDescent="0.3">
      <c r="A284573" t="s">
        <v>177178</v>
      </c>
      <c r="B284573" t="s">
        <v>241040</v>
      </c>
    </row>
    <row r="284574" spans="1:2" x14ac:dyDescent="0.3">
      <c r="A284574" t="s">
        <v>177178</v>
      </c>
      <c r="B284574" t="s">
        <v>241041</v>
      </c>
    </row>
    <row r="284575" spans="1:2" x14ac:dyDescent="0.3">
      <c r="A284575" t="s">
        <v>177178</v>
      </c>
      <c r="B284575" t="s">
        <v>241042</v>
      </c>
    </row>
    <row r="284576" spans="1:2" x14ac:dyDescent="0.3">
      <c r="A284576" t="s">
        <v>177178</v>
      </c>
      <c r="B284576" t="s">
        <v>241043</v>
      </c>
    </row>
    <row r="284577" spans="1:2" x14ac:dyDescent="0.3">
      <c r="A284577" t="s">
        <v>177178</v>
      </c>
      <c r="B284577" t="s">
        <v>241044</v>
      </c>
    </row>
    <row r="284578" spans="1:2" x14ac:dyDescent="0.3">
      <c r="A284578" t="s">
        <v>177178</v>
      </c>
      <c r="B284578" t="s">
        <v>241045</v>
      </c>
    </row>
    <row r="284579" spans="1:2" x14ac:dyDescent="0.3">
      <c r="A284579" t="s">
        <v>177178</v>
      </c>
      <c r="B284579" t="s">
        <v>241046</v>
      </c>
    </row>
    <row r="284580" spans="1:2" x14ac:dyDescent="0.3">
      <c r="A284580" t="s">
        <v>177178</v>
      </c>
      <c r="B284580" t="s">
        <v>241047</v>
      </c>
    </row>
    <row r="284581" spans="1:2" x14ac:dyDescent="0.3">
      <c r="A284581" t="s">
        <v>177178</v>
      </c>
      <c r="B284581" t="s">
        <v>12141</v>
      </c>
    </row>
    <row r="284582" spans="1:2" x14ac:dyDescent="0.3">
      <c r="A284582" t="s">
        <v>177178</v>
      </c>
      <c r="B284582" t="s">
        <v>241048</v>
      </c>
    </row>
    <row r="284583" spans="1:2" x14ac:dyDescent="0.3">
      <c r="A284583" t="s">
        <v>177178</v>
      </c>
      <c r="B284583" t="s">
        <v>241049</v>
      </c>
    </row>
    <row r="284584" spans="1:2" x14ac:dyDescent="0.3">
      <c r="A284584" t="s">
        <v>177178</v>
      </c>
      <c r="B284584" t="s">
        <v>241050</v>
      </c>
    </row>
    <row r="284585" spans="1:2" x14ac:dyDescent="0.3">
      <c r="A284585" t="s">
        <v>177178</v>
      </c>
      <c r="B284585" t="s">
        <v>241051</v>
      </c>
    </row>
    <row r="284586" spans="1:2" x14ac:dyDescent="0.3">
      <c r="A284586" t="s">
        <v>177178</v>
      </c>
      <c r="B284586" t="s">
        <v>241052</v>
      </c>
    </row>
    <row r="284587" spans="1:2" x14ac:dyDescent="0.3">
      <c r="A284587" t="s">
        <v>177178</v>
      </c>
      <c r="B284587" t="s">
        <v>241053</v>
      </c>
    </row>
    <row r="284588" spans="1:2" x14ac:dyDescent="0.3">
      <c r="A284588" t="s">
        <v>177178</v>
      </c>
      <c r="B284588" t="s">
        <v>241054</v>
      </c>
    </row>
    <row r="284589" spans="1:2" x14ac:dyDescent="0.3">
      <c r="A284589" t="s">
        <v>177178</v>
      </c>
      <c r="B284589" t="s">
        <v>241055</v>
      </c>
    </row>
    <row r="284590" spans="1:2" x14ac:dyDescent="0.3">
      <c r="A284590" t="s">
        <v>177178</v>
      </c>
      <c r="B284590" t="s">
        <v>241056</v>
      </c>
    </row>
    <row r="284591" spans="1:2" x14ac:dyDescent="0.3">
      <c r="A284591" t="s">
        <v>177178</v>
      </c>
      <c r="B284591" t="s">
        <v>241057</v>
      </c>
    </row>
    <row r="284592" spans="1:2" x14ac:dyDescent="0.3">
      <c r="A284592" t="s">
        <v>177178</v>
      </c>
      <c r="B284592" t="s">
        <v>241058</v>
      </c>
    </row>
    <row r="284593" spans="1:2" x14ac:dyDescent="0.3">
      <c r="A284593" t="s">
        <v>177178</v>
      </c>
      <c r="B284593" t="s">
        <v>241059</v>
      </c>
    </row>
    <row r="284594" spans="1:2" x14ac:dyDescent="0.3">
      <c r="A284594" t="s">
        <v>177178</v>
      </c>
      <c r="B284594" t="s">
        <v>241060</v>
      </c>
    </row>
    <row r="284595" spans="1:2" x14ac:dyDescent="0.3">
      <c r="A284595" t="s">
        <v>177178</v>
      </c>
      <c r="B284595" t="s">
        <v>241061</v>
      </c>
    </row>
    <row r="284596" spans="1:2" x14ac:dyDescent="0.3">
      <c r="A284596" t="s">
        <v>177178</v>
      </c>
      <c r="B284596" t="s">
        <v>112501</v>
      </c>
    </row>
    <row r="284597" spans="1:2" x14ac:dyDescent="0.3">
      <c r="A284597" t="s">
        <v>177178</v>
      </c>
      <c r="B284597" t="s">
        <v>241062</v>
      </c>
    </row>
    <row r="284598" spans="1:2" x14ac:dyDescent="0.3">
      <c r="A284598" t="s">
        <v>177178</v>
      </c>
      <c r="B284598" t="s">
        <v>241063</v>
      </c>
    </row>
    <row r="284599" spans="1:2" x14ac:dyDescent="0.3">
      <c r="A284599" t="s">
        <v>177178</v>
      </c>
      <c r="B284599" t="s">
        <v>241064</v>
      </c>
    </row>
    <row r="284600" spans="1:2" x14ac:dyDescent="0.3">
      <c r="A284600" t="s">
        <v>177178</v>
      </c>
      <c r="B284600" t="s">
        <v>241065</v>
      </c>
    </row>
    <row r="284601" spans="1:2" x14ac:dyDescent="0.3">
      <c r="A284601" t="s">
        <v>177178</v>
      </c>
      <c r="B284601" t="s">
        <v>69813</v>
      </c>
    </row>
    <row r="284602" spans="1:2" x14ac:dyDescent="0.3">
      <c r="A284602" t="s">
        <v>177178</v>
      </c>
      <c r="B284602" t="s">
        <v>241066</v>
      </c>
    </row>
    <row r="284603" spans="1:2" x14ac:dyDescent="0.3">
      <c r="A284603" t="s">
        <v>177178</v>
      </c>
      <c r="B284603" t="s">
        <v>241067</v>
      </c>
    </row>
    <row r="284604" spans="1:2" x14ac:dyDescent="0.3">
      <c r="A284604" t="s">
        <v>177178</v>
      </c>
      <c r="B284604" t="s">
        <v>241068</v>
      </c>
    </row>
    <row r="284605" spans="1:2" x14ac:dyDescent="0.3">
      <c r="A284605" t="s">
        <v>177178</v>
      </c>
      <c r="B284605" t="s">
        <v>241069</v>
      </c>
    </row>
    <row r="284606" spans="1:2" x14ac:dyDescent="0.3">
      <c r="A284606" t="s">
        <v>177178</v>
      </c>
      <c r="B284606" t="s">
        <v>241070</v>
      </c>
    </row>
    <row r="284607" spans="1:2" x14ac:dyDescent="0.3">
      <c r="A284607" t="s">
        <v>177178</v>
      </c>
      <c r="B284607" t="s">
        <v>20840</v>
      </c>
    </row>
    <row r="284608" spans="1:2" x14ac:dyDescent="0.3">
      <c r="A284608" t="s">
        <v>177178</v>
      </c>
      <c r="B284608" t="s">
        <v>241071</v>
      </c>
    </row>
    <row r="284609" spans="1:2" x14ac:dyDescent="0.3">
      <c r="A284609" t="s">
        <v>177178</v>
      </c>
      <c r="B284609" t="s">
        <v>241072</v>
      </c>
    </row>
    <row r="284610" spans="1:2" x14ac:dyDescent="0.3">
      <c r="A284610" t="s">
        <v>177178</v>
      </c>
      <c r="B284610" t="s">
        <v>241073</v>
      </c>
    </row>
    <row r="284611" spans="1:2" x14ac:dyDescent="0.3">
      <c r="A284611" t="s">
        <v>177178</v>
      </c>
      <c r="B284611" t="s">
        <v>6761</v>
      </c>
    </row>
    <row r="284612" spans="1:2" x14ac:dyDescent="0.3">
      <c r="A284612" t="s">
        <v>177178</v>
      </c>
      <c r="B284612" t="s">
        <v>241074</v>
      </c>
    </row>
    <row r="284613" spans="1:2" x14ac:dyDescent="0.3">
      <c r="A284613" t="s">
        <v>177178</v>
      </c>
      <c r="B284613" t="s">
        <v>82983</v>
      </c>
    </row>
    <row r="284614" spans="1:2" x14ac:dyDescent="0.3">
      <c r="A284614" t="s">
        <v>177178</v>
      </c>
      <c r="B284614" t="s">
        <v>241075</v>
      </c>
    </row>
    <row r="284615" spans="1:2" x14ac:dyDescent="0.3">
      <c r="A284615" t="s">
        <v>177178</v>
      </c>
      <c r="B284615" t="s">
        <v>241076</v>
      </c>
    </row>
    <row r="284616" spans="1:2" x14ac:dyDescent="0.3">
      <c r="A284616" t="s">
        <v>177178</v>
      </c>
      <c r="B284616" t="s">
        <v>241077</v>
      </c>
    </row>
    <row r="284617" spans="1:2" x14ac:dyDescent="0.3">
      <c r="A284617" t="s">
        <v>177178</v>
      </c>
      <c r="B284617" t="s">
        <v>241078</v>
      </c>
    </row>
    <row r="284618" spans="1:2" x14ac:dyDescent="0.3">
      <c r="A284618" t="s">
        <v>177178</v>
      </c>
      <c r="B284618" t="s">
        <v>241079</v>
      </c>
    </row>
    <row r="284619" spans="1:2" x14ac:dyDescent="0.3">
      <c r="A284619" t="s">
        <v>177178</v>
      </c>
      <c r="B284619" t="s">
        <v>241080</v>
      </c>
    </row>
    <row r="284620" spans="1:2" x14ac:dyDescent="0.3">
      <c r="A284620" t="s">
        <v>177178</v>
      </c>
      <c r="B284620" t="s">
        <v>241081</v>
      </c>
    </row>
    <row r="284621" spans="1:2" x14ac:dyDescent="0.3">
      <c r="A284621" t="s">
        <v>177178</v>
      </c>
      <c r="B284621" t="s">
        <v>241082</v>
      </c>
    </row>
    <row r="284622" spans="1:2" x14ac:dyDescent="0.3">
      <c r="A284622" t="s">
        <v>177178</v>
      </c>
      <c r="B284622" t="s">
        <v>241083</v>
      </c>
    </row>
    <row r="284623" spans="1:2" x14ac:dyDescent="0.3">
      <c r="A284623" t="s">
        <v>177178</v>
      </c>
      <c r="B284623" t="s">
        <v>241084</v>
      </c>
    </row>
    <row r="284624" spans="1:2" x14ac:dyDescent="0.3">
      <c r="A284624" t="s">
        <v>177178</v>
      </c>
      <c r="B284624" t="s">
        <v>151074</v>
      </c>
    </row>
    <row r="284625" spans="1:2" x14ac:dyDescent="0.3">
      <c r="A284625" t="s">
        <v>177178</v>
      </c>
      <c r="B284625" t="s">
        <v>241085</v>
      </c>
    </row>
    <row r="284626" spans="1:2" x14ac:dyDescent="0.3">
      <c r="A284626" t="s">
        <v>177178</v>
      </c>
      <c r="B284626" t="s">
        <v>241086</v>
      </c>
    </row>
    <row r="284627" spans="1:2" x14ac:dyDescent="0.3">
      <c r="A284627" t="s">
        <v>177178</v>
      </c>
      <c r="B284627" t="s">
        <v>241087</v>
      </c>
    </row>
    <row r="284628" spans="1:2" x14ac:dyDescent="0.3">
      <c r="A284628" t="s">
        <v>177178</v>
      </c>
      <c r="B284628" t="s">
        <v>241088</v>
      </c>
    </row>
    <row r="284629" spans="1:2" x14ac:dyDescent="0.3">
      <c r="A284629" t="s">
        <v>177178</v>
      </c>
      <c r="B284629" t="s">
        <v>14489</v>
      </c>
    </row>
    <row r="284630" spans="1:2" x14ac:dyDescent="0.3">
      <c r="A284630" t="s">
        <v>177178</v>
      </c>
      <c r="B284630" t="s">
        <v>241089</v>
      </c>
    </row>
    <row r="284631" spans="1:2" x14ac:dyDescent="0.3">
      <c r="A284631" t="s">
        <v>177178</v>
      </c>
      <c r="B284631" t="s">
        <v>241090</v>
      </c>
    </row>
    <row r="284632" spans="1:2" x14ac:dyDescent="0.3">
      <c r="A284632" t="s">
        <v>177178</v>
      </c>
      <c r="B284632" t="s">
        <v>241091</v>
      </c>
    </row>
    <row r="284633" spans="1:2" x14ac:dyDescent="0.3">
      <c r="A284633" t="s">
        <v>177178</v>
      </c>
      <c r="B284633" t="s">
        <v>79177</v>
      </c>
    </row>
    <row r="284634" spans="1:2" x14ac:dyDescent="0.3">
      <c r="A284634" t="s">
        <v>177178</v>
      </c>
      <c r="B284634" t="s">
        <v>241092</v>
      </c>
    </row>
    <row r="284635" spans="1:2" x14ac:dyDescent="0.3">
      <c r="A284635" t="s">
        <v>177178</v>
      </c>
      <c r="B284635" t="s">
        <v>241093</v>
      </c>
    </row>
    <row r="284636" spans="1:2" x14ac:dyDescent="0.3">
      <c r="A284636" t="s">
        <v>177178</v>
      </c>
      <c r="B284636" t="s">
        <v>84981</v>
      </c>
    </row>
    <row r="284637" spans="1:2" x14ac:dyDescent="0.3">
      <c r="A284637" t="s">
        <v>177178</v>
      </c>
      <c r="B284637" t="s">
        <v>12910</v>
      </c>
    </row>
    <row r="284638" spans="1:2" x14ac:dyDescent="0.3">
      <c r="A284638" t="s">
        <v>177178</v>
      </c>
      <c r="B284638" t="s">
        <v>8650</v>
      </c>
    </row>
    <row r="284639" spans="1:2" x14ac:dyDescent="0.3">
      <c r="A284639" t="s">
        <v>177178</v>
      </c>
      <c r="B284639" t="s">
        <v>241094</v>
      </c>
    </row>
    <row r="284640" spans="1:2" x14ac:dyDescent="0.3">
      <c r="A284640" t="s">
        <v>177178</v>
      </c>
      <c r="B284640" t="s">
        <v>241095</v>
      </c>
    </row>
    <row r="284641" spans="1:2" x14ac:dyDescent="0.3">
      <c r="A284641" t="s">
        <v>177178</v>
      </c>
      <c r="B284641" t="s">
        <v>241096</v>
      </c>
    </row>
    <row r="284642" spans="1:2" x14ac:dyDescent="0.3">
      <c r="A284642" t="s">
        <v>177178</v>
      </c>
      <c r="B284642" t="s">
        <v>241097</v>
      </c>
    </row>
    <row r="284643" spans="1:2" x14ac:dyDescent="0.3">
      <c r="A284643" t="s">
        <v>177178</v>
      </c>
      <c r="B284643" t="s">
        <v>77364</v>
      </c>
    </row>
    <row r="284644" spans="1:2" x14ac:dyDescent="0.3">
      <c r="A284644" t="s">
        <v>177178</v>
      </c>
      <c r="B284644" t="s">
        <v>241098</v>
      </c>
    </row>
    <row r="284645" spans="1:2" x14ac:dyDescent="0.3">
      <c r="A284645" t="s">
        <v>177178</v>
      </c>
      <c r="B284645" t="s">
        <v>241099</v>
      </c>
    </row>
    <row r="284646" spans="1:2" x14ac:dyDescent="0.3">
      <c r="A284646" t="s">
        <v>177178</v>
      </c>
      <c r="B284646" t="s">
        <v>241100</v>
      </c>
    </row>
    <row r="284647" spans="1:2" x14ac:dyDescent="0.3">
      <c r="A284647" t="s">
        <v>177178</v>
      </c>
      <c r="B284647" t="s">
        <v>241101</v>
      </c>
    </row>
    <row r="284648" spans="1:2" x14ac:dyDescent="0.3">
      <c r="A284648" t="s">
        <v>177178</v>
      </c>
      <c r="B284648" t="s">
        <v>241102</v>
      </c>
    </row>
    <row r="284649" spans="1:2" x14ac:dyDescent="0.3">
      <c r="A284649" t="s">
        <v>177178</v>
      </c>
      <c r="B284649" t="s">
        <v>241103</v>
      </c>
    </row>
    <row r="284650" spans="1:2" x14ac:dyDescent="0.3">
      <c r="A284650" t="s">
        <v>177178</v>
      </c>
      <c r="B284650" t="s">
        <v>2775</v>
      </c>
    </row>
    <row r="284651" spans="1:2" x14ac:dyDescent="0.3">
      <c r="A284651" t="s">
        <v>177178</v>
      </c>
      <c r="B284651" t="s">
        <v>241104</v>
      </c>
    </row>
    <row r="284652" spans="1:2" x14ac:dyDescent="0.3">
      <c r="A284652" t="s">
        <v>177178</v>
      </c>
      <c r="B284652" t="s">
        <v>241105</v>
      </c>
    </row>
    <row r="284653" spans="1:2" x14ac:dyDescent="0.3">
      <c r="A284653" t="s">
        <v>177178</v>
      </c>
      <c r="B284653" t="s">
        <v>241106</v>
      </c>
    </row>
    <row r="284654" spans="1:2" x14ac:dyDescent="0.3">
      <c r="A284654" t="s">
        <v>177178</v>
      </c>
      <c r="B284654" t="s">
        <v>241107</v>
      </c>
    </row>
    <row r="284655" spans="1:2" x14ac:dyDescent="0.3">
      <c r="A284655" t="s">
        <v>177178</v>
      </c>
      <c r="B284655" t="s">
        <v>241108</v>
      </c>
    </row>
    <row r="284656" spans="1:2" x14ac:dyDescent="0.3">
      <c r="A284656" t="s">
        <v>177178</v>
      </c>
      <c r="B284656" t="s">
        <v>241109</v>
      </c>
    </row>
    <row r="284657" spans="1:2" x14ac:dyDescent="0.3">
      <c r="A284657" t="s">
        <v>177178</v>
      </c>
      <c r="B284657" t="s">
        <v>241110</v>
      </c>
    </row>
    <row r="284658" spans="1:2" x14ac:dyDescent="0.3">
      <c r="A284658" t="s">
        <v>177178</v>
      </c>
      <c r="B284658" t="s">
        <v>241111</v>
      </c>
    </row>
    <row r="284659" spans="1:2" x14ac:dyDescent="0.3">
      <c r="A284659" t="s">
        <v>177178</v>
      </c>
      <c r="B284659" t="s">
        <v>241112</v>
      </c>
    </row>
    <row r="284660" spans="1:2" x14ac:dyDescent="0.3">
      <c r="A284660" t="s">
        <v>177178</v>
      </c>
      <c r="B284660" t="s">
        <v>241113</v>
      </c>
    </row>
    <row r="284661" spans="1:2" x14ac:dyDescent="0.3">
      <c r="A284661" t="s">
        <v>177178</v>
      </c>
      <c r="B284661" t="s">
        <v>241114</v>
      </c>
    </row>
    <row r="284662" spans="1:2" x14ac:dyDescent="0.3">
      <c r="A284662" t="s">
        <v>177178</v>
      </c>
      <c r="B284662" t="s">
        <v>241115</v>
      </c>
    </row>
    <row r="284663" spans="1:2" x14ac:dyDescent="0.3">
      <c r="A284663" t="s">
        <v>177178</v>
      </c>
      <c r="B284663" t="s">
        <v>241116</v>
      </c>
    </row>
    <row r="284664" spans="1:2" x14ac:dyDescent="0.3">
      <c r="A284664" t="s">
        <v>177178</v>
      </c>
      <c r="B284664" t="s">
        <v>241117</v>
      </c>
    </row>
    <row r="284665" spans="1:2" x14ac:dyDescent="0.3">
      <c r="A284665" t="s">
        <v>177178</v>
      </c>
      <c r="B284665" t="s">
        <v>36346</v>
      </c>
    </row>
    <row r="284666" spans="1:2" x14ac:dyDescent="0.3">
      <c r="A284666" t="s">
        <v>177178</v>
      </c>
      <c r="B284666" t="s">
        <v>241118</v>
      </c>
    </row>
    <row r="284667" spans="1:2" x14ac:dyDescent="0.3">
      <c r="A284667" t="s">
        <v>177178</v>
      </c>
      <c r="B284667" t="s">
        <v>241119</v>
      </c>
    </row>
    <row r="284668" spans="1:2" x14ac:dyDescent="0.3">
      <c r="A284668" t="s">
        <v>177178</v>
      </c>
      <c r="B284668" t="s">
        <v>241120</v>
      </c>
    </row>
    <row r="284669" spans="1:2" x14ac:dyDescent="0.3">
      <c r="A284669" t="s">
        <v>177178</v>
      </c>
      <c r="B284669" t="s">
        <v>241121</v>
      </c>
    </row>
    <row r="284670" spans="1:2" x14ac:dyDescent="0.3">
      <c r="A284670" t="s">
        <v>177178</v>
      </c>
      <c r="B284670" t="s">
        <v>241122</v>
      </c>
    </row>
    <row r="284671" spans="1:2" x14ac:dyDescent="0.3">
      <c r="A284671" t="s">
        <v>177178</v>
      </c>
      <c r="B284671" t="s">
        <v>241123</v>
      </c>
    </row>
    <row r="284672" spans="1:2" x14ac:dyDescent="0.3">
      <c r="A284672" t="s">
        <v>177178</v>
      </c>
      <c r="B284672" t="s">
        <v>241124</v>
      </c>
    </row>
    <row r="284673" spans="1:2" x14ac:dyDescent="0.3">
      <c r="A284673" t="s">
        <v>177178</v>
      </c>
      <c r="B284673" t="s">
        <v>241125</v>
      </c>
    </row>
    <row r="284674" spans="1:2" x14ac:dyDescent="0.3">
      <c r="A284674" t="s">
        <v>177178</v>
      </c>
      <c r="B284674" t="s">
        <v>241126</v>
      </c>
    </row>
    <row r="284675" spans="1:2" x14ac:dyDescent="0.3">
      <c r="A284675" t="s">
        <v>177178</v>
      </c>
      <c r="B284675" t="s">
        <v>241127</v>
      </c>
    </row>
    <row r="284676" spans="1:2" x14ac:dyDescent="0.3">
      <c r="A284676" t="s">
        <v>177178</v>
      </c>
      <c r="B284676" t="s">
        <v>241128</v>
      </c>
    </row>
    <row r="284677" spans="1:2" x14ac:dyDescent="0.3">
      <c r="A284677" t="s">
        <v>177178</v>
      </c>
      <c r="B284677" t="s">
        <v>241129</v>
      </c>
    </row>
    <row r="284678" spans="1:2" x14ac:dyDescent="0.3">
      <c r="A284678" t="s">
        <v>177178</v>
      </c>
      <c r="B284678">
        <v>1810</v>
      </c>
    </row>
    <row r="284679" spans="1:2" x14ac:dyDescent="0.3">
      <c r="A284679" t="s">
        <v>177178</v>
      </c>
      <c r="B284679" t="s">
        <v>241130</v>
      </c>
    </row>
    <row r="284680" spans="1:2" x14ac:dyDescent="0.3">
      <c r="A284680" t="s">
        <v>177178</v>
      </c>
      <c r="B284680" t="s">
        <v>241131</v>
      </c>
    </row>
    <row r="284681" spans="1:2" x14ac:dyDescent="0.3">
      <c r="A284681" t="s">
        <v>177178</v>
      </c>
      <c r="B284681" t="s">
        <v>241132</v>
      </c>
    </row>
    <row r="284682" spans="1:2" x14ac:dyDescent="0.3">
      <c r="A284682" t="s">
        <v>177178</v>
      </c>
      <c r="B284682" t="s">
        <v>241133</v>
      </c>
    </row>
    <row r="284683" spans="1:2" x14ac:dyDescent="0.3">
      <c r="A284683" t="s">
        <v>177178</v>
      </c>
      <c r="B284683" t="s">
        <v>98864</v>
      </c>
    </row>
    <row r="284684" spans="1:2" x14ac:dyDescent="0.3">
      <c r="A284684" t="s">
        <v>177178</v>
      </c>
      <c r="B284684" t="s">
        <v>241134</v>
      </c>
    </row>
    <row r="284685" spans="1:2" x14ac:dyDescent="0.3">
      <c r="A284685" t="s">
        <v>177178</v>
      </c>
      <c r="B284685" t="s">
        <v>241135</v>
      </c>
    </row>
    <row r="284686" spans="1:2" x14ac:dyDescent="0.3">
      <c r="A284686" t="s">
        <v>177178</v>
      </c>
      <c r="B284686" t="s">
        <v>241136</v>
      </c>
    </row>
    <row r="284687" spans="1:2" x14ac:dyDescent="0.3">
      <c r="A284687" t="s">
        <v>177178</v>
      </c>
      <c r="B284687" t="s">
        <v>241137</v>
      </c>
    </row>
    <row r="284688" spans="1:2" x14ac:dyDescent="0.3">
      <c r="A284688" t="s">
        <v>177178</v>
      </c>
      <c r="B284688" t="s">
        <v>241138</v>
      </c>
    </row>
    <row r="284689" spans="1:2" x14ac:dyDescent="0.3">
      <c r="A284689" t="s">
        <v>177178</v>
      </c>
      <c r="B284689" t="s">
        <v>2768</v>
      </c>
    </row>
    <row r="284690" spans="1:2" x14ac:dyDescent="0.3">
      <c r="A284690" t="s">
        <v>177178</v>
      </c>
      <c r="B284690" t="s">
        <v>241139</v>
      </c>
    </row>
    <row r="284691" spans="1:2" x14ac:dyDescent="0.3">
      <c r="A284691" t="s">
        <v>177178</v>
      </c>
      <c r="B284691" t="s">
        <v>241140</v>
      </c>
    </row>
    <row r="284692" spans="1:2" x14ac:dyDescent="0.3">
      <c r="A284692" t="s">
        <v>177178</v>
      </c>
      <c r="B284692" t="s">
        <v>241141</v>
      </c>
    </row>
    <row r="284693" spans="1:2" x14ac:dyDescent="0.3">
      <c r="A284693" t="s">
        <v>177178</v>
      </c>
      <c r="B284693" t="s">
        <v>241142</v>
      </c>
    </row>
    <row r="284694" spans="1:2" x14ac:dyDescent="0.3">
      <c r="A284694" t="s">
        <v>177178</v>
      </c>
      <c r="B284694" t="s">
        <v>241143</v>
      </c>
    </row>
    <row r="284695" spans="1:2" x14ac:dyDescent="0.3">
      <c r="A284695" t="s">
        <v>177178</v>
      </c>
      <c r="B284695" t="s">
        <v>10296</v>
      </c>
    </row>
    <row r="284696" spans="1:2" x14ac:dyDescent="0.3">
      <c r="A284696" t="s">
        <v>177178</v>
      </c>
      <c r="B284696" t="s">
        <v>241144</v>
      </c>
    </row>
    <row r="284697" spans="1:2" x14ac:dyDescent="0.3">
      <c r="A284697" t="s">
        <v>177178</v>
      </c>
      <c r="B284697" t="s">
        <v>241145</v>
      </c>
    </row>
    <row r="284698" spans="1:2" x14ac:dyDescent="0.3">
      <c r="A284698" t="s">
        <v>177178</v>
      </c>
      <c r="B284698" t="s">
        <v>241146</v>
      </c>
    </row>
    <row r="284699" spans="1:2" x14ac:dyDescent="0.3">
      <c r="A284699" t="s">
        <v>177178</v>
      </c>
      <c r="B284699" t="s">
        <v>6388</v>
      </c>
    </row>
    <row r="284700" spans="1:2" x14ac:dyDescent="0.3">
      <c r="A284700" t="s">
        <v>177178</v>
      </c>
      <c r="B284700" t="s">
        <v>241147</v>
      </c>
    </row>
    <row r="284701" spans="1:2" x14ac:dyDescent="0.3">
      <c r="A284701" t="s">
        <v>177178</v>
      </c>
      <c r="B284701" t="s">
        <v>61717</v>
      </c>
    </row>
    <row r="284702" spans="1:2" x14ac:dyDescent="0.3">
      <c r="A284702" t="s">
        <v>177178</v>
      </c>
      <c r="B284702" t="s">
        <v>241148</v>
      </c>
    </row>
    <row r="284703" spans="1:2" x14ac:dyDescent="0.3">
      <c r="A284703" t="s">
        <v>177178</v>
      </c>
      <c r="B284703" t="s">
        <v>241149</v>
      </c>
    </row>
    <row r="284704" spans="1:2" x14ac:dyDescent="0.3">
      <c r="A284704" t="s">
        <v>177178</v>
      </c>
      <c r="B284704" t="s">
        <v>241150</v>
      </c>
    </row>
    <row r="284705" spans="1:2" x14ac:dyDescent="0.3">
      <c r="A284705" t="s">
        <v>177178</v>
      </c>
      <c r="B284705" t="s">
        <v>241151</v>
      </c>
    </row>
    <row r="284706" spans="1:2" x14ac:dyDescent="0.3">
      <c r="A284706" t="s">
        <v>177178</v>
      </c>
      <c r="B284706" t="s">
        <v>241152</v>
      </c>
    </row>
    <row r="284707" spans="1:2" x14ac:dyDescent="0.3">
      <c r="A284707" t="s">
        <v>177178</v>
      </c>
      <c r="B284707" t="s">
        <v>241153</v>
      </c>
    </row>
    <row r="284708" spans="1:2" x14ac:dyDescent="0.3">
      <c r="A284708" t="s">
        <v>177178</v>
      </c>
      <c r="B284708" t="s">
        <v>241154</v>
      </c>
    </row>
    <row r="284709" spans="1:2" x14ac:dyDescent="0.3">
      <c r="A284709" t="s">
        <v>177178</v>
      </c>
      <c r="B284709" t="s">
        <v>241155</v>
      </c>
    </row>
    <row r="284710" spans="1:2" x14ac:dyDescent="0.3">
      <c r="A284710" t="s">
        <v>177178</v>
      </c>
      <c r="B284710" t="s">
        <v>241156</v>
      </c>
    </row>
    <row r="284711" spans="1:2" x14ac:dyDescent="0.3">
      <c r="A284711" t="s">
        <v>177178</v>
      </c>
      <c r="B284711" t="s">
        <v>241157</v>
      </c>
    </row>
    <row r="284712" spans="1:2" x14ac:dyDescent="0.3">
      <c r="A284712" t="s">
        <v>177178</v>
      </c>
      <c r="B284712" t="s">
        <v>241158</v>
      </c>
    </row>
    <row r="284713" spans="1:2" x14ac:dyDescent="0.3">
      <c r="A284713" t="s">
        <v>177178</v>
      </c>
      <c r="B284713" t="s">
        <v>241159</v>
      </c>
    </row>
    <row r="284714" spans="1:2" x14ac:dyDescent="0.3">
      <c r="A284714" t="s">
        <v>177178</v>
      </c>
      <c r="B284714" t="s">
        <v>241160</v>
      </c>
    </row>
    <row r="284715" spans="1:2" x14ac:dyDescent="0.3">
      <c r="A284715" t="s">
        <v>177178</v>
      </c>
      <c r="B284715" t="s">
        <v>20435</v>
      </c>
    </row>
    <row r="284716" spans="1:2" x14ac:dyDescent="0.3">
      <c r="A284716" t="s">
        <v>177178</v>
      </c>
      <c r="B284716" t="s">
        <v>241161</v>
      </c>
    </row>
    <row r="284717" spans="1:2" x14ac:dyDescent="0.3">
      <c r="A284717" t="s">
        <v>177178</v>
      </c>
      <c r="B284717" t="s">
        <v>241162</v>
      </c>
    </row>
    <row r="284718" spans="1:2" x14ac:dyDescent="0.3">
      <c r="A284718" t="s">
        <v>177178</v>
      </c>
      <c r="B284718" t="s">
        <v>241163</v>
      </c>
    </row>
    <row r="284719" spans="1:2" x14ac:dyDescent="0.3">
      <c r="A284719" t="s">
        <v>177178</v>
      </c>
      <c r="B284719" t="s">
        <v>241164</v>
      </c>
    </row>
    <row r="284720" spans="1:2" x14ac:dyDescent="0.3">
      <c r="A284720" t="s">
        <v>177178</v>
      </c>
      <c r="B284720" t="s">
        <v>241165</v>
      </c>
    </row>
    <row r="284721" spans="1:2" x14ac:dyDescent="0.3">
      <c r="A284721" t="s">
        <v>177178</v>
      </c>
      <c r="B284721" t="s">
        <v>241166</v>
      </c>
    </row>
    <row r="284722" spans="1:2" x14ac:dyDescent="0.3">
      <c r="A284722" t="s">
        <v>177178</v>
      </c>
      <c r="B284722" t="s">
        <v>241167</v>
      </c>
    </row>
    <row r="284723" spans="1:2" x14ac:dyDescent="0.3">
      <c r="A284723" t="s">
        <v>177178</v>
      </c>
      <c r="B284723" t="s">
        <v>241168</v>
      </c>
    </row>
    <row r="284724" spans="1:2" x14ac:dyDescent="0.3">
      <c r="A284724" t="s">
        <v>177178</v>
      </c>
      <c r="B284724" t="s">
        <v>241169</v>
      </c>
    </row>
    <row r="284725" spans="1:2" x14ac:dyDescent="0.3">
      <c r="A284725" t="s">
        <v>177178</v>
      </c>
      <c r="B284725" t="s">
        <v>241170</v>
      </c>
    </row>
    <row r="284726" spans="1:2" x14ac:dyDescent="0.3">
      <c r="A284726" t="s">
        <v>177178</v>
      </c>
      <c r="B284726" t="s">
        <v>241171</v>
      </c>
    </row>
    <row r="284727" spans="1:2" x14ac:dyDescent="0.3">
      <c r="A284727" t="s">
        <v>177178</v>
      </c>
      <c r="B284727" t="s">
        <v>93601</v>
      </c>
    </row>
    <row r="284728" spans="1:2" x14ac:dyDescent="0.3">
      <c r="A284728" t="s">
        <v>177178</v>
      </c>
      <c r="B284728" t="s">
        <v>241172</v>
      </c>
    </row>
    <row r="284729" spans="1:2" x14ac:dyDescent="0.3">
      <c r="A284729" t="s">
        <v>177178</v>
      </c>
      <c r="B284729" t="s">
        <v>241173</v>
      </c>
    </row>
    <row r="284730" spans="1:2" x14ac:dyDescent="0.3">
      <c r="A284730" t="s">
        <v>177178</v>
      </c>
      <c r="B284730" t="s">
        <v>241174</v>
      </c>
    </row>
    <row r="284731" spans="1:2" x14ac:dyDescent="0.3">
      <c r="A284731" t="s">
        <v>177178</v>
      </c>
      <c r="B284731" t="s">
        <v>241175</v>
      </c>
    </row>
    <row r="284732" spans="1:2" x14ac:dyDescent="0.3">
      <c r="A284732" t="s">
        <v>177178</v>
      </c>
      <c r="B284732" t="s">
        <v>241176</v>
      </c>
    </row>
    <row r="284733" spans="1:2" x14ac:dyDescent="0.3">
      <c r="A284733" t="s">
        <v>177178</v>
      </c>
      <c r="B284733" t="s">
        <v>241177</v>
      </c>
    </row>
    <row r="284734" spans="1:2" x14ac:dyDescent="0.3">
      <c r="A284734" t="s">
        <v>177178</v>
      </c>
      <c r="B284734" t="s">
        <v>241178</v>
      </c>
    </row>
    <row r="284735" spans="1:2" x14ac:dyDescent="0.3">
      <c r="A284735" t="s">
        <v>177178</v>
      </c>
      <c r="B284735" t="s">
        <v>241179</v>
      </c>
    </row>
    <row r="284736" spans="1:2" x14ac:dyDescent="0.3">
      <c r="A284736" t="s">
        <v>177178</v>
      </c>
      <c r="B284736" t="s">
        <v>241180</v>
      </c>
    </row>
    <row r="284737" spans="1:2" x14ac:dyDescent="0.3">
      <c r="A284737" t="s">
        <v>177178</v>
      </c>
      <c r="B284737" t="s">
        <v>241181</v>
      </c>
    </row>
    <row r="284738" spans="1:2" x14ac:dyDescent="0.3">
      <c r="A284738" t="s">
        <v>177178</v>
      </c>
      <c r="B284738" t="s">
        <v>241182</v>
      </c>
    </row>
    <row r="284739" spans="1:2" x14ac:dyDescent="0.3">
      <c r="A284739" t="s">
        <v>177178</v>
      </c>
      <c r="B284739" t="s">
        <v>49575</v>
      </c>
    </row>
    <row r="284740" spans="1:2" x14ac:dyDescent="0.3">
      <c r="A284740" t="s">
        <v>177178</v>
      </c>
      <c r="B284740" t="s">
        <v>241183</v>
      </c>
    </row>
    <row r="284741" spans="1:2" x14ac:dyDescent="0.3">
      <c r="A284741" t="s">
        <v>177178</v>
      </c>
      <c r="B284741" t="s">
        <v>241184</v>
      </c>
    </row>
    <row r="284742" spans="1:2" x14ac:dyDescent="0.3">
      <c r="A284742" t="s">
        <v>177178</v>
      </c>
      <c r="B284742" t="s">
        <v>241185</v>
      </c>
    </row>
    <row r="284743" spans="1:2" x14ac:dyDescent="0.3">
      <c r="A284743" t="s">
        <v>177178</v>
      </c>
      <c r="B284743" t="s">
        <v>241186</v>
      </c>
    </row>
    <row r="284744" spans="1:2" x14ac:dyDescent="0.3">
      <c r="A284744" t="s">
        <v>177178</v>
      </c>
      <c r="B284744" t="s">
        <v>241187</v>
      </c>
    </row>
    <row r="284745" spans="1:2" x14ac:dyDescent="0.3">
      <c r="A284745" t="s">
        <v>177178</v>
      </c>
      <c r="B284745" t="s">
        <v>241188</v>
      </c>
    </row>
    <row r="284746" spans="1:2" x14ac:dyDescent="0.3">
      <c r="A284746" t="s">
        <v>177178</v>
      </c>
      <c r="B284746" t="s">
        <v>241189</v>
      </c>
    </row>
    <row r="284747" spans="1:2" x14ac:dyDescent="0.3">
      <c r="A284747" t="s">
        <v>177178</v>
      </c>
      <c r="B284747" t="s">
        <v>64699</v>
      </c>
    </row>
    <row r="284748" spans="1:2" x14ac:dyDescent="0.3">
      <c r="A284748" t="s">
        <v>177178</v>
      </c>
      <c r="B284748" t="s">
        <v>241190</v>
      </c>
    </row>
    <row r="284749" spans="1:2" x14ac:dyDescent="0.3">
      <c r="A284749" t="s">
        <v>177178</v>
      </c>
      <c r="B284749" t="s">
        <v>241191</v>
      </c>
    </row>
    <row r="284750" spans="1:2" x14ac:dyDescent="0.3">
      <c r="A284750" t="s">
        <v>177178</v>
      </c>
      <c r="B284750" t="s">
        <v>241192</v>
      </c>
    </row>
    <row r="284751" spans="1:2" x14ac:dyDescent="0.3">
      <c r="A284751" t="s">
        <v>177178</v>
      </c>
      <c r="B284751" t="s">
        <v>241193</v>
      </c>
    </row>
    <row r="284752" spans="1:2" x14ac:dyDescent="0.3">
      <c r="A284752" t="s">
        <v>177178</v>
      </c>
      <c r="B284752" t="s">
        <v>241194</v>
      </c>
    </row>
    <row r="284753" spans="1:2" x14ac:dyDescent="0.3">
      <c r="A284753" t="s">
        <v>177178</v>
      </c>
      <c r="B284753" t="s">
        <v>241195</v>
      </c>
    </row>
    <row r="284754" spans="1:2" x14ac:dyDescent="0.3">
      <c r="A284754" t="s">
        <v>177178</v>
      </c>
      <c r="B284754" t="s">
        <v>241196</v>
      </c>
    </row>
    <row r="284755" spans="1:2" x14ac:dyDescent="0.3">
      <c r="A284755" t="s">
        <v>177178</v>
      </c>
      <c r="B284755" t="s">
        <v>241197</v>
      </c>
    </row>
    <row r="284756" spans="1:2" x14ac:dyDescent="0.3">
      <c r="A284756" t="s">
        <v>177178</v>
      </c>
      <c r="B284756" t="s">
        <v>241198</v>
      </c>
    </row>
    <row r="284757" spans="1:2" x14ac:dyDescent="0.3">
      <c r="A284757" t="s">
        <v>177178</v>
      </c>
      <c r="B284757" t="s">
        <v>241199</v>
      </c>
    </row>
    <row r="284758" spans="1:2" x14ac:dyDescent="0.3">
      <c r="A284758" t="s">
        <v>177178</v>
      </c>
      <c r="B284758" t="s">
        <v>241200</v>
      </c>
    </row>
    <row r="284759" spans="1:2" x14ac:dyDescent="0.3">
      <c r="A284759" t="s">
        <v>177178</v>
      </c>
      <c r="B284759" t="s">
        <v>241201</v>
      </c>
    </row>
    <row r="284760" spans="1:2" x14ac:dyDescent="0.3">
      <c r="A284760" t="s">
        <v>177178</v>
      </c>
      <c r="B284760" t="s">
        <v>241202</v>
      </c>
    </row>
    <row r="284761" spans="1:2" x14ac:dyDescent="0.3">
      <c r="A284761" t="s">
        <v>177178</v>
      </c>
      <c r="B284761" t="s">
        <v>241203</v>
      </c>
    </row>
    <row r="284762" spans="1:2" x14ac:dyDescent="0.3">
      <c r="A284762" t="s">
        <v>177178</v>
      </c>
      <c r="B284762" t="s">
        <v>241204</v>
      </c>
    </row>
    <row r="284763" spans="1:2" x14ac:dyDescent="0.3">
      <c r="A284763" t="s">
        <v>177178</v>
      </c>
      <c r="B284763" t="s">
        <v>241205</v>
      </c>
    </row>
    <row r="284764" spans="1:2" x14ac:dyDescent="0.3">
      <c r="A284764" t="s">
        <v>177178</v>
      </c>
      <c r="B284764" t="s">
        <v>241206</v>
      </c>
    </row>
    <row r="284765" spans="1:2" x14ac:dyDescent="0.3">
      <c r="A284765" t="s">
        <v>177178</v>
      </c>
      <c r="B284765" t="s">
        <v>241207</v>
      </c>
    </row>
    <row r="284766" spans="1:2" x14ac:dyDescent="0.3">
      <c r="A284766" t="s">
        <v>177178</v>
      </c>
      <c r="B284766" t="s">
        <v>2014</v>
      </c>
    </row>
    <row r="284767" spans="1:2" x14ac:dyDescent="0.3">
      <c r="A284767" t="s">
        <v>177178</v>
      </c>
      <c r="B284767" t="s">
        <v>241208</v>
      </c>
    </row>
    <row r="284768" spans="1:2" x14ac:dyDescent="0.3">
      <c r="A284768" t="s">
        <v>177178</v>
      </c>
      <c r="B284768" t="s">
        <v>241209</v>
      </c>
    </row>
    <row r="284769" spans="1:2" x14ac:dyDescent="0.3">
      <c r="A284769" t="s">
        <v>177178</v>
      </c>
      <c r="B284769" t="s">
        <v>4718</v>
      </c>
    </row>
    <row r="284770" spans="1:2" x14ac:dyDescent="0.3">
      <c r="A284770" t="s">
        <v>177178</v>
      </c>
      <c r="B284770" t="s">
        <v>241210</v>
      </c>
    </row>
    <row r="284771" spans="1:2" x14ac:dyDescent="0.3">
      <c r="A284771" t="s">
        <v>177178</v>
      </c>
      <c r="B284771" t="s">
        <v>241211</v>
      </c>
    </row>
    <row r="284772" spans="1:2" x14ac:dyDescent="0.3">
      <c r="A284772" t="s">
        <v>177178</v>
      </c>
      <c r="B284772" t="s">
        <v>41951</v>
      </c>
    </row>
    <row r="284773" spans="1:2" x14ac:dyDescent="0.3">
      <c r="A284773" t="s">
        <v>177178</v>
      </c>
      <c r="B284773" t="s">
        <v>241212</v>
      </c>
    </row>
    <row r="284774" spans="1:2" x14ac:dyDescent="0.3">
      <c r="A284774" t="s">
        <v>177178</v>
      </c>
      <c r="B284774" t="s">
        <v>241213</v>
      </c>
    </row>
    <row r="284775" spans="1:2" x14ac:dyDescent="0.3">
      <c r="A284775" t="s">
        <v>177178</v>
      </c>
      <c r="B284775" t="s">
        <v>241214</v>
      </c>
    </row>
    <row r="284776" spans="1:2" x14ac:dyDescent="0.3">
      <c r="A284776" t="s">
        <v>177178</v>
      </c>
      <c r="B284776" t="s">
        <v>241215</v>
      </c>
    </row>
    <row r="284777" spans="1:2" x14ac:dyDescent="0.3">
      <c r="A284777" t="s">
        <v>177178</v>
      </c>
      <c r="B284777" t="s">
        <v>241216</v>
      </c>
    </row>
    <row r="284778" spans="1:2" x14ac:dyDescent="0.3">
      <c r="A284778" t="s">
        <v>177178</v>
      </c>
      <c r="B284778" t="s">
        <v>241217</v>
      </c>
    </row>
    <row r="284779" spans="1:2" x14ac:dyDescent="0.3">
      <c r="A284779" t="s">
        <v>177178</v>
      </c>
      <c r="B284779" t="s">
        <v>241218</v>
      </c>
    </row>
    <row r="284780" spans="1:2" x14ac:dyDescent="0.3">
      <c r="A284780" t="s">
        <v>177178</v>
      </c>
      <c r="B284780" t="s">
        <v>241219</v>
      </c>
    </row>
    <row r="284781" spans="1:2" x14ac:dyDescent="0.3">
      <c r="A284781" t="s">
        <v>177178</v>
      </c>
      <c r="B284781" t="s">
        <v>241220</v>
      </c>
    </row>
    <row r="284782" spans="1:2" x14ac:dyDescent="0.3">
      <c r="A284782" t="s">
        <v>177178</v>
      </c>
      <c r="B284782" t="s">
        <v>241221</v>
      </c>
    </row>
    <row r="284783" spans="1:2" x14ac:dyDescent="0.3">
      <c r="A284783" t="s">
        <v>177178</v>
      </c>
      <c r="B284783" t="s">
        <v>241222</v>
      </c>
    </row>
    <row r="284784" spans="1:2" x14ac:dyDescent="0.3">
      <c r="A284784" t="s">
        <v>177178</v>
      </c>
      <c r="B284784" t="s">
        <v>241223</v>
      </c>
    </row>
    <row r="284785" spans="1:2" x14ac:dyDescent="0.3">
      <c r="A284785" t="s">
        <v>177178</v>
      </c>
      <c r="B284785" t="s">
        <v>241224</v>
      </c>
    </row>
    <row r="284786" spans="1:2" x14ac:dyDescent="0.3">
      <c r="A284786" t="s">
        <v>177178</v>
      </c>
      <c r="B284786" t="s">
        <v>241225</v>
      </c>
    </row>
    <row r="284787" spans="1:2" x14ac:dyDescent="0.3">
      <c r="A284787" t="s">
        <v>177178</v>
      </c>
      <c r="B284787" t="s">
        <v>241226</v>
      </c>
    </row>
    <row r="284788" spans="1:2" x14ac:dyDescent="0.3">
      <c r="A284788" t="s">
        <v>177178</v>
      </c>
      <c r="B284788" t="s">
        <v>241227</v>
      </c>
    </row>
    <row r="284789" spans="1:2" x14ac:dyDescent="0.3">
      <c r="A284789" t="s">
        <v>177178</v>
      </c>
      <c r="B284789" t="s">
        <v>241228</v>
      </c>
    </row>
    <row r="284790" spans="1:2" x14ac:dyDescent="0.3">
      <c r="A284790" t="s">
        <v>177178</v>
      </c>
      <c r="B284790" t="s">
        <v>241229</v>
      </c>
    </row>
    <row r="284791" spans="1:2" x14ac:dyDescent="0.3">
      <c r="A284791" t="s">
        <v>177178</v>
      </c>
      <c r="B284791" t="s">
        <v>241230</v>
      </c>
    </row>
    <row r="284792" spans="1:2" x14ac:dyDescent="0.3">
      <c r="A284792" t="s">
        <v>177178</v>
      </c>
      <c r="B284792" t="s">
        <v>241231</v>
      </c>
    </row>
    <row r="284793" spans="1:2" x14ac:dyDescent="0.3">
      <c r="A284793" t="s">
        <v>177178</v>
      </c>
      <c r="B284793" t="s">
        <v>241232</v>
      </c>
    </row>
    <row r="284794" spans="1:2" x14ac:dyDescent="0.3">
      <c r="A284794" t="s">
        <v>177178</v>
      </c>
      <c r="B284794" t="s">
        <v>241233</v>
      </c>
    </row>
    <row r="284795" spans="1:2" x14ac:dyDescent="0.3">
      <c r="A284795" t="s">
        <v>177178</v>
      </c>
      <c r="B284795" t="s">
        <v>241234</v>
      </c>
    </row>
    <row r="284796" spans="1:2" x14ac:dyDescent="0.3">
      <c r="A284796" t="s">
        <v>177178</v>
      </c>
      <c r="B284796" t="s">
        <v>241235</v>
      </c>
    </row>
    <row r="284797" spans="1:2" x14ac:dyDescent="0.3">
      <c r="A284797" t="s">
        <v>177178</v>
      </c>
      <c r="B284797" t="s">
        <v>24352</v>
      </c>
    </row>
    <row r="284798" spans="1:2" x14ac:dyDescent="0.3">
      <c r="A284798" t="s">
        <v>177178</v>
      </c>
      <c r="B284798" t="s">
        <v>241236</v>
      </c>
    </row>
    <row r="284799" spans="1:2" x14ac:dyDescent="0.3">
      <c r="A284799" t="s">
        <v>177178</v>
      </c>
      <c r="B284799" t="s">
        <v>241237</v>
      </c>
    </row>
    <row r="284800" spans="1:2" x14ac:dyDescent="0.3">
      <c r="A284800" t="s">
        <v>177178</v>
      </c>
      <c r="B284800" t="s">
        <v>241238</v>
      </c>
    </row>
    <row r="284801" spans="1:2" x14ac:dyDescent="0.3">
      <c r="A284801" t="s">
        <v>177178</v>
      </c>
      <c r="B284801">
        <v>0.55208333333333337</v>
      </c>
    </row>
    <row r="284802" spans="1:2" x14ac:dyDescent="0.3">
      <c r="A284802" t="s">
        <v>177178</v>
      </c>
      <c r="B284802" t="s">
        <v>241239</v>
      </c>
    </row>
    <row r="284803" spans="1:2" x14ac:dyDescent="0.3">
      <c r="A284803" t="s">
        <v>177178</v>
      </c>
      <c r="B284803" t="s">
        <v>241240</v>
      </c>
    </row>
    <row r="284804" spans="1:2" x14ac:dyDescent="0.3">
      <c r="A284804" t="s">
        <v>177178</v>
      </c>
      <c r="B284804" t="s">
        <v>241241</v>
      </c>
    </row>
    <row r="284805" spans="1:2" x14ac:dyDescent="0.3">
      <c r="A284805" t="s">
        <v>177178</v>
      </c>
      <c r="B284805" t="s">
        <v>241242</v>
      </c>
    </row>
    <row r="284806" spans="1:2" x14ac:dyDescent="0.3">
      <c r="A284806" t="s">
        <v>177178</v>
      </c>
      <c r="B284806" t="s">
        <v>241243</v>
      </c>
    </row>
    <row r="284807" spans="1:2" x14ac:dyDescent="0.3">
      <c r="A284807" t="s">
        <v>177178</v>
      </c>
      <c r="B284807" t="s">
        <v>241244</v>
      </c>
    </row>
    <row r="284808" spans="1:2" x14ac:dyDescent="0.3">
      <c r="A284808" t="s">
        <v>177178</v>
      </c>
      <c r="B284808" t="s">
        <v>241245</v>
      </c>
    </row>
    <row r="284809" spans="1:2" x14ac:dyDescent="0.3">
      <c r="A284809" t="s">
        <v>177178</v>
      </c>
      <c r="B284809" t="s">
        <v>3379</v>
      </c>
    </row>
    <row r="284810" spans="1:2" x14ac:dyDescent="0.3">
      <c r="A284810" t="s">
        <v>177178</v>
      </c>
      <c r="B284810" t="s">
        <v>62937</v>
      </c>
    </row>
    <row r="284811" spans="1:2" x14ac:dyDescent="0.3">
      <c r="A284811" t="s">
        <v>177178</v>
      </c>
      <c r="B284811" t="s">
        <v>241246</v>
      </c>
    </row>
    <row r="284812" spans="1:2" x14ac:dyDescent="0.3">
      <c r="A284812" t="s">
        <v>177178</v>
      </c>
      <c r="B284812" t="s">
        <v>62429</v>
      </c>
    </row>
    <row r="284813" spans="1:2" x14ac:dyDescent="0.3">
      <c r="A284813" t="s">
        <v>177178</v>
      </c>
      <c r="B284813" t="s">
        <v>241247</v>
      </c>
    </row>
    <row r="284814" spans="1:2" x14ac:dyDescent="0.3">
      <c r="A284814" t="s">
        <v>177178</v>
      </c>
      <c r="B284814" t="s">
        <v>241248</v>
      </c>
    </row>
    <row r="284815" spans="1:2" x14ac:dyDescent="0.3">
      <c r="A284815" t="s">
        <v>177178</v>
      </c>
      <c r="B284815" t="s">
        <v>241249</v>
      </c>
    </row>
    <row r="284816" spans="1:2" x14ac:dyDescent="0.3">
      <c r="A284816" t="s">
        <v>177178</v>
      </c>
      <c r="B284816" t="s">
        <v>241250</v>
      </c>
    </row>
    <row r="284817" spans="1:2" x14ac:dyDescent="0.3">
      <c r="A284817" t="s">
        <v>177178</v>
      </c>
      <c r="B284817" t="s">
        <v>241251</v>
      </c>
    </row>
    <row r="284818" spans="1:2" x14ac:dyDescent="0.3">
      <c r="A284818" t="s">
        <v>177178</v>
      </c>
      <c r="B284818" t="s">
        <v>241252</v>
      </c>
    </row>
    <row r="284819" spans="1:2" x14ac:dyDescent="0.3">
      <c r="A284819" t="s">
        <v>177178</v>
      </c>
      <c r="B284819" t="s">
        <v>97718</v>
      </c>
    </row>
    <row r="284820" spans="1:2" x14ac:dyDescent="0.3">
      <c r="A284820" t="s">
        <v>177178</v>
      </c>
      <c r="B284820" t="s">
        <v>241253</v>
      </c>
    </row>
    <row r="284821" spans="1:2" x14ac:dyDescent="0.3">
      <c r="A284821" t="s">
        <v>177178</v>
      </c>
      <c r="B284821" t="s">
        <v>241254</v>
      </c>
    </row>
    <row r="284822" spans="1:2" x14ac:dyDescent="0.3">
      <c r="A284822" t="s">
        <v>177178</v>
      </c>
      <c r="B284822" t="s">
        <v>241255</v>
      </c>
    </row>
    <row r="284823" spans="1:2" x14ac:dyDescent="0.3">
      <c r="A284823" t="s">
        <v>177178</v>
      </c>
      <c r="B284823" t="s">
        <v>241256</v>
      </c>
    </row>
    <row r="284824" spans="1:2" x14ac:dyDescent="0.3">
      <c r="A284824" t="s">
        <v>177178</v>
      </c>
      <c r="B284824" t="s">
        <v>241257</v>
      </c>
    </row>
    <row r="284825" spans="1:2" x14ac:dyDescent="0.3">
      <c r="A284825" t="s">
        <v>177178</v>
      </c>
      <c r="B284825" t="s">
        <v>241258</v>
      </c>
    </row>
    <row r="284826" spans="1:2" x14ac:dyDescent="0.3">
      <c r="A284826" t="s">
        <v>177178</v>
      </c>
      <c r="B284826" t="s">
        <v>241259</v>
      </c>
    </row>
    <row r="284827" spans="1:2" x14ac:dyDescent="0.3">
      <c r="A284827" t="s">
        <v>177178</v>
      </c>
      <c r="B284827" t="s">
        <v>241260</v>
      </c>
    </row>
    <row r="284828" spans="1:2" x14ac:dyDescent="0.3">
      <c r="A284828" t="s">
        <v>177178</v>
      </c>
      <c r="B284828" t="s">
        <v>241261</v>
      </c>
    </row>
    <row r="284829" spans="1:2" x14ac:dyDescent="0.3">
      <c r="A284829" t="s">
        <v>177178</v>
      </c>
      <c r="B284829" t="s">
        <v>241262</v>
      </c>
    </row>
    <row r="284830" spans="1:2" x14ac:dyDescent="0.3">
      <c r="A284830" t="s">
        <v>177178</v>
      </c>
      <c r="B284830" t="s">
        <v>241263</v>
      </c>
    </row>
    <row r="284831" spans="1:2" x14ac:dyDescent="0.3">
      <c r="A284831" t="s">
        <v>177178</v>
      </c>
      <c r="B284831" t="s">
        <v>241264</v>
      </c>
    </row>
    <row r="284832" spans="1:2" x14ac:dyDescent="0.3">
      <c r="A284832" t="s">
        <v>177178</v>
      </c>
      <c r="B284832" t="s">
        <v>241265</v>
      </c>
    </row>
    <row r="284833" spans="1:2" x14ac:dyDescent="0.3">
      <c r="A284833" t="s">
        <v>177178</v>
      </c>
      <c r="B284833" t="s">
        <v>241266</v>
      </c>
    </row>
    <row r="284834" spans="1:2" x14ac:dyDescent="0.3">
      <c r="A284834" t="s">
        <v>177178</v>
      </c>
      <c r="B284834" t="s">
        <v>241267</v>
      </c>
    </row>
    <row r="284835" spans="1:2" x14ac:dyDescent="0.3">
      <c r="A284835" t="s">
        <v>177178</v>
      </c>
      <c r="B284835" t="s">
        <v>241268</v>
      </c>
    </row>
    <row r="284836" spans="1:2" x14ac:dyDescent="0.3">
      <c r="A284836" t="s">
        <v>177178</v>
      </c>
      <c r="B284836" t="s">
        <v>241269</v>
      </c>
    </row>
    <row r="284837" spans="1:2" x14ac:dyDescent="0.3">
      <c r="A284837" t="s">
        <v>177178</v>
      </c>
      <c r="B284837" t="s">
        <v>241270</v>
      </c>
    </row>
    <row r="284838" spans="1:2" x14ac:dyDescent="0.3">
      <c r="A284838" t="s">
        <v>177178</v>
      </c>
      <c r="B284838" t="s">
        <v>241271</v>
      </c>
    </row>
    <row r="284839" spans="1:2" x14ac:dyDescent="0.3">
      <c r="A284839" t="s">
        <v>177178</v>
      </c>
      <c r="B284839" t="s">
        <v>241272</v>
      </c>
    </row>
    <row r="284840" spans="1:2" x14ac:dyDescent="0.3">
      <c r="A284840" t="s">
        <v>177178</v>
      </c>
      <c r="B284840" t="s">
        <v>241273</v>
      </c>
    </row>
    <row r="284841" spans="1:2" x14ac:dyDescent="0.3">
      <c r="A284841" t="s">
        <v>177178</v>
      </c>
      <c r="B284841" t="s">
        <v>241274</v>
      </c>
    </row>
    <row r="284842" spans="1:2" x14ac:dyDescent="0.3">
      <c r="A284842" t="s">
        <v>177178</v>
      </c>
      <c r="B284842" t="s">
        <v>241275</v>
      </c>
    </row>
    <row r="284843" spans="1:2" x14ac:dyDescent="0.3">
      <c r="A284843" t="s">
        <v>177178</v>
      </c>
      <c r="B284843" t="s">
        <v>241276</v>
      </c>
    </row>
    <row r="284844" spans="1:2" x14ac:dyDescent="0.3">
      <c r="A284844" t="s">
        <v>177178</v>
      </c>
      <c r="B284844" t="s">
        <v>241277</v>
      </c>
    </row>
    <row r="284845" spans="1:2" x14ac:dyDescent="0.3">
      <c r="A284845" t="s">
        <v>177178</v>
      </c>
      <c r="B284845" t="s">
        <v>241278</v>
      </c>
    </row>
    <row r="284846" spans="1:2" x14ac:dyDescent="0.3">
      <c r="A284846" t="s">
        <v>177178</v>
      </c>
      <c r="B284846" t="s">
        <v>241279</v>
      </c>
    </row>
    <row r="284847" spans="1:2" x14ac:dyDescent="0.3">
      <c r="A284847" t="s">
        <v>177178</v>
      </c>
      <c r="B284847" t="s">
        <v>241280</v>
      </c>
    </row>
    <row r="284848" spans="1:2" x14ac:dyDescent="0.3">
      <c r="A284848" t="s">
        <v>177178</v>
      </c>
      <c r="B284848" t="s">
        <v>241281</v>
      </c>
    </row>
    <row r="284849" spans="1:2" x14ac:dyDescent="0.3">
      <c r="A284849" t="s">
        <v>177178</v>
      </c>
      <c r="B284849" t="s">
        <v>241282</v>
      </c>
    </row>
    <row r="284850" spans="1:2" x14ac:dyDescent="0.3">
      <c r="A284850" t="s">
        <v>177178</v>
      </c>
      <c r="B284850" t="s">
        <v>241283</v>
      </c>
    </row>
    <row r="284851" spans="1:2" x14ac:dyDescent="0.3">
      <c r="A284851" t="s">
        <v>177178</v>
      </c>
      <c r="B284851" t="s">
        <v>241284</v>
      </c>
    </row>
    <row r="284852" spans="1:2" x14ac:dyDescent="0.3">
      <c r="A284852" t="s">
        <v>177178</v>
      </c>
      <c r="B284852" t="s">
        <v>241285</v>
      </c>
    </row>
    <row r="284853" spans="1:2" x14ac:dyDescent="0.3">
      <c r="A284853" t="s">
        <v>177178</v>
      </c>
      <c r="B284853" t="s">
        <v>39133</v>
      </c>
    </row>
    <row r="284854" spans="1:2" x14ac:dyDescent="0.3">
      <c r="A284854" t="s">
        <v>177178</v>
      </c>
      <c r="B284854" t="s">
        <v>241286</v>
      </c>
    </row>
    <row r="284855" spans="1:2" x14ac:dyDescent="0.3">
      <c r="A284855" t="s">
        <v>177178</v>
      </c>
      <c r="B284855" t="s">
        <v>241287</v>
      </c>
    </row>
    <row r="284856" spans="1:2" x14ac:dyDescent="0.3">
      <c r="A284856" t="s">
        <v>177178</v>
      </c>
      <c r="B284856" t="s">
        <v>40243</v>
      </c>
    </row>
    <row r="284857" spans="1:2" x14ac:dyDescent="0.3">
      <c r="A284857" t="s">
        <v>177178</v>
      </c>
      <c r="B284857" t="s">
        <v>241288</v>
      </c>
    </row>
    <row r="284858" spans="1:2" x14ac:dyDescent="0.3">
      <c r="A284858" t="s">
        <v>177178</v>
      </c>
      <c r="B284858" t="s">
        <v>241289</v>
      </c>
    </row>
    <row r="284859" spans="1:2" x14ac:dyDescent="0.3">
      <c r="A284859" t="s">
        <v>177178</v>
      </c>
      <c r="B284859" t="s">
        <v>241290</v>
      </c>
    </row>
    <row r="284860" spans="1:2" x14ac:dyDescent="0.3">
      <c r="A284860" t="s">
        <v>177178</v>
      </c>
      <c r="B284860" t="s">
        <v>241291</v>
      </c>
    </row>
    <row r="284861" spans="1:2" x14ac:dyDescent="0.3">
      <c r="A284861" t="s">
        <v>177178</v>
      </c>
      <c r="B284861" t="s">
        <v>241292</v>
      </c>
    </row>
    <row r="284862" spans="1:2" x14ac:dyDescent="0.3">
      <c r="A284862" t="s">
        <v>177178</v>
      </c>
      <c r="B284862" t="s">
        <v>75021</v>
      </c>
    </row>
    <row r="284863" spans="1:2" x14ac:dyDescent="0.3">
      <c r="A284863" t="s">
        <v>177178</v>
      </c>
      <c r="B284863" t="s">
        <v>241293</v>
      </c>
    </row>
    <row r="284864" spans="1:2" x14ac:dyDescent="0.3">
      <c r="A284864" t="s">
        <v>177178</v>
      </c>
      <c r="B284864" t="s">
        <v>86446</v>
      </c>
    </row>
    <row r="284865" spans="1:2" x14ac:dyDescent="0.3">
      <c r="A284865" t="s">
        <v>177178</v>
      </c>
      <c r="B284865">
        <v>1572</v>
      </c>
    </row>
    <row r="284866" spans="1:2" x14ac:dyDescent="0.3">
      <c r="A284866" t="s">
        <v>177178</v>
      </c>
      <c r="B284866" t="s">
        <v>241294</v>
      </c>
    </row>
    <row r="284867" spans="1:2" x14ac:dyDescent="0.3">
      <c r="A284867" t="s">
        <v>177178</v>
      </c>
      <c r="B284867" t="s">
        <v>241295</v>
      </c>
    </row>
    <row r="284868" spans="1:2" x14ac:dyDescent="0.3">
      <c r="A284868" t="s">
        <v>177178</v>
      </c>
      <c r="B284868" t="s">
        <v>241296</v>
      </c>
    </row>
    <row r="284869" spans="1:2" x14ac:dyDescent="0.3">
      <c r="A284869" t="s">
        <v>177178</v>
      </c>
      <c r="B284869" t="s">
        <v>5321</v>
      </c>
    </row>
    <row r="284870" spans="1:2" x14ac:dyDescent="0.3">
      <c r="A284870" t="s">
        <v>177178</v>
      </c>
      <c r="B284870" t="s">
        <v>241297</v>
      </c>
    </row>
    <row r="284871" spans="1:2" x14ac:dyDescent="0.3">
      <c r="A284871" t="s">
        <v>177178</v>
      </c>
      <c r="B284871" t="s">
        <v>241298</v>
      </c>
    </row>
    <row r="284872" spans="1:2" x14ac:dyDescent="0.3">
      <c r="A284872" t="s">
        <v>177178</v>
      </c>
      <c r="B284872" t="s">
        <v>241299</v>
      </c>
    </row>
    <row r="284873" spans="1:2" x14ac:dyDescent="0.3">
      <c r="A284873" t="s">
        <v>177178</v>
      </c>
      <c r="B284873" t="s">
        <v>241300</v>
      </c>
    </row>
    <row r="284874" spans="1:2" x14ac:dyDescent="0.3">
      <c r="A284874" t="s">
        <v>177178</v>
      </c>
      <c r="B284874" t="s">
        <v>241301</v>
      </c>
    </row>
    <row r="284875" spans="1:2" x14ac:dyDescent="0.3">
      <c r="A284875" t="s">
        <v>177178</v>
      </c>
      <c r="B284875" t="s">
        <v>241302</v>
      </c>
    </row>
    <row r="284876" spans="1:2" x14ac:dyDescent="0.3">
      <c r="A284876" t="s">
        <v>177178</v>
      </c>
      <c r="B284876" t="s">
        <v>4491</v>
      </c>
    </row>
    <row r="284877" spans="1:2" x14ac:dyDescent="0.3">
      <c r="A284877" t="s">
        <v>177178</v>
      </c>
      <c r="B284877" t="s">
        <v>241303</v>
      </c>
    </row>
    <row r="284878" spans="1:2" x14ac:dyDescent="0.3">
      <c r="A284878" t="s">
        <v>177178</v>
      </c>
      <c r="B284878" t="s">
        <v>38838</v>
      </c>
    </row>
    <row r="284879" spans="1:2" x14ac:dyDescent="0.3">
      <c r="A284879" t="s">
        <v>177178</v>
      </c>
      <c r="B284879" t="s">
        <v>241304</v>
      </c>
    </row>
    <row r="284880" spans="1:2" x14ac:dyDescent="0.3">
      <c r="A284880" t="s">
        <v>177178</v>
      </c>
      <c r="B284880" t="s">
        <v>241305</v>
      </c>
    </row>
    <row r="284881" spans="1:2" x14ac:dyDescent="0.3">
      <c r="A284881" t="s">
        <v>177178</v>
      </c>
      <c r="B284881" t="s">
        <v>241306</v>
      </c>
    </row>
    <row r="284882" spans="1:2" x14ac:dyDescent="0.3">
      <c r="A284882" t="s">
        <v>177178</v>
      </c>
      <c r="B284882" t="s">
        <v>241307</v>
      </c>
    </row>
    <row r="284883" spans="1:2" x14ac:dyDescent="0.3">
      <c r="A284883" t="s">
        <v>177178</v>
      </c>
      <c r="B284883" t="s">
        <v>241308</v>
      </c>
    </row>
    <row r="284884" spans="1:2" x14ac:dyDescent="0.3">
      <c r="A284884" t="s">
        <v>177178</v>
      </c>
      <c r="B284884" t="s">
        <v>241309</v>
      </c>
    </row>
    <row r="284885" spans="1:2" x14ac:dyDescent="0.3">
      <c r="A284885" t="s">
        <v>177178</v>
      </c>
      <c r="B284885" t="s">
        <v>241310</v>
      </c>
    </row>
    <row r="284886" spans="1:2" x14ac:dyDescent="0.3">
      <c r="A284886" t="s">
        <v>177178</v>
      </c>
      <c r="B284886" t="s">
        <v>241311</v>
      </c>
    </row>
    <row r="284887" spans="1:2" x14ac:dyDescent="0.3">
      <c r="A284887" t="s">
        <v>177178</v>
      </c>
      <c r="B284887" t="s">
        <v>241312</v>
      </c>
    </row>
    <row r="284888" spans="1:2" x14ac:dyDescent="0.3">
      <c r="A284888" t="s">
        <v>177178</v>
      </c>
      <c r="B284888" t="s">
        <v>241313</v>
      </c>
    </row>
    <row r="284889" spans="1:2" x14ac:dyDescent="0.3">
      <c r="A284889" t="s">
        <v>177178</v>
      </c>
      <c r="B284889" t="s">
        <v>241314</v>
      </c>
    </row>
    <row r="284890" spans="1:2" x14ac:dyDescent="0.3">
      <c r="A284890" t="s">
        <v>177178</v>
      </c>
      <c r="B284890" t="s">
        <v>241315</v>
      </c>
    </row>
    <row r="284891" spans="1:2" x14ac:dyDescent="0.3">
      <c r="A284891" t="s">
        <v>177178</v>
      </c>
      <c r="B284891" t="s">
        <v>241316</v>
      </c>
    </row>
    <row r="284892" spans="1:2" x14ac:dyDescent="0.3">
      <c r="A284892" t="s">
        <v>177178</v>
      </c>
      <c r="B284892" t="s">
        <v>241317</v>
      </c>
    </row>
    <row r="284893" spans="1:2" x14ac:dyDescent="0.3">
      <c r="A284893" t="s">
        <v>177178</v>
      </c>
      <c r="B284893" t="s">
        <v>241318</v>
      </c>
    </row>
    <row r="284894" spans="1:2" x14ac:dyDescent="0.3">
      <c r="A284894" t="s">
        <v>177178</v>
      </c>
      <c r="B284894" t="s">
        <v>241319</v>
      </c>
    </row>
    <row r="284895" spans="1:2" x14ac:dyDescent="0.3">
      <c r="A284895" t="s">
        <v>177178</v>
      </c>
      <c r="B284895" t="s">
        <v>241320</v>
      </c>
    </row>
    <row r="284896" spans="1:2" x14ac:dyDescent="0.3">
      <c r="A284896" t="s">
        <v>177178</v>
      </c>
      <c r="B284896" t="s">
        <v>55096</v>
      </c>
    </row>
    <row r="284897" spans="1:2" x14ac:dyDescent="0.3">
      <c r="A284897" t="s">
        <v>177178</v>
      </c>
      <c r="B284897" t="s">
        <v>15349</v>
      </c>
    </row>
    <row r="284898" spans="1:2" x14ac:dyDescent="0.3">
      <c r="A284898" t="s">
        <v>177178</v>
      </c>
      <c r="B284898" t="s">
        <v>241321</v>
      </c>
    </row>
    <row r="284899" spans="1:2" x14ac:dyDescent="0.3">
      <c r="A284899" t="s">
        <v>177178</v>
      </c>
      <c r="B284899" t="s">
        <v>241322</v>
      </c>
    </row>
    <row r="284900" spans="1:2" x14ac:dyDescent="0.3">
      <c r="A284900" t="s">
        <v>177178</v>
      </c>
      <c r="B284900" t="s">
        <v>241323</v>
      </c>
    </row>
    <row r="284901" spans="1:2" x14ac:dyDescent="0.3">
      <c r="A284901" t="s">
        <v>177178</v>
      </c>
      <c r="B284901" t="s">
        <v>69191</v>
      </c>
    </row>
    <row r="284902" spans="1:2" x14ac:dyDescent="0.3">
      <c r="A284902" t="s">
        <v>177178</v>
      </c>
      <c r="B284902" t="s">
        <v>241324</v>
      </c>
    </row>
    <row r="284903" spans="1:2" x14ac:dyDescent="0.3">
      <c r="A284903" t="s">
        <v>177178</v>
      </c>
      <c r="B284903" t="s">
        <v>241325</v>
      </c>
    </row>
    <row r="284904" spans="1:2" x14ac:dyDescent="0.3">
      <c r="A284904" t="s">
        <v>177178</v>
      </c>
      <c r="B284904" t="s">
        <v>241326</v>
      </c>
    </row>
    <row r="284905" spans="1:2" x14ac:dyDescent="0.3">
      <c r="A284905" t="s">
        <v>177178</v>
      </c>
      <c r="B284905" t="s">
        <v>241327</v>
      </c>
    </row>
    <row r="284906" spans="1:2" x14ac:dyDescent="0.3">
      <c r="A284906" t="s">
        <v>177178</v>
      </c>
      <c r="B284906" t="s">
        <v>241328</v>
      </c>
    </row>
    <row r="284907" spans="1:2" x14ac:dyDescent="0.3">
      <c r="A284907" t="s">
        <v>177178</v>
      </c>
      <c r="B284907" t="s">
        <v>154695</v>
      </c>
    </row>
    <row r="284908" spans="1:2" x14ac:dyDescent="0.3">
      <c r="A284908" t="s">
        <v>177178</v>
      </c>
      <c r="B284908" t="s">
        <v>241329</v>
      </c>
    </row>
    <row r="284909" spans="1:2" x14ac:dyDescent="0.3">
      <c r="A284909" t="s">
        <v>177178</v>
      </c>
      <c r="B284909" t="s">
        <v>241330</v>
      </c>
    </row>
    <row r="284910" spans="1:2" x14ac:dyDescent="0.3">
      <c r="A284910" t="s">
        <v>177178</v>
      </c>
      <c r="B284910" t="s">
        <v>241331</v>
      </c>
    </row>
    <row r="284911" spans="1:2" x14ac:dyDescent="0.3">
      <c r="A284911" t="s">
        <v>177178</v>
      </c>
      <c r="B284911" t="s">
        <v>241332</v>
      </c>
    </row>
    <row r="284912" spans="1:2" x14ac:dyDescent="0.3">
      <c r="A284912" t="s">
        <v>177178</v>
      </c>
      <c r="B284912" t="s">
        <v>102828</v>
      </c>
    </row>
    <row r="284913" spans="1:2" x14ac:dyDescent="0.3">
      <c r="A284913" t="s">
        <v>177178</v>
      </c>
      <c r="B284913" t="s">
        <v>241333</v>
      </c>
    </row>
    <row r="284914" spans="1:2" x14ac:dyDescent="0.3">
      <c r="A284914" t="s">
        <v>177178</v>
      </c>
      <c r="B284914" t="s">
        <v>241334</v>
      </c>
    </row>
    <row r="284915" spans="1:2" x14ac:dyDescent="0.3">
      <c r="A284915" t="s">
        <v>177178</v>
      </c>
      <c r="B284915" t="s">
        <v>241335</v>
      </c>
    </row>
    <row r="284916" spans="1:2" x14ac:dyDescent="0.3">
      <c r="A284916" t="s">
        <v>177178</v>
      </c>
      <c r="B284916" t="s">
        <v>241336</v>
      </c>
    </row>
    <row r="284917" spans="1:2" x14ac:dyDescent="0.3">
      <c r="A284917" t="s">
        <v>177178</v>
      </c>
      <c r="B284917" t="s">
        <v>33396</v>
      </c>
    </row>
    <row r="284918" spans="1:2" x14ac:dyDescent="0.3">
      <c r="A284918" t="s">
        <v>177178</v>
      </c>
      <c r="B284918" t="s">
        <v>241337</v>
      </c>
    </row>
    <row r="284919" spans="1:2" x14ac:dyDescent="0.3">
      <c r="A284919" t="s">
        <v>177178</v>
      </c>
      <c r="B284919" t="s">
        <v>45016</v>
      </c>
    </row>
    <row r="284920" spans="1:2" x14ac:dyDescent="0.3">
      <c r="A284920" t="s">
        <v>177178</v>
      </c>
      <c r="B284920" t="s">
        <v>167498</v>
      </c>
    </row>
    <row r="284921" spans="1:2" x14ac:dyDescent="0.3">
      <c r="A284921" t="s">
        <v>177178</v>
      </c>
      <c r="B284921" t="s">
        <v>241338</v>
      </c>
    </row>
    <row r="284922" spans="1:2" x14ac:dyDescent="0.3">
      <c r="A284922" t="s">
        <v>177178</v>
      </c>
      <c r="B284922" t="s">
        <v>21617</v>
      </c>
    </row>
    <row r="284923" spans="1:2" x14ac:dyDescent="0.3">
      <c r="A284923" t="s">
        <v>177178</v>
      </c>
      <c r="B284923" t="s">
        <v>241339</v>
      </c>
    </row>
    <row r="284924" spans="1:2" x14ac:dyDescent="0.3">
      <c r="A284924" t="s">
        <v>177178</v>
      </c>
      <c r="B284924" t="s">
        <v>241340</v>
      </c>
    </row>
    <row r="284925" spans="1:2" x14ac:dyDescent="0.3">
      <c r="A284925" t="s">
        <v>177178</v>
      </c>
      <c r="B284925" t="s">
        <v>241341</v>
      </c>
    </row>
    <row r="284926" spans="1:2" x14ac:dyDescent="0.3">
      <c r="A284926" t="s">
        <v>177178</v>
      </c>
      <c r="B284926" t="s">
        <v>241342</v>
      </c>
    </row>
    <row r="284927" spans="1:2" x14ac:dyDescent="0.3">
      <c r="A284927" t="s">
        <v>177178</v>
      </c>
      <c r="B284927" t="s">
        <v>241343</v>
      </c>
    </row>
    <row r="284928" spans="1:2" x14ac:dyDescent="0.3">
      <c r="A284928" t="s">
        <v>177178</v>
      </c>
      <c r="B284928" t="s">
        <v>241344</v>
      </c>
    </row>
    <row r="284929" spans="1:2" x14ac:dyDescent="0.3">
      <c r="A284929" t="s">
        <v>177178</v>
      </c>
      <c r="B284929" t="s">
        <v>241345</v>
      </c>
    </row>
    <row r="284930" spans="1:2" x14ac:dyDescent="0.3">
      <c r="A284930" t="s">
        <v>177178</v>
      </c>
      <c r="B284930" t="s">
        <v>241346</v>
      </c>
    </row>
    <row r="284931" spans="1:2" x14ac:dyDescent="0.3">
      <c r="A284931" t="s">
        <v>177178</v>
      </c>
      <c r="B284931" t="s">
        <v>61930</v>
      </c>
    </row>
    <row r="284932" spans="1:2" x14ac:dyDescent="0.3">
      <c r="A284932" t="s">
        <v>177178</v>
      </c>
      <c r="B284932" t="s">
        <v>241347</v>
      </c>
    </row>
    <row r="284933" spans="1:2" x14ac:dyDescent="0.3">
      <c r="A284933" t="s">
        <v>177178</v>
      </c>
      <c r="B284933" t="s">
        <v>241348</v>
      </c>
    </row>
    <row r="284934" spans="1:2" x14ac:dyDescent="0.3">
      <c r="A284934" t="s">
        <v>177178</v>
      </c>
      <c r="B284934" t="s">
        <v>241349</v>
      </c>
    </row>
    <row r="284935" spans="1:2" x14ac:dyDescent="0.3">
      <c r="A284935" t="s">
        <v>177178</v>
      </c>
      <c r="B284935" t="s">
        <v>241350</v>
      </c>
    </row>
    <row r="284936" spans="1:2" x14ac:dyDescent="0.3">
      <c r="A284936" t="s">
        <v>177178</v>
      </c>
      <c r="B284936" t="s">
        <v>241351</v>
      </c>
    </row>
    <row r="284937" spans="1:2" x14ac:dyDescent="0.3">
      <c r="A284937" t="s">
        <v>177178</v>
      </c>
      <c r="B284937" t="s">
        <v>241352</v>
      </c>
    </row>
    <row r="284938" spans="1:2" x14ac:dyDescent="0.3">
      <c r="A284938" t="s">
        <v>177178</v>
      </c>
      <c r="B284938" t="s">
        <v>241353</v>
      </c>
    </row>
    <row r="284939" spans="1:2" x14ac:dyDescent="0.3">
      <c r="A284939" t="s">
        <v>177178</v>
      </c>
      <c r="B284939" t="s">
        <v>241354</v>
      </c>
    </row>
    <row r="284940" spans="1:2" x14ac:dyDescent="0.3">
      <c r="A284940" t="s">
        <v>177178</v>
      </c>
      <c r="B284940" t="s">
        <v>241355</v>
      </c>
    </row>
    <row r="284941" spans="1:2" x14ac:dyDescent="0.3">
      <c r="A284941" t="s">
        <v>177178</v>
      </c>
      <c r="B284941" t="s">
        <v>241356</v>
      </c>
    </row>
    <row r="284942" spans="1:2" x14ac:dyDescent="0.3">
      <c r="A284942" t="s">
        <v>177178</v>
      </c>
      <c r="B284942" t="s">
        <v>241357</v>
      </c>
    </row>
    <row r="284943" spans="1:2" x14ac:dyDescent="0.3">
      <c r="A284943" t="s">
        <v>177178</v>
      </c>
      <c r="B284943" t="s">
        <v>241358</v>
      </c>
    </row>
    <row r="284944" spans="1:2" x14ac:dyDescent="0.3">
      <c r="A284944" t="s">
        <v>177178</v>
      </c>
      <c r="B284944" t="s">
        <v>241359</v>
      </c>
    </row>
    <row r="284945" spans="1:2" x14ac:dyDescent="0.3">
      <c r="A284945" t="s">
        <v>177178</v>
      </c>
      <c r="B284945" t="s">
        <v>241360</v>
      </c>
    </row>
    <row r="284946" spans="1:2" x14ac:dyDescent="0.3">
      <c r="A284946" t="s">
        <v>177178</v>
      </c>
      <c r="B284946" t="s">
        <v>241361</v>
      </c>
    </row>
    <row r="284947" spans="1:2" x14ac:dyDescent="0.3">
      <c r="A284947" t="s">
        <v>177178</v>
      </c>
      <c r="B284947" t="s">
        <v>241362</v>
      </c>
    </row>
    <row r="284948" spans="1:2" x14ac:dyDescent="0.3">
      <c r="A284948" t="s">
        <v>177178</v>
      </c>
      <c r="B284948" t="s">
        <v>241363</v>
      </c>
    </row>
    <row r="284949" spans="1:2" x14ac:dyDescent="0.3">
      <c r="A284949" t="s">
        <v>177178</v>
      </c>
      <c r="B284949" t="s">
        <v>241364</v>
      </c>
    </row>
    <row r="284950" spans="1:2" x14ac:dyDescent="0.3">
      <c r="A284950" t="s">
        <v>177178</v>
      </c>
      <c r="B284950">
        <v>162</v>
      </c>
    </row>
    <row r="284951" spans="1:2" x14ac:dyDescent="0.3">
      <c r="A284951" t="s">
        <v>177178</v>
      </c>
      <c r="B284951" t="s">
        <v>241365</v>
      </c>
    </row>
    <row r="284952" spans="1:2" x14ac:dyDescent="0.3">
      <c r="A284952" t="s">
        <v>177178</v>
      </c>
      <c r="B284952" t="s">
        <v>241366</v>
      </c>
    </row>
    <row r="284953" spans="1:2" x14ac:dyDescent="0.3">
      <c r="A284953" t="s">
        <v>177178</v>
      </c>
      <c r="B284953" t="s">
        <v>241367</v>
      </c>
    </row>
    <row r="284954" spans="1:2" x14ac:dyDescent="0.3">
      <c r="A284954" t="s">
        <v>177178</v>
      </c>
      <c r="B284954" t="s">
        <v>241368</v>
      </c>
    </row>
    <row r="284955" spans="1:2" x14ac:dyDescent="0.3">
      <c r="A284955" t="s">
        <v>177178</v>
      </c>
      <c r="B284955" t="s">
        <v>241369</v>
      </c>
    </row>
    <row r="284956" spans="1:2" x14ac:dyDescent="0.3">
      <c r="A284956" t="s">
        <v>177178</v>
      </c>
      <c r="B284956" t="s">
        <v>100246</v>
      </c>
    </row>
    <row r="284957" spans="1:2" x14ac:dyDescent="0.3">
      <c r="A284957" t="s">
        <v>177178</v>
      </c>
      <c r="B284957" t="s">
        <v>241370</v>
      </c>
    </row>
    <row r="284958" spans="1:2" x14ac:dyDescent="0.3">
      <c r="A284958" t="s">
        <v>177178</v>
      </c>
      <c r="B284958" t="s">
        <v>241371</v>
      </c>
    </row>
    <row r="284959" spans="1:2" x14ac:dyDescent="0.3">
      <c r="A284959" t="s">
        <v>177178</v>
      </c>
      <c r="B284959" t="s">
        <v>241372</v>
      </c>
    </row>
    <row r="284960" spans="1:2" x14ac:dyDescent="0.3">
      <c r="A284960" t="s">
        <v>177178</v>
      </c>
      <c r="B284960" t="s">
        <v>241373</v>
      </c>
    </row>
    <row r="284961" spans="1:2" x14ac:dyDescent="0.3">
      <c r="A284961" t="s">
        <v>177178</v>
      </c>
      <c r="B284961" t="s">
        <v>241374</v>
      </c>
    </row>
    <row r="284962" spans="1:2" x14ac:dyDescent="0.3">
      <c r="A284962" t="s">
        <v>177178</v>
      </c>
      <c r="B284962" t="s">
        <v>241375</v>
      </c>
    </row>
    <row r="284963" spans="1:2" x14ac:dyDescent="0.3">
      <c r="A284963" t="s">
        <v>177178</v>
      </c>
      <c r="B284963" t="s">
        <v>241376</v>
      </c>
    </row>
    <row r="284964" spans="1:2" x14ac:dyDescent="0.3">
      <c r="A284964" t="s">
        <v>177178</v>
      </c>
      <c r="B284964" t="s">
        <v>241377</v>
      </c>
    </row>
    <row r="284965" spans="1:2" x14ac:dyDescent="0.3">
      <c r="A284965" t="s">
        <v>177178</v>
      </c>
      <c r="B284965" t="s">
        <v>241378</v>
      </c>
    </row>
    <row r="284966" spans="1:2" x14ac:dyDescent="0.3">
      <c r="A284966" t="s">
        <v>177178</v>
      </c>
      <c r="B284966" t="s">
        <v>3812</v>
      </c>
    </row>
    <row r="284967" spans="1:2" x14ac:dyDescent="0.3">
      <c r="A284967" t="s">
        <v>177178</v>
      </c>
      <c r="B284967" t="s">
        <v>241379</v>
      </c>
    </row>
    <row r="284968" spans="1:2" x14ac:dyDescent="0.3">
      <c r="A284968" t="s">
        <v>177178</v>
      </c>
      <c r="B284968" t="s">
        <v>241380</v>
      </c>
    </row>
    <row r="284969" spans="1:2" x14ac:dyDescent="0.3">
      <c r="A284969" t="s">
        <v>177178</v>
      </c>
      <c r="B284969" t="s">
        <v>241381</v>
      </c>
    </row>
    <row r="284970" spans="1:2" x14ac:dyDescent="0.3">
      <c r="A284970" t="s">
        <v>177178</v>
      </c>
      <c r="B284970" t="s">
        <v>3949</v>
      </c>
    </row>
    <row r="284971" spans="1:2" x14ac:dyDescent="0.3">
      <c r="A284971" t="s">
        <v>177178</v>
      </c>
      <c r="B284971" t="s">
        <v>241382</v>
      </c>
    </row>
    <row r="284972" spans="1:2" x14ac:dyDescent="0.3">
      <c r="A284972" t="s">
        <v>177178</v>
      </c>
      <c r="B284972" t="s">
        <v>241383</v>
      </c>
    </row>
    <row r="284973" spans="1:2" x14ac:dyDescent="0.3">
      <c r="A284973" t="s">
        <v>177178</v>
      </c>
      <c r="B284973" t="s">
        <v>241384</v>
      </c>
    </row>
    <row r="284974" spans="1:2" x14ac:dyDescent="0.3">
      <c r="A284974" t="s">
        <v>177178</v>
      </c>
      <c r="B284974" t="s">
        <v>241385</v>
      </c>
    </row>
    <row r="284975" spans="1:2" x14ac:dyDescent="0.3">
      <c r="A284975" t="s">
        <v>177178</v>
      </c>
      <c r="B284975" t="s">
        <v>241386</v>
      </c>
    </row>
    <row r="284976" spans="1:2" x14ac:dyDescent="0.3">
      <c r="A284976" t="s">
        <v>177178</v>
      </c>
      <c r="B284976" t="s">
        <v>241387</v>
      </c>
    </row>
    <row r="284977" spans="1:2" x14ac:dyDescent="0.3">
      <c r="A284977" t="s">
        <v>177178</v>
      </c>
      <c r="B284977" t="s">
        <v>241388</v>
      </c>
    </row>
    <row r="284978" spans="1:2" x14ac:dyDescent="0.3">
      <c r="A284978" t="s">
        <v>177178</v>
      </c>
      <c r="B284978" t="s">
        <v>241389</v>
      </c>
    </row>
    <row r="284979" spans="1:2" x14ac:dyDescent="0.3">
      <c r="A284979" t="s">
        <v>177178</v>
      </c>
      <c r="B284979" t="s">
        <v>241390</v>
      </c>
    </row>
    <row r="284980" spans="1:2" x14ac:dyDescent="0.3">
      <c r="A284980" t="s">
        <v>177178</v>
      </c>
      <c r="B284980" t="s">
        <v>241391</v>
      </c>
    </row>
    <row r="284981" spans="1:2" x14ac:dyDescent="0.3">
      <c r="A284981" t="s">
        <v>177178</v>
      </c>
      <c r="B284981" t="s">
        <v>241392</v>
      </c>
    </row>
    <row r="284982" spans="1:2" x14ac:dyDescent="0.3">
      <c r="A284982" t="s">
        <v>177178</v>
      </c>
      <c r="B284982" t="s">
        <v>241393</v>
      </c>
    </row>
    <row r="284983" spans="1:2" x14ac:dyDescent="0.3">
      <c r="A284983" t="s">
        <v>177178</v>
      </c>
      <c r="B284983" t="s">
        <v>241394</v>
      </c>
    </row>
    <row r="284984" spans="1:2" x14ac:dyDescent="0.3">
      <c r="A284984" t="s">
        <v>177178</v>
      </c>
      <c r="B284984" t="s">
        <v>241395</v>
      </c>
    </row>
    <row r="284985" spans="1:2" x14ac:dyDescent="0.3">
      <c r="A284985" t="s">
        <v>177178</v>
      </c>
      <c r="B284985" t="s">
        <v>241396</v>
      </c>
    </row>
    <row r="284986" spans="1:2" x14ac:dyDescent="0.3">
      <c r="A284986" t="s">
        <v>177178</v>
      </c>
      <c r="B284986" t="s">
        <v>241397</v>
      </c>
    </row>
    <row r="284987" spans="1:2" x14ac:dyDescent="0.3">
      <c r="A284987" t="s">
        <v>177178</v>
      </c>
      <c r="B284987" t="s">
        <v>241398</v>
      </c>
    </row>
    <row r="284988" spans="1:2" x14ac:dyDescent="0.3">
      <c r="A284988" t="s">
        <v>177178</v>
      </c>
      <c r="B284988" t="s">
        <v>241399</v>
      </c>
    </row>
    <row r="284989" spans="1:2" x14ac:dyDescent="0.3">
      <c r="A284989" t="s">
        <v>177178</v>
      </c>
      <c r="B284989" t="s">
        <v>241400</v>
      </c>
    </row>
    <row r="284990" spans="1:2" x14ac:dyDescent="0.3">
      <c r="A284990" t="s">
        <v>177178</v>
      </c>
      <c r="B284990" t="s">
        <v>241401</v>
      </c>
    </row>
    <row r="284991" spans="1:2" x14ac:dyDescent="0.3">
      <c r="A284991" t="s">
        <v>177178</v>
      </c>
      <c r="B284991" t="s">
        <v>241402</v>
      </c>
    </row>
    <row r="284992" spans="1:2" x14ac:dyDescent="0.3">
      <c r="A284992" t="s">
        <v>177178</v>
      </c>
      <c r="B284992" t="s">
        <v>241403</v>
      </c>
    </row>
    <row r="284993" spans="1:2" x14ac:dyDescent="0.3">
      <c r="A284993" t="s">
        <v>177178</v>
      </c>
      <c r="B284993" t="s">
        <v>241404</v>
      </c>
    </row>
    <row r="284994" spans="1:2" x14ac:dyDescent="0.3">
      <c r="A284994" t="s">
        <v>177178</v>
      </c>
      <c r="B284994" t="s">
        <v>241405</v>
      </c>
    </row>
    <row r="284995" spans="1:2" x14ac:dyDescent="0.3">
      <c r="A284995" t="s">
        <v>177178</v>
      </c>
      <c r="B284995" t="s">
        <v>241406</v>
      </c>
    </row>
    <row r="284996" spans="1:2" x14ac:dyDescent="0.3">
      <c r="A284996" t="s">
        <v>177178</v>
      </c>
      <c r="B284996" t="s">
        <v>241407</v>
      </c>
    </row>
    <row r="284997" spans="1:2" x14ac:dyDescent="0.3">
      <c r="A284997" t="s">
        <v>177178</v>
      </c>
      <c r="B284997" t="s">
        <v>241408</v>
      </c>
    </row>
    <row r="284998" spans="1:2" x14ac:dyDescent="0.3">
      <c r="A284998" t="s">
        <v>177178</v>
      </c>
      <c r="B284998" t="s">
        <v>4138</v>
      </c>
    </row>
    <row r="284999" spans="1:2" x14ac:dyDescent="0.3">
      <c r="A284999" t="s">
        <v>177178</v>
      </c>
      <c r="B284999" t="s">
        <v>241409</v>
      </c>
    </row>
    <row r="285000" spans="1:2" x14ac:dyDescent="0.3">
      <c r="A285000" t="s">
        <v>177178</v>
      </c>
      <c r="B285000" t="s">
        <v>241410</v>
      </c>
    </row>
    <row r="285001" spans="1:2" x14ac:dyDescent="0.3">
      <c r="A285001" t="s">
        <v>177178</v>
      </c>
      <c r="B285001" t="s">
        <v>241411</v>
      </c>
    </row>
    <row r="285002" spans="1:2" x14ac:dyDescent="0.3">
      <c r="A285002" t="s">
        <v>177178</v>
      </c>
      <c r="B285002" t="s">
        <v>241412</v>
      </c>
    </row>
    <row r="285003" spans="1:2" x14ac:dyDescent="0.3">
      <c r="A285003" t="s">
        <v>177178</v>
      </c>
      <c r="B285003" t="s">
        <v>241413</v>
      </c>
    </row>
    <row r="285004" spans="1:2" x14ac:dyDescent="0.3">
      <c r="A285004" t="s">
        <v>177178</v>
      </c>
      <c r="B285004" t="s">
        <v>241414</v>
      </c>
    </row>
    <row r="285005" spans="1:2" x14ac:dyDescent="0.3">
      <c r="A285005" t="s">
        <v>177178</v>
      </c>
      <c r="B285005" t="s">
        <v>241415</v>
      </c>
    </row>
    <row r="285006" spans="1:2" x14ac:dyDescent="0.3">
      <c r="A285006" t="s">
        <v>177178</v>
      </c>
      <c r="B285006" t="s">
        <v>241416</v>
      </c>
    </row>
    <row r="285007" spans="1:2" x14ac:dyDescent="0.3">
      <c r="A285007" t="s">
        <v>177178</v>
      </c>
      <c r="B285007" t="s">
        <v>241417</v>
      </c>
    </row>
    <row r="285008" spans="1:2" x14ac:dyDescent="0.3">
      <c r="A285008" t="s">
        <v>177178</v>
      </c>
      <c r="B285008" t="s">
        <v>241418</v>
      </c>
    </row>
    <row r="285009" spans="1:2" x14ac:dyDescent="0.3">
      <c r="A285009" t="s">
        <v>177178</v>
      </c>
      <c r="B285009" t="s">
        <v>241419</v>
      </c>
    </row>
    <row r="285010" spans="1:2" x14ac:dyDescent="0.3">
      <c r="A285010" t="s">
        <v>177178</v>
      </c>
      <c r="B285010" t="s">
        <v>241420</v>
      </c>
    </row>
    <row r="285011" spans="1:2" x14ac:dyDescent="0.3">
      <c r="A285011" t="s">
        <v>177178</v>
      </c>
      <c r="B285011" t="s">
        <v>241421</v>
      </c>
    </row>
    <row r="285012" spans="1:2" x14ac:dyDescent="0.3">
      <c r="A285012" t="s">
        <v>177178</v>
      </c>
      <c r="B285012" t="s">
        <v>241422</v>
      </c>
    </row>
    <row r="285013" spans="1:2" x14ac:dyDescent="0.3">
      <c r="A285013" t="s">
        <v>177178</v>
      </c>
      <c r="B285013" t="s">
        <v>241423</v>
      </c>
    </row>
    <row r="285014" spans="1:2" x14ac:dyDescent="0.3">
      <c r="A285014" t="s">
        <v>177178</v>
      </c>
      <c r="B285014" t="s">
        <v>241424</v>
      </c>
    </row>
    <row r="285015" spans="1:2" x14ac:dyDescent="0.3">
      <c r="A285015" t="s">
        <v>177178</v>
      </c>
      <c r="B285015" t="s">
        <v>241425</v>
      </c>
    </row>
    <row r="285016" spans="1:2" x14ac:dyDescent="0.3">
      <c r="A285016" t="s">
        <v>177178</v>
      </c>
      <c r="B285016" t="s">
        <v>241426</v>
      </c>
    </row>
    <row r="285017" spans="1:2" x14ac:dyDescent="0.3">
      <c r="A285017" t="s">
        <v>177178</v>
      </c>
      <c r="B285017" t="s">
        <v>241427</v>
      </c>
    </row>
    <row r="285018" spans="1:2" x14ac:dyDescent="0.3">
      <c r="A285018" t="s">
        <v>177178</v>
      </c>
      <c r="B285018" t="s">
        <v>241428</v>
      </c>
    </row>
    <row r="285019" spans="1:2" x14ac:dyDescent="0.3">
      <c r="A285019" t="s">
        <v>177178</v>
      </c>
      <c r="B285019" t="s">
        <v>241429</v>
      </c>
    </row>
    <row r="285020" spans="1:2" x14ac:dyDescent="0.3">
      <c r="A285020" t="s">
        <v>177178</v>
      </c>
      <c r="B285020" t="s">
        <v>241430</v>
      </c>
    </row>
    <row r="285021" spans="1:2" x14ac:dyDescent="0.3">
      <c r="A285021" t="s">
        <v>177178</v>
      </c>
      <c r="B285021" t="s">
        <v>241431</v>
      </c>
    </row>
    <row r="285022" spans="1:2" x14ac:dyDescent="0.3">
      <c r="A285022" t="s">
        <v>177178</v>
      </c>
      <c r="B285022" t="s">
        <v>241432</v>
      </c>
    </row>
    <row r="285023" spans="1:2" x14ac:dyDescent="0.3">
      <c r="A285023" t="s">
        <v>177178</v>
      </c>
      <c r="B285023" t="s">
        <v>241433</v>
      </c>
    </row>
    <row r="285024" spans="1:2" x14ac:dyDescent="0.3">
      <c r="A285024" t="s">
        <v>177178</v>
      </c>
      <c r="B285024" t="s">
        <v>241434</v>
      </c>
    </row>
    <row r="285025" spans="1:2" x14ac:dyDescent="0.3">
      <c r="A285025" t="s">
        <v>177178</v>
      </c>
      <c r="B285025" t="s">
        <v>241435</v>
      </c>
    </row>
    <row r="285026" spans="1:2" x14ac:dyDescent="0.3">
      <c r="A285026" t="s">
        <v>177178</v>
      </c>
      <c r="B285026" t="s">
        <v>241436</v>
      </c>
    </row>
    <row r="285027" spans="1:2" x14ac:dyDescent="0.3">
      <c r="A285027" t="s">
        <v>177178</v>
      </c>
      <c r="B285027" t="s">
        <v>241437</v>
      </c>
    </row>
    <row r="285028" spans="1:2" x14ac:dyDescent="0.3">
      <c r="A285028" t="s">
        <v>177178</v>
      </c>
      <c r="B285028" t="s">
        <v>13456</v>
      </c>
    </row>
    <row r="285029" spans="1:2" x14ac:dyDescent="0.3">
      <c r="A285029" t="s">
        <v>177178</v>
      </c>
      <c r="B285029" t="s">
        <v>241438</v>
      </c>
    </row>
    <row r="285030" spans="1:2" x14ac:dyDescent="0.3">
      <c r="A285030" t="s">
        <v>177178</v>
      </c>
      <c r="B285030" t="s">
        <v>241439</v>
      </c>
    </row>
    <row r="285031" spans="1:2" x14ac:dyDescent="0.3">
      <c r="A285031" t="s">
        <v>177178</v>
      </c>
      <c r="B285031" t="s">
        <v>3649</v>
      </c>
    </row>
    <row r="285032" spans="1:2" x14ac:dyDescent="0.3">
      <c r="A285032" t="s">
        <v>177178</v>
      </c>
      <c r="B285032" t="s">
        <v>241440</v>
      </c>
    </row>
    <row r="285033" spans="1:2" x14ac:dyDescent="0.3">
      <c r="A285033" t="s">
        <v>177178</v>
      </c>
      <c r="B285033" t="s">
        <v>241441</v>
      </c>
    </row>
    <row r="285034" spans="1:2" x14ac:dyDescent="0.3">
      <c r="A285034" t="s">
        <v>177178</v>
      </c>
      <c r="B285034" t="s">
        <v>241442</v>
      </c>
    </row>
    <row r="285035" spans="1:2" x14ac:dyDescent="0.3">
      <c r="A285035" t="s">
        <v>177178</v>
      </c>
      <c r="B285035" t="s">
        <v>24034</v>
      </c>
    </row>
    <row r="285036" spans="1:2" x14ac:dyDescent="0.3">
      <c r="A285036" t="s">
        <v>177178</v>
      </c>
      <c r="B285036" t="s">
        <v>241443</v>
      </c>
    </row>
    <row r="285037" spans="1:2" x14ac:dyDescent="0.3">
      <c r="A285037" t="s">
        <v>177178</v>
      </c>
      <c r="B285037" t="s">
        <v>241444</v>
      </c>
    </row>
    <row r="285038" spans="1:2" x14ac:dyDescent="0.3">
      <c r="A285038" t="s">
        <v>177178</v>
      </c>
      <c r="B285038" t="s">
        <v>241445</v>
      </c>
    </row>
    <row r="285039" spans="1:2" x14ac:dyDescent="0.3">
      <c r="A285039" t="s">
        <v>177178</v>
      </c>
      <c r="B285039" t="s">
        <v>76434</v>
      </c>
    </row>
    <row r="285040" spans="1:2" x14ac:dyDescent="0.3">
      <c r="A285040" t="s">
        <v>177178</v>
      </c>
      <c r="B285040" t="s">
        <v>241446</v>
      </c>
    </row>
    <row r="285041" spans="1:2" x14ac:dyDescent="0.3">
      <c r="A285041" t="s">
        <v>177178</v>
      </c>
      <c r="B285041" t="s">
        <v>241447</v>
      </c>
    </row>
    <row r="285042" spans="1:2" x14ac:dyDescent="0.3">
      <c r="A285042" t="s">
        <v>177178</v>
      </c>
      <c r="B285042" t="s">
        <v>241448</v>
      </c>
    </row>
    <row r="285043" spans="1:2" x14ac:dyDescent="0.3">
      <c r="A285043" t="s">
        <v>177178</v>
      </c>
      <c r="B285043" t="s">
        <v>241449</v>
      </c>
    </row>
    <row r="285044" spans="1:2" x14ac:dyDescent="0.3">
      <c r="A285044" t="s">
        <v>177178</v>
      </c>
      <c r="B285044" t="s">
        <v>241450</v>
      </c>
    </row>
    <row r="285045" spans="1:2" x14ac:dyDescent="0.3">
      <c r="A285045" t="s">
        <v>177178</v>
      </c>
      <c r="B285045" t="s">
        <v>29927</v>
      </c>
    </row>
    <row r="285046" spans="1:2" x14ac:dyDescent="0.3">
      <c r="A285046" t="s">
        <v>177178</v>
      </c>
      <c r="B285046" t="s">
        <v>21750</v>
      </c>
    </row>
    <row r="285047" spans="1:2" x14ac:dyDescent="0.3">
      <c r="A285047" t="s">
        <v>177178</v>
      </c>
      <c r="B285047" t="s">
        <v>241451</v>
      </c>
    </row>
    <row r="285048" spans="1:2" x14ac:dyDescent="0.3">
      <c r="A285048" t="s">
        <v>177178</v>
      </c>
      <c r="B285048" t="s">
        <v>241452</v>
      </c>
    </row>
    <row r="285049" spans="1:2" x14ac:dyDescent="0.3">
      <c r="A285049" t="s">
        <v>177178</v>
      </c>
      <c r="B285049" t="s">
        <v>241453</v>
      </c>
    </row>
    <row r="285050" spans="1:2" x14ac:dyDescent="0.3">
      <c r="A285050" t="s">
        <v>177178</v>
      </c>
      <c r="B285050" t="s">
        <v>241454</v>
      </c>
    </row>
    <row r="285051" spans="1:2" x14ac:dyDescent="0.3">
      <c r="A285051" t="s">
        <v>177178</v>
      </c>
      <c r="B285051" t="s">
        <v>241455</v>
      </c>
    </row>
    <row r="285052" spans="1:2" x14ac:dyDescent="0.3">
      <c r="A285052" t="s">
        <v>177178</v>
      </c>
      <c r="B285052" t="s">
        <v>241456</v>
      </c>
    </row>
    <row r="285053" spans="1:2" x14ac:dyDescent="0.3">
      <c r="A285053" t="s">
        <v>177178</v>
      </c>
      <c r="B285053" t="s">
        <v>241457</v>
      </c>
    </row>
    <row r="285054" spans="1:2" x14ac:dyDescent="0.3">
      <c r="A285054" t="s">
        <v>177178</v>
      </c>
      <c r="B285054" t="s">
        <v>241458</v>
      </c>
    </row>
    <row r="285055" spans="1:2" x14ac:dyDescent="0.3">
      <c r="A285055" t="s">
        <v>177178</v>
      </c>
      <c r="B285055" t="s">
        <v>241459</v>
      </c>
    </row>
    <row r="285056" spans="1:2" x14ac:dyDescent="0.3">
      <c r="A285056" t="s">
        <v>177178</v>
      </c>
      <c r="B285056" t="s">
        <v>241460</v>
      </c>
    </row>
    <row r="285057" spans="1:2" x14ac:dyDescent="0.3">
      <c r="A285057" t="s">
        <v>177178</v>
      </c>
      <c r="B285057" t="s">
        <v>241461</v>
      </c>
    </row>
    <row r="285058" spans="1:2" x14ac:dyDescent="0.3">
      <c r="A285058" t="s">
        <v>177178</v>
      </c>
      <c r="B285058" t="s">
        <v>241462</v>
      </c>
    </row>
    <row r="285059" spans="1:2" x14ac:dyDescent="0.3">
      <c r="A285059" t="s">
        <v>177178</v>
      </c>
      <c r="B285059" t="s">
        <v>241463</v>
      </c>
    </row>
    <row r="285060" spans="1:2" x14ac:dyDescent="0.3">
      <c r="A285060" t="s">
        <v>177178</v>
      </c>
      <c r="B285060" t="s">
        <v>241464</v>
      </c>
    </row>
    <row r="285061" spans="1:2" x14ac:dyDescent="0.3">
      <c r="A285061" t="s">
        <v>177178</v>
      </c>
      <c r="B285061" t="s">
        <v>36226</v>
      </c>
    </row>
    <row r="285062" spans="1:2" x14ac:dyDescent="0.3">
      <c r="A285062" t="s">
        <v>177178</v>
      </c>
      <c r="B285062" t="s">
        <v>241465</v>
      </c>
    </row>
    <row r="285063" spans="1:2" x14ac:dyDescent="0.3">
      <c r="A285063" t="s">
        <v>177178</v>
      </c>
      <c r="B285063" t="s">
        <v>241466</v>
      </c>
    </row>
    <row r="285064" spans="1:2" x14ac:dyDescent="0.3">
      <c r="A285064" t="s">
        <v>177178</v>
      </c>
      <c r="B285064" t="s">
        <v>28323</v>
      </c>
    </row>
    <row r="285065" spans="1:2" x14ac:dyDescent="0.3">
      <c r="A285065" t="s">
        <v>177178</v>
      </c>
      <c r="B285065" t="s">
        <v>49299</v>
      </c>
    </row>
    <row r="285066" spans="1:2" x14ac:dyDescent="0.3">
      <c r="A285066" t="s">
        <v>177178</v>
      </c>
      <c r="B285066" t="s">
        <v>241467</v>
      </c>
    </row>
    <row r="285067" spans="1:2" x14ac:dyDescent="0.3">
      <c r="A285067" t="s">
        <v>177178</v>
      </c>
      <c r="B285067" t="s">
        <v>241468</v>
      </c>
    </row>
    <row r="285068" spans="1:2" x14ac:dyDescent="0.3">
      <c r="A285068" t="s">
        <v>177178</v>
      </c>
      <c r="B285068" t="s">
        <v>241469</v>
      </c>
    </row>
    <row r="285069" spans="1:2" x14ac:dyDescent="0.3">
      <c r="A285069" t="s">
        <v>177178</v>
      </c>
      <c r="B285069" t="s">
        <v>241470</v>
      </c>
    </row>
    <row r="285070" spans="1:2" x14ac:dyDescent="0.3">
      <c r="A285070" t="s">
        <v>177178</v>
      </c>
      <c r="B285070" t="s">
        <v>165640</v>
      </c>
    </row>
    <row r="285071" spans="1:2" x14ac:dyDescent="0.3">
      <c r="A285071" t="s">
        <v>177178</v>
      </c>
      <c r="B285071" t="s">
        <v>241471</v>
      </c>
    </row>
    <row r="285072" spans="1:2" x14ac:dyDescent="0.3">
      <c r="A285072" t="s">
        <v>177178</v>
      </c>
      <c r="B285072" t="s">
        <v>19631</v>
      </c>
    </row>
    <row r="285073" spans="1:2" x14ac:dyDescent="0.3">
      <c r="A285073" t="s">
        <v>177178</v>
      </c>
      <c r="B285073" t="s">
        <v>121643</v>
      </c>
    </row>
    <row r="285074" spans="1:2" x14ac:dyDescent="0.3">
      <c r="A285074" t="s">
        <v>177178</v>
      </c>
      <c r="B285074" t="s">
        <v>241472</v>
      </c>
    </row>
    <row r="285075" spans="1:2" x14ac:dyDescent="0.3">
      <c r="A285075" t="s">
        <v>177178</v>
      </c>
      <c r="B285075" t="s">
        <v>241473</v>
      </c>
    </row>
    <row r="285076" spans="1:2" x14ac:dyDescent="0.3">
      <c r="A285076" t="s">
        <v>177178</v>
      </c>
      <c r="B285076" t="s">
        <v>241474</v>
      </c>
    </row>
    <row r="285077" spans="1:2" x14ac:dyDescent="0.3">
      <c r="A285077" t="s">
        <v>177178</v>
      </c>
      <c r="B285077" t="s">
        <v>241475</v>
      </c>
    </row>
    <row r="285078" spans="1:2" x14ac:dyDescent="0.3">
      <c r="A285078" t="s">
        <v>177178</v>
      </c>
      <c r="B285078" t="s">
        <v>241476</v>
      </c>
    </row>
    <row r="285079" spans="1:2" x14ac:dyDescent="0.3">
      <c r="A285079" t="s">
        <v>177178</v>
      </c>
      <c r="B285079" t="s">
        <v>241477</v>
      </c>
    </row>
    <row r="285080" spans="1:2" x14ac:dyDescent="0.3">
      <c r="A285080" t="s">
        <v>177178</v>
      </c>
      <c r="B285080" t="s">
        <v>241478</v>
      </c>
    </row>
    <row r="285081" spans="1:2" x14ac:dyDescent="0.3">
      <c r="A285081" t="s">
        <v>177178</v>
      </c>
      <c r="B285081" t="s">
        <v>241479</v>
      </c>
    </row>
    <row r="285082" spans="1:2" x14ac:dyDescent="0.3">
      <c r="A285082" t="s">
        <v>177178</v>
      </c>
      <c r="B285082" t="s">
        <v>241480</v>
      </c>
    </row>
    <row r="285083" spans="1:2" x14ac:dyDescent="0.3">
      <c r="A285083" t="s">
        <v>177178</v>
      </c>
      <c r="B285083" t="s">
        <v>241481</v>
      </c>
    </row>
    <row r="285084" spans="1:2" x14ac:dyDescent="0.3">
      <c r="A285084" t="s">
        <v>177178</v>
      </c>
      <c r="B285084" t="s">
        <v>241482</v>
      </c>
    </row>
    <row r="285085" spans="1:2" x14ac:dyDescent="0.3">
      <c r="A285085" t="s">
        <v>177178</v>
      </c>
      <c r="B285085" t="s">
        <v>241483</v>
      </c>
    </row>
    <row r="285086" spans="1:2" x14ac:dyDescent="0.3">
      <c r="A285086" t="s">
        <v>177178</v>
      </c>
      <c r="B285086" t="s">
        <v>241484</v>
      </c>
    </row>
    <row r="285087" spans="1:2" x14ac:dyDescent="0.3">
      <c r="A285087" t="s">
        <v>177178</v>
      </c>
      <c r="B285087" t="s">
        <v>241485</v>
      </c>
    </row>
    <row r="285088" spans="1:2" x14ac:dyDescent="0.3">
      <c r="A285088" t="s">
        <v>177178</v>
      </c>
      <c r="B285088" t="s">
        <v>241486</v>
      </c>
    </row>
    <row r="285089" spans="1:2" x14ac:dyDescent="0.3">
      <c r="A285089" t="s">
        <v>177178</v>
      </c>
      <c r="B285089" t="s">
        <v>241487</v>
      </c>
    </row>
    <row r="285090" spans="1:2" x14ac:dyDescent="0.3">
      <c r="A285090" t="s">
        <v>177178</v>
      </c>
      <c r="B285090" t="s">
        <v>241488</v>
      </c>
    </row>
    <row r="285091" spans="1:2" x14ac:dyDescent="0.3">
      <c r="A285091" t="s">
        <v>177178</v>
      </c>
      <c r="B285091" t="s">
        <v>20325</v>
      </c>
    </row>
    <row r="285092" spans="1:2" x14ac:dyDescent="0.3">
      <c r="A285092" t="s">
        <v>177178</v>
      </c>
      <c r="B285092" t="s">
        <v>241489</v>
      </c>
    </row>
    <row r="285093" spans="1:2" x14ac:dyDescent="0.3">
      <c r="A285093" t="s">
        <v>177178</v>
      </c>
      <c r="B285093" t="s">
        <v>31279</v>
      </c>
    </row>
    <row r="285094" spans="1:2" x14ac:dyDescent="0.3">
      <c r="A285094" t="s">
        <v>177178</v>
      </c>
      <c r="B285094" t="s">
        <v>241490</v>
      </c>
    </row>
    <row r="285095" spans="1:2" x14ac:dyDescent="0.3">
      <c r="A285095" t="s">
        <v>177178</v>
      </c>
      <c r="B285095" t="s">
        <v>241491</v>
      </c>
    </row>
    <row r="285096" spans="1:2" x14ac:dyDescent="0.3">
      <c r="A285096" t="s">
        <v>177178</v>
      </c>
      <c r="B285096" t="s">
        <v>241492</v>
      </c>
    </row>
    <row r="285097" spans="1:2" x14ac:dyDescent="0.3">
      <c r="A285097" t="s">
        <v>177178</v>
      </c>
      <c r="B285097" t="s">
        <v>241493</v>
      </c>
    </row>
    <row r="285098" spans="1:2" x14ac:dyDescent="0.3">
      <c r="A285098" t="s">
        <v>177178</v>
      </c>
      <c r="B285098" t="s">
        <v>29542</v>
      </c>
    </row>
    <row r="285099" spans="1:2" x14ac:dyDescent="0.3">
      <c r="A285099" t="s">
        <v>177178</v>
      </c>
      <c r="B285099" t="s">
        <v>241494</v>
      </c>
    </row>
    <row r="285100" spans="1:2" x14ac:dyDescent="0.3">
      <c r="A285100" t="s">
        <v>177178</v>
      </c>
      <c r="B285100" t="s">
        <v>241495</v>
      </c>
    </row>
    <row r="285101" spans="1:2" x14ac:dyDescent="0.3">
      <c r="A285101" t="s">
        <v>177178</v>
      </c>
      <c r="B285101" t="s">
        <v>13181</v>
      </c>
    </row>
    <row r="285102" spans="1:2" x14ac:dyDescent="0.3">
      <c r="A285102" t="s">
        <v>177178</v>
      </c>
      <c r="B285102" t="s">
        <v>17595</v>
      </c>
    </row>
    <row r="285103" spans="1:2" x14ac:dyDescent="0.3">
      <c r="A285103" t="s">
        <v>177178</v>
      </c>
      <c r="B285103" t="s">
        <v>241496</v>
      </c>
    </row>
    <row r="285104" spans="1:2" x14ac:dyDescent="0.3">
      <c r="A285104" t="s">
        <v>177178</v>
      </c>
      <c r="B285104" t="s">
        <v>241497</v>
      </c>
    </row>
    <row r="285105" spans="1:2" x14ac:dyDescent="0.3">
      <c r="A285105" t="s">
        <v>177178</v>
      </c>
      <c r="B285105" t="s">
        <v>59218</v>
      </c>
    </row>
    <row r="285106" spans="1:2" x14ac:dyDescent="0.3">
      <c r="A285106" t="s">
        <v>177178</v>
      </c>
      <c r="B285106" t="s">
        <v>241498</v>
      </c>
    </row>
    <row r="285107" spans="1:2" x14ac:dyDescent="0.3">
      <c r="A285107" t="s">
        <v>177178</v>
      </c>
      <c r="B285107" t="s">
        <v>241499</v>
      </c>
    </row>
    <row r="285108" spans="1:2" x14ac:dyDescent="0.3">
      <c r="A285108" t="s">
        <v>177178</v>
      </c>
      <c r="B285108" t="s">
        <v>241500</v>
      </c>
    </row>
    <row r="285109" spans="1:2" x14ac:dyDescent="0.3">
      <c r="A285109" t="s">
        <v>177178</v>
      </c>
      <c r="B285109" t="s">
        <v>241501</v>
      </c>
    </row>
    <row r="285110" spans="1:2" x14ac:dyDescent="0.3">
      <c r="A285110" t="s">
        <v>177178</v>
      </c>
      <c r="B285110" t="s">
        <v>95891</v>
      </c>
    </row>
    <row r="285111" spans="1:2" x14ac:dyDescent="0.3">
      <c r="A285111" t="s">
        <v>177178</v>
      </c>
      <c r="B285111" t="s">
        <v>241502</v>
      </c>
    </row>
    <row r="285112" spans="1:2" x14ac:dyDescent="0.3">
      <c r="A285112" t="s">
        <v>177178</v>
      </c>
      <c r="B285112" t="s">
        <v>241503</v>
      </c>
    </row>
    <row r="285113" spans="1:2" x14ac:dyDescent="0.3">
      <c r="A285113" t="s">
        <v>177178</v>
      </c>
      <c r="B285113" t="s">
        <v>241504</v>
      </c>
    </row>
    <row r="285114" spans="1:2" x14ac:dyDescent="0.3">
      <c r="A285114" t="s">
        <v>177178</v>
      </c>
      <c r="B285114" t="s">
        <v>241505</v>
      </c>
    </row>
    <row r="285115" spans="1:2" x14ac:dyDescent="0.3">
      <c r="A285115" t="s">
        <v>177178</v>
      </c>
      <c r="B285115" t="s">
        <v>8271</v>
      </c>
    </row>
    <row r="285116" spans="1:2" x14ac:dyDescent="0.3">
      <c r="A285116" t="s">
        <v>177178</v>
      </c>
      <c r="B285116" t="s">
        <v>241506</v>
      </c>
    </row>
    <row r="285117" spans="1:2" x14ac:dyDescent="0.3">
      <c r="A285117" t="s">
        <v>177178</v>
      </c>
      <c r="B285117" t="s">
        <v>28514</v>
      </c>
    </row>
    <row r="285118" spans="1:2" x14ac:dyDescent="0.3">
      <c r="A285118" t="s">
        <v>177178</v>
      </c>
      <c r="B285118" t="s">
        <v>241507</v>
      </c>
    </row>
    <row r="285119" spans="1:2" x14ac:dyDescent="0.3">
      <c r="A285119" t="s">
        <v>177178</v>
      </c>
      <c r="B285119" t="s">
        <v>241508</v>
      </c>
    </row>
    <row r="285120" spans="1:2" x14ac:dyDescent="0.3">
      <c r="A285120" t="s">
        <v>177178</v>
      </c>
      <c r="B285120" t="s">
        <v>241509</v>
      </c>
    </row>
    <row r="285121" spans="1:2" x14ac:dyDescent="0.3">
      <c r="A285121" t="s">
        <v>177178</v>
      </c>
      <c r="B285121" t="s">
        <v>241510</v>
      </c>
    </row>
    <row r="285122" spans="1:2" x14ac:dyDescent="0.3">
      <c r="A285122" t="s">
        <v>177178</v>
      </c>
      <c r="B285122" t="s">
        <v>241511</v>
      </c>
    </row>
    <row r="285123" spans="1:2" x14ac:dyDescent="0.3">
      <c r="A285123" t="s">
        <v>177178</v>
      </c>
      <c r="B285123" t="s">
        <v>45953</v>
      </c>
    </row>
    <row r="285124" spans="1:2" x14ac:dyDescent="0.3">
      <c r="A285124" t="s">
        <v>177178</v>
      </c>
      <c r="B285124" t="s">
        <v>30184</v>
      </c>
    </row>
    <row r="285125" spans="1:2" x14ac:dyDescent="0.3">
      <c r="A285125" t="s">
        <v>177178</v>
      </c>
      <c r="B285125" t="s">
        <v>241512</v>
      </c>
    </row>
    <row r="285126" spans="1:2" x14ac:dyDescent="0.3">
      <c r="A285126" t="s">
        <v>177178</v>
      </c>
      <c r="B285126" t="s">
        <v>241513</v>
      </c>
    </row>
    <row r="285127" spans="1:2" x14ac:dyDescent="0.3">
      <c r="A285127" t="s">
        <v>177178</v>
      </c>
      <c r="B285127" t="s">
        <v>3737</v>
      </c>
    </row>
    <row r="285128" spans="1:2" x14ac:dyDescent="0.3">
      <c r="A285128" t="s">
        <v>177178</v>
      </c>
      <c r="B285128" t="s">
        <v>25810</v>
      </c>
    </row>
    <row r="285129" spans="1:2" x14ac:dyDescent="0.3">
      <c r="A285129" t="s">
        <v>177178</v>
      </c>
      <c r="B285129" t="s">
        <v>241514</v>
      </c>
    </row>
    <row r="285130" spans="1:2" x14ac:dyDescent="0.3">
      <c r="A285130" t="s">
        <v>177178</v>
      </c>
      <c r="B285130" t="s">
        <v>88448</v>
      </c>
    </row>
    <row r="285131" spans="1:2" x14ac:dyDescent="0.3">
      <c r="A285131" t="s">
        <v>177178</v>
      </c>
      <c r="B285131" t="s">
        <v>241515</v>
      </c>
    </row>
    <row r="285132" spans="1:2" x14ac:dyDescent="0.3">
      <c r="A285132" t="s">
        <v>177178</v>
      </c>
      <c r="B285132" t="s">
        <v>241516</v>
      </c>
    </row>
    <row r="285133" spans="1:2" x14ac:dyDescent="0.3">
      <c r="A285133" t="s">
        <v>177178</v>
      </c>
      <c r="B285133" t="s">
        <v>241517</v>
      </c>
    </row>
    <row r="285134" spans="1:2" x14ac:dyDescent="0.3">
      <c r="A285134" t="s">
        <v>177178</v>
      </c>
      <c r="B285134" t="s">
        <v>241518</v>
      </c>
    </row>
    <row r="285135" spans="1:2" x14ac:dyDescent="0.3">
      <c r="A285135" t="s">
        <v>177178</v>
      </c>
      <c r="B285135" t="s">
        <v>241519</v>
      </c>
    </row>
    <row r="285136" spans="1:2" x14ac:dyDescent="0.3">
      <c r="A285136" t="s">
        <v>177178</v>
      </c>
      <c r="B285136" t="s">
        <v>55484</v>
      </c>
    </row>
    <row r="285137" spans="1:2" x14ac:dyDescent="0.3">
      <c r="A285137" t="s">
        <v>177178</v>
      </c>
      <c r="B285137" t="s">
        <v>112690</v>
      </c>
    </row>
    <row r="285138" spans="1:2" x14ac:dyDescent="0.3">
      <c r="A285138" t="s">
        <v>177178</v>
      </c>
      <c r="B285138" t="s">
        <v>241520</v>
      </c>
    </row>
    <row r="285139" spans="1:2" x14ac:dyDescent="0.3">
      <c r="A285139" t="s">
        <v>177178</v>
      </c>
      <c r="B285139" t="s">
        <v>241521</v>
      </c>
    </row>
    <row r="285140" spans="1:2" x14ac:dyDescent="0.3">
      <c r="A285140" t="s">
        <v>177178</v>
      </c>
      <c r="B285140" t="s">
        <v>241522</v>
      </c>
    </row>
    <row r="285141" spans="1:2" x14ac:dyDescent="0.3">
      <c r="A285141" t="s">
        <v>177178</v>
      </c>
      <c r="B285141" t="s">
        <v>87677</v>
      </c>
    </row>
    <row r="285142" spans="1:2" x14ac:dyDescent="0.3">
      <c r="A285142" t="s">
        <v>177178</v>
      </c>
      <c r="B285142" t="s">
        <v>241523</v>
      </c>
    </row>
    <row r="285143" spans="1:2" x14ac:dyDescent="0.3">
      <c r="A285143" t="s">
        <v>177178</v>
      </c>
      <c r="B285143" t="s">
        <v>241524</v>
      </c>
    </row>
    <row r="285144" spans="1:2" x14ac:dyDescent="0.3">
      <c r="A285144" t="s">
        <v>177178</v>
      </c>
      <c r="B285144" t="s">
        <v>241525</v>
      </c>
    </row>
    <row r="285145" spans="1:2" x14ac:dyDescent="0.3">
      <c r="A285145" t="s">
        <v>177178</v>
      </c>
      <c r="B285145" t="s">
        <v>241526</v>
      </c>
    </row>
    <row r="285146" spans="1:2" x14ac:dyDescent="0.3">
      <c r="A285146" t="s">
        <v>177178</v>
      </c>
      <c r="B285146" t="s">
        <v>241527</v>
      </c>
    </row>
    <row r="285147" spans="1:2" x14ac:dyDescent="0.3">
      <c r="A285147" t="s">
        <v>177178</v>
      </c>
      <c r="B285147" t="s">
        <v>241528</v>
      </c>
    </row>
    <row r="285148" spans="1:2" x14ac:dyDescent="0.3">
      <c r="A285148" t="s">
        <v>177178</v>
      </c>
      <c r="B285148" t="s">
        <v>241529</v>
      </c>
    </row>
    <row r="285149" spans="1:2" x14ac:dyDescent="0.3">
      <c r="A285149" t="s">
        <v>177178</v>
      </c>
      <c r="B285149" t="s">
        <v>241530</v>
      </c>
    </row>
    <row r="285150" spans="1:2" x14ac:dyDescent="0.3">
      <c r="A285150" t="s">
        <v>177178</v>
      </c>
      <c r="B285150" t="s">
        <v>241531</v>
      </c>
    </row>
    <row r="285151" spans="1:2" x14ac:dyDescent="0.3">
      <c r="A285151" t="s">
        <v>177178</v>
      </c>
      <c r="B285151" t="s">
        <v>241532</v>
      </c>
    </row>
    <row r="285152" spans="1:2" x14ac:dyDescent="0.3">
      <c r="A285152" t="s">
        <v>177178</v>
      </c>
      <c r="B285152" t="s">
        <v>241533</v>
      </c>
    </row>
    <row r="285153" spans="1:2" x14ac:dyDescent="0.3">
      <c r="A285153" t="s">
        <v>177178</v>
      </c>
      <c r="B285153" t="s">
        <v>138783</v>
      </c>
    </row>
    <row r="285154" spans="1:2" x14ac:dyDescent="0.3">
      <c r="A285154" t="s">
        <v>177178</v>
      </c>
      <c r="B285154" t="s">
        <v>241534</v>
      </c>
    </row>
    <row r="285155" spans="1:2" x14ac:dyDescent="0.3">
      <c r="A285155" t="s">
        <v>177178</v>
      </c>
      <c r="B285155" t="s">
        <v>241535</v>
      </c>
    </row>
    <row r="285156" spans="1:2" x14ac:dyDescent="0.3">
      <c r="A285156" t="s">
        <v>177178</v>
      </c>
      <c r="B285156" t="s">
        <v>241536</v>
      </c>
    </row>
    <row r="285157" spans="1:2" x14ac:dyDescent="0.3">
      <c r="A285157" t="s">
        <v>177178</v>
      </c>
      <c r="B285157" t="s">
        <v>241537</v>
      </c>
    </row>
    <row r="285158" spans="1:2" x14ac:dyDescent="0.3">
      <c r="A285158" t="s">
        <v>177178</v>
      </c>
      <c r="B285158" t="s">
        <v>241538</v>
      </c>
    </row>
    <row r="285159" spans="1:2" x14ac:dyDescent="0.3">
      <c r="A285159" t="s">
        <v>177178</v>
      </c>
      <c r="B285159" t="s">
        <v>241539</v>
      </c>
    </row>
    <row r="285160" spans="1:2" x14ac:dyDescent="0.3">
      <c r="A285160" t="s">
        <v>177178</v>
      </c>
      <c r="B285160" t="s">
        <v>241540</v>
      </c>
    </row>
    <row r="285161" spans="1:2" x14ac:dyDescent="0.3">
      <c r="A285161" t="s">
        <v>177178</v>
      </c>
      <c r="B285161" t="s">
        <v>241541</v>
      </c>
    </row>
    <row r="285162" spans="1:2" x14ac:dyDescent="0.3">
      <c r="A285162" t="s">
        <v>177178</v>
      </c>
      <c r="B285162" t="s">
        <v>241542</v>
      </c>
    </row>
    <row r="285163" spans="1:2" x14ac:dyDescent="0.3">
      <c r="A285163" t="s">
        <v>177178</v>
      </c>
      <c r="B285163" t="s">
        <v>241543</v>
      </c>
    </row>
    <row r="285164" spans="1:2" x14ac:dyDescent="0.3">
      <c r="A285164" t="s">
        <v>177178</v>
      </c>
      <c r="B285164" t="s">
        <v>4858</v>
      </c>
    </row>
    <row r="285165" spans="1:2" x14ac:dyDescent="0.3">
      <c r="A285165" t="s">
        <v>177178</v>
      </c>
      <c r="B285165" t="s">
        <v>241544</v>
      </c>
    </row>
    <row r="285166" spans="1:2" x14ac:dyDescent="0.3">
      <c r="A285166" t="s">
        <v>177178</v>
      </c>
      <c r="B285166" t="s">
        <v>241545</v>
      </c>
    </row>
    <row r="285167" spans="1:2" x14ac:dyDescent="0.3">
      <c r="A285167" t="s">
        <v>177178</v>
      </c>
      <c r="B285167" t="s">
        <v>241546</v>
      </c>
    </row>
    <row r="285168" spans="1:2" x14ac:dyDescent="0.3">
      <c r="A285168" t="s">
        <v>177178</v>
      </c>
      <c r="B285168" t="s">
        <v>241547</v>
      </c>
    </row>
    <row r="285169" spans="1:2" x14ac:dyDescent="0.3">
      <c r="A285169" t="s">
        <v>177178</v>
      </c>
      <c r="B285169" t="s">
        <v>241548</v>
      </c>
    </row>
    <row r="285170" spans="1:2" x14ac:dyDescent="0.3">
      <c r="A285170" t="s">
        <v>177178</v>
      </c>
      <c r="B285170" t="s">
        <v>241549</v>
      </c>
    </row>
    <row r="285171" spans="1:2" x14ac:dyDescent="0.3">
      <c r="A285171" t="s">
        <v>177178</v>
      </c>
      <c r="B285171" t="s">
        <v>241550</v>
      </c>
    </row>
    <row r="285172" spans="1:2" x14ac:dyDescent="0.3">
      <c r="A285172" t="s">
        <v>177178</v>
      </c>
      <c r="B285172">
        <v>1851</v>
      </c>
    </row>
    <row r="285173" spans="1:2" x14ac:dyDescent="0.3">
      <c r="A285173" t="s">
        <v>177178</v>
      </c>
      <c r="B285173" t="s">
        <v>241551</v>
      </c>
    </row>
    <row r="285174" spans="1:2" x14ac:dyDescent="0.3">
      <c r="A285174" t="s">
        <v>177178</v>
      </c>
      <c r="B285174" t="s">
        <v>241552</v>
      </c>
    </row>
    <row r="285175" spans="1:2" x14ac:dyDescent="0.3">
      <c r="A285175" t="s">
        <v>177178</v>
      </c>
      <c r="B285175" t="s">
        <v>12256</v>
      </c>
    </row>
    <row r="285176" spans="1:2" x14ac:dyDescent="0.3">
      <c r="A285176" t="s">
        <v>177178</v>
      </c>
      <c r="B285176" t="s">
        <v>241553</v>
      </c>
    </row>
    <row r="285177" spans="1:2" x14ac:dyDescent="0.3">
      <c r="A285177" t="s">
        <v>177178</v>
      </c>
      <c r="B285177" t="s">
        <v>241554</v>
      </c>
    </row>
    <row r="285178" spans="1:2" x14ac:dyDescent="0.3">
      <c r="A285178" t="s">
        <v>177178</v>
      </c>
      <c r="B285178" t="s">
        <v>241555</v>
      </c>
    </row>
    <row r="285179" spans="1:2" x14ac:dyDescent="0.3">
      <c r="A285179" t="s">
        <v>177178</v>
      </c>
      <c r="B285179" t="s">
        <v>241556</v>
      </c>
    </row>
    <row r="285180" spans="1:2" x14ac:dyDescent="0.3">
      <c r="A285180" t="s">
        <v>177178</v>
      </c>
      <c r="B285180" t="s">
        <v>241557</v>
      </c>
    </row>
    <row r="285181" spans="1:2" x14ac:dyDescent="0.3">
      <c r="A285181" t="s">
        <v>177178</v>
      </c>
      <c r="B285181" t="s">
        <v>241558</v>
      </c>
    </row>
    <row r="285182" spans="1:2" x14ac:dyDescent="0.3">
      <c r="A285182" t="s">
        <v>177178</v>
      </c>
      <c r="B285182" t="s">
        <v>241559</v>
      </c>
    </row>
    <row r="285183" spans="1:2" x14ac:dyDescent="0.3">
      <c r="A285183" t="s">
        <v>177178</v>
      </c>
      <c r="B285183" t="s">
        <v>241560</v>
      </c>
    </row>
    <row r="285184" spans="1:2" x14ac:dyDescent="0.3">
      <c r="A285184" t="s">
        <v>177178</v>
      </c>
      <c r="B285184" t="s">
        <v>241561</v>
      </c>
    </row>
    <row r="285185" spans="1:2" x14ac:dyDescent="0.3">
      <c r="A285185" t="s">
        <v>177178</v>
      </c>
      <c r="B285185" t="s">
        <v>241562</v>
      </c>
    </row>
    <row r="285186" spans="1:2" x14ac:dyDescent="0.3">
      <c r="A285186" t="s">
        <v>177178</v>
      </c>
      <c r="B285186" t="s">
        <v>241563</v>
      </c>
    </row>
    <row r="285187" spans="1:2" x14ac:dyDescent="0.3">
      <c r="A285187" t="s">
        <v>177178</v>
      </c>
      <c r="B285187" t="s">
        <v>241564</v>
      </c>
    </row>
    <row r="285188" spans="1:2" x14ac:dyDescent="0.3">
      <c r="A285188" t="s">
        <v>177178</v>
      </c>
      <c r="B285188" t="s">
        <v>108269</v>
      </c>
    </row>
    <row r="285189" spans="1:2" x14ac:dyDescent="0.3">
      <c r="A285189" t="s">
        <v>177178</v>
      </c>
      <c r="B285189" t="s">
        <v>241565</v>
      </c>
    </row>
    <row r="285190" spans="1:2" x14ac:dyDescent="0.3">
      <c r="A285190" t="s">
        <v>177178</v>
      </c>
      <c r="B285190" t="s">
        <v>241566</v>
      </c>
    </row>
    <row r="285191" spans="1:2" x14ac:dyDescent="0.3">
      <c r="A285191" t="s">
        <v>177178</v>
      </c>
      <c r="B285191" t="s">
        <v>31451</v>
      </c>
    </row>
    <row r="285192" spans="1:2" x14ac:dyDescent="0.3">
      <c r="A285192" t="s">
        <v>177178</v>
      </c>
      <c r="B285192" t="s">
        <v>57990</v>
      </c>
    </row>
    <row r="285193" spans="1:2" x14ac:dyDescent="0.3">
      <c r="A285193" t="s">
        <v>177178</v>
      </c>
      <c r="B285193" t="s">
        <v>241567</v>
      </c>
    </row>
    <row r="285194" spans="1:2" x14ac:dyDescent="0.3">
      <c r="A285194" t="s">
        <v>177178</v>
      </c>
      <c r="B285194" t="s">
        <v>241568</v>
      </c>
    </row>
    <row r="285195" spans="1:2" x14ac:dyDescent="0.3">
      <c r="A285195" t="s">
        <v>177178</v>
      </c>
      <c r="B285195" t="s">
        <v>241569</v>
      </c>
    </row>
    <row r="285196" spans="1:2" x14ac:dyDescent="0.3">
      <c r="A285196" t="s">
        <v>177178</v>
      </c>
      <c r="B285196" t="s">
        <v>241570</v>
      </c>
    </row>
    <row r="285197" spans="1:2" x14ac:dyDescent="0.3">
      <c r="A285197" t="s">
        <v>177178</v>
      </c>
      <c r="B285197" t="s">
        <v>241571</v>
      </c>
    </row>
    <row r="285198" spans="1:2" x14ac:dyDescent="0.3">
      <c r="A285198" t="s">
        <v>177178</v>
      </c>
      <c r="B285198" t="s">
        <v>112619</v>
      </c>
    </row>
    <row r="285199" spans="1:2" x14ac:dyDescent="0.3">
      <c r="A285199" t="s">
        <v>177178</v>
      </c>
      <c r="B285199" t="s">
        <v>241572</v>
      </c>
    </row>
    <row r="285200" spans="1:2" x14ac:dyDescent="0.3">
      <c r="A285200" t="s">
        <v>177178</v>
      </c>
      <c r="B285200" t="s">
        <v>241573</v>
      </c>
    </row>
    <row r="285201" spans="1:2" x14ac:dyDescent="0.3">
      <c r="A285201" t="s">
        <v>177178</v>
      </c>
      <c r="B285201" t="s">
        <v>32863</v>
      </c>
    </row>
    <row r="285202" spans="1:2" x14ac:dyDescent="0.3">
      <c r="A285202" t="s">
        <v>177178</v>
      </c>
      <c r="B285202" t="s">
        <v>241574</v>
      </c>
    </row>
    <row r="285203" spans="1:2" x14ac:dyDescent="0.3">
      <c r="A285203" t="s">
        <v>177178</v>
      </c>
      <c r="B285203" t="s">
        <v>241575</v>
      </c>
    </row>
    <row r="285204" spans="1:2" x14ac:dyDescent="0.3">
      <c r="A285204" t="s">
        <v>177178</v>
      </c>
      <c r="B285204" t="s">
        <v>241576</v>
      </c>
    </row>
    <row r="285205" spans="1:2" x14ac:dyDescent="0.3">
      <c r="A285205" t="s">
        <v>177178</v>
      </c>
      <c r="B285205" t="s">
        <v>241577</v>
      </c>
    </row>
    <row r="285206" spans="1:2" x14ac:dyDescent="0.3">
      <c r="A285206" t="s">
        <v>177178</v>
      </c>
      <c r="B285206" t="s">
        <v>241578</v>
      </c>
    </row>
    <row r="285207" spans="1:2" x14ac:dyDescent="0.3">
      <c r="A285207" t="s">
        <v>177178</v>
      </c>
      <c r="B285207" t="s">
        <v>241579</v>
      </c>
    </row>
    <row r="285208" spans="1:2" x14ac:dyDescent="0.3">
      <c r="A285208" t="s">
        <v>177178</v>
      </c>
      <c r="B285208" t="s">
        <v>241580</v>
      </c>
    </row>
    <row r="285209" spans="1:2" x14ac:dyDescent="0.3">
      <c r="A285209" t="s">
        <v>177178</v>
      </c>
      <c r="B285209" t="s">
        <v>241581</v>
      </c>
    </row>
    <row r="285210" spans="1:2" x14ac:dyDescent="0.3">
      <c r="A285210" t="s">
        <v>177178</v>
      </c>
      <c r="B285210" t="s">
        <v>2939</v>
      </c>
    </row>
    <row r="285211" spans="1:2" x14ac:dyDescent="0.3">
      <c r="A285211" t="s">
        <v>177178</v>
      </c>
      <c r="B285211" t="s">
        <v>241582</v>
      </c>
    </row>
    <row r="285212" spans="1:2" x14ac:dyDescent="0.3">
      <c r="A285212" t="s">
        <v>177178</v>
      </c>
      <c r="B285212" t="s">
        <v>241583</v>
      </c>
    </row>
    <row r="285213" spans="1:2" x14ac:dyDescent="0.3">
      <c r="A285213" t="s">
        <v>177178</v>
      </c>
      <c r="B285213" t="s">
        <v>241584</v>
      </c>
    </row>
    <row r="285214" spans="1:2" x14ac:dyDescent="0.3">
      <c r="A285214" t="s">
        <v>177178</v>
      </c>
      <c r="B285214" t="s">
        <v>241585</v>
      </c>
    </row>
    <row r="285215" spans="1:2" x14ac:dyDescent="0.3">
      <c r="A285215" t="s">
        <v>177178</v>
      </c>
      <c r="B285215" t="s">
        <v>15459</v>
      </c>
    </row>
    <row r="285216" spans="1:2" x14ac:dyDescent="0.3">
      <c r="A285216" t="s">
        <v>177178</v>
      </c>
      <c r="B285216" t="s">
        <v>241586</v>
      </c>
    </row>
    <row r="285217" spans="1:2" x14ac:dyDescent="0.3">
      <c r="A285217" t="s">
        <v>177178</v>
      </c>
      <c r="B285217" t="s">
        <v>241587</v>
      </c>
    </row>
    <row r="285218" spans="1:2" x14ac:dyDescent="0.3">
      <c r="A285218" t="s">
        <v>177178</v>
      </c>
      <c r="B285218" t="s">
        <v>241588</v>
      </c>
    </row>
    <row r="285219" spans="1:2" x14ac:dyDescent="0.3">
      <c r="A285219" t="s">
        <v>177178</v>
      </c>
      <c r="B285219" t="s">
        <v>241589</v>
      </c>
    </row>
    <row r="285220" spans="1:2" x14ac:dyDescent="0.3">
      <c r="A285220" t="s">
        <v>177178</v>
      </c>
      <c r="B285220" t="s">
        <v>241590</v>
      </c>
    </row>
    <row r="285221" spans="1:2" x14ac:dyDescent="0.3">
      <c r="A285221" t="s">
        <v>177178</v>
      </c>
      <c r="B285221" t="s">
        <v>241591</v>
      </c>
    </row>
    <row r="285222" spans="1:2" x14ac:dyDescent="0.3">
      <c r="A285222" t="s">
        <v>177178</v>
      </c>
      <c r="B285222" t="s">
        <v>41664</v>
      </c>
    </row>
    <row r="285223" spans="1:2" x14ac:dyDescent="0.3">
      <c r="A285223" t="s">
        <v>177178</v>
      </c>
      <c r="B285223" t="s">
        <v>241592</v>
      </c>
    </row>
    <row r="285224" spans="1:2" x14ac:dyDescent="0.3">
      <c r="A285224" t="s">
        <v>177178</v>
      </c>
      <c r="B285224" t="s">
        <v>241593</v>
      </c>
    </row>
    <row r="285225" spans="1:2" x14ac:dyDescent="0.3">
      <c r="A285225" t="s">
        <v>177178</v>
      </c>
      <c r="B285225" t="s">
        <v>241594</v>
      </c>
    </row>
    <row r="285226" spans="1:2" x14ac:dyDescent="0.3">
      <c r="A285226" t="s">
        <v>177178</v>
      </c>
      <c r="B285226" t="s">
        <v>241595</v>
      </c>
    </row>
    <row r="285227" spans="1:2" x14ac:dyDescent="0.3">
      <c r="A285227" t="s">
        <v>177178</v>
      </c>
      <c r="B285227" t="s">
        <v>241596</v>
      </c>
    </row>
    <row r="285228" spans="1:2" x14ac:dyDescent="0.3">
      <c r="A285228" t="s">
        <v>177178</v>
      </c>
      <c r="B285228" t="s">
        <v>241597</v>
      </c>
    </row>
    <row r="285229" spans="1:2" x14ac:dyDescent="0.3">
      <c r="A285229" t="s">
        <v>177178</v>
      </c>
      <c r="B285229" t="s">
        <v>241598</v>
      </c>
    </row>
    <row r="285230" spans="1:2" x14ac:dyDescent="0.3">
      <c r="A285230" t="s">
        <v>177178</v>
      </c>
      <c r="B285230" t="s">
        <v>241599</v>
      </c>
    </row>
    <row r="285231" spans="1:2" x14ac:dyDescent="0.3">
      <c r="A285231" t="s">
        <v>177178</v>
      </c>
      <c r="B285231" t="s">
        <v>241600</v>
      </c>
    </row>
    <row r="285232" spans="1:2" x14ac:dyDescent="0.3">
      <c r="A285232" t="s">
        <v>177178</v>
      </c>
      <c r="B285232" t="s">
        <v>241601</v>
      </c>
    </row>
    <row r="285233" spans="1:2" x14ac:dyDescent="0.3">
      <c r="A285233" t="s">
        <v>177178</v>
      </c>
      <c r="B285233" t="s">
        <v>241602</v>
      </c>
    </row>
    <row r="285234" spans="1:2" x14ac:dyDescent="0.3">
      <c r="A285234" t="s">
        <v>177178</v>
      </c>
      <c r="B285234" t="s">
        <v>241603</v>
      </c>
    </row>
    <row r="285235" spans="1:2" x14ac:dyDescent="0.3">
      <c r="A285235" t="s">
        <v>177178</v>
      </c>
      <c r="B285235" t="s">
        <v>241604</v>
      </c>
    </row>
    <row r="285236" spans="1:2" x14ac:dyDescent="0.3">
      <c r="A285236" t="s">
        <v>177178</v>
      </c>
      <c r="B285236">
        <v>18.25</v>
      </c>
    </row>
    <row r="285237" spans="1:2" x14ac:dyDescent="0.3">
      <c r="A285237" t="s">
        <v>177178</v>
      </c>
      <c r="B285237" t="s">
        <v>241605</v>
      </c>
    </row>
    <row r="285238" spans="1:2" x14ac:dyDescent="0.3">
      <c r="A285238" t="s">
        <v>177178</v>
      </c>
      <c r="B285238" t="s">
        <v>241606</v>
      </c>
    </row>
    <row r="285239" spans="1:2" x14ac:dyDescent="0.3">
      <c r="A285239" t="s">
        <v>177178</v>
      </c>
      <c r="B285239" t="s">
        <v>241607</v>
      </c>
    </row>
    <row r="285240" spans="1:2" x14ac:dyDescent="0.3">
      <c r="A285240" t="s">
        <v>177178</v>
      </c>
      <c r="B285240" t="s">
        <v>241608</v>
      </c>
    </row>
    <row r="285241" spans="1:2" x14ac:dyDescent="0.3">
      <c r="A285241" t="s">
        <v>177178</v>
      </c>
      <c r="B285241" t="s">
        <v>241609</v>
      </c>
    </row>
    <row r="285242" spans="1:2" x14ac:dyDescent="0.3">
      <c r="A285242" t="s">
        <v>177178</v>
      </c>
      <c r="B285242">
        <v>15.5</v>
      </c>
    </row>
    <row r="285243" spans="1:2" x14ac:dyDescent="0.3">
      <c r="A285243" t="s">
        <v>177178</v>
      </c>
      <c r="B285243" t="s">
        <v>241610</v>
      </c>
    </row>
    <row r="285244" spans="1:2" x14ac:dyDescent="0.3">
      <c r="A285244" t="s">
        <v>177178</v>
      </c>
      <c r="B285244" t="s">
        <v>11163</v>
      </c>
    </row>
    <row r="285245" spans="1:2" x14ac:dyDescent="0.3">
      <c r="A285245" t="s">
        <v>177178</v>
      </c>
      <c r="B285245" t="s">
        <v>4972</v>
      </c>
    </row>
    <row r="285246" spans="1:2" x14ac:dyDescent="0.3">
      <c r="A285246" t="s">
        <v>177178</v>
      </c>
      <c r="B285246" t="s">
        <v>241611</v>
      </c>
    </row>
    <row r="285247" spans="1:2" x14ac:dyDescent="0.3">
      <c r="A285247" t="s">
        <v>177178</v>
      </c>
      <c r="B285247" t="s">
        <v>241612</v>
      </c>
    </row>
    <row r="285248" spans="1:2" x14ac:dyDescent="0.3">
      <c r="A285248" t="s">
        <v>177178</v>
      </c>
      <c r="B285248" t="s">
        <v>241613</v>
      </c>
    </row>
    <row r="285249" spans="1:2" x14ac:dyDescent="0.3">
      <c r="A285249" t="s">
        <v>177178</v>
      </c>
      <c r="B285249" t="s">
        <v>241614</v>
      </c>
    </row>
    <row r="285250" spans="1:2" x14ac:dyDescent="0.3">
      <c r="A285250" t="s">
        <v>177178</v>
      </c>
      <c r="B285250" t="s">
        <v>241615</v>
      </c>
    </row>
    <row r="285251" spans="1:2" x14ac:dyDescent="0.3">
      <c r="A285251" t="s">
        <v>177178</v>
      </c>
      <c r="B285251" t="s">
        <v>241616</v>
      </c>
    </row>
    <row r="285252" spans="1:2" x14ac:dyDescent="0.3">
      <c r="A285252" t="s">
        <v>177178</v>
      </c>
      <c r="B285252" t="s">
        <v>241617</v>
      </c>
    </row>
    <row r="285253" spans="1:2" x14ac:dyDescent="0.3">
      <c r="A285253" t="s">
        <v>177178</v>
      </c>
      <c r="B285253" t="s">
        <v>241618</v>
      </c>
    </row>
    <row r="285254" spans="1:2" x14ac:dyDescent="0.3">
      <c r="A285254" t="s">
        <v>177178</v>
      </c>
      <c r="B285254" t="s">
        <v>241619</v>
      </c>
    </row>
    <row r="285255" spans="1:2" x14ac:dyDescent="0.3">
      <c r="A285255" t="s">
        <v>177178</v>
      </c>
      <c r="B285255" t="s">
        <v>241620</v>
      </c>
    </row>
    <row r="285256" spans="1:2" x14ac:dyDescent="0.3">
      <c r="A285256" t="s">
        <v>177178</v>
      </c>
      <c r="B285256" t="s">
        <v>241621</v>
      </c>
    </row>
    <row r="285257" spans="1:2" x14ac:dyDescent="0.3">
      <c r="A285257" t="s">
        <v>177178</v>
      </c>
      <c r="B285257" t="s">
        <v>52779</v>
      </c>
    </row>
    <row r="285258" spans="1:2" x14ac:dyDescent="0.3">
      <c r="A285258" t="s">
        <v>177178</v>
      </c>
      <c r="B285258" t="s">
        <v>241622</v>
      </c>
    </row>
    <row r="285259" spans="1:2" x14ac:dyDescent="0.3">
      <c r="A285259" t="s">
        <v>177178</v>
      </c>
      <c r="B285259">
        <v>590</v>
      </c>
    </row>
    <row r="285260" spans="1:2" x14ac:dyDescent="0.3">
      <c r="A285260" t="s">
        <v>177178</v>
      </c>
      <c r="B285260" t="s">
        <v>241623</v>
      </c>
    </row>
    <row r="285261" spans="1:2" x14ac:dyDescent="0.3">
      <c r="A285261" t="s">
        <v>177178</v>
      </c>
      <c r="B285261" t="s">
        <v>241624</v>
      </c>
    </row>
    <row r="285262" spans="1:2" x14ac:dyDescent="0.3">
      <c r="A285262" t="s">
        <v>177178</v>
      </c>
      <c r="B285262" t="s">
        <v>241625</v>
      </c>
    </row>
    <row r="285263" spans="1:2" x14ac:dyDescent="0.3">
      <c r="A285263" t="s">
        <v>177178</v>
      </c>
      <c r="B285263" t="s">
        <v>151427</v>
      </c>
    </row>
    <row r="285264" spans="1:2" x14ac:dyDescent="0.3">
      <c r="A285264" t="s">
        <v>177178</v>
      </c>
      <c r="B285264" t="s">
        <v>241626</v>
      </c>
    </row>
    <row r="285265" spans="1:2" x14ac:dyDescent="0.3">
      <c r="A285265" t="s">
        <v>177178</v>
      </c>
      <c r="B285265" t="s">
        <v>241627</v>
      </c>
    </row>
    <row r="285266" spans="1:2" x14ac:dyDescent="0.3">
      <c r="A285266" t="s">
        <v>177178</v>
      </c>
      <c r="B285266" t="s">
        <v>22899</v>
      </c>
    </row>
    <row r="285267" spans="1:2" x14ac:dyDescent="0.3">
      <c r="A285267" t="s">
        <v>177178</v>
      </c>
      <c r="B285267" t="s">
        <v>241628</v>
      </c>
    </row>
    <row r="285268" spans="1:2" x14ac:dyDescent="0.3">
      <c r="A285268" t="s">
        <v>177178</v>
      </c>
      <c r="B285268" t="s">
        <v>31457</v>
      </c>
    </row>
    <row r="285269" spans="1:2" x14ac:dyDescent="0.3">
      <c r="A285269" t="s">
        <v>177178</v>
      </c>
      <c r="B285269">
        <v>581</v>
      </c>
    </row>
    <row r="285270" spans="1:2" x14ac:dyDescent="0.3">
      <c r="A285270" t="s">
        <v>177178</v>
      </c>
      <c r="B285270" t="s">
        <v>241629</v>
      </c>
    </row>
    <row r="285271" spans="1:2" x14ac:dyDescent="0.3">
      <c r="A285271" t="s">
        <v>177178</v>
      </c>
      <c r="B285271" t="s">
        <v>241630</v>
      </c>
    </row>
    <row r="285272" spans="1:2" x14ac:dyDescent="0.3">
      <c r="A285272" t="s">
        <v>177178</v>
      </c>
      <c r="B285272" t="s">
        <v>241631</v>
      </c>
    </row>
    <row r="285273" spans="1:2" x14ac:dyDescent="0.3">
      <c r="A285273" t="s">
        <v>177178</v>
      </c>
      <c r="B285273" t="s">
        <v>241632</v>
      </c>
    </row>
    <row r="285274" spans="1:2" x14ac:dyDescent="0.3">
      <c r="A285274" t="s">
        <v>177178</v>
      </c>
      <c r="B285274" t="s">
        <v>241633</v>
      </c>
    </row>
    <row r="285275" spans="1:2" x14ac:dyDescent="0.3">
      <c r="A285275" t="s">
        <v>177178</v>
      </c>
      <c r="B285275" t="s">
        <v>241634</v>
      </c>
    </row>
    <row r="285276" spans="1:2" x14ac:dyDescent="0.3">
      <c r="A285276" t="s">
        <v>177178</v>
      </c>
      <c r="B285276" t="s">
        <v>241635</v>
      </c>
    </row>
    <row r="285277" spans="1:2" x14ac:dyDescent="0.3">
      <c r="A285277" t="s">
        <v>177178</v>
      </c>
      <c r="B285277" t="s">
        <v>241636</v>
      </c>
    </row>
    <row r="285278" spans="1:2" x14ac:dyDescent="0.3">
      <c r="A285278" t="s">
        <v>177178</v>
      </c>
      <c r="B285278" t="s">
        <v>241637</v>
      </c>
    </row>
    <row r="285279" spans="1:2" x14ac:dyDescent="0.3">
      <c r="A285279" t="s">
        <v>177178</v>
      </c>
      <c r="B285279" t="s">
        <v>10792</v>
      </c>
    </row>
    <row r="285280" spans="1:2" x14ac:dyDescent="0.3">
      <c r="A285280" t="s">
        <v>177178</v>
      </c>
      <c r="B285280" t="s">
        <v>241638</v>
      </c>
    </row>
    <row r="285281" spans="1:2" x14ac:dyDescent="0.3">
      <c r="A285281" t="s">
        <v>177178</v>
      </c>
      <c r="B285281" t="s">
        <v>241639</v>
      </c>
    </row>
    <row r="285282" spans="1:2" x14ac:dyDescent="0.3">
      <c r="A285282" t="s">
        <v>177178</v>
      </c>
      <c r="B285282" t="s">
        <v>241640</v>
      </c>
    </row>
    <row r="285283" spans="1:2" x14ac:dyDescent="0.3">
      <c r="A285283" t="s">
        <v>177178</v>
      </c>
      <c r="B285283" t="s">
        <v>241641</v>
      </c>
    </row>
    <row r="285284" spans="1:2" x14ac:dyDescent="0.3">
      <c r="A285284" t="s">
        <v>177178</v>
      </c>
      <c r="B285284" t="s">
        <v>241642</v>
      </c>
    </row>
    <row r="285285" spans="1:2" x14ac:dyDescent="0.3">
      <c r="A285285" t="s">
        <v>177178</v>
      </c>
      <c r="B285285" t="s">
        <v>241643</v>
      </c>
    </row>
    <row r="285286" spans="1:2" x14ac:dyDescent="0.3">
      <c r="A285286" t="s">
        <v>177178</v>
      </c>
      <c r="B285286" t="s">
        <v>241644</v>
      </c>
    </row>
    <row r="285287" spans="1:2" x14ac:dyDescent="0.3">
      <c r="A285287" t="s">
        <v>177178</v>
      </c>
      <c r="B285287" t="s">
        <v>241645</v>
      </c>
    </row>
    <row r="285288" spans="1:2" x14ac:dyDescent="0.3">
      <c r="A285288" t="s">
        <v>177178</v>
      </c>
      <c r="B285288" t="s">
        <v>42352</v>
      </c>
    </row>
    <row r="285289" spans="1:2" x14ac:dyDescent="0.3">
      <c r="A285289" t="s">
        <v>177178</v>
      </c>
      <c r="B285289" t="s">
        <v>241646</v>
      </c>
    </row>
    <row r="285290" spans="1:2" x14ac:dyDescent="0.3">
      <c r="A285290" t="s">
        <v>177178</v>
      </c>
      <c r="B285290" t="s">
        <v>241647</v>
      </c>
    </row>
    <row r="285291" spans="1:2" x14ac:dyDescent="0.3">
      <c r="A285291" t="s">
        <v>177178</v>
      </c>
      <c r="B285291" t="s">
        <v>241648</v>
      </c>
    </row>
    <row r="285292" spans="1:2" x14ac:dyDescent="0.3">
      <c r="A285292" t="s">
        <v>177178</v>
      </c>
      <c r="B285292" t="s">
        <v>241649</v>
      </c>
    </row>
    <row r="285293" spans="1:2" x14ac:dyDescent="0.3">
      <c r="A285293" t="s">
        <v>177178</v>
      </c>
      <c r="B285293" t="s">
        <v>241650</v>
      </c>
    </row>
    <row r="285294" spans="1:2" x14ac:dyDescent="0.3">
      <c r="A285294" t="s">
        <v>177178</v>
      </c>
      <c r="B285294" t="s">
        <v>241651</v>
      </c>
    </row>
    <row r="285295" spans="1:2" x14ac:dyDescent="0.3">
      <c r="A285295" t="s">
        <v>177178</v>
      </c>
      <c r="B285295" t="s">
        <v>124686</v>
      </c>
    </row>
    <row r="285296" spans="1:2" x14ac:dyDescent="0.3">
      <c r="A285296" t="s">
        <v>177178</v>
      </c>
      <c r="B285296" t="s">
        <v>241652</v>
      </c>
    </row>
    <row r="285297" spans="1:2" x14ac:dyDescent="0.3">
      <c r="A285297" t="s">
        <v>177178</v>
      </c>
      <c r="B285297" t="s">
        <v>241653</v>
      </c>
    </row>
    <row r="285298" spans="1:2" x14ac:dyDescent="0.3">
      <c r="A285298" t="s">
        <v>177178</v>
      </c>
      <c r="B285298" t="s">
        <v>119157</v>
      </c>
    </row>
    <row r="285299" spans="1:2" x14ac:dyDescent="0.3">
      <c r="A285299" t="s">
        <v>177178</v>
      </c>
      <c r="B285299" t="s">
        <v>241654</v>
      </c>
    </row>
    <row r="285300" spans="1:2" x14ac:dyDescent="0.3">
      <c r="A285300" t="s">
        <v>177178</v>
      </c>
      <c r="B285300" t="s">
        <v>9284</v>
      </c>
    </row>
    <row r="285301" spans="1:2" x14ac:dyDescent="0.3">
      <c r="A285301" t="s">
        <v>177178</v>
      </c>
      <c r="B285301" t="s">
        <v>241655</v>
      </c>
    </row>
    <row r="285302" spans="1:2" x14ac:dyDescent="0.3">
      <c r="A285302" t="s">
        <v>177178</v>
      </c>
      <c r="B285302" t="s">
        <v>241656</v>
      </c>
    </row>
    <row r="285303" spans="1:2" x14ac:dyDescent="0.3">
      <c r="A285303" t="s">
        <v>177178</v>
      </c>
      <c r="B285303">
        <v>44413</v>
      </c>
    </row>
    <row r="285304" spans="1:2" x14ac:dyDescent="0.3">
      <c r="A285304" t="s">
        <v>177178</v>
      </c>
      <c r="B285304" t="s">
        <v>241657</v>
      </c>
    </row>
    <row r="285305" spans="1:2" x14ac:dyDescent="0.3">
      <c r="A285305" t="s">
        <v>177178</v>
      </c>
      <c r="B285305" t="s">
        <v>241658</v>
      </c>
    </row>
    <row r="285306" spans="1:2" x14ac:dyDescent="0.3">
      <c r="A285306" t="s">
        <v>177178</v>
      </c>
      <c r="B285306" t="s">
        <v>241659</v>
      </c>
    </row>
    <row r="285307" spans="1:2" x14ac:dyDescent="0.3">
      <c r="A285307" t="s">
        <v>177178</v>
      </c>
      <c r="B285307" t="s">
        <v>241660</v>
      </c>
    </row>
    <row r="285308" spans="1:2" x14ac:dyDescent="0.3">
      <c r="A285308" t="s">
        <v>177178</v>
      </c>
      <c r="B285308" t="s">
        <v>241661</v>
      </c>
    </row>
    <row r="285309" spans="1:2" x14ac:dyDescent="0.3">
      <c r="A285309" t="s">
        <v>177178</v>
      </c>
      <c r="B285309" t="s">
        <v>241662</v>
      </c>
    </row>
    <row r="285310" spans="1:2" x14ac:dyDescent="0.3">
      <c r="A285310" t="s">
        <v>177178</v>
      </c>
      <c r="B285310" t="s">
        <v>241663</v>
      </c>
    </row>
    <row r="285311" spans="1:2" x14ac:dyDescent="0.3">
      <c r="A285311" t="s">
        <v>177178</v>
      </c>
      <c r="B285311" t="s">
        <v>241664</v>
      </c>
    </row>
    <row r="285312" spans="1:2" x14ac:dyDescent="0.3">
      <c r="A285312" t="s">
        <v>177178</v>
      </c>
      <c r="B285312" t="s">
        <v>241665</v>
      </c>
    </row>
    <row r="285313" spans="1:2" x14ac:dyDescent="0.3">
      <c r="A285313" t="s">
        <v>177178</v>
      </c>
      <c r="B285313" t="s">
        <v>162446</v>
      </c>
    </row>
    <row r="285314" spans="1:2" x14ac:dyDescent="0.3">
      <c r="A285314" t="s">
        <v>177178</v>
      </c>
      <c r="B285314" t="s">
        <v>241666</v>
      </c>
    </row>
    <row r="285315" spans="1:2" x14ac:dyDescent="0.3">
      <c r="A285315" t="s">
        <v>177178</v>
      </c>
      <c r="B285315" t="s">
        <v>241667</v>
      </c>
    </row>
    <row r="285316" spans="1:2" x14ac:dyDescent="0.3">
      <c r="A285316" t="s">
        <v>177178</v>
      </c>
      <c r="B285316" t="s">
        <v>61652</v>
      </c>
    </row>
    <row r="285317" spans="1:2" x14ac:dyDescent="0.3">
      <c r="A285317" t="s">
        <v>177178</v>
      </c>
      <c r="B285317" t="s">
        <v>241668</v>
      </c>
    </row>
    <row r="285318" spans="1:2" x14ac:dyDescent="0.3">
      <c r="A285318" t="s">
        <v>177178</v>
      </c>
      <c r="B285318" t="s">
        <v>241669</v>
      </c>
    </row>
    <row r="285319" spans="1:2" x14ac:dyDescent="0.3">
      <c r="A285319" t="s">
        <v>177178</v>
      </c>
      <c r="B285319" t="s">
        <v>241670</v>
      </c>
    </row>
    <row r="285320" spans="1:2" x14ac:dyDescent="0.3">
      <c r="A285320" t="s">
        <v>177178</v>
      </c>
      <c r="B285320" t="s">
        <v>241671</v>
      </c>
    </row>
    <row r="285321" spans="1:2" x14ac:dyDescent="0.3">
      <c r="A285321" t="s">
        <v>177178</v>
      </c>
      <c r="B285321" t="s">
        <v>241672</v>
      </c>
    </row>
    <row r="285322" spans="1:2" x14ac:dyDescent="0.3">
      <c r="A285322" t="s">
        <v>177178</v>
      </c>
      <c r="B285322" t="s">
        <v>241673</v>
      </c>
    </row>
    <row r="285323" spans="1:2" x14ac:dyDescent="0.3">
      <c r="A285323" t="s">
        <v>177178</v>
      </c>
      <c r="B285323" t="s">
        <v>241674</v>
      </c>
    </row>
    <row r="285324" spans="1:2" x14ac:dyDescent="0.3">
      <c r="A285324" t="s">
        <v>177178</v>
      </c>
      <c r="B285324" t="s">
        <v>241675</v>
      </c>
    </row>
    <row r="285325" spans="1:2" x14ac:dyDescent="0.3">
      <c r="A285325" t="s">
        <v>177178</v>
      </c>
      <c r="B285325" t="s">
        <v>241676</v>
      </c>
    </row>
    <row r="285326" spans="1:2" x14ac:dyDescent="0.3">
      <c r="A285326" t="s">
        <v>177178</v>
      </c>
      <c r="B285326" t="s">
        <v>241677</v>
      </c>
    </row>
    <row r="285327" spans="1:2" x14ac:dyDescent="0.3">
      <c r="A285327" t="s">
        <v>177178</v>
      </c>
      <c r="B285327" t="s">
        <v>241678</v>
      </c>
    </row>
    <row r="285328" spans="1:2" x14ac:dyDescent="0.3">
      <c r="A285328" t="s">
        <v>177178</v>
      </c>
      <c r="B285328" t="s">
        <v>241679</v>
      </c>
    </row>
    <row r="285329" spans="1:2" x14ac:dyDescent="0.3">
      <c r="A285329" t="s">
        <v>177178</v>
      </c>
      <c r="B285329" t="s">
        <v>241680</v>
      </c>
    </row>
    <row r="285330" spans="1:2" x14ac:dyDescent="0.3">
      <c r="A285330" t="s">
        <v>177178</v>
      </c>
      <c r="B285330" t="s">
        <v>10351</v>
      </c>
    </row>
    <row r="285331" spans="1:2" x14ac:dyDescent="0.3">
      <c r="A285331" t="s">
        <v>177178</v>
      </c>
      <c r="B285331" t="s">
        <v>241681</v>
      </c>
    </row>
    <row r="285332" spans="1:2" x14ac:dyDescent="0.3">
      <c r="A285332" t="s">
        <v>177178</v>
      </c>
      <c r="B285332" t="s">
        <v>241682</v>
      </c>
    </row>
    <row r="285333" spans="1:2" x14ac:dyDescent="0.3">
      <c r="A285333" t="s">
        <v>177178</v>
      </c>
      <c r="B285333" t="s">
        <v>241683</v>
      </c>
    </row>
    <row r="285334" spans="1:2" x14ac:dyDescent="0.3">
      <c r="A285334" t="s">
        <v>177178</v>
      </c>
      <c r="B285334" t="s">
        <v>241684</v>
      </c>
    </row>
    <row r="285335" spans="1:2" x14ac:dyDescent="0.3">
      <c r="A285335" t="s">
        <v>177178</v>
      </c>
      <c r="B285335" t="s">
        <v>241685</v>
      </c>
    </row>
    <row r="285336" spans="1:2" x14ac:dyDescent="0.3">
      <c r="A285336" t="s">
        <v>177178</v>
      </c>
      <c r="B285336" t="s">
        <v>241686</v>
      </c>
    </row>
    <row r="285337" spans="1:2" x14ac:dyDescent="0.3">
      <c r="A285337" t="s">
        <v>177178</v>
      </c>
      <c r="B285337" t="s">
        <v>241687</v>
      </c>
    </row>
    <row r="285338" spans="1:2" x14ac:dyDescent="0.3">
      <c r="A285338" t="s">
        <v>177178</v>
      </c>
      <c r="B285338" t="s">
        <v>241688</v>
      </c>
    </row>
    <row r="285339" spans="1:2" x14ac:dyDescent="0.3">
      <c r="A285339" t="s">
        <v>177178</v>
      </c>
      <c r="B285339" t="s">
        <v>241689</v>
      </c>
    </row>
    <row r="285340" spans="1:2" x14ac:dyDescent="0.3">
      <c r="A285340" t="s">
        <v>177178</v>
      </c>
      <c r="B285340" t="s">
        <v>28520</v>
      </c>
    </row>
    <row r="285341" spans="1:2" x14ac:dyDescent="0.3">
      <c r="A285341" t="s">
        <v>177178</v>
      </c>
      <c r="B285341">
        <v>595</v>
      </c>
    </row>
    <row r="285342" spans="1:2" x14ac:dyDescent="0.3">
      <c r="A285342" t="s">
        <v>177178</v>
      </c>
      <c r="B285342" t="s">
        <v>241690</v>
      </c>
    </row>
    <row r="285343" spans="1:2" x14ac:dyDescent="0.3">
      <c r="A285343" t="s">
        <v>177178</v>
      </c>
      <c r="B285343" t="s">
        <v>241691</v>
      </c>
    </row>
    <row r="285344" spans="1:2" x14ac:dyDescent="0.3">
      <c r="A285344" t="s">
        <v>177178</v>
      </c>
      <c r="B285344" t="s">
        <v>241692</v>
      </c>
    </row>
    <row r="285345" spans="1:2" x14ac:dyDescent="0.3">
      <c r="A285345" t="s">
        <v>177178</v>
      </c>
      <c r="B285345" t="s">
        <v>241693</v>
      </c>
    </row>
    <row r="285346" spans="1:2" x14ac:dyDescent="0.3">
      <c r="A285346" t="s">
        <v>177178</v>
      </c>
      <c r="B285346" t="s">
        <v>10936</v>
      </c>
    </row>
    <row r="285347" spans="1:2" x14ac:dyDescent="0.3">
      <c r="A285347" t="s">
        <v>177178</v>
      </c>
      <c r="B285347" t="s">
        <v>241694</v>
      </c>
    </row>
    <row r="285348" spans="1:2" x14ac:dyDescent="0.3">
      <c r="A285348" t="s">
        <v>177178</v>
      </c>
      <c r="B285348" t="s">
        <v>241695</v>
      </c>
    </row>
    <row r="285349" spans="1:2" x14ac:dyDescent="0.3">
      <c r="A285349" t="s">
        <v>177178</v>
      </c>
      <c r="B285349" t="s">
        <v>241696</v>
      </c>
    </row>
    <row r="285350" spans="1:2" x14ac:dyDescent="0.3">
      <c r="A285350" t="s">
        <v>177178</v>
      </c>
      <c r="B285350" t="s">
        <v>60281</v>
      </c>
    </row>
    <row r="285351" spans="1:2" x14ac:dyDescent="0.3">
      <c r="A285351" t="s">
        <v>177178</v>
      </c>
      <c r="B285351" t="s">
        <v>241697</v>
      </c>
    </row>
    <row r="285352" spans="1:2" x14ac:dyDescent="0.3">
      <c r="A285352" t="s">
        <v>177178</v>
      </c>
      <c r="B285352" t="s">
        <v>241698</v>
      </c>
    </row>
    <row r="285353" spans="1:2" x14ac:dyDescent="0.3">
      <c r="A285353" t="s">
        <v>177178</v>
      </c>
      <c r="B285353" t="s">
        <v>241699</v>
      </c>
    </row>
    <row r="285354" spans="1:2" x14ac:dyDescent="0.3">
      <c r="A285354" t="s">
        <v>177178</v>
      </c>
      <c r="B285354">
        <v>21.1</v>
      </c>
    </row>
    <row r="285355" spans="1:2" x14ac:dyDescent="0.3">
      <c r="A285355" t="s">
        <v>177178</v>
      </c>
      <c r="B285355" t="s">
        <v>241700</v>
      </c>
    </row>
    <row r="285356" spans="1:2" x14ac:dyDescent="0.3">
      <c r="A285356" t="s">
        <v>177178</v>
      </c>
      <c r="B285356" t="s">
        <v>241701</v>
      </c>
    </row>
    <row r="285357" spans="1:2" x14ac:dyDescent="0.3">
      <c r="A285357" t="s">
        <v>177178</v>
      </c>
      <c r="B285357" t="s">
        <v>241702</v>
      </c>
    </row>
    <row r="285358" spans="1:2" x14ac:dyDescent="0.3">
      <c r="A285358" t="s">
        <v>177178</v>
      </c>
      <c r="B285358" t="s">
        <v>14935</v>
      </c>
    </row>
    <row r="285359" spans="1:2" x14ac:dyDescent="0.3">
      <c r="A285359" t="s">
        <v>177178</v>
      </c>
      <c r="B285359" t="s">
        <v>241703</v>
      </c>
    </row>
    <row r="285360" spans="1:2" x14ac:dyDescent="0.3">
      <c r="A285360" t="s">
        <v>177178</v>
      </c>
      <c r="B285360" t="s">
        <v>241704</v>
      </c>
    </row>
    <row r="285361" spans="1:2" x14ac:dyDescent="0.3">
      <c r="A285361" t="s">
        <v>177178</v>
      </c>
      <c r="B285361" t="s">
        <v>241705</v>
      </c>
    </row>
    <row r="285362" spans="1:2" x14ac:dyDescent="0.3">
      <c r="A285362" t="s">
        <v>177178</v>
      </c>
      <c r="B285362" t="s">
        <v>241706</v>
      </c>
    </row>
    <row r="285363" spans="1:2" x14ac:dyDescent="0.3">
      <c r="A285363" t="s">
        <v>177178</v>
      </c>
      <c r="B285363" t="s">
        <v>241707</v>
      </c>
    </row>
    <row r="285364" spans="1:2" x14ac:dyDescent="0.3">
      <c r="A285364" t="s">
        <v>177178</v>
      </c>
      <c r="B285364" t="s">
        <v>241708</v>
      </c>
    </row>
    <row r="285365" spans="1:2" x14ac:dyDescent="0.3">
      <c r="A285365" t="s">
        <v>177178</v>
      </c>
      <c r="B285365" t="s">
        <v>241709</v>
      </c>
    </row>
    <row r="285366" spans="1:2" x14ac:dyDescent="0.3">
      <c r="A285366" t="s">
        <v>177178</v>
      </c>
      <c r="B285366" t="s">
        <v>132417</v>
      </c>
    </row>
    <row r="285367" spans="1:2" x14ac:dyDescent="0.3">
      <c r="A285367" t="s">
        <v>177178</v>
      </c>
      <c r="B285367" t="s">
        <v>34092</v>
      </c>
    </row>
    <row r="285368" spans="1:2" x14ac:dyDescent="0.3">
      <c r="A285368" t="s">
        <v>177178</v>
      </c>
      <c r="B285368" t="s">
        <v>241710</v>
      </c>
    </row>
    <row r="285369" spans="1:2" x14ac:dyDescent="0.3">
      <c r="A285369" t="s">
        <v>177178</v>
      </c>
      <c r="B285369" t="s">
        <v>241711</v>
      </c>
    </row>
    <row r="285370" spans="1:2" x14ac:dyDescent="0.3">
      <c r="A285370" t="s">
        <v>177178</v>
      </c>
      <c r="B285370" t="s">
        <v>241712</v>
      </c>
    </row>
    <row r="285371" spans="1:2" x14ac:dyDescent="0.3">
      <c r="A285371" t="s">
        <v>177178</v>
      </c>
      <c r="B285371" t="s">
        <v>241713</v>
      </c>
    </row>
    <row r="285372" spans="1:2" x14ac:dyDescent="0.3">
      <c r="A285372" t="s">
        <v>177178</v>
      </c>
      <c r="B285372" t="s">
        <v>241714</v>
      </c>
    </row>
    <row r="285373" spans="1:2" x14ac:dyDescent="0.3">
      <c r="A285373" t="s">
        <v>177178</v>
      </c>
      <c r="B285373" t="s">
        <v>241715</v>
      </c>
    </row>
    <row r="285374" spans="1:2" x14ac:dyDescent="0.3">
      <c r="A285374" t="s">
        <v>177178</v>
      </c>
      <c r="B285374" t="s">
        <v>241716</v>
      </c>
    </row>
    <row r="285375" spans="1:2" x14ac:dyDescent="0.3">
      <c r="A285375" t="s">
        <v>177178</v>
      </c>
      <c r="B285375" t="s">
        <v>241717</v>
      </c>
    </row>
    <row r="285376" spans="1:2" x14ac:dyDescent="0.3">
      <c r="A285376" t="s">
        <v>177178</v>
      </c>
      <c r="B285376" t="s">
        <v>241718</v>
      </c>
    </row>
    <row r="285377" spans="1:2" x14ac:dyDescent="0.3">
      <c r="A285377" t="s">
        <v>177178</v>
      </c>
      <c r="B285377" t="s">
        <v>241719</v>
      </c>
    </row>
    <row r="285378" spans="1:2" x14ac:dyDescent="0.3">
      <c r="A285378" t="s">
        <v>177178</v>
      </c>
      <c r="B285378" t="s">
        <v>241720</v>
      </c>
    </row>
    <row r="285379" spans="1:2" x14ac:dyDescent="0.3">
      <c r="A285379" t="s">
        <v>177178</v>
      </c>
      <c r="B285379" t="s">
        <v>241721</v>
      </c>
    </row>
    <row r="285380" spans="1:2" x14ac:dyDescent="0.3">
      <c r="A285380" t="s">
        <v>177178</v>
      </c>
      <c r="B285380" t="s">
        <v>241722</v>
      </c>
    </row>
    <row r="285381" spans="1:2" x14ac:dyDescent="0.3">
      <c r="A285381" t="s">
        <v>177178</v>
      </c>
      <c r="B285381" t="s">
        <v>57759</v>
      </c>
    </row>
    <row r="285382" spans="1:2" x14ac:dyDescent="0.3">
      <c r="A285382" t="s">
        <v>177178</v>
      </c>
      <c r="B285382" t="s">
        <v>241723</v>
      </c>
    </row>
    <row r="285383" spans="1:2" x14ac:dyDescent="0.3">
      <c r="A285383" t="s">
        <v>177178</v>
      </c>
      <c r="B285383" t="s">
        <v>241724</v>
      </c>
    </row>
    <row r="285384" spans="1:2" x14ac:dyDescent="0.3">
      <c r="A285384" t="s">
        <v>177178</v>
      </c>
      <c r="B285384" t="s">
        <v>241725</v>
      </c>
    </row>
    <row r="285385" spans="1:2" x14ac:dyDescent="0.3">
      <c r="A285385" t="s">
        <v>177178</v>
      </c>
      <c r="B285385" t="s">
        <v>241726</v>
      </c>
    </row>
    <row r="285386" spans="1:2" x14ac:dyDescent="0.3">
      <c r="A285386" t="s">
        <v>177178</v>
      </c>
      <c r="B285386" t="s">
        <v>25664</v>
      </c>
    </row>
    <row r="285387" spans="1:2" x14ac:dyDescent="0.3">
      <c r="A285387" t="s">
        <v>177178</v>
      </c>
      <c r="B285387" t="s">
        <v>241727</v>
      </c>
    </row>
    <row r="285388" spans="1:2" x14ac:dyDescent="0.3">
      <c r="A285388" t="s">
        <v>177178</v>
      </c>
      <c r="B285388" t="s">
        <v>241728</v>
      </c>
    </row>
    <row r="285389" spans="1:2" x14ac:dyDescent="0.3">
      <c r="A285389" t="s">
        <v>177178</v>
      </c>
      <c r="B285389" t="s">
        <v>241729</v>
      </c>
    </row>
    <row r="285390" spans="1:2" x14ac:dyDescent="0.3">
      <c r="A285390" t="s">
        <v>177178</v>
      </c>
      <c r="B285390" t="s">
        <v>241730</v>
      </c>
    </row>
    <row r="285391" spans="1:2" x14ac:dyDescent="0.3">
      <c r="A285391" t="s">
        <v>177178</v>
      </c>
      <c r="B285391" t="s">
        <v>241731</v>
      </c>
    </row>
    <row r="285392" spans="1:2" x14ac:dyDescent="0.3">
      <c r="A285392" t="s">
        <v>177178</v>
      </c>
      <c r="B285392" t="s">
        <v>59210</v>
      </c>
    </row>
    <row r="285393" spans="1:2" x14ac:dyDescent="0.3">
      <c r="A285393" t="s">
        <v>177178</v>
      </c>
      <c r="B285393" t="s">
        <v>241732</v>
      </c>
    </row>
    <row r="285394" spans="1:2" x14ac:dyDescent="0.3">
      <c r="A285394" t="s">
        <v>177178</v>
      </c>
      <c r="B285394" t="s">
        <v>241733</v>
      </c>
    </row>
    <row r="285395" spans="1:2" x14ac:dyDescent="0.3">
      <c r="A285395" t="s">
        <v>177178</v>
      </c>
      <c r="B285395" t="s">
        <v>241734</v>
      </c>
    </row>
    <row r="285396" spans="1:2" x14ac:dyDescent="0.3">
      <c r="A285396" t="s">
        <v>177178</v>
      </c>
      <c r="B285396" t="s">
        <v>241735</v>
      </c>
    </row>
    <row r="285397" spans="1:2" x14ac:dyDescent="0.3">
      <c r="A285397" t="s">
        <v>177178</v>
      </c>
      <c r="B285397" t="s">
        <v>13888</v>
      </c>
    </row>
    <row r="285398" spans="1:2" x14ac:dyDescent="0.3">
      <c r="A285398" t="s">
        <v>177178</v>
      </c>
      <c r="B285398" t="s">
        <v>241736</v>
      </c>
    </row>
    <row r="285399" spans="1:2" x14ac:dyDescent="0.3">
      <c r="A285399" t="s">
        <v>177178</v>
      </c>
      <c r="B285399" t="s">
        <v>32221</v>
      </c>
    </row>
    <row r="285400" spans="1:2" x14ac:dyDescent="0.3">
      <c r="A285400" t="s">
        <v>177178</v>
      </c>
      <c r="B285400" t="s">
        <v>241737</v>
      </c>
    </row>
    <row r="285401" spans="1:2" x14ac:dyDescent="0.3">
      <c r="A285401" t="s">
        <v>177178</v>
      </c>
      <c r="B285401" t="s">
        <v>241738</v>
      </c>
    </row>
    <row r="285402" spans="1:2" x14ac:dyDescent="0.3">
      <c r="A285402" t="s">
        <v>177178</v>
      </c>
      <c r="B285402" t="s">
        <v>241739</v>
      </c>
    </row>
    <row r="285403" spans="1:2" x14ac:dyDescent="0.3">
      <c r="A285403" t="s">
        <v>177178</v>
      </c>
      <c r="B285403" t="s">
        <v>241740</v>
      </c>
    </row>
    <row r="285404" spans="1:2" x14ac:dyDescent="0.3">
      <c r="A285404" t="s">
        <v>177178</v>
      </c>
      <c r="B285404" t="s">
        <v>241741</v>
      </c>
    </row>
    <row r="285405" spans="1:2" x14ac:dyDescent="0.3">
      <c r="A285405" t="s">
        <v>177178</v>
      </c>
      <c r="B285405" t="s">
        <v>241742</v>
      </c>
    </row>
    <row r="285406" spans="1:2" x14ac:dyDescent="0.3">
      <c r="A285406" t="s">
        <v>177178</v>
      </c>
      <c r="B285406" t="s">
        <v>241743</v>
      </c>
    </row>
    <row r="285407" spans="1:2" x14ac:dyDescent="0.3">
      <c r="A285407" t="s">
        <v>177178</v>
      </c>
      <c r="B285407" t="s">
        <v>241744</v>
      </c>
    </row>
    <row r="285408" spans="1:2" x14ac:dyDescent="0.3">
      <c r="A285408" t="s">
        <v>177178</v>
      </c>
      <c r="B285408" t="s">
        <v>241745</v>
      </c>
    </row>
    <row r="285409" spans="1:2" x14ac:dyDescent="0.3">
      <c r="A285409" t="s">
        <v>177178</v>
      </c>
      <c r="B285409" t="s">
        <v>241746</v>
      </c>
    </row>
    <row r="285410" spans="1:2" x14ac:dyDescent="0.3">
      <c r="A285410" t="s">
        <v>177178</v>
      </c>
      <c r="B285410" t="s">
        <v>241747</v>
      </c>
    </row>
    <row r="285411" spans="1:2" x14ac:dyDescent="0.3">
      <c r="A285411" t="s">
        <v>177178</v>
      </c>
      <c r="B285411" t="s">
        <v>241748</v>
      </c>
    </row>
    <row r="285412" spans="1:2" x14ac:dyDescent="0.3">
      <c r="A285412" t="s">
        <v>177178</v>
      </c>
      <c r="B285412" t="s">
        <v>241749</v>
      </c>
    </row>
    <row r="285413" spans="1:2" x14ac:dyDescent="0.3">
      <c r="A285413" t="s">
        <v>177178</v>
      </c>
      <c r="B285413" t="s">
        <v>25814</v>
      </c>
    </row>
    <row r="285414" spans="1:2" x14ac:dyDescent="0.3">
      <c r="A285414" t="s">
        <v>177178</v>
      </c>
      <c r="B285414" t="s">
        <v>241750</v>
      </c>
    </row>
    <row r="285415" spans="1:2" x14ac:dyDescent="0.3">
      <c r="A285415" t="s">
        <v>177178</v>
      </c>
      <c r="B285415" t="s">
        <v>28942</v>
      </c>
    </row>
    <row r="285416" spans="1:2" x14ac:dyDescent="0.3">
      <c r="A285416" t="s">
        <v>177178</v>
      </c>
      <c r="B285416" t="s">
        <v>241751</v>
      </c>
    </row>
    <row r="285417" spans="1:2" x14ac:dyDescent="0.3">
      <c r="A285417" t="s">
        <v>177178</v>
      </c>
      <c r="B285417" t="s">
        <v>241752</v>
      </c>
    </row>
    <row r="285418" spans="1:2" x14ac:dyDescent="0.3">
      <c r="A285418" t="s">
        <v>177178</v>
      </c>
      <c r="B285418" t="s">
        <v>241753</v>
      </c>
    </row>
    <row r="285419" spans="1:2" x14ac:dyDescent="0.3">
      <c r="A285419" t="s">
        <v>177178</v>
      </c>
      <c r="B285419" t="s">
        <v>241754</v>
      </c>
    </row>
    <row r="285420" spans="1:2" x14ac:dyDescent="0.3">
      <c r="A285420" t="s">
        <v>177178</v>
      </c>
      <c r="B285420" t="s">
        <v>241755</v>
      </c>
    </row>
    <row r="285421" spans="1:2" x14ac:dyDescent="0.3">
      <c r="A285421" t="s">
        <v>177178</v>
      </c>
      <c r="B285421" t="s">
        <v>241756</v>
      </c>
    </row>
    <row r="285422" spans="1:2" x14ac:dyDescent="0.3">
      <c r="A285422" t="s">
        <v>177178</v>
      </c>
      <c r="B285422" t="s">
        <v>241757</v>
      </c>
    </row>
    <row r="285423" spans="1:2" x14ac:dyDescent="0.3">
      <c r="A285423" t="s">
        <v>177178</v>
      </c>
      <c r="B285423" t="s">
        <v>241758</v>
      </c>
    </row>
    <row r="285424" spans="1:2" x14ac:dyDescent="0.3">
      <c r="A285424" t="s">
        <v>177178</v>
      </c>
      <c r="B285424" t="s">
        <v>63762</v>
      </c>
    </row>
    <row r="285425" spans="1:2" x14ac:dyDescent="0.3">
      <c r="A285425" t="s">
        <v>177178</v>
      </c>
      <c r="B285425" t="s">
        <v>241759</v>
      </c>
    </row>
    <row r="285426" spans="1:2" x14ac:dyDescent="0.3">
      <c r="A285426" t="s">
        <v>177178</v>
      </c>
      <c r="B285426" t="s">
        <v>241760</v>
      </c>
    </row>
    <row r="285427" spans="1:2" x14ac:dyDescent="0.3">
      <c r="A285427" t="s">
        <v>177178</v>
      </c>
      <c r="B285427" t="s">
        <v>241761</v>
      </c>
    </row>
    <row r="285428" spans="1:2" x14ac:dyDescent="0.3">
      <c r="A285428" t="s">
        <v>177178</v>
      </c>
      <c r="B285428" t="s">
        <v>241762</v>
      </c>
    </row>
    <row r="285429" spans="1:2" x14ac:dyDescent="0.3">
      <c r="A285429" t="s">
        <v>177178</v>
      </c>
      <c r="B285429" t="s">
        <v>241763</v>
      </c>
    </row>
    <row r="285430" spans="1:2" x14ac:dyDescent="0.3">
      <c r="A285430" t="s">
        <v>177178</v>
      </c>
      <c r="B285430" t="s">
        <v>41987</v>
      </c>
    </row>
    <row r="285431" spans="1:2" x14ac:dyDescent="0.3">
      <c r="A285431" t="s">
        <v>177178</v>
      </c>
      <c r="B285431" t="s">
        <v>241764</v>
      </c>
    </row>
    <row r="285432" spans="1:2" x14ac:dyDescent="0.3">
      <c r="A285432" t="s">
        <v>177178</v>
      </c>
      <c r="B285432" t="s">
        <v>241765</v>
      </c>
    </row>
    <row r="285433" spans="1:2" x14ac:dyDescent="0.3">
      <c r="A285433" t="s">
        <v>177178</v>
      </c>
      <c r="B285433" t="s">
        <v>241766</v>
      </c>
    </row>
    <row r="285434" spans="1:2" x14ac:dyDescent="0.3">
      <c r="A285434" t="s">
        <v>177178</v>
      </c>
      <c r="B285434" t="s">
        <v>241767</v>
      </c>
    </row>
    <row r="285435" spans="1:2" x14ac:dyDescent="0.3">
      <c r="A285435" t="s">
        <v>177178</v>
      </c>
      <c r="B285435" t="s">
        <v>241768</v>
      </c>
    </row>
    <row r="285436" spans="1:2" x14ac:dyDescent="0.3">
      <c r="A285436" t="s">
        <v>177178</v>
      </c>
      <c r="B285436" t="s">
        <v>241769</v>
      </c>
    </row>
    <row r="285437" spans="1:2" x14ac:dyDescent="0.3">
      <c r="A285437" t="s">
        <v>177178</v>
      </c>
      <c r="B285437" t="s">
        <v>16682</v>
      </c>
    </row>
    <row r="285438" spans="1:2" x14ac:dyDescent="0.3">
      <c r="A285438" t="s">
        <v>177178</v>
      </c>
      <c r="B285438" t="s">
        <v>241770</v>
      </c>
    </row>
    <row r="285439" spans="1:2" x14ac:dyDescent="0.3">
      <c r="A285439" t="s">
        <v>177178</v>
      </c>
      <c r="B285439" t="s">
        <v>241771</v>
      </c>
    </row>
    <row r="285440" spans="1:2" x14ac:dyDescent="0.3">
      <c r="A285440" t="s">
        <v>177178</v>
      </c>
      <c r="B285440" t="s">
        <v>241772</v>
      </c>
    </row>
    <row r="285441" spans="1:2" x14ac:dyDescent="0.3">
      <c r="A285441" t="s">
        <v>177178</v>
      </c>
      <c r="B285441" t="s">
        <v>241773</v>
      </c>
    </row>
    <row r="285442" spans="1:2" x14ac:dyDescent="0.3">
      <c r="A285442" t="s">
        <v>177178</v>
      </c>
      <c r="B285442" t="s">
        <v>241774</v>
      </c>
    </row>
    <row r="285443" spans="1:2" x14ac:dyDescent="0.3">
      <c r="A285443" t="s">
        <v>177178</v>
      </c>
      <c r="B285443" t="s">
        <v>241775</v>
      </c>
    </row>
    <row r="285444" spans="1:2" x14ac:dyDescent="0.3">
      <c r="A285444" t="s">
        <v>177178</v>
      </c>
      <c r="B285444" t="s">
        <v>898</v>
      </c>
    </row>
    <row r="285445" spans="1:2" x14ac:dyDescent="0.3">
      <c r="A285445" t="s">
        <v>177178</v>
      </c>
      <c r="B285445" t="s">
        <v>241776</v>
      </c>
    </row>
    <row r="285446" spans="1:2" x14ac:dyDescent="0.3">
      <c r="A285446" t="s">
        <v>177178</v>
      </c>
      <c r="B285446" t="s">
        <v>241777</v>
      </c>
    </row>
    <row r="285447" spans="1:2" x14ac:dyDescent="0.3">
      <c r="A285447" t="s">
        <v>177178</v>
      </c>
      <c r="B285447" t="s">
        <v>241778</v>
      </c>
    </row>
    <row r="285448" spans="1:2" x14ac:dyDescent="0.3">
      <c r="A285448" t="s">
        <v>177178</v>
      </c>
      <c r="B285448" t="s">
        <v>16455</v>
      </c>
    </row>
    <row r="285449" spans="1:2" x14ac:dyDescent="0.3">
      <c r="A285449" t="s">
        <v>177178</v>
      </c>
      <c r="B285449" t="s">
        <v>241779</v>
      </c>
    </row>
    <row r="285450" spans="1:2" x14ac:dyDescent="0.3">
      <c r="A285450" t="s">
        <v>177178</v>
      </c>
      <c r="B285450" t="s">
        <v>241780</v>
      </c>
    </row>
    <row r="285451" spans="1:2" x14ac:dyDescent="0.3">
      <c r="A285451" t="s">
        <v>177178</v>
      </c>
      <c r="B285451" t="s">
        <v>241781</v>
      </c>
    </row>
    <row r="285452" spans="1:2" x14ac:dyDescent="0.3">
      <c r="A285452" t="s">
        <v>177178</v>
      </c>
      <c r="B285452" t="s">
        <v>241782</v>
      </c>
    </row>
    <row r="285453" spans="1:2" x14ac:dyDescent="0.3">
      <c r="A285453" t="s">
        <v>177178</v>
      </c>
      <c r="B285453" t="s">
        <v>64560</v>
      </c>
    </row>
    <row r="285454" spans="1:2" x14ac:dyDescent="0.3">
      <c r="A285454" t="s">
        <v>177178</v>
      </c>
      <c r="B285454" t="s">
        <v>241783</v>
      </c>
    </row>
    <row r="285455" spans="1:2" x14ac:dyDescent="0.3">
      <c r="A285455" t="s">
        <v>177178</v>
      </c>
      <c r="B285455" t="s">
        <v>241784</v>
      </c>
    </row>
    <row r="285456" spans="1:2" x14ac:dyDescent="0.3">
      <c r="A285456" t="s">
        <v>177178</v>
      </c>
      <c r="B285456" t="s">
        <v>241785</v>
      </c>
    </row>
    <row r="285457" spans="1:2" x14ac:dyDescent="0.3">
      <c r="A285457" t="s">
        <v>177178</v>
      </c>
      <c r="B285457" t="s">
        <v>22916</v>
      </c>
    </row>
    <row r="285458" spans="1:2" x14ac:dyDescent="0.3">
      <c r="A285458" t="s">
        <v>177178</v>
      </c>
      <c r="B285458" t="s">
        <v>241786</v>
      </c>
    </row>
    <row r="285459" spans="1:2" x14ac:dyDescent="0.3">
      <c r="A285459" t="s">
        <v>177178</v>
      </c>
      <c r="B285459" t="s">
        <v>87064</v>
      </c>
    </row>
    <row r="285460" spans="1:2" x14ac:dyDescent="0.3">
      <c r="A285460" t="s">
        <v>177178</v>
      </c>
      <c r="B285460" t="s">
        <v>241787</v>
      </c>
    </row>
    <row r="285461" spans="1:2" x14ac:dyDescent="0.3">
      <c r="A285461" t="s">
        <v>177178</v>
      </c>
      <c r="B285461" t="s">
        <v>241788</v>
      </c>
    </row>
    <row r="285462" spans="1:2" x14ac:dyDescent="0.3">
      <c r="A285462" t="s">
        <v>177178</v>
      </c>
      <c r="B285462" t="s">
        <v>241789</v>
      </c>
    </row>
    <row r="285463" spans="1:2" x14ac:dyDescent="0.3">
      <c r="A285463" t="s">
        <v>177178</v>
      </c>
      <c r="B285463" t="s">
        <v>241790</v>
      </c>
    </row>
    <row r="285464" spans="1:2" x14ac:dyDescent="0.3">
      <c r="A285464" t="s">
        <v>177178</v>
      </c>
      <c r="B285464" t="s">
        <v>241791</v>
      </c>
    </row>
    <row r="285465" spans="1:2" x14ac:dyDescent="0.3">
      <c r="A285465" t="s">
        <v>177178</v>
      </c>
      <c r="B285465" t="s">
        <v>69696</v>
      </c>
    </row>
    <row r="285466" spans="1:2" x14ac:dyDescent="0.3">
      <c r="A285466" t="s">
        <v>177178</v>
      </c>
      <c r="B285466" t="s">
        <v>33906</v>
      </c>
    </row>
    <row r="285467" spans="1:2" x14ac:dyDescent="0.3">
      <c r="A285467" t="s">
        <v>177178</v>
      </c>
      <c r="B285467" t="s">
        <v>241792</v>
      </c>
    </row>
    <row r="285468" spans="1:2" x14ac:dyDescent="0.3">
      <c r="A285468" t="s">
        <v>177178</v>
      </c>
      <c r="B285468" t="s">
        <v>241793</v>
      </c>
    </row>
    <row r="285469" spans="1:2" x14ac:dyDescent="0.3">
      <c r="A285469" t="s">
        <v>177178</v>
      </c>
      <c r="B285469" t="s">
        <v>241794</v>
      </c>
    </row>
    <row r="285470" spans="1:2" x14ac:dyDescent="0.3">
      <c r="A285470" t="s">
        <v>177178</v>
      </c>
      <c r="B285470" t="s">
        <v>11657</v>
      </c>
    </row>
    <row r="285471" spans="1:2" x14ac:dyDescent="0.3">
      <c r="A285471" t="s">
        <v>177178</v>
      </c>
      <c r="B285471" t="s">
        <v>110093</v>
      </c>
    </row>
    <row r="285472" spans="1:2" x14ac:dyDescent="0.3">
      <c r="A285472" t="s">
        <v>177178</v>
      </c>
      <c r="B285472" t="s">
        <v>241795</v>
      </c>
    </row>
    <row r="285473" spans="1:2" x14ac:dyDescent="0.3">
      <c r="A285473" t="s">
        <v>177178</v>
      </c>
      <c r="B285473" t="s">
        <v>100627</v>
      </c>
    </row>
    <row r="285474" spans="1:2" x14ac:dyDescent="0.3">
      <c r="A285474" t="s">
        <v>177178</v>
      </c>
      <c r="B285474" t="s">
        <v>8431</v>
      </c>
    </row>
    <row r="285475" spans="1:2" x14ac:dyDescent="0.3">
      <c r="A285475" t="s">
        <v>177178</v>
      </c>
      <c r="B285475" t="s">
        <v>241796</v>
      </c>
    </row>
    <row r="285476" spans="1:2" x14ac:dyDescent="0.3">
      <c r="A285476" t="s">
        <v>177178</v>
      </c>
      <c r="B285476" t="s">
        <v>241797</v>
      </c>
    </row>
    <row r="285477" spans="1:2" x14ac:dyDescent="0.3">
      <c r="A285477" t="s">
        <v>177178</v>
      </c>
      <c r="B285477" t="s">
        <v>241798</v>
      </c>
    </row>
    <row r="285478" spans="1:2" x14ac:dyDescent="0.3">
      <c r="A285478" t="s">
        <v>177178</v>
      </c>
      <c r="B285478" t="s">
        <v>241799</v>
      </c>
    </row>
    <row r="285479" spans="1:2" x14ac:dyDescent="0.3">
      <c r="A285479" t="s">
        <v>177178</v>
      </c>
      <c r="B285479" t="s">
        <v>20418</v>
      </c>
    </row>
    <row r="285480" spans="1:2" x14ac:dyDescent="0.3">
      <c r="A285480" t="s">
        <v>177178</v>
      </c>
      <c r="B285480" t="s">
        <v>241800</v>
      </c>
    </row>
    <row r="285481" spans="1:2" x14ac:dyDescent="0.3">
      <c r="A285481" t="s">
        <v>177178</v>
      </c>
      <c r="B285481" t="s">
        <v>241801</v>
      </c>
    </row>
    <row r="285482" spans="1:2" x14ac:dyDescent="0.3">
      <c r="A285482" t="s">
        <v>177178</v>
      </c>
      <c r="B285482" t="s">
        <v>241802</v>
      </c>
    </row>
    <row r="285483" spans="1:2" x14ac:dyDescent="0.3">
      <c r="A285483" t="s">
        <v>177178</v>
      </c>
      <c r="B285483" t="s">
        <v>241803</v>
      </c>
    </row>
    <row r="285484" spans="1:2" x14ac:dyDescent="0.3">
      <c r="A285484" t="s">
        <v>177178</v>
      </c>
      <c r="B285484" t="s">
        <v>241804</v>
      </c>
    </row>
    <row r="285485" spans="1:2" x14ac:dyDescent="0.3">
      <c r="A285485" t="s">
        <v>177178</v>
      </c>
      <c r="B285485" t="s">
        <v>241805</v>
      </c>
    </row>
    <row r="285486" spans="1:2" x14ac:dyDescent="0.3">
      <c r="A285486" t="s">
        <v>177178</v>
      </c>
      <c r="B285486" t="s">
        <v>241806</v>
      </c>
    </row>
    <row r="285487" spans="1:2" x14ac:dyDescent="0.3">
      <c r="A285487" t="s">
        <v>177178</v>
      </c>
      <c r="B285487" t="s">
        <v>241807</v>
      </c>
    </row>
    <row r="285488" spans="1:2" x14ac:dyDescent="0.3">
      <c r="A285488" t="s">
        <v>177178</v>
      </c>
      <c r="B285488" t="s">
        <v>44451</v>
      </c>
    </row>
    <row r="285489" spans="1:2" x14ac:dyDescent="0.3">
      <c r="A285489" t="s">
        <v>177178</v>
      </c>
      <c r="B285489" t="s">
        <v>241808</v>
      </c>
    </row>
    <row r="285490" spans="1:2" x14ac:dyDescent="0.3">
      <c r="A285490" t="s">
        <v>177178</v>
      </c>
      <c r="B285490" t="s">
        <v>241809</v>
      </c>
    </row>
    <row r="285491" spans="1:2" x14ac:dyDescent="0.3">
      <c r="A285491" t="s">
        <v>177178</v>
      </c>
      <c r="B285491" t="s">
        <v>241810</v>
      </c>
    </row>
    <row r="285492" spans="1:2" x14ac:dyDescent="0.3">
      <c r="A285492" t="s">
        <v>177178</v>
      </c>
      <c r="B285492" t="s">
        <v>241811</v>
      </c>
    </row>
    <row r="285493" spans="1:2" x14ac:dyDescent="0.3">
      <c r="A285493" t="s">
        <v>177178</v>
      </c>
      <c r="B285493" t="s">
        <v>90592</v>
      </c>
    </row>
    <row r="285494" spans="1:2" x14ac:dyDescent="0.3">
      <c r="A285494" t="s">
        <v>177178</v>
      </c>
      <c r="B285494" t="s">
        <v>241812</v>
      </c>
    </row>
    <row r="285495" spans="1:2" x14ac:dyDescent="0.3">
      <c r="A285495" t="s">
        <v>177178</v>
      </c>
      <c r="B285495" t="s">
        <v>241813</v>
      </c>
    </row>
    <row r="285496" spans="1:2" x14ac:dyDescent="0.3">
      <c r="A285496" t="s">
        <v>177178</v>
      </c>
      <c r="B285496" t="s">
        <v>37952</v>
      </c>
    </row>
    <row r="285497" spans="1:2" x14ac:dyDescent="0.3">
      <c r="A285497" t="s">
        <v>177178</v>
      </c>
      <c r="B285497" t="s">
        <v>241814</v>
      </c>
    </row>
    <row r="285498" spans="1:2" x14ac:dyDescent="0.3">
      <c r="A285498" t="s">
        <v>177178</v>
      </c>
      <c r="B285498" t="s">
        <v>241815</v>
      </c>
    </row>
    <row r="285499" spans="1:2" x14ac:dyDescent="0.3">
      <c r="A285499" t="s">
        <v>177178</v>
      </c>
      <c r="B285499" t="s">
        <v>241816</v>
      </c>
    </row>
    <row r="285500" spans="1:2" x14ac:dyDescent="0.3">
      <c r="A285500" t="s">
        <v>177178</v>
      </c>
      <c r="B285500" t="s">
        <v>241817</v>
      </c>
    </row>
    <row r="285501" spans="1:2" x14ac:dyDescent="0.3">
      <c r="A285501" t="s">
        <v>177178</v>
      </c>
      <c r="B285501" t="s">
        <v>94609</v>
      </c>
    </row>
    <row r="285502" spans="1:2" x14ac:dyDescent="0.3">
      <c r="A285502" t="s">
        <v>177178</v>
      </c>
      <c r="B285502" t="s">
        <v>241818</v>
      </c>
    </row>
    <row r="285503" spans="1:2" x14ac:dyDescent="0.3">
      <c r="A285503" t="s">
        <v>177178</v>
      </c>
      <c r="B285503" t="s">
        <v>241819</v>
      </c>
    </row>
    <row r="285504" spans="1:2" x14ac:dyDescent="0.3">
      <c r="A285504" t="s">
        <v>177178</v>
      </c>
      <c r="B285504" t="s">
        <v>241820</v>
      </c>
    </row>
    <row r="285505" spans="1:2" x14ac:dyDescent="0.3">
      <c r="A285505" t="s">
        <v>177178</v>
      </c>
      <c r="B285505" t="s">
        <v>16442</v>
      </c>
    </row>
    <row r="285506" spans="1:2" x14ac:dyDescent="0.3">
      <c r="A285506" t="s">
        <v>177178</v>
      </c>
      <c r="B285506" t="s">
        <v>241821</v>
      </c>
    </row>
    <row r="285507" spans="1:2" x14ac:dyDescent="0.3">
      <c r="A285507" t="s">
        <v>177178</v>
      </c>
      <c r="B285507" t="s">
        <v>241822</v>
      </c>
    </row>
    <row r="285508" spans="1:2" x14ac:dyDescent="0.3">
      <c r="A285508" t="s">
        <v>177178</v>
      </c>
      <c r="B285508" t="s">
        <v>241823</v>
      </c>
    </row>
    <row r="285509" spans="1:2" x14ac:dyDescent="0.3">
      <c r="A285509" t="s">
        <v>177178</v>
      </c>
      <c r="B285509">
        <v>690</v>
      </c>
    </row>
    <row r="285510" spans="1:2" x14ac:dyDescent="0.3">
      <c r="A285510" t="s">
        <v>177178</v>
      </c>
      <c r="B285510" t="s">
        <v>241824</v>
      </c>
    </row>
    <row r="285511" spans="1:2" x14ac:dyDescent="0.3">
      <c r="A285511" t="s">
        <v>177178</v>
      </c>
      <c r="B285511" t="s">
        <v>241825</v>
      </c>
    </row>
    <row r="285512" spans="1:2" x14ac:dyDescent="0.3">
      <c r="A285512" t="s">
        <v>177178</v>
      </c>
      <c r="B285512" t="s">
        <v>241826</v>
      </c>
    </row>
    <row r="285513" spans="1:2" x14ac:dyDescent="0.3">
      <c r="A285513" t="s">
        <v>177178</v>
      </c>
      <c r="B285513" t="s">
        <v>241827</v>
      </c>
    </row>
    <row r="285514" spans="1:2" x14ac:dyDescent="0.3">
      <c r="A285514" t="s">
        <v>177178</v>
      </c>
      <c r="B285514" t="s">
        <v>241828</v>
      </c>
    </row>
    <row r="285515" spans="1:2" x14ac:dyDescent="0.3">
      <c r="A285515" t="s">
        <v>177178</v>
      </c>
      <c r="B285515" t="s">
        <v>17313</v>
      </c>
    </row>
    <row r="285516" spans="1:2" x14ac:dyDescent="0.3">
      <c r="A285516" t="s">
        <v>177178</v>
      </c>
      <c r="B285516" t="s">
        <v>241829</v>
      </c>
    </row>
    <row r="285517" spans="1:2" x14ac:dyDescent="0.3">
      <c r="A285517" t="s">
        <v>177178</v>
      </c>
      <c r="B285517" t="s">
        <v>241830</v>
      </c>
    </row>
    <row r="285518" spans="1:2" x14ac:dyDescent="0.3">
      <c r="A285518" t="s">
        <v>177178</v>
      </c>
      <c r="B285518" t="s">
        <v>241831</v>
      </c>
    </row>
    <row r="285519" spans="1:2" x14ac:dyDescent="0.3">
      <c r="A285519" t="s">
        <v>177178</v>
      </c>
      <c r="B285519" t="s">
        <v>63311</v>
      </c>
    </row>
    <row r="285520" spans="1:2" x14ac:dyDescent="0.3">
      <c r="A285520" t="s">
        <v>177178</v>
      </c>
      <c r="B285520" t="s">
        <v>241832</v>
      </c>
    </row>
    <row r="285521" spans="1:2" x14ac:dyDescent="0.3">
      <c r="A285521" t="s">
        <v>177178</v>
      </c>
      <c r="B285521" t="s">
        <v>38930</v>
      </c>
    </row>
    <row r="285522" spans="1:2" x14ac:dyDescent="0.3">
      <c r="A285522" t="s">
        <v>177178</v>
      </c>
      <c r="B285522" t="s">
        <v>241833</v>
      </c>
    </row>
    <row r="285523" spans="1:2" x14ac:dyDescent="0.3">
      <c r="A285523" t="s">
        <v>177178</v>
      </c>
      <c r="B285523" t="s">
        <v>9188</v>
      </c>
    </row>
    <row r="285524" spans="1:2" x14ac:dyDescent="0.3">
      <c r="A285524" t="s">
        <v>177178</v>
      </c>
      <c r="B285524" t="s">
        <v>241834</v>
      </c>
    </row>
    <row r="285525" spans="1:2" x14ac:dyDescent="0.3">
      <c r="A285525" t="s">
        <v>177178</v>
      </c>
      <c r="B285525" t="s">
        <v>241835</v>
      </c>
    </row>
    <row r="285526" spans="1:2" x14ac:dyDescent="0.3">
      <c r="A285526" t="s">
        <v>177178</v>
      </c>
      <c r="B285526" t="s">
        <v>241836</v>
      </c>
    </row>
    <row r="285527" spans="1:2" x14ac:dyDescent="0.3">
      <c r="A285527" t="s">
        <v>177178</v>
      </c>
      <c r="B285527" t="s">
        <v>241837</v>
      </c>
    </row>
    <row r="285528" spans="1:2" x14ac:dyDescent="0.3">
      <c r="A285528" t="s">
        <v>177178</v>
      </c>
      <c r="B285528" t="s">
        <v>241838</v>
      </c>
    </row>
    <row r="285529" spans="1:2" x14ac:dyDescent="0.3">
      <c r="A285529" t="s">
        <v>177178</v>
      </c>
      <c r="B285529" t="s">
        <v>241839</v>
      </c>
    </row>
    <row r="285530" spans="1:2" x14ac:dyDescent="0.3">
      <c r="A285530" t="s">
        <v>177178</v>
      </c>
      <c r="B285530" t="s">
        <v>2850</v>
      </c>
    </row>
    <row r="285531" spans="1:2" x14ac:dyDescent="0.3">
      <c r="A285531" t="s">
        <v>177178</v>
      </c>
      <c r="B285531" t="s">
        <v>159762</v>
      </c>
    </row>
    <row r="285532" spans="1:2" x14ac:dyDescent="0.3">
      <c r="A285532" t="s">
        <v>177178</v>
      </c>
      <c r="B285532" t="s">
        <v>241840</v>
      </c>
    </row>
    <row r="285533" spans="1:2" x14ac:dyDescent="0.3">
      <c r="A285533" t="s">
        <v>177178</v>
      </c>
      <c r="B285533" t="s">
        <v>241841</v>
      </c>
    </row>
    <row r="285534" spans="1:2" x14ac:dyDescent="0.3">
      <c r="A285534" t="s">
        <v>177178</v>
      </c>
      <c r="B285534" t="s">
        <v>241842</v>
      </c>
    </row>
    <row r="285535" spans="1:2" x14ac:dyDescent="0.3">
      <c r="A285535" t="s">
        <v>177178</v>
      </c>
      <c r="B285535" t="s">
        <v>241843</v>
      </c>
    </row>
    <row r="285536" spans="1:2" x14ac:dyDescent="0.3">
      <c r="A285536" t="s">
        <v>177178</v>
      </c>
      <c r="B285536" t="s">
        <v>241844</v>
      </c>
    </row>
    <row r="285537" spans="1:2" x14ac:dyDescent="0.3">
      <c r="A285537" t="s">
        <v>177178</v>
      </c>
      <c r="B285537" t="s">
        <v>241845</v>
      </c>
    </row>
    <row r="285538" spans="1:2" x14ac:dyDescent="0.3">
      <c r="A285538" t="s">
        <v>177178</v>
      </c>
      <c r="B285538" t="s">
        <v>241846</v>
      </c>
    </row>
    <row r="285539" spans="1:2" x14ac:dyDescent="0.3">
      <c r="A285539" t="s">
        <v>177178</v>
      </c>
      <c r="B285539" t="s">
        <v>241847</v>
      </c>
    </row>
    <row r="285540" spans="1:2" x14ac:dyDescent="0.3">
      <c r="A285540" t="s">
        <v>177178</v>
      </c>
      <c r="B285540" t="s">
        <v>241848</v>
      </c>
    </row>
    <row r="285541" spans="1:2" x14ac:dyDescent="0.3">
      <c r="A285541" t="s">
        <v>177178</v>
      </c>
      <c r="B285541" t="s">
        <v>241849</v>
      </c>
    </row>
    <row r="285542" spans="1:2" x14ac:dyDescent="0.3">
      <c r="A285542" t="s">
        <v>177178</v>
      </c>
      <c r="B285542" t="s">
        <v>241850</v>
      </c>
    </row>
    <row r="285543" spans="1:2" x14ac:dyDescent="0.3">
      <c r="A285543" t="s">
        <v>177178</v>
      </c>
      <c r="B285543" t="s">
        <v>241851</v>
      </c>
    </row>
    <row r="285544" spans="1:2" x14ac:dyDescent="0.3">
      <c r="A285544" t="s">
        <v>177178</v>
      </c>
      <c r="B285544" t="s">
        <v>241852</v>
      </c>
    </row>
    <row r="285545" spans="1:2" x14ac:dyDescent="0.3">
      <c r="A285545" t="s">
        <v>177178</v>
      </c>
      <c r="B285545" t="s">
        <v>241853</v>
      </c>
    </row>
    <row r="285546" spans="1:2" x14ac:dyDescent="0.3">
      <c r="A285546" t="s">
        <v>177178</v>
      </c>
      <c r="B285546" t="s">
        <v>241854</v>
      </c>
    </row>
    <row r="285547" spans="1:2" x14ac:dyDescent="0.3">
      <c r="A285547" t="s">
        <v>177178</v>
      </c>
      <c r="B285547" t="s">
        <v>241855</v>
      </c>
    </row>
    <row r="285548" spans="1:2" x14ac:dyDescent="0.3">
      <c r="A285548" t="s">
        <v>177178</v>
      </c>
      <c r="B285548" t="s">
        <v>241856</v>
      </c>
    </row>
    <row r="285549" spans="1:2" x14ac:dyDescent="0.3">
      <c r="A285549" t="s">
        <v>177178</v>
      </c>
      <c r="B285549" t="s">
        <v>241857</v>
      </c>
    </row>
    <row r="285550" spans="1:2" x14ac:dyDescent="0.3">
      <c r="A285550" t="s">
        <v>177178</v>
      </c>
      <c r="B285550" t="s">
        <v>75885</v>
      </c>
    </row>
    <row r="285551" spans="1:2" x14ac:dyDescent="0.3">
      <c r="A285551" t="s">
        <v>177178</v>
      </c>
      <c r="B285551" t="s">
        <v>241858</v>
      </c>
    </row>
    <row r="285552" spans="1:2" x14ac:dyDescent="0.3">
      <c r="A285552" t="s">
        <v>177178</v>
      </c>
      <c r="B285552" t="s">
        <v>241859</v>
      </c>
    </row>
    <row r="285553" spans="1:2" x14ac:dyDescent="0.3">
      <c r="A285553" t="s">
        <v>177178</v>
      </c>
      <c r="B285553" t="s">
        <v>241860</v>
      </c>
    </row>
    <row r="285554" spans="1:2" x14ac:dyDescent="0.3">
      <c r="A285554" t="s">
        <v>177178</v>
      </c>
      <c r="B285554" t="s">
        <v>241861</v>
      </c>
    </row>
    <row r="285555" spans="1:2" x14ac:dyDescent="0.3">
      <c r="A285555" t="s">
        <v>177178</v>
      </c>
      <c r="B285555" t="s">
        <v>241862</v>
      </c>
    </row>
    <row r="285556" spans="1:2" x14ac:dyDescent="0.3">
      <c r="A285556" t="s">
        <v>177178</v>
      </c>
      <c r="B285556" t="s">
        <v>111357</v>
      </c>
    </row>
    <row r="285557" spans="1:2" x14ac:dyDescent="0.3">
      <c r="A285557" t="s">
        <v>177178</v>
      </c>
      <c r="B285557" t="s">
        <v>241863</v>
      </c>
    </row>
    <row r="285558" spans="1:2" x14ac:dyDescent="0.3">
      <c r="A285558" t="s">
        <v>177178</v>
      </c>
      <c r="B285558" t="s">
        <v>241864</v>
      </c>
    </row>
    <row r="285559" spans="1:2" x14ac:dyDescent="0.3">
      <c r="A285559" t="s">
        <v>177178</v>
      </c>
      <c r="B285559" t="s">
        <v>241865</v>
      </c>
    </row>
    <row r="285560" spans="1:2" x14ac:dyDescent="0.3">
      <c r="A285560" t="s">
        <v>177178</v>
      </c>
      <c r="B285560" t="s">
        <v>241866</v>
      </c>
    </row>
    <row r="285561" spans="1:2" x14ac:dyDescent="0.3">
      <c r="A285561" t="s">
        <v>177178</v>
      </c>
      <c r="B285561" t="s">
        <v>241867</v>
      </c>
    </row>
    <row r="285562" spans="1:2" x14ac:dyDescent="0.3">
      <c r="A285562" t="s">
        <v>177178</v>
      </c>
      <c r="B285562" t="s">
        <v>241868</v>
      </c>
    </row>
    <row r="285563" spans="1:2" x14ac:dyDescent="0.3">
      <c r="A285563" t="s">
        <v>177178</v>
      </c>
      <c r="B285563" t="s">
        <v>241869</v>
      </c>
    </row>
    <row r="285564" spans="1:2" x14ac:dyDescent="0.3">
      <c r="A285564" t="s">
        <v>177178</v>
      </c>
      <c r="B285564" t="s">
        <v>241870</v>
      </c>
    </row>
    <row r="285565" spans="1:2" x14ac:dyDescent="0.3">
      <c r="A285565" t="s">
        <v>177178</v>
      </c>
      <c r="B285565" t="s">
        <v>241871</v>
      </c>
    </row>
    <row r="285566" spans="1:2" x14ac:dyDescent="0.3">
      <c r="A285566" t="s">
        <v>177178</v>
      </c>
      <c r="B285566" t="s">
        <v>241872</v>
      </c>
    </row>
    <row r="285567" spans="1:2" x14ac:dyDescent="0.3">
      <c r="A285567" t="s">
        <v>177178</v>
      </c>
      <c r="B285567" t="s">
        <v>241873</v>
      </c>
    </row>
    <row r="285568" spans="1:2" x14ac:dyDescent="0.3">
      <c r="A285568" t="s">
        <v>177178</v>
      </c>
      <c r="B285568" t="s">
        <v>241874</v>
      </c>
    </row>
    <row r="285569" spans="1:2" x14ac:dyDescent="0.3">
      <c r="A285569" t="s">
        <v>177178</v>
      </c>
      <c r="B285569" t="s">
        <v>241875</v>
      </c>
    </row>
    <row r="285570" spans="1:2" x14ac:dyDescent="0.3">
      <c r="A285570" t="s">
        <v>177178</v>
      </c>
      <c r="B285570" t="s">
        <v>241876</v>
      </c>
    </row>
    <row r="285571" spans="1:2" x14ac:dyDescent="0.3">
      <c r="A285571" t="s">
        <v>177178</v>
      </c>
      <c r="B285571" t="s">
        <v>241877</v>
      </c>
    </row>
    <row r="285572" spans="1:2" x14ac:dyDescent="0.3">
      <c r="A285572" t="s">
        <v>177178</v>
      </c>
      <c r="B285572" t="s">
        <v>43198</v>
      </c>
    </row>
    <row r="285573" spans="1:2" x14ac:dyDescent="0.3">
      <c r="A285573" t="s">
        <v>177178</v>
      </c>
      <c r="B285573" t="s">
        <v>241878</v>
      </c>
    </row>
    <row r="285574" spans="1:2" x14ac:dyDescent="0.3">
      <c r="A285574" t="s">
        <v>177178</v>
      </c>
      <c r="B285574" t="s">
        <v>41708</v>
      </c>
    </row>
    <row r="285575" spans="1:2" x14ac:dyDescent="0.3">
      <c r="A285575" t="s">
        <v>177178</v>
      </c>
      <c r="B285575" t="s">
        <v>241879</v>
      </c>
    </row>
    <row r="285576" spans="1:2" x14ac:dyDescent="0.3">
      <c r="A285576" t="s">
        <v>177178</v>
      </c>
      <c r="B285576" t="s">
        <v>241880</v>
      </c>
    </row>
    <row r="285577" spans="1:2" x14ac:dyDescent="0.3">
      <c r="A285577" t="s">
        <v>177178</v>
      </c>
      <c r="B285577" t="s">
        <v>241881</v>
      </c>
    </row>
    <row r="285578" spans="1:2" x14ac:dyDescent="0.3">
      <c r="A285578" t="s">
        <v>177178</v>
      </c>
      <c r="B285578" t="s">
        <v>241882</v>
      </c>
    </row>
    <row r="285579" spans="1:2" x14ac:dyDescent="0.3">
      <c r="A285579" t="s">
        <v>177178</v>
      </c>
      <c r="B285579" t="s">
        <v>241883</v>
      </c>
    </row>
    <row r="285580" spans="1:2" x14ac:dyDescent="0.3">
      <c r="A285580" t="s">
        <v>177178</v>
      </c>
      <c r="B285580" t="s">
        <v>241884</v>
      </c>
    </row>
    <row r="285581" spans="1:2" x14ac:dyDescent="0.3">
      <c r="A285581" t="s">
        <v>177178</v>
      </c>
      <c r="B285581" t="s">
        <v>241885</v>
      </c>
    </row>
    <row r="285582" spans="1:2" x14ac:dyDescent="0.3">
      <c r="A285582" t="s">
        <v>177178</v>
      </c>
      <c r="B285582" t="s">
        <v>38057</v>
      </c>
    </row>
    <row r="285583" spans="1:2" x14ac:dyDescent="0.3">
      <c r="A285583" t="s">
        <v>177178</v>
      </c>
      <c r="B285583" t="s">
        <v>241886</v>
      </c>
    </row>
    <row r="285584" spans="1:2" x14ac:dyDescent="0.3">
      <c r="A285584" t="s">
        <v>177178</v>
      </c>
      <c r="B285584" t="s">
        <v>241887</v>
      </c>
    </row>
    <row r="285585" spans="1:2" x14ac:dyDescent="0.3">
      <c r="A285585" t="s">
        <v>177178</v>
      </c>
      <c r="B285585" t="s">
        <v>160247</v>
      </c>
    </row>
    <row r="285586" spans="1:2" x14ac:dyDescent="0.3">
      <c r="A285586" t="s">
        <v>177178</v>
      </c>
      <c r="B285586" t="s">
        <v>241888</v>
      </c>
    </row>
    <row r="285587" spans="1:2" x14ac:dyDescent="0.3">
      <c r="A285587" t="s">
        <v>177178</v>
      </c>
      <c r="B285587">
        <v>662</v>
      </c>
    </row>
    <row r="285588" spans="1:2" x14ac:dyDescent="0.3">
      <c r="A285588" t="s">
        <v>177178</v>
      </c>
      <c r="B285588" t="s">
        <v>241889</v>
      </c>
    </row>
    <row r="285589" spans="1:2" x14ac:dyDescent="0.3">
      <c r="A285589" t="s">
        <v>177178</v>
      </c>
      <c r="B285589" t="s">
        <v>241890</v>
      </c>
    </row>
    <row r="285590" spans="1:2" x14ac:dyDescent="0.3">
      <c r="A285590" t="s">
        <v>177178</v>
      </c>
      <c r="B285590" t="s">
        <v>55822</v>
      </c>
    </row>
    <row r="285591" spans="1:2" x14ac:dyDescent="0.3">
      <c r="A285591" t="s">
        <v>177178</v>
      </c>
      <c r="B285591" t="s">
        <v>166863</v>
      </c>
    </row>
    <row r="285592" spans="1:2" x14ac:dyDescent="0.3">
      <c r="A285592" t="s">
        <v>177178</v>
      </c>
      <c r="B285592" t="s">
        <v>241891</v>
      </c>
    </row>
    <row r="285593" spans="1:2" x14ac:dyDescent="0.3">
      <c r="A285593" t="s">
        <v>177178</v>
      </c>
      <c r="B285593" t="s">
        <v>241892</v>
      </c>
    </row>
    <row r="285594" spans="1:2" x14ac:dyDescent="0.3">
      <c r="A285594" t="s">
        <v>177178</v>
      </c>
      <c r="B285594" t="s">
        <v>241893</v>
      </c>
    </row>
    <row r="285595" spans="1:2" x14ac:dyDescent="0.3">
      <c r="A285595" t="s">
        <v>177178</v>
      </c>
      <c r="B285595" t="s">
        <v>1437</v>
      </c>
    </row>
    <row r="285596" spans="1:2" x14ac:dyDescent="0.3">
      <c r="A285596" t="s">
        <v>177178</v>
      </c>
      <c r="B285596" t="s">
        <v>241894</v>
      </c>
    </row>
    <row r="285597" spans="1:2" x14ac:dyDescent="0.3">
      <c r="A285597" t="s">
        <v>177178</v>
      </c>
      <c r="B285597" t="s">
        <v>41901</v>
      </c>
    </row>
    <row r="285598" spans="1:2" x14ac:dyDescent="0.3">
      <c r="A285598" t="s">
        <v>177178</v>
      </c>
      <c r="B285598" t="s">
        <v>241895</v>
      </c>
    </row>
    <row r="285599" spans="1:2" x14ac:dyDescent="0.3">
      <c r="A285599" t="s">
        <v>177178</v>
      </c>
      <c r="B285599" t="s">
        <v>241896</v>
      </c>
    </row>
    <row r="285600" spans="1:2" x14ac:dyDescent="0.3">
      <c r="A285600" t="s">
        <v>177178</v>
      </c>
      <c r="B285600" t="s">
        <v>241897</v>
      </c>
    </row>
    <row r="285601" spans="1:2" x14ac:dyDescent="0.3">
      <c r="A285601" t="s">
        <v>177178</v>
      </c>
      <c r="B285601" t="s">
        <v>241898</v>
      </c>
    </row>
    <row r="285602" spans="1:2" x14ac:dyDescent="0.3">
      <c r="A285602" t="s">
        <v>177178</v>
      </c>
      <c r="B285602" t="s">
        <v>241899</v>
      </c>
    </row>
    <row r="285603" spans="1:2" x14ac:dyDescent="0.3">
      <c r="A285603" t="s">
        <v>177178</v>
      </c>
      <c r="B285603" t="s">
        <v>241900</v>
      </c>
    </row>
    <row r="285604" spans="1:2" x14ac:dyDescent="0.3">
      <c r="A285604" t="s">
        <v>177178</v>
      </c>
      <c r="B285604" t="s">
        <v>241901</v>
      </c>
    </row>
    <row r="285605" spans="1:2" x14ac:dyDescent="0.3">
      <c r="A285605" t="s">
        <v>177178</v>
      </c>
      <c r="B285605" t="s">
        <v>241902</v>
      </c>
    </row>
    <row r="285606" spans="1:2" x14ac:dyDescent="0.3">
      <c r="A285606" t="s">
        <v>177178</v>
      </c>
      <c r="B285606" t="s">
        <v>241903</v>
      </c>
    </row>
    <row r="285607" spans="1:2" x14ac:dyDescent="0.3">
      <c r="A285607" t="s">
        <v>177178</v>
      </c>
      <c r="B285607" t="s">
        <v>241904</v>
      </c>
    </row>
    <row r="285608" spans="1:2" x14ac:dyDescent="0.3">
      <c r="A285608" t="s">
        <v>177178</v>
      </c>
      <c r="B285608" t="s">
        <v>241905</v>
      </c>
    </row>
    <row r="285609" spans="1:2" x14ac:dyDescent="0.3">
      <c r="A285609" t="s">
        <v>177178</v>
      </c>
      <c r="B285609" t="s">
        <v>241906</v>
      </c>
    </row>
    <row r="285610" spans="1:2" x14ac:dyDescent="0.3">
      <c r="A285610" t="s">
        <v>177178</v>
      </c>
      <c r="B285610" t="s">
        <v>241907</v>
      </c>
    </row>
    <row r="285611" spans="1:2" x14ac:dyDescent="0.3">
      <c r="A285611" t="s">
        <v>177178</v>
      </c>
      <c r="B285611" t="s">
        <v>241908</v>
      </c>
    </row>
    <row r="285612" spans="1:2" x14ac:dyDescent="0.3">
      <c r="A285612" t="s">
        <v>177178</v>
      </c>
      <c r="B285612" t="s">
        <v>241909</v>
      </c>
    </row>
    <row r="285613" spans="1:2" x14ac:dyDescent="0.3">
      <c r="A285613" t="s">
        <v>177178</v>
      </c>
      <c r="B285613" t="s">
        <v>241910</v>
      </c>
    </row>
    <row r="285614" spans="1:2" x14ac:dyDescent="0.3">
      <c r="A285614" t="s">
        <v>177178</v>
      </c>
      <c r="B285614" t="s">
        <v>22680</v>
      </c>
    </row>
    <row r="285615" spans="1:2" x14ac:dyDescent="0.3">
      <c r="A285615" t="s">
        <v>177178</v>
      </c>
      <c r="B285615" t="s">
        <v>241911</v>
      </c>
    </row>
    <row r="285616" spans="1:2" x14ac:dyDescent="0.3">
      <c r="A285616" t="s">
        <v>177178</v>
      </c>
      <c r="B285616" t="s">
        <v>241912</v>
      </c>
    </row>
    <row r="285617" spans="1:2" x14ac:dyDescent="0.3">
      <c r="A285617" t="s">
        <v>177178</v>
      </c>
      <c r="B285617" t="s">
        <v>241913</v>
      </c>
    </row>
    <row r="285618" spans="1:2" x14ac:dyDescent="0.3">
      <c r="A285618" t="s">
        <v>177178</v>
      </c>
      <c r="B285618" t="s">
        <v>27160</v>
      </c>
    </row>
    <row r="285619" spans="1:2" x14ac:dyDescent="0.3">
      <c r="A285619" t="s">
        <v>177178</v>
      </c>
      <c r="B285619" t="s">
        <v>241914</v>
      </c>
    </row>
    <row r="285620" spans="1:2" x14ac:dyDescent="0.3">
      <c r="A285620" t="s">
        <v>177178</v>
      </c>
      <c r="B285620">
        <v>43374</v>
      </c>
    </row>
    <row r="285621" spans="1:2" x14ac:dyDescent="0.3">
      <c r="A285621" t="s">
        <v>177178</v>
      </c>
      <c r="B285621" t="s">
        <v>27739</v>
      </c>
    </row>
    <row r="285622" spans="1:2" x14ac:dyDescent="0.3">
      <c r="A285622" t="s">
        <v>177178</v>
      </c>
      <c r="B285622" t="s">
        <v>241915</v>
      </c>
    </row>
    <row r="285623" spans="1:2" x14ac:dyDescent="0.3">
      <c r="A285623" t="s">
        <v>177178</v>
      </c>
      <c r="B285623" t="s">
        <v>241916</v>
      </c>
    </row>
    <row r="285624" spans="1:2" x14ac:dyDescent="0.3">
      <c r="A285624" t="s">
        <v>177178</v>
      </c>
      <c r="B285624" t="s">
        <v>241917</v>
      </c>
    </row>
    <row r="285625" spans="1:2" x14ac:dyDescent="0.3">
      <c r="A285625" t="s">
        <v>177178</v>
      </c>
      <c r="B285625" t="s">
        <v>241918</v>
      </c>
    </row>
    <row r="285626" spans="1:2" x14ac:dyDescent="0.3">
      <c r="A285626" t="s">
        <v>177178</v>
      </c>
      <c r="B285626" t="s">
        <v>241919</v>
      </c>
    </row>
    <row r="285627" spans="1:2" x14ac:dyDescent="0.3">
      <c r="A285627" t="s">
        <v>177178</v>
      </c>
      <c r="B285627" t="s">
        <v>241920</v>
      </c>
    </row>
    <row r="285628" spans="1:2" x14ac:dyDescent="0.3">
      <c r="A285628" t="s">
        <v>177178</v>
      </c>
      <c r="B285628" t="s">
        <v>241921</v>
      </c>
    </row>
    <row r="285629" spans="1:2" x14ac:dyDescent="0.3">
      <c r="A285629" t="s">
        <v>177178</v>
      </c>
      <c r="B285629" t="s">
        <v>241922</v>
      </c>
    </row>
    <row r="285630" spans="1:2" x14ac:dyDescent="0.3">
      <c r="A285630" t="s">
        <v>177178</v>
      </c>
      <c r="B285630" t="s">
        <v>39781</v>
      </c>
    </row>
    <row r="285631" spans="1:2" x14ac:dyDescent="0.3">
      <c r="A285631" t="s">
        <v>177178</v>
      </c>
      <c r="B285631" t="s">
        <v>17381</v>
      </c>
    </row>
    <row r="285632" spans="1:2" x14ac:dyDescent="0.3">
      <c r="A285632" t="s">
        <v>177178</v>
      </c>
      <c r="B285632" t="s">
        <v>241923</v>
      </c>
    </row>
    <row r="285633" spans="1:2" x14ac:dyDescent="0.3">
      <c r="A285633" t="s">
        <v>177178</v>
      </c>
      <c r="B285633" t="s">
        <v>241924</v>
      </c>
    </row>
    <row r="285634" spans="1:2" x14ac:dyDescent="0.3">
      <c r="A285634" t="s">
        <v>177178</v>
      </c>
      <c r="B285634" t="s">
        <v>241925</v>
      </c>
    </row>
    <row r="285635" spans="1:2" x14ac:dyDescent="0.3">
      <c r="A285635" t="s">
        <v>177178</v>
      </c>
      <c r="B285635" t="s">
        <v>241926</v>
      </c>
    </row>
    <row r="285636" spans="1:2" x14ac:dyDescent="0.3">
      <c r="A285636" t="s">
        <v>177178</v>
      </c>
      <c r="B285636" t="s">
        <v>241927</v>
      </c>
    </row>
    <row r="285637" spans="1:2" x14ac:dyDescent="0.3">
      <c r="A285637" t="s">
        <v>177178</v>
      </c>
      <c r="B285637" t="s">
        <v>241928</v>
      </c>
    </row>
    <row r="285638" spans="1:2" x14ac:dyDescent="0.3">
      <c r="A285638" t="s">
        <v>177178</v>
      </c>
      <c r="B285638" t="s">
        <v>241929</v>
      </c>
    </row>
    <row r="285639" spans="1:2" x14ac:dyDescent="0.3">
      <c r="A285639" t="s">
        <v>177178</v>
      </c>
      <c r="B285639" t="s">
        <v>241930</v>
      </c>
    </row>
    <row r="285640" spans="1:2" x14ac:dyDescent="0.3">
      <c r="A285640" t="s">
        <v>177178</v>
      </c>
      <c r="B285640" t="s">
        <v>241931</v>
      </c>
    </row>
    <row r="285641" spans="1:2" x14ac:dyDescent="0.3">
      <c r="A285641" t="s">
        <v>177178</v>
      </c>
      <c r="B285641" t="s">
        <v>241932</v>
      </c>
    </row>
    <row r="285642" spans="1:2" x14ac:dyDescent="0.3">
      <c r="A285642" t="s">
        <v>177178</v>
      </c>
      <c r="B285642" t="s">
        <v>241933</v>
      </c>
    </row>
    <row r="285643" spans="1:2" x14ac:dyDescent="0.3">
      <c r="A285643" t="s">
        <v>177178</v>
      </c>
      <c r="B285643" t="s">
        <v>241934</v>
      </c>
    </row>
    <row r="285644" spans="1:2" x14ac:dyDescent="0.3">
      <c r="A285644" t="s">
        <v>177178</v>
      </c>
      <c r="B285644">
        <v>7.41</v>
      </c>
    </row>
    <row r="285645" spans="1:2" x14ac:dyDescent="0.3">
      <c r="A285645" t="s">
        <v>177178</v>
      </c>
      <c r="B285645" t="s">
        <v>241935</v>
      </c>
    </row>
    <row r="285646" spans="1:2" x14ac:dyDescent="0.3">
      <c r="A285646" t="s">
        <v>177178</v>
      </c>
      <c r="B285646" t="s">
        <v>241936</v>
      </c>
    </row>
    <row r="285647" spans="1:2" x14ac:dyDescent="0.3">
      <c r="A285647" t="s">
        <v>177178</v>
      </c>
      <c r="B285647" t="s">
        <v>1817</v>
      </c>
    </row>
    <row r="285648" spans="1:2" x14ac:dyDescent="0.3">
      <c r="A285648" t="s">
        <v>177178</v>
      </c>
      <c r="B285648" t="s">
        <v>241937</v>
      </c>
    </row>
    <row r="285649" spans="1:2" x14ac:dyDescent="0.3">
      <c r="A285649" t="s">
        <v>177178</v>
      </c>
      <c r="B285649" t="s">
        <v>241938</v>
      </c>
    </row>
    <row r="285650" spans="1:2" x14ac:dyDescent="0.3">
      <c r="A285650" t="s">
        <v>177178</v>
      </c>
      <c r="B285650" t="s">
        <v>241939</v>
      </c>
    </row>
    <row r="285651" spans="1:2" x14ac:dyDescent="0.3">
      <c r="A285651" t="s">
        <v>177178</v>
      </c>
      <c r="B285651" t="s">
        <v>241940</v>
      </c>
    </row>
    <row r="285652" spans="1:2" x14ac:dyDescent="0.3">
      <c r="A285652" t="s">
        <v>177178</v>
      </c>
      <c r="B285652" t="s">
        <v>241941</v>
      </c>
    </row>
    <row r="285653" spans="1:2" x14ac:dyDescent="0.3">
      <c r="A285653" t="s">
        <v>177178</v>
      </c>
      <c r="B285653" t="s">
        <v>241942</v>
      </c>
    </row>
    <row r="285654" spans="1:2" x14ac:dyDescent="0.3">
      <c r="A285654" t="s">
        <v>177178</v>
      </c>
      <c r="B285654" t="s">
        <v>241943</v>
      </c>
    </row>
    <row r="285655" spans="1:2" x14ac:dyDescent="0.3">
      <c r="A285655" t="s">
        <v>177178</v>
      </c>
      <c r="B285655" t="s">
        <v>241944</v>
      </c>
    </row>
    <row r="285656" spans="1:2" x14ac:dyDescent="0.3">
      <c r="A285656" t="s">
        <v>177178</v>
      </c>
      <c r="B285656" t="s">
        <v>241945</v>
      </c>
    </row>
    <row r="285657" spans="1:2" x14ac:dyDescent="0.3">
      <c r="A285657" t="s">
        <v>177178</v>
      </c>
      <c r="B285657" t="s">
        <v>2732</v>
      </c>
    </row>
    <row r="285658" spans="1:2" x14ac:dyDescent="0.3">
      <c r="A285658" t="s">
        <v>177178</v>
      </c>
      <c r="B285658" t="s">
        <v>80687</v>
      </c>
    </row>
    <row r="285659" spans="1:2" x14ac:dyDescent="0.3">
      <c r="A285659" t="s">
        <v>177178</v>
      </c>
      <c r="B285659" t="s">
        <v>241946</v>
      </c>
    </row>
    <row r="285660" spans="1:2" x14ac:dyDescent="0.3">
      <c r="A285660" t="s">
        <v>177178</v>
      </c>
      <c r="B285660" t="s">
        <v>241947</v>
      </c>
    </row>
    <row r="285661" spans="1:2" x14ac:dyDescent="0.3">
      <c r="A285661" t="s">
        <v>177178</v>
      </c>
      <c r="B285661" t="s">
        <v>93214</v>
      </c>
    </row>
    <row r="285662" spans="1:2" x14ac:dyDescent="0.3">
      <c r="A285662" t="s">
        <v>177178</v>
      </c>
      <c r="B285662" t="s">
        <v>241948</v>
      </c>
    </row>
    <row r="285663" spans="1:2" x14ac:dyDescent="0.3">
      <c r="A285663" t="s">
        <v>177178</v>
      </c>
      <c r="B285663" t="s">
        <v>25337</v>
      </c>
    </row>
    <row r="285664" spans="1:2" x14ac:dyDescent="0.3">
      <c r="A285664" t="s">
        <v>177178</v>
      </c>
      <c r="B285664" t="s">
        <v>51811</v>
      </c>
    </row>
    <row r="285665" spans="1:2" x14ac:dyDescent="0.3">
      <c r="A285665" t="s">
        <v>177178</v>
      </c>
      <c r="B285665" t="s">
        <v>241949</v>
      </c>
    </row>
    <row r="285666" spans="1:2" x14ac:dyDescent="0.3">
      <c r="A285666" t="s">
        <v>177178</v>
      </c>
      <c r="B285666" t="s">
        <v>241950</v>
      </c>
    </row>
    <row r="285667" spans="1:2" x14ac:dyDescent="0.3">
      <c r="A285667" t="s">
        <v>177178</v>
      </c>
      <c r="B285667" t="s">
        <v>127191</v>
      </c>
    </row>
    <row r="285668" spans="1:2" x14ac:dyDescent="0.3">
      <c r="A285668" t="s">
        <v>177178</v>
      </c>
      <c r="B285668" t="s">
        <v>26038</v>
      </c>
    </row>
    <row r="285669" spans="1:2" x14ac:dyDescent="0.3">
      <c r="A285669" t="s">
        <v>177178</v>
      </c>
      <c r="B285669" t="s">
        <v>241951</v>
      </c>
    </row>
    <row r="285670" spans="1:2" x14ac:dyDescent="0.3">
      <c r="A285670" t="s">
        <v>177178</v>
      </c>
      <c r="B285670" t="s">
        <v>104438</v>
      </c>
    </row>
    <row r="285671" spans="1:2" x14ac:dyDescent="0.3">
      <c r="A285671" t="s">
        <v>177178</v>
      </c>
      <c r="B285671" t="s">
        <v>241952</v>
      </c>
    </row>
    <row r="285672" spans="1:2" x14ac:dyDescent="0.3">
      <c r="A285672" t="s">
        <v>177178</v>
      </c>
      <c r="B285672" t="s">
        <v>241953</v>
      </c>
    </row>
    <row r="285673" spans="1:2" x14ac:dyDescent="0.3">
      <c r="A285673" t="s">
        <v>177178</v>
      </c>
      <c r="B285673" t="s">
        <v>241954</v>
      </c>
    </row>
    <row r="285674" spans="1:2" x14ac:dyDescent="0.3">
      <c r="A285674" t="s">
        <v>177178</v>
      </c>
      <c r="B285674" t="s">
        <v>241955</v>
      </c>
    </row>
    <row r="285675" spans="1:2" x14ac:dyDescent="0.3">
      <c r="A285675" t="s">
        <v>177178</v>
      </c>
      <c r="B285675" t="s">
        <v>241956</v>
      </c>
    </row>
    <row r="285676" spans="1:2" x14ac:dyDescent="0.3">
      <c r="A285676" t="s">
        <v>177178</v>
      </c>
      <c r="B285676" t="s">
        <v>241957</v>
      </c>
    </row>
    <row r="285677" spans="1:2" x14ac:dyDescent="0.3">
      <c r="A285677" t="s">
        <v>177178</v>
      </c>
      <c r="B285677" t="s">
        <v>241958</v>
      </c>
    </row>
    <row r="285678" spans="1:2" x14ac:dyDescent="0.3">
      <c r="A285678" t="s">
        <v>177178</v>
      </c>
      <c r="B285678" t="s">
        <v>42362</v>
      </c>
    </row>
    <row r="285679" spans="1:2" x14ac:dyDescent="0.3">
      <c r="A285679" t="s">
        <v>177178</v>
      </c>
      <c r="B285679" t="s">
        <v>28819</v>
      </c>
    </row>
    <row r="285680" spans="1:2" x14ac:dyDescent="0.3">
      <c r="A285680" t="s">
        <v>177178</v>
      </c>
      <c r="B285680" t="s">
        <v>241959</v>
      </c>
    </row>
    <row r="285681" spans="1:2" x14ac:dyDescent="0.3">
      <c r="A285681" t="s">
        <v>177178</v>
      </c>
      <c r="B285681" t="s">
        <v>241960</v>
      </c>
    </row>
    <row r="285682" spans="1:2" x14ac:dyDescent="0.3">
      <c r="A285682" t="s">
        <v>177178</v>
      </c>
      <c r="B285682" t="s">
        <v>39854</v>
      </c>
    </row>
    <row r="285683" spans="1:2" x14ac:dyDescent="0.3">
      <c r="A285683" t="s">
        <v>177178</v>
      </c>
      <c r="B285683" t="s">
        <v>241961</v>
      </c>
    </row>
    <row r="285684" spans="1:2" x14ac:dyDescent="0.3">
      <c r="A285684" t="s">
        <v>177178</v>
      </c>
      <c r="B285684" t="s">
        <v>241962</v>
      </c>
    </row>
    <row r="285685" spans="1:2" x14ac:dyDescent="0.3">
      <c r="A285685" t="s">
        <v>177178</v>
      </c>
      <c r="B285685" t="s">
        <v>241963</v>
      </c>
    </row>
    <row r="285686" spans="1:2" x14ac:dyDescent="0.3">
      <c r="A285686" t="s">
        <v>177178</v>
      </c>
      <c r="B285686" t="s">
        <v>241964</v>
      </c>
    </row>
    <row r="285687" spans="1:2" x14ac:dyDescent="0.3">
      <c r="A285687" t="s">
        <v>177178</v>
      </c>
      <c r="B285687" t="s">
        <v>241965</v>
      </c>
    </row>
    <row r="285688" spans="1:2" x14ac:dyDescent="0.3">
      <c r="A285688" t="s">
        <v>177178</v>
      </c>
      <c r="B285688" t="s">
        <v>47778</v>
      </c>
    </row>
    <row r="285689" spans="1:2" x14ac:dyDescent="0.3">
      <c r="A285689" t="s">
        <v>177178</v>
      </c>
      <c r="B285689" t="s">
        <v>241966</v>
      </c>
    </row>
    <row r="285690" spans="1:2" x14ac:dyDescent="0.3">
      <c r="A285690" t="s">
        <v>177178</v>
      </c>
      <c r="B285690" t="s">
        <v>241967</v>
      </c>
    </row>
    <row r="285691" spans="1:2" x14ac:dyDescent="0.3">
      <c r="A285691" t="s">
        <v>177178</v>
      </c>
      <c r="B285691" t="s">
        <v>241968</v>
      </c>
    </row>
    <row r="285692" spans="1:2" x14ac:dyDescent="0.3">
      <c r="A285692" t="s">
        <v>177178</v>
      </c>
      <c r="B285692" t="s">
        <v>241969</v>
      </c>
    </row>
    <row r="285693" spans="1:2" x14ac:dyDescent="0.3">
      <c r="A285693" t="s">
        <v>177178</v>
      </c>
      <c r="B285693" t="s">
        <v>241970</v>
      </c>
    </row>
    <row r="285694" spans="1:2" x14ac:dyDescent="0.3">
      <c r="A285694" t="s">
        <v>177178</v>
      </c>
      <c r="B285694">
        <v>7.5</v>
      </c>
    </row>
    <row r="285695" spans="1:2" x14ac:dyDescent="0.3">
      <c r="A285695" t="s">
        <v>177178</v>
      </c>
      <c r="B285695" t="s">
        <v>81627</v>
      </c>
    </row>
    <row r="285696" spans="1:2" x14ac:dyDescent="0.3">
      <c r="A285696" t="s">
        <v>177178</v>
      </c>
      <c r="B285696" t="s">
        <v>241971</v>
      </c>
    </row>
    <row r="285697" spans="1:2" x14ac:dyDescent="0.3">
      <c r="A285697" t="s">
        <v>177178</v>
      </c>
      <c r="B285697" t="s">
        <v>241972</v>
      </c>
    </row>
    <row r="285698" spans="1:2" x14ac:dyDescent="0.3">
      <c r="A285698" t="s">
        <v>177178</v>
      </c>
      <c r="B285698" t="s">
        <v>241973</v>
      </c>
    </row>
    <row r="285699" spans="1:2" x14ac:dyDescent="0.3">
      <c r="A285699" t="s">
        <v>177178</v>
      </c>
      <c r="B285699" t="s">
        <v>241974</v>
      </c>
    </row>
    <row r="285700" spans="1:2" x14ac:dyDescent="0.3">
      <c r="A285700" t="s">
        <v>177178</v>
      </c>
      <c r="B285700" t="s">
        <v>28511</v>
      </c>
    </row>
    <row r="285701" spans="1:2" x14ac:dyDescent="0.3">
      <c r="A285701" t="s">
        <v>177178</v>
      </c>
      <c r="B285701" t="s">
        <v>81648</v>
      </c>
    </row>
    <row r="285702" spans="1:2" x14ac:dyDescent="0.3">
      <c r="A285702" t="s">
        <v>177178</v>
      </c>
      <c r="B285702" t="s">
        <v>241975</v>
      </c>
    </row>
    <row r="285703" spans="1:2" x14ac:dyDescent="0.3">
      <c r="A285703" t="s">
        <v>177178</v>
      </c>
      <c r="B285703" t="s">
        <v>241976</v>
      </c>
    </row>
    <row r="285704" spans="1:2" x14ac:dyDescent="0.3">
      <c r="A285704" t="s">
        <v>177178</v>
      </c>
      <c r="B285704" t="s">
        <v>241977</v>
      </c>
    </row>
    <row r="285705" spans="1:2" x14ac:dyDescent="0.3">
      <c r="A285705" t="s">
        <v>177178</v>
      </c>
      <c r="B285705" t="s">
        <v>241978</v>
      </c>
    </row>
    <row r="285706" spans="1:2" x14ac:dyDescent="0.3">
      <c r="A285706" t="s">
        <v>177178</v>
      </c>
      <c r="B285706" t="s">
        <v>241979</v>
      </c>
    </row>
    <row r="285707" spans="1:2" x14ac:dyDescent="0.3">
      <c r="A285707" t="s">
        <v>177178</v>
      </c>
      <c r="B285707" t="s">
        <v>241980</v>
      </c>
    </row>
    <row r="285708" spans="1:2" x14ac:dyDescent="0.3">
      <c r="A285708" t="s">
        <v>177178</v>
      </c>
      <c r="B285708" t="s">
        <v>241981</v>
      </c>
    </row>
    <row r="285709" spans="1:2" x14ac:dyDescent="0.3">
      <c r="A285709" t="s">
        <v>177178</v>
      </c>
      <c r="B285709" t="s">
        <v>241982</v>
      </c>
    </row>
    <row r="285710" spans="1:2" x14ac:dyDescent="0.3">
      <c r="A285710" t="s">
        <v>177178</v>
      </c>
      <c r="B285710" t="s">
        <v>241983</v>
      </c>
    </row>
    <row r="285711" spans="1:2" x14ac:dyDescent="0.3">
      <c r="A285711" t="s">
        <v>177178</v>
      </c>
      <c r="B285711" t="s">
        <v>241984</v>
      </c>
    </row>
    <row r="285712" spans="1:2" x14ac:dyDescent="0.3">
      <c r="A285712" t="s">
        <v>177178</v>
      </c>
      <c r="B285712" t="s">
        <v>241985</v>
      </c>
    </row>
    <row r="285713" spans="1:2" x14ac:dyDescent="0.3">
      <c r="A285713" t="s">
        <v>177178</v>
      </c>
      <c r="B285713" t="s">
        <v>5196</v>
      </c>
    </row>
    <row r="285714" spans="1:2" x14ac:dyDescent="0.3">
      <c r="A285714" t="s">
        <v>177178</v>
      </c>
      <c r="B285714" t="s">
        <v>241986</v>
      </c>
    </row>
    <row r="285715" spans="1:2" x14ac:dyDescent="0.3">
      <c r="A285715" t="s">
        <v>177178</v>
      </c>
      <c r="B285715" t="s">
        <v>241987</v>
      </c>
    </row>
    <row r="285716" spans="1:2" x14ac:dyDescent="0.3">
      <c r="A285716" t="s">
        <v>177178</v>
      </c>
      <c r="B285716" t="s">
        <v>241988</v>
      </c>
    </row>
    <row r="285717" spans="1:2" x14ac:dyDescent="0.3">
      <c r="A285717" t="s">
        <v>177178</v>
      </c>
      <c r="B285717" t="s">
        <v>241989</v>
      </c>
    </row>
    <row r="285718" spans="1:2" x14ac:dyDescent="0.3">
      <c r="A285718" t="s">
        <v>177178</v>
      </c>
      <c r="B285718" t="s">
        <v>241990</v>
      </c>
    </row>
    <row r="285719" spans="1:2" x14ac:dyDescent="0.3">
      <c r="A285719" t="s">
        <v>177178</v>
      </c>
      <c r="B285719" t="s">
        <v>241991</v>
      </c>
    </row>
    <row r="285720" spans="1:2" x14ac:dyDescent="0.3">
      <c r="A285720" t="s">
        <v>177178</v>
      </c>
      <c r="B285720" t="s">
        <v>241992</v>
      </c>
    </row>
    <row r="285721" spans="1:2" x14ac:dyDescent="0.3">
      <c r="A285721" t="s">
        <v>177178</v>
      </c>
      <c r="B285721" t="s">
        <v>241993</v>
      </c>
    </row>
    <row r="285722" spans="1:2" x14ac:dyDescent="0.3">
      <c r="A285722" t="s">
        <v>177178</v>
      </c>
      <c r="B285722" t="s">
        <v>241994</v>
      </c>
    </row>
    <row r="285723" spans="1:2" x14ac:dyDescent="0.3">
      <c r="A285723" t="s">
        <v>177178</v>
      </c>
      <c r="B285723" t="s">
        <v>241995</v>
      </c>
    </row>
    <row r="285724" spans="1:2" x14ac:dyDescent="0.3">
      <c r="A285724" t="s">
        <v>177178</v>
      </c>
      <c r="B285724" t="s">
        <v>241996</v>
      </c>
    </row>
    <row r="285725" spans="1:2" x14ac:dyDescent="0.3">
      <c r="A285725" t="s">
        <v>177178</v>
      </c>
      <c r="B285725" t="s">
        <v>241997</v>
      </c>
    </row>
    <row r="285726" spans="1:2" x14ac:dyDescent="0.3">
      <c r="A285726" t="s">
        <v>177178</v>
      </c>
      <c r="B285726" t="s">
        <v>241998</v>
      </c>
    </row>
    <row r="285727" spans="1:2" x14ac:dyDescent="0.3">
      <c r="A285727" t="s">
        <v>177178</v>
      </c>
      <c r="B285727" t="s">
        <v>241999</v>
      </c>
    </row>
    <row r="285728" spans="1:2" x14ac:dyDescent="0.3">
      <c r="A285728" t="s">
        <v>177178</v>
      </c>
      <c r="B285728" t="s">
        <v>242000</v>
      </c>
    </row>
    <row r="285729" spans="1:2" x14ac:dyDescent="0.3">
      <c r="A285729" t="s">
        <v>177178</v>
      </c>
      <c r="B285729" t="s">
        <v>242001</v>
      </c>
    </row>
    <row r="285730" spans="1:2" x14ac:dyDescent="0.3">
      <c r="A285730" t="s">
        <v>177178</v>
      </c>
      <c r="B285730" t="s">
        <v>242002</v>
      </c>
    </row>
    <row r="285731" spans="1:2" x14ac:dyDescent="0.3">
      <c r="A285731" t="s">
        <v>177178</v>
      </c>
      <c r="B285731" t="s">
        <v>154898</v>
      </c>
    </row>
    <row r="285732" spans="1:2" x14ac:dyDescent="0.3">
      <c r="A285732" t="s">
        <v>177178</v>
      </c>
      <c r="B285732" t="s">
        <v>242003</v>
      </c>
    </row>
    <row r="285733" spans="1:2" x14ac:dyDescent="0.3">
      <c r="A285733" t="s">
        <v>177178</v>
      </c>
      <c r="B285733" t="s">
        <v>242004</v>
      </c>
    </row>
    <row r="285734" spans="1:2" x14ac:dyDescent="0.3">
      <c r="A285734" t="s">
        <v>177178</v>
      </c>
      <c r="B285734" t="s">
        <v>242005</v>
      </c>
    </row>
    <row r="285735" spans="1:2" x14ac:dyDescent="0.3">
      <c r="A285735" t="s">
        <v>177178</v>
      </c>
      <c r="B285735" t="s">
        <v>61850</v>
      </c>
    </row>
    <row r="285736" spans="1:2" x14ac:dyDescent="0.3">
      <c r="A285736" t="s">
        <v>177178</v>
      </c>
      <c r="B285736" t="s">
        <v>242006</v>
      </c>
    </row>
    <row r="285737" spans="1:2" x14ac:dyDescent="0.3">
      <c r="A285737" t="s">
        <v>177178</v>
      </c>
      <c r="B285737" t="s">
        <v>242007</v>
      </c>
    </row>
    <row r="285738" spans="1:2" x14ac:dyDescent="0.3">
      <c r="A285738" t="s">
        <v>177178</v>
      </c>
      <c r="B285738" t="s">
        <v>242008</v>
      </c>
    </row>
    <row r="285739" spans="1:2" x14ac:dyDescent="0.3">
      <c r="A285739" t="s">
        <v>177178</v>
      </c>
      <c r="B285739" t="s">
        <v>242009</v>
      </c>
    </row>
    <row r="285740" spans="1:2" x14ac:dyDescent="0.3">
      <c r="A285740" t="s">
        <v>177178</v>
      </c>
      <c r="B285740" t="s">
        <v>242010</v>
      </c>
    </row>
    <row r="285741" spans="1:2" x14ac:dyDescent="0.3">
      <c r="A285741" t="s">
        <v>177178</v>
      </c>
      <c r="B285741" t="s">
        <v>56593</v>
      </c>
    </row>
    <row r="285742" spans="1:2" x14ac:dyDescent="0.3">
      <c r="A285742" t="s">
        <v>177178</v>
      </c>
      <c r="B285742" t="s">
        <v>242011</v>
      </c>
    </row>
    <row r="285743" spans="1:2" x14ac:dyDescent="0.3">
      <c r="A285743" t="s">
        <v>177178</v>
      </c>
      <c r="B285743" t="s">
        <v>242012</v>
      </c>
    </row>
    <row r="285744" spans="1:2" x14ac:dyDescent="0.3">
      <c r="A285744" t="s">
        <v>177178</v>
      </c>
      <c r="B285744" t="s">
        <v>242013</v>
      </c>
    </row>
    <row r="285745" spans="1:2" x14ac:dyDescent="0.3">
      <c r="A285745" t="s">
        <v>177178</v>
      </c>
      <c r="B285745" t="s">
        <v>242014</v>
      </c>
    </row>
    <row r="285746" spans="1:2" x14ac:dyDescent="0.3">
      <c r="A285746" t="s">
        <v>177178</v>
      </c>
      <c r="B285746" t="s">
        <v>90351</v>
      </c>
    </row>
    <row r="285747" spans="1:2" x14ac:dyDescent="0.3">
      <c r="A285747" t="s">
        <v>177178</v>
      </c>
      <c r="B285747" t="s">
        <v>242015</v>
      </c>
    </row>
    <row r="285748" spans="1:2" x14ac:dyDescent="0.3">
      <c r="A285748" t="s">
        <v>177178</v>
      </c>
      <c r="B285748" t="s">
        <v>242016</v>
      </c>
    </row>
    <row r="285749" spans="1:2" x14ac:dyDescent="0.3">
      <c r="A285749" t="s">
        <v>177178</v>
      </c>
      <c r="B285749" t="s">
        <v>242017</v>
      </c>
    </row>
    <row r="285750" spans="1:2" x14ac:dyDescent="0.3">
      <c r="A285750" t="s">
        <v>177178</v>
      </c>
      <c r="B285750" t="s">
        <v>242018</v>
      </c>
    </row>
    <row r="285751" spans="1:2" x14ac:dyDescent="0.3">
      <c r="A285751" t="s">
        <v>177178</v>
      </c>
      <c r="B285751" t="s">
        <v>242019</v>
      </c>
    </row>
    <row r="285752" spans="1:2" x14ac:dyDescent="0.3">
      <c r="A285752" t="s">
        <v>177178</v>
      </c>
      <c r="B285752" t="s">
        <v>242020</v>
      </c>
    </row>
    <row r="285753" spans="1:2" x14ac:dyDescent="0.3">
      <c r="A285753" t="s">
        <v>177178</v>
      </c>
      <c r="B285753" t="s">
        <v>242021</v>
      </c>
    </row>
    <row r="285754" spans="1:2" x14ac:dyDescent="0.3">
      <c r="A285754" t="s">
        <v>177178</v>
      </c>
      <c r="B285754" t="s">
        <v>242022</v>
      </c>
    </row>
    <row r="285755" spans="1:2" x14ac:dyDescent="0.3">
      <c r="A285755" t="s">
        <v>177178</v>
      </c>
      <c r="B285755" t="s">
        <v>242023</v>
      </c>
    </row>
    <row r="285756" spans="1:2" x14ac:dyDescent="0.3">
      <c r="A285756" t="s">
        <v>177178</v>
      </c>
      <c r="B285756" t="s">
        <v>242024</v>
      </c>
    </row>
    <row r="285757" spans="1:2" x14ac:dyDescent="0.3">
      <c r="A285757" t="s">
        <v>177178</v>
      </c>
      <c r="B285757" t="s">
        <v>242025</v>
      </c>
    </row>
    <row r="285758" spans="1:2" x14ac:dyDescent="0.3">
      <c r="A285758" t="s">
        <v>177178</v>
      </c>
      <c r="B285758" t="s">
        <v>242026</v>
      </c>
    </row>
    <row r="285759" spans="1:2" x14ac:dyDescent="0.3">
      <c r="A285759" t="s">
        <v>177178</v>
      </c>
      <c r="B285759" t="s">
        <v>242027</v>
      </c>
    </row>
    <row r="285760" spans="1:2" x14ac:dyDescent="0.3">
      <c r="A285760" t="s">
        <v>177178</v>
      </c>
      <c r="B285760" t="s">
        <v>242028</v>
      </c>
    </row>
    <row r="285761" spans="1:2" x14ac:dyDescent="0.3">
      <c r="A285761" t="s">
        <v>177178</v>
      </c>
      <c r="B285761" t="s">
        <v>242029</v>
      </c>
    </row>
    <row r="285762" spans="1:2" x14ac:dyDescent="0.3">
      <c r="A285762" t="s">
        <v>177178</v>
      </c>
      <c r="B285762" t="s">
        <v>242030</v>
      </c>
    </row>
    <row r="285763" spans="1:2" x14ac:dyDescent="0.3">
      <c r="A285763" t="s">
        <v>177178</v>
      </c>
      <c r="B285763" t="s">
        <v>242031</v>
      </c>
    </row>
    <row r="285764" spans="1:2" x14ac:dyDescent="0.3">
      <c r="A285764" t="s">
        <v>177178</v>
      </c>
      <c r="B285764" t="s">
        <v>242032</v>
      </c>
    </row>
    <row r="285765" spans="1:2" x14ac:dyDescent="0.3">
      <c r="A285765" t="s">
        <v>177178</v>
      </c>
      <c r="B285765" t="s">
        <v>242033</v>
      </c>
    </row>
    <row r="285766" spans="1:2" x14ac:dyDescent="0.3">
      <c r="A285766" t="s">
        <v>177178</v>
      </c>
      <c r="B285766" t="s">
        <v>242034</v>
      </c>
    </row>
    <row r="285767" spans="1:2" x14ac:dyDescent="0.3">
      <c r="A285767" t="s">
        <v>177178</v>
      </c>
      <c r="B285767" t="s">
        <v>242035</v>
      </c>
    </row>
    <row r="285768" spans="1:2" x14ac:dyDescent="0.3">
      <c r="A285768" t="s">
        <v>177178</v>
      </c>
      <c r="B285768" t="s">
        <v>242036</v>
      </c>
    </row>
    <row r="285769" spans="1:2" x14ac:dyDescent="0.3">
      <c r="A285769" t="s">
        <v>177178</v>
      </c>
      <c r="B285769" t="s">
        <v>242037</v>
      </c>
    </row>
    <row r="285770" spans="1:2" x14ac:dyDescent="0.3">
      <c r="A285770" t="s">
        <v>177178</v>
      </c>
      <c r="B285770" t="s">
        <v>242038</v>
      </c>
    </row>
    <row r="285771" spans="1:2" x14ac:dyDescent="0.3">
      <c r="A285771" t="s">
        <v>177178</v>
      </c>
      <c r="B285771" t="s">
        <v>242039</v>
      </c>
    </row>
    <row r="285772" spans="1:2" x14ac:dyDescent="0.3">
      <c r="A285772" t="s">
        <v>177178</v>
      </c>
      <c r="B285772" t="s">
        <v>242040</v>
      </c>
    </row>
    <row r="285773" spans="1:2" x14ac:dyDescent="0.3">
      <c r="A285773" t="s">
        <v>177178</v>
      </c>
      <c r="B285773" t="s">
        <v>242041</v>
      </c>
    </row>
    <row r="285774" spans="1:2" x14ac:dyDescent="0.3">
      <c r="A285774" t="s">
        <v>177178</v>
      </c>
      <c r="B285774" t="s">
        <v>242042</v>
      </c>
    </row>
    <row r="285775" spans="1:2" x14ac:dyDescent="0.3">
      <c r="A285775" t="s">
        <v>177178</v>
      </c>
      <c r="B285775" t="s">
        <v>26283</v>
      </c>
    </row>
    <row r="285776" spans="1:2" x14ac:dyDescent="0.3">
      <c r="A285776" t="s">
        <v>177178</v>
      </c>
      <c r="B285776" t="s">
        <v>26039</v>
      </c>
    </row>
    <row r="285777" spans="1:2" x14ac:dyDescent="0.3">
      <c r="A285777" t="s">
        <v>177178</v>
      </c>
      <c r="B285777" t="s">
        <v>1867</v>
      </c>
    </row>
    <row r="285778" spans="1:2" x14ac:dyDescent="0.3">
      <c r="A285778" t="s">
        <v>177178</v>
      </c>
      <c r="B285778" t="s">
        <v>242043</v>
      </c>
    </row>
    <row r="285779" spans="1:2" x14ac:dyDescent="0.3">
      <c r="A285779" t="s">
        <v>177178</v>
      </c>
      <c r="B285779" t="s">
        <v>242044</v>
      </c>
    </row>
    <row r="285780" spans="1:2" x14ac:dyDescent="0.3">
      <c r="A285780" t="s">
        <v>177178</v>
      </c>
      <c r="B285780" t="s">
        <v>242045</v>
      </c>
    </row>
    <row r="285781" spans="1:2" x14ac:dyDescent="0.3">
      <c r="A285781" t="s">
        <v>177178</v>
      </c>
      <c r="B285781" t="s">
        <v>70506</v>
      </c>
    </row>
    <row r="285782" spans="1:2" x14ac:dyDescent="0.3">
      <c r="A285782" t="s">
        <v>177178</v>
      </c>
      <c r="B285782" t="s">
        <v>242046</v>
      </c>
    </row>
    <row r="285783" spans="1:2" x14ac:dyDescent="0.3">
      <c r="A285783" t="s">
        <v>177178</v>
      </c>
      <c r="B285783" t="s">
        <v>162800</v>
      </c>
    </row>
    <row r="285784" spans="1:2" x14ac:dyDescent="0.3">
      <c r="A285784" t="s">
        <v>177178</v>
      </c>
      <c r="B285784" t="s">
        <v>242047</v>
      </c>
    </row>
    <row r="285785" spans="1:2" x14ac:dyDescent="0.3">
      <c r="A285785" t="s">
        <v>177178</v>
      </c>
      <c r="B285785" t="s">
        <v>242048</v>
      </c>
    </row>
    <row r="285786" spans="1:2" x14ac:dyDescent="0.3">
      <c r="A285786" t="s">
        <v>177178</v>
      </c>
      <c r="B285786" t="s">
        <v>242049</v>
      </c>
    </row>
    <row r="285787" spans="1:2" x14ac:dyDescent="0.3">
      <c r="A285787" t="s">
        <v>177178</v>
      </c>
      <c r="B285787" t="s">
        <v>242050</v>
      </c>
    </row>
    <row r="285788" spans="1:2" x14ac:dyDescent="0.3">
      <c r="A285788" t="s">
        <v>177178</v>
      </c>
      <c r="B285788" t="s">
        <v>242051</v>
      </c>
    </row>
    <row r="285789" spans="1:2" x14ac:dyDescent="0.3">
      <c r="A285789" t="s">
        <v>177178</v>
      </c>
      <c r="B285789" t="s">
        <v>242052</v>
      </c>
    </row>
    <row r="285790" spans="1:2" x14ac:dyDescent="0.3">
      <c r="A285790" t="s">
        <v>177178</v>
      </c>
      <c r="B285790" t="s">
        <v>242053</v>
      </c>
    </row>
    <row r="285791" spans="1:2" x14ac:dyDescent="0.3">
      <c r="A285791" t="s">
        <v>177178</v>
      </c>
      <c r="B285791" t="s">
        <v>242054</v>
      </c>
    </row>
    <row r="285792" spans="1:2" x14ac:dyDescent="0.3">
      <c r="A285792" t="s">
        <v>177178</v>
      </c>
      <c r="B285792" t="s">
        <v>1942</v>
      </c>
    </row>
    <row r="285793" spans="1:2" x14ac:dyDescent="0.3">
      <c r="A285793" t="s">
        <v>177178</v>
      </c>
      <c r="B285793" t="s">
        <v>242055</v>
      </c>
    </row>
    <row r="285794" spans="1:2" x14ac:dyDescent="0.3">
      <c r="A285794" t="s">
        <v>177178</v>
      </c>
      <c r="B285794" t="s">
        <v>242056</v>
      </c>
    </row>
    <row r="285795" spans="1:2" x14ac:dyDescent="0.3">
      <c r="A285795" t="s">
        <v>177178</v>
      </c>
      <c r="B285795" t="s">
        <v>242057</v>
      </c>
    </row>
    <row r="285796" spans="1:2" x14ac:dyDescent="0.3">
      <c r="A285796" t="s">
        <v>177178</v>
      </c>
      <c r="B285796" t="s">
        <v>242058</v>
      </c>
    </row>
    <row r="285797" spans="1:2" x14ac:dyDescent="0.3">
      <c r="A285797" t="s">
        <v>177178</v>
      </c>
      <c r="B285797" t="s">
        <v>6475</v>
      </c>
    </row>
    <row r="285798" spans="1:2" x14ac:dyDescent="0.3">
      <c r="A285798" t="s">
        <v>177178</v>
      </c>
      <c r="B285798" t="s">
        <v>242059</v>
      </c>
    </row>
    <row r="285799" spans="1:2" x14ac:dyDescent="0.3">
      <c r="A285799" t="s">
        <v>177178</v>
      </c>
      <c r="B285799" t="s">
        <v>242060</v>
      </c>
    </row>
    <row r="285800" spans="1:2" x14ac:dyDescent="0.3">
      <c r="A285800" t="s">
        <v>177178</v>
      </c>
      <c r="B285800" t="s">
        <v>242061</v>
      </c>
    </row>
    <row r="285801" spans="1:2" x14ac:dyDescent="0.3">
      <c r="A285801" t="s">
        <v>177178</v>
      </c>
      <c r="B285801" t="s">
        <v>16730</v>
      </c>
    </row>
    <row r="285802" spans="1:2" x14ac:dyDescent="0.3">
      <c r="A285802" t="s">
        <v>177178</v>
      </c>
      <c r="B285802" t="s">
        <v>242062</v>
      </c>
    </row>
    <row r="285803" spans="1:2" x14ac:dyDescent="0.3">
      <c r="A285803" t="s">
        <v>177178</v>
      </c>
      <c r="B285803" t="s">
        <v>242063</v>
      </c>
    </row>
    <row r="285804" spans="1:2" x14ac:dyDescent="0.3">
      <c r="A285804" t="s">
        <v>177178</v>
      </c>
      <c r="B285804" t="s">
        <v>242064</v>
      </c>
    </row>
    <row r="285805" spans="1:2" x14ac:dyDescent="0.3">
      <c r="A285805" t="s">
        <v>177178</v>
      </c>
      <c r="B285805" t="s">
        <v>242065</v>
      </c>
    </row>
    <row r="285806" spans="1:2" x14ac:dyDescent="0.3">
      <c r="A285806" t="s">
        <v>177178</v>
      </c>
      <c r="B285806" t="s">
        <v>242066</v>
      </c>
    </row>
    <row r="285807" spans="1:2" x14ac:dyDescent="0.3">
      <c r="A285807" t="s">
        <v>177178</v>
      </c>
      <c r="B285807" t="s">
        <v>64692</v>
      </c>
    </row>
    <row r="285808" spans="1:2" x14ac:dyDescent="0.3">
      <c r="A285808" t="s">
        <v>177178</v>
      </c>
      <c r="B285808" t="s">
        <v>242067</v>
      </c>
    </row>
    <row r="285809" spans="1:2" x14ac:dyDescent="0.3">
      <c r="A285809" t="s">
        <v>177178</v>
      </c>
      <c r="B285809" t="s">
        <v>242068</v>
      </c>
    </row>
    <row r="285810" spans="1:2" x14ac:dyDescent="0.3">
      <c r="A285810" t="s">
        <v>177178</v>
      </c>
      <c r="B285810" t="s">
        <v>242069</v>
      </c>
    </row>
    <row r="285811" spans="1:2" x14ac:dyDescent="0.3">
      <c r="A285811" t="s">
        <v>177178</v>
      </c>
      <c r="B285811" t="s">
        <v>242070</v>
      </c>
    </row>
    <row r="285812" spans="1:2" x14ac:dyDescent="0.3">
      <c r="A285812" t="s">
        <v>177178</v>
      </c>
      <c r="B285812" t="s">
        <v>81595</v>
      </c>
    </row>
    <row r="285813" spans="1:2" x14ac:dyDescent="0.3">
      <c r="A285813" t="s">
        <v>177178</v>
      </c>
      <c r="B285813" t="s">
        <v>242071</v>
      </c>
    </row>
    <row r="285814" spans="1:2" x14ac:dyDescent="0.3">
      <c r="A285814" t="s">
        <v>177178</v>
      </c>
      <c r="B285814" t="s">
        <v>242072</v>
      </c>
    </row>
    <row r="285815" spans="1:2" x14ac:dyDescent="0.3">
      <c r="A285815" t="s">
        <v>177178</v>
      </c>
      <c r="B285815" t="s">
        <v>242073</v>
      </c>
    </row>
    <row r="285816" spans="1:2" x14ac:dyDescent="0.3">
      <c r="A285816" t="s">
        <v>177178</v>
      </c>
      <c r="B285816" t="s">
        <v>242074</v>
      </c>
    </row>
    <row r="285817" spans="1:2" x14ac:dyDescent="0.3">
      <c r="A285817" t="s">
        <v>177178</v>
      </c>
      <c r="B285817" t="s">
        <v>242075</v>
      </c>
    </row>
    <row r="285818" spans="1:2" x14ac:dyDescent="0.3">
      <c r="A285818" t="s">
        <v>177178</v>
      </c>
      <c r="B285818" t="s">
        <v>74457</v>
      </c>
    </row>
    <row r="285819" spans="1:2" x14ac:dyDescent="0.3">
      <c r="A285819" t="s">
        <v>177178</v>
      </c>
      <c r="B285819" t="s">
        <v>242076</v>
      </c>
    </row>
    <row r="285820" spans="1:2" x14ac:dyDescent="0.3">
      <c r="A285820" t="s">
        <v>177178</v>
      </c>
      <c r="B285820" t="s">
        <v>242077</v>
      </c>
    </row>
    <row r="285821" spans="1:2" x14ac:dyDescent="0.3">
      <c r="A285821" t="s">
        <v>177178</v>
      </c>
      <c r="B285821" t="s">
        <v>242078</v>
      </c>
    </row>
    <row r="285822" spans="1:2" x14ac:dyDescent="0.3">
      <c r="A285822" t="s">
        <v>177178</v>
      </c>
      <c r="B285822" t="s">
        <v>242079</v>
      </c>
    </row>
    <row r="285823" spans="1:2" x14ac:dyDescent="0.3">
      <c r="A285823" t="s">
        <v>177178</v>
      </c>
      <c r="B285823" t="s">
        <v>242080</v>
      </c>
    </row>
    <row r="285824" spans="1:2" x14ac:dyDescent="0.3">
      <c r="A285824" t="s">
        <v>177178</v>
      </c>
      <c r="B285824" t="s">
        <v>242081</v>
      </c>
    </row>
    <row r="285825" spans="1:2" x14ac:dyDescent="0.3">
      <c r="A285825" t="s">
        <v>177178</v>
      </c>
      <c r="B285825" t="s">
        <v>242082</v>
      </c>
    </row>
    <row r="285826" spans="1:2" x14ac:dyDescent="0.3">
      <c r="A285826" t="s">
        <v>177178</v>
      </c>
      <c r="B285826" t="s">
        <v>242083</v>
      </c>
    </row>
    <row r="285827" spans="1:2" x14ac:dyDescent="0.3">
      <c r="A285827" t="s">
        <v>177178</v>
      </c>
      <c r="B285827" t="s">
        <v>104731</v>
      </c>
    </row>
    <row r="285828" spans="1:2" x14ac:dyDescent="0.3">
      <c r="A285828" t="s">
        <v>177178</v>
      </c>
      <c r="B285828" t="s">
        <v>242084</v>
      </c>
    </row>
    <row r="285829" spans="1:2" x14ac:dyDescent="0.3">
      <c r="A285829" t="s">
        <v>177178</v>
      </c>
      <c r="B285829" t="s">
        <v>62931</v>
      </c>
    </row>
    <row r="285830" spans="1:2" x14ac:dyDescent="0.3">
      <c r="A285830" t="s">
        <v>177178</v>
      </c>
      <c r="B285830" t="s">
        <v>173990</v>
      </c>
    </row>
    <row r="285831" spans="1:2" x14ac:dyDescent="0.3">
      <c r="A285831" t="s">
        <v>177178</v>
      </c>
      <c r="B285831" t="s">
        <v>242085</v>
      </c>
    </row>
    <row r="285832" spans="1:2" x14ac:dyDescent="0.3">
      <c r="A285832" t="s">
        <v>177178</v>
      </c>
      <c r="B285832" t="s">
        <v>242086</v>
      </c>
    </row>
    <row r="285833" spans="1:2" x14ac:dyDescent="0.3">
      <c r="A285833" t="s">
        <v>177178</v>
      </c>
      <c r="B285833" t="s">
        <v>242087</v>
      </c>
    </row>
    <row r="285834" spans="1:2" x14ac:dyDescent="0.3">
      <c r="A285834" t="s">
        <v>177178</v>
      </c>
      <c r="B285834" t="s">
        <v>242088</v>
      </c>
    </row>
    <row r="285835" spans="1:2" x14ac:dyDescent="0.3">
      <c r="A285835" t="s">
        <v>177178</v>
      </c>
      <c r="B285835" t="s">
        <v>26378</v>
      </c>
    </row>
    <row r="285836" spans="1:2" x14ac:dyDescent="0.3">
      <c r="A285836" t="s">
        <v>177178</v>
      </c>
      <c r="B285836" t="s">
        <v>129465</v>
      </c>
    </row>
    <row r="285837" spans="1:2" x14ac:dyDescent="0.3">
      <c r="A285837" t="s">
        <v>177178</v>
      </c>
      <c r="B285837" t="s">
        <v>242089</v>
      </c>
    </row>
    <row r="285838" spans="1:2" x14ac:dyDescent="0.3">
      <c r="A285838" t="s">
        <v>177178</v>
      </c>
      <c r="B285838" t="s">
        <v>242090</v>
      </c>
    </row>
    <row r="285839" spans="1:2" x14ac:dyDescent="0.3">
      <c r="A285839" t="s">
        <v>177178</v>
      </c>
      <c r="B285839" t="s">
        <v>242091</v>
      </c>
    </row>
    <row r="285840" spans="1:2" x14ac:dyDescent="0.3">
      <c r="A285840" t="s">
        <v>177178</v>
      </c>
      <c r="B285840" t="s">
        <v>242092</v>
      </c>
    </row>
    <row r="285841" spans="1:2" x14ac:dyDescent="0.3">
      <c r="A285841" t="s">
        <v>177178</v>
      </c>
      <c r="B285841" t="s">
        <v>242093</v>
      </c>
    </row>
    <row r="285842" spans="1:2" x14ac:dyDescent="0.3">
      <c r="A285842" t="s">
        <v>177178</v>
      </c>
      <c r="B285842" t="s">
        <v>242094</v>
      </c>
    </row>
    <row r="285843" spans="1:2" x14ac:dyDescent="0.3">
      <c r="A285843" t="s">
        <v>177178</v>
      </c>
      <c r="B285843" t="s">
        <v>242095</v>
      </c>
    </row>
    <row r="285844" spans="1:2" x14ac:dyDescent="0.3">
      <c r="A285844" t="s">
        <v>177178</v>
      </c>
      <c r="B285844" t="s">
        <v>242096</v>
      </c>
    </row>
    <row r="285845" spans="1:2" x14ac:dyDescent="0.3">
      <c r="A285845" t="s">
        <v>177178</v>
      </c>
      <c r="B285845" t="s">
        <v>242097</v>
      </c>
    </row>
    <row r="285846" spans="1:2" x14ac:dyDescent="0.3">
      <c r="A285846" t="s">
        <v>177178</v>
      </c>
      <c r="B285846" t="s">
        <v>242098</v>
      </c>
    </row>
    <row r="285847" spans="1:2" x14ac:dyDescent="0.3">
      <c r="A285847" t="s">
        <v>177178</v>
      </c>
      <c r="B285847" t="s">
        <v>19373</v>
      </c>
    </row>
    <row r="285848" spans="1:2" x14ac:dyDescent="0.3">
      <c r="A285848" t="s">
        <v>177178</v>
      </c>
      <c r="B285848" t="s">
        <v>242099</v>
      </c>
    </row>
    <row r="285849" spans="1:2" x14ac:dyDescent="0.3">
      <c r="A285849" t="s">
        <v>177178</v>
      </c>
      <c r="B285849" t="s">
        <v>242100</v>
      </c>
    </row>
    <row r="285850" spans="1:2" x14ac:dyDescent="0.3">
      <c r="A285850" t="s">
        <v>177178</v>
      </c>
      <c r="B285850" t="s">
        <v>60949</v>
      </c>
    </row>
    <row r="285851" spans="1:2" x14ac:dyDescent="0.3">
      <c r="A285851" t="s">
        <v>177178</v>
      </c>
      <c r="B285851" t="s">
        <v>242101</v>
      </c>
    </row>
    <row r="285852" spans="1:2" x14ac:dyDescent="0.3">
      <c r="A285852" t="s">
        <v>177178</v>
      </c>
      <c r="B285852" t="s">
        <v>242102</v>
      </c>
    </row>
    <row r="285853" spans="1:2" x14ac:dyDescent="0.3">
      <c r="A285853" t="s">
        <v>177178</v>
      </c>
      <c r="B285853" t="s">
        <v>242103</v>
      </c>
    </row>
    <row r="285854" spans="1:2" x14ac:dyDescent="0.3">
      <c r="A285854" t="s">
        <v>177178</v>
      </c>
      <c r="B285854" t="s">
        <v>242104</v>
      </c>
    </row>
    <row r="285855" spans="1:2" x14ac:dyDescent="0.3">
      <c r="A285855" t="s">
        <v>177178</v>
      </c>
      <c r="B285855" t="s">
        <v>140892</v>
      </c>
    </row>
    <row r="285856" spans="1:2" x14ac:dyDescent="0.3">
      <c r="A285856" t="s">
        <v>177178</v>
      </c>
      <c r="B285856" t="s">
        <v>242105</v>
      </c>
    </row>
    <row r="285857" spans="1:2" x14ac:dyDescent="0.3">
      <c r="A285857" t="s">
        <v>177178</v>
      </c>
      <c r="B285857" t="s">
        <v>242106</v>
      </c>
    </row>
    <row r="285858" spans="1:2" x14ac:dyDescent="0.3">
      <c r="A285858" t="s">
        <v>177178</v>
      </c>
      <c r="B285858" t="s">
        <v>242107</v>
      </c>
    </row>
    <row r="285859" spans="1:2" x14ac:dyDescent="0.3">
      <c r="A285859" t="s">
        <v>177178</v>
      </c>
      <c r="B285859" t="s">
        <v>242108</v>
      </c>
    </row>
    <row r="285860" spans="1:2" x14ac:dyDescent="0.3">
      <c r="A285860" t="s">
        <v>177178</v>
      </c>
      <c r="B285860" t="s">
        <v>242109</v>
      </c>
    </row>
    <row r="285861" spans="1:2" x14ac:dyDescent="0.3">
      <c r="A285861" t="s">
        <v>177178</v>
      </c>
      <c r="B285861" t="s">
        <v>242110</v>
      </c>
    </row>
    <row r="285862" spans="1:2" x14ac:dyDescent="0.3">
      <c r="A285862" t="s">
        <v>177178</v>
      </c>
      <c r="B285862" t="s">
        <v>242111</v>
      </c>
    </row>
    <row r="285863" spans="1:2" x14ac:dyDescent="0.3">
      <c r="A285863" t="s">
        <v>177178</v>
      </c>
      <c r="B285863" t="s">
        <v>242112</v>
      </c>
    </row>
    <row r="285864" spans="1:2" x14ac:dyDescent="0.3">
      <c r="A285864" t="s">
        <v>177178</v>
      </c>
      <c r="B285864" t="s">
        <v>242113</v>
      </c>
    </row>
    <row r="285865" spans="1:2" x14ac:dyDescent="0.3">
      <c r="A285865" t="s">
        <v>177178</v>
      </c>
      <c r="B285865" t="s">
        <v>242114</v>
      </c>
    </row>
    <row r="285866" spans="1:2" x14ac:dyDescent="0.3">
      <c r="A285866" t="s">
        <v>177178</v>
      </c>
      <c r="B285866" t="s">
        <v>242115</v>
      </c>
    </row>
    <row r="285867" spans="1:2" x14ac:dyDescent="0.3">
      <c r="A285867" t="s">
        <v>177178</v>
      </c>
      <c r="B285867" t="s">
        <v>242116</v>
      </c>
    </row>
    <row r="285868" spans="1:2" x14ac:dyDescent="0.3">
      <c r="A285868" t="s">
        <v>177178</v>
      </c>
      <c r="B285868" t="s">
        <v>242117</v>
      </c>
    </row>
    <row r="285869" spans="1:2" x14ac:dyDescent="0.3">
      <c r="A285869" t="s">
        <v>177178</v>
      </c>
      <c r="B285869" t="s">
        <v>242118</v>
      </c>
    </row>
    <row r="285870" spans="1:2" x14ac:dyDescent="0.3">
      <c r="A285870" t="s">
        <v>177178</v>
      </c>
      <c r="B285870" t="s">
        <v>242119</v>
      </c>
    </row>
    <row r="285871" spans="1:2" x14ac:dyDescent="0.3">
      <c r="A285871" t="s">
        <v>177178</v>
      </c>
      <c r="B285871" t="s">
        <v>242120</v>
      </c>
    </row>
    <row r="285872" spans="1:2" x14ac:dyDescent="0.3">
      <c r="A285872" t="s">
        <v>177178</v>
      </c>
      <c r="B285872" t="s">
        <v>16690</v>
      </c>
    </row>
    <row r="285873" spans="1:2" x14ac:dyDescent="0.3">
      <c r="A285873" t="s">
        <v>177178</v>
      </c>
      <c r="B285873" t="s">
        <v>242121</v>
      </c>
    </row>
    <row r="285874" spans="1:2" x14ac:dyDescent="0.3">
      <c r="A285874" t="s">
        <v>177178</v>
      </c>
      <c r="B285874" t="s">
        <v>242122</v>
      </c>
    </row>
    <row r="285875" spans="1:2" x14ac:dyDescent="0.3">
      <c r="A285875" t="s">
        <v>177178</v>
      </c>
      <c r="B285875" t="s">
        <v>34858</v>
      </c>
    </row>
    <row r="285876" spans="1:2" x14ac:dyDescent="0.3">
      <c r="A285876" t="s">
        <v>177178</v>
      </c>
      <c r="B285876" t="s">
        <v>68435</v>
      </c>
    </row>
    <row r="285877" spans="1:2" x14ac:dyDescent="0.3">
      <c r="A285877" t="s">
        <v>177178</v>
      </c>
      <c r="B285877" t="s">
        <v>44523</v>
      </c>
    </row>
    <row r="285878" spans="1:2" x14ac:dyDescent="0.3">
      <c r="A285878" t="s">
        <v>177178</v>
      </c>
      <c r="B285878" t="s">
        <v>242123</v>
      </c>
    </row>
    <row r="285879" spans="1:2" x14ac:dyDescent="0.3">
      <c r="A285879" t="s">
        <v>177178</v>
      </c>
      <c r="B285879" t="s">
        <v>242124</v>
      </c>
    </row>
    <row r="285880" spans="1:2" x14ac:dyDescent="0.3">
      <c r="A285880" t="s">
        <v>177178</v>
      </c>
      <c r="B285880" t="s">
        <v>242125</v>
      </c>
    </row>
    <row r="285881" spans="1:2" x14ac:dyDescent="0.3">
      <c r="A285881" t="s">
        <v>177178</v>
      </c>
      <c r="B285881" t="s">
        <v>242126</v>
      </c>
    </row>
    <row r="285882" spans="1:2" x14ac:dyDescent="0.3">
      <c r="A285882" t="s">
        <v>177178</v>
      </c>
      <c r="B285882" t="s">
        <v>60781</v>
      </c>
    </row>
    <row r="285883" spans="1:2" x14ac:dyDescent="0.3">
      <c r="A285883" t="s">
        <v>177178</v>
      </c>
      <c r="B285883" t="s">
        <v>7375</v>
      </c>
    </row>
    <row r="285884" spans="1:2" x14ac:dyDescent="0.3">
      <c r="A285884" t="s">
        <v>177178</v>
      </c>
      <c r="B285884" t="s">
        <v>242127</v>
      </c>
    </row>
    <row r="285885" spans="1:2" x14ac:dyDescent="0.3">
      <c r="A285885" t="s">
        <v>177178</v>
      </c>
      <c r="B285885" t="s">
        <v>242128</v>
      </c>
    </row>
    <row r="285886" spans="1:2" x14ac:dyDescent="0.3">
      <c r="A285886" t="s">
        <v>177178</v>
      </c>
      <c r="B285886" t="s">
        <v>242129</v>
      </c>
    </row>
    <row r="285887" spans="1:2" x14ac:dyDescent="0.3">
      <c r="A285887" t="s">
        <v>177178</v>
      </c>
      <c r="B285887" t="s">
        <v>242130</v>
      </c>
    </row>
    <row r="285888" spans="1:2" x14ac:dyDescent="0.3">
      <c r="A285888" t="s">
        <v>177178</v>
      </c>
      <c r="B285888" t="s">
        <v>242131</v>
      </c>
    </row>
    <row r="285889" spans="1:2" x14ac:dyDescent="0.3">
      <c r="A285889" t="s">
        <v>177178</v>
      </c>
      <c r="B285889" t="s">
        <v>242132</v>
      </c>
    </row>
    <row r="285890" spans="1:2" x14ac:dyDescent="0.3">
      <c r="A285890" t="s">
        <v>177178</v>
      </c>
      <c r="B285890" t="s">
        <v>242133</v>
      </c>
    </row>
    <row r="285891" spans="1:2" x14ac:dyDescent="0.3">
      <c r="A285891" t="s">
        <v>177178</v>
      </c>
      <c r="B285891" t="s">
        <v>242134</v>
      </c>
    </row>
    <row r="285892" spans="1:2" x14ac:dyDescent="0.3">
      <c r="A285892" t="s">
        <v>177178</v>
      </c>
      <c r="B285892" t="s">
        <v>242135</v>
      </c>
    </row>
    <row r="285893" spans="1:2" x14ac:dyDescent="0.3">
      <c r="A285893" t="s">
        <v>177178</v>
      </c>
      <c r="B285893" t="s">
        <v>51338</v>
      </c>
    </row>
    <row r="285894" spans="1:2" x14ac:dyDescent="0.3">
      <c r="A285894" t="s">
        <v>177178</v>
      </c>
      <c r="B285894" t="s">
        <v>242136</v>
      </c>
    </row>
    <row r="285895" spans="1:2" x14ac:dyDescent="0.3">
      <c r="A285895" t="s">
        <v>177178</v>
      </c>
      <c r="B285895" t="s">
        <v>242137</v>
      </c>
    </row>
    <row r="285896" spans="1:2" x14ac:dyDescent="0.3">
      <c r="A285896" t="s">
        <v>177178</v>
      </c>
      <c r="B285896" t="s">
        <v>136300</v>
      </c>
    </row>
    <row r="285897" spans="1:2" x14ac:dyDescent="0.3">
      <c r="A285897" t="s">
        <v>177178</v>
      </c>
      <c r="B285897" t="s">
        <v>92685</v>
      </c>
    </row>
    <row r="285898" spans="1:2" x14ac:dyDescent="0.3">
      <c r="A285898" t="s">
        <v>177178</v>
      </c>
      <c r="B285898" t="s">
        <v>38542</v>
      </c>
    </row>
    <row r="285899" spans="1:2" x14ac:dyDescent="0.3">
      <c r="A285899" t="s">
        <v>177178</v>
      </c>
      <c r="B285899" t="s">
        <v>242138</v>
      </c>
    </row>
    <row r="285900" spans="1:2" x14ac:dyDescent="0.3">
      <c r="A285900" t="s">
        <v>177178</v>
      </c>
      <c r="B285900" t="s">
        <v>242139</v>
      </c>
    </row>
    <row r="285901" spans="1:2" x14ac:dyDescent="0.3">
      <c r="A285901" t="s">
        <v>177178</v>
      </c>
      <c r="B285901" t="s">
        <v>242140</v>
      </c>
    </row>
    <row r="285902" spans="1:2" x14ac:dyDescent="0.3">
      <c r="A285902" t="s">
        <v>177178</v>
      </c>
      <c r="B285902" t="s">
        <v>23726</v>
      </c>
    </row>
    <row r="285903" spans="1:2" x14ac:dyDescent="0.3">
      <c r="A285903" t="s">
        <v>177178</v>
      </c>
      <c r="B285903" t="s">
        <v>242141</v>
      </c>
    </row>
    <row r="285904" spans="1:2" x14ac:dyDescent="0.3">
      <c r="A285904" t="s">
        <v>177178</v>
      </c>
      <c r="B285904" t="s">
        <v>242142</v>
      </c>
    </row>
    <row r="285905" spans="1:2" x14ac:dyDescent="0.3">
      <c r="A285905" t="s">
        <v>177178</v>
      </c>
      <c r="B285905" t="s">
        <v>242143</v>
      </c>
    </row>
    <row r="285906" spans="1:2" x14ac:dyDescent="0.3">
      <c r="A285906" t="s">
        <v>177178</v>
      </c>
      <c r="B285906" t="s">
        <v>242144</v>
      </c>
    </row>
    <row r="285907" spans="1:2" x14ac:dyDescent="0.3">
      <c r="A285907" t="s">
        <v>177178</v>
      </c>
      <c r="B285907" t="s">
        <v>242145</v>
      </c>
    </row>
    <row r="285908" spans="1:2" x14ac:dyDescent="0.3">
      <c r="A285908" t="s">
        <v>177178</v>
      </c>
      <c r="B285908" t="s">
        <v>242146</v>
      </c>
    </row>
    <row r="285909" spans="1:2" x14ac:dyDescent="0.3">
      <c r="A285909" t="s">
        <v>177178</v>
      </c>
      <c r="B285909" t="s">
        <v>242147</v>
      </c>
    </row>
    <row r="285910" spans="1:2" x14ac:dyDescent="0.3">
      <c r="A285910" t="s">
        <v>177178</v>
      </c>
      <c r="B285910" t="s">
        <v>242148</v>
      </c>
    </row>
    <row r="285911" spans="1:2" x14ac:dyDescent="0.3">
      <c r="A285911" t="s">
        <v>177178</v>
      </c>
      <c r="B285911">
        <v>138</v>
      </c>
    </row>
    <row r="285912" spans="1:2" x14ac:dyDescent="0.3">
      <c r="A285912" t="s">
        <v>177178</v>
      </c>
      <c r="B285912" t="s">
        <v>242149</v>
      </c>
    </row>
    <row r="285913" spans="1:2" x14ac:dyDescent="0.3">
      <c r="A285913" t="s">
        <v>177178</v>
      </c>
      <c r="B285913">
        <v>107</v>
      </c>
    </row>
    <row r="285914" spans="1:2" x14ac:dyDescent="0.3">
      <c r="A285914" t="s">
        <v>177178</v>
      </c>
      <c r="B285914" t="s">
        <v>242150</v>
      </c>
    </row>
    <row r="285915" spans="1:2" x14ac:dyDescent="0.3">
      <c r="A285915" t="s">
        <v>177178</v>
      </c>
      <c r="B285915" t="s">
        <v>242151</v>
      </c>
    </row>
    <row r="285916" spans="1:2" x14ac:dyDescent="0.3">
      <c r="A285916" t="s">
        <v>177178</v>
      </c>
      <c r="B285916" t="s">
        <v>12809</v>
      </c>
    </row>
    <row r="285917" spans="1:2" x14ac:dyDescent="0.3">
      <c r="A285917" t="s">
        <v>177178</v>
      </c>
      <c r="B285917" t="s">
        <v>242152</v>
      </c>
    </row>
    <row r="285918" spans="1:2" x14ac:dyDescent="0.3">
      <c r="A285918" t="s">
        <v>177178</v>
      </c>
      <c r="B285918" t="s">
        <v>242153</v>
      </c>
    </row>
    <row r="285919" spans="1:2" x14ac:dyDescent="0.3">
      <c r="A285919" t="s">
        <v>177178</v>
      </c>
      <c r="B285919" t="s">
        <v>242154</v>
      </c>
    </row>
    <row r="285920" spans="1:2" x14ac:dyDescent="0.3">
      <c r="A285920" t="s">
        <v>177178</v>
      </c>
      <c r="B285920" t="s">
        <v>242155</v>
      </c>
    </row>
    <row r="285921" spans="1:2" x14ac:dyDescent="0.3">
      <c r="A285921" t="s">
        <v>177178</v>
      </c>
      <c r="B285921" t="s">
        <v>48695</v>
      </c>
    </row>
    <row r="285922" spans="1:2" x14ac:dyDescent="0.3">
      <c r="A285922" t="s">
        <v>177178</v>
      </c>
      <c r="B285922" t="s">
        <v>242156</v>
      </c>
    </row>
    <row r="285923" spans="1:2" x14ac:dyDescent="0.3">
      <c r="A285923" t="s">
        <v>177178</v>
      </c>
      <c r="B285923" t="s">
        <v>242157</v>
      </c>
    </row>
    <row r="285924" spans="1:2" x14ac:dyDescent="0.3">
      <c r="A285924" t="s">
        <v>177178</v>
      </c>
      <c r="B285924" t="s">
        <v>242158</v>
      </c>
    </row>
    <row r="285925" spans="1:2" x14ac:dyDescent="0.3">
      <c r="A285925" t="s">
        <v>177178</v>
      </c>
      <c r="B285925" t="s">
        <v>165219</v>
      </c>
    </row>
    <row r="285926" spans="1:2" x14ac:dyDescent="0.3">
      <c r="A285926" t="s">
        <v>177178</v>
      </c>
      <c r="B285926" t="s">
        <v>242159</v>
      </c>
    </row>
    <row r="285927" spans="1:2" x14ac:dyDescent="0.3">
      <c r="A285927" t="s">
        <v>177178</v>
      </c>
      <c r="B285927" t="s">
        <v>72019</v>
      </c>
    </row>
    <row r="285928" spans="1:2" x14ac:dyDescent="0.3">
      <c r="A285928" t="s">
        <v>177178</v>
      </c>
      <c r="B285928" t="s">
        <v>1517</v>
      </c>
    </row>
    <row r="285929" spans="1:2" x14ac:dyDescent="0.3">
      <c r="A285929" t="s">
        <v>177178</v>
      </c>
      <c r="B285929" t="s">
        <v>242160</v>
      </c>
    </row>
    <row r="285930" spans="1:2" x14ac:dyDescent="0.3">
      <c r="A285930" t="s">
        <v>177178</v>
      </c>
      <c r="B285930" t="s">
        <v>242161</v>
      </c>
    </row>
    <row r="285931" spans="1:2" x14ac:dyDescent="0.3">
      <c r="A285931" t="s">
        <v>177178</v>
      </c>
      <c r="B285931" t="s">
        <v>242162</v>
      </c>
    </row>
    <row r="285932" spans="1:2" x14ac:dyDescent="0.3">
      <c r="A285932" t="s">
        <v>177178</v>
      </c>
      <c r="B285932" t="s">
        <v>242163</v>
      </c>
    </row>
    <row r="285933" spans="1:2" x14ac:dyDescent="0.3">
      <c r="A285933" t="s">
        <v>177178</v>
      </c>
      <c r="B285933" t="s">
        <v>242164</v>
      </c>
    </row>
    <row r="285934" spans="1:2" x14ac:dyDescent="0.3">
      <c r="A285934" t="s">
        <v>177178</v>
      </c>
      <c r="B285934">
        <v>44454</v>
      </c>
    </row>
    <row r="285935" spans="1:2" x14ac:dyDescent="0.3">
      <c r="A285935" t="s">
        <v>177178</v>
      </c>
      <c r="B285935" t="s">
        <v>242165</v>
      </c>
    </row>
    <row r="285936" spans="1:2" x14ac:dyDescent="0.3">
      <c r="A285936" t="s">
        <v>177178</v>
      </c>
      <c r="B285936" t="s">
        <v>242166</v>
      </c>
    </row>
    <row r="285937" spans="1:2" x14ac:dyDescent="0.3">
      <c r="A285937" t="s">
        <v>177178</v>
      </c>
      <c r="B285937" t="s">
        <v>242167</v>
      </c>
    </row>
    <row r="285938" spans="1:2" x14ac:dyDescent="0.3">
      <c r="A285938" t="s">
        <v>177178</v>
      </c>
      <c r="B285938" t="s">
        <v>242168</v>
      </c>
    </row>
    <row r="285939" spans="1:2" x14ac:dyDescent="0.3">
      <c r="A285939" t="s">
        <v>177178</v>
      </c>
      <c r="B285939" t="s">
        <v>242169</v>
      </c>
    </row>
    <row r="285940" spans="1:2" x14ac:dyDescent="0.3">
      <c r="A285940" t="s">
        <v>177178</v>
      </c>
      <c r="B285940" t="s">
        <v>242170</v>
      </c>
    </row>
    <row r="285941" spans="1:2" x14ac:dyDescent="0.3">
      <c r="A285941" t="s">
        <v>177178</v>
      </c>
      <c r="B285941" t="s">
        <v>31892</v>
      </c>
    </row>
    <row r="285942" spans="1:2" x14ac:dyDescent="0.3">
      <c r="A285942" t="s">
        <v>177178</v>
      </c>
      <c r="B285942" t="s">
        <v>242171</v>
      </c>
    </row>
    <row r="285943" spans="1:2" x14ac:dyDescent="0.3">
      <c r="A285943" t="s">
        <v>177178</v>
      </c>
      <c r="B285943" t="s">
        <v>38183</v>
      </c>
    </row>
    <row r="285944" spans="1:2" x14ac:dyDescent="0.3">
      <c r="A285944" t="s">
        <v>177178</v>
      </c>
      <c r="B285944" t="s">
        <v>242172</v>
      </c>
    </row>
    <row r="285945" spans="1:2" x14ac:dyDescent="0.3">
      <c r="A285945" t="s">
        <v>177178</v>
      </c>
      <c r="B285945" t="s">
        <v>242173</v>
      </c>
    </row>
    <row r="285946" spans="1:2" x14ac:dyDescent="0.3">
      <c r="A285946" t="s">
        <v>177178</v>
      </c>
      <c r="B285946" t="s">
        <v>242174</v>
      </c>
    </row>
    <row r="285947" spans="1:2" x14ac:dyDescent="0.3">
      <c r="A285947" t="s">
        <v>177178</v>
      </c>
      <c r="B285947" t="s">
        <v>242175</v>
      </c>
    </row>
    <row r="285948" spans="1:2" x14ac:dyDescent="0.3">
      <c r="A285948" t="s">
        <v>177178</v>
      </c>
      <c r="B285948" t="s">
        <v>242176</v>
      </c>
    </row>
    <row r="285949" spans="1:2" x14ac:dyDescent="0.3">
      <c r="A285949" t="s">
        <v>177178</v>
      </c>
      <c r="B285949" t="s">
        <v>242177</v>
      </c>
    </row>
    <row r="285950" spans="1:2" x14ac:dyDescent="0.3">
      <c r="A285950" t="s">
        <v>177178</v>
      </c>
      <c r="B285950" t="s">
        <v>6238</v>
      </c>
    </row>
    <row r="285951" spans="1:2" x14ac:dyDescent="0.3">
      <c r="A285951" t="s">
        <v>177178</v>
      </c>
      <c r="B285951" t="s">
        <v>9096</v>
      </c>
    </row>
    <row r="285952" spans="1:2" x14ac:dyDescent="0.3">
      <c r="A285952" t="s">
        <v>177178</v>
      </c>
      <c r="B285952" t="s">
        <v>16011</v>
      </c>
    </row>
    <row r="285953" spans="1:2" x14ac:dyDescent="0.3">
      <c r="A285953" t="s">
        <v>177178</v>
      </c>
      <c r="B285953" t="s">
        <v>242178</v>
      </c>
    </row>
    <row r="285954" spans="1:2" x14ac:dyDescent="0.3">
      <c r="A285954" t="s">
        <v>177178</v>
      </c>
      <c r="B285954" t="s">
        <v>242179</v>
      </c>
    </row>
    <row r="285955" spans="1:2" x14ac:dyDescent="0.3">
      <c r="A285955" t="s">
        <v>177178</v>
      </c>
      <c r="B285955" t="s">
        <v>242180</v>
      </c>
    </row>
    <row r="285956" spans="1:2" x14ac:dyDescent="0.3">
      <c r="A285956" t="s">
        <v>177178</v>
      </c>
      <c r="B285956" t="s">
        <v>242181</v>
      </c>
    </row>
    <row r="285957" spans="1:2" x14ac:dyDescent="0.3">
      <c r="A285957" t="s">
        <v>177178</v>
      </c>
      <c r="B285957" t="s">
        <v>242182</v>
      </c>
    </row>
    <row r="285958" spans="1:2" x14ac:dyDescent="0.3">
      <c r="A285958" t="s">
        <v>177178</v>
      </c>
      <c r="B285958" t="s">
        <v>242183</v>
      </c>
    </row>
    <row r="285959" spans="1:2" x14ac:dyDescent="0.3">
      <c r="A285959" t="s">
        <v>177178</v>
      </c>
      <c r="B285959" t="s">
        <v>242184</v>
      </c>
    </row>
    <row r="285960" spans="1:2" x14ac:dyDescent="0.3">
      <c r="A285960" t="s">
        <v>177178</v>
      </c>
      <c r="B285960">
        <v>6.2</v>
      </c>
    </row>
    <row r="285961" spans="1:2" x14ac:dyDescent="0.3">
      <c r="A285961" t="s">
        <v>177178</v>
      </c>
      <c r="B285961" t="s">
        <v>84048</v>
      </c>
    </row>
    <row r="285962" spans="1:2" x14ac:dyDescent="0.3">
      <c r="A285962" t="s">
        <v>177178</v>
      </c>
      <c r="B285962" t="s">
        <v>242185</v>
      </c>
    </row>
    <row r="285963" spans="1:2" x14ac:dyDescent="0.3">
      <c r="A285963" t="s">
        <v>177178</v>
      </c>
      <c r="B285963" t="s">
        <v>242186</v>
      </c>
    </row>
    <row r="285964" spans="1:2" x14ac:dyDescent="0.3">
      <c r="A285964" t="s">
        <v>177178</v>
      </c>
      <c r="B285964" t="s">
        <v>242187</v>
      </c>
    </row>
    <row r="285965" spans="1:2" x14ac:dyDescent="0.3">
      <c r="A285965" t="s">
        <v>177178</v>
      </c>
      <c r="B285965" t="s">
        <v>242188</v>
      </c>
    </row>
    <row r="285966" spans="1:2" x14ac:dyDescent="0.3">
      <c r="A285966" t="s">
        <v>177178</v>
      </c>
      <c r="B285966" t="s">
        <v>242189</v>
      </c>
    </row>
    <row r="285967" spans="1:2" x14ac:dyDescent="0.3">
      <c r="A285967" t="s">
        <v>177178</v>
      </c>
      <c r="B285967" t="s">
        <v>242190</v>
      </c>
    </row>
    <row r="285968" spans="1:2" x14ac:dyDescent="0.3">
      <c r="A285968" t="s">
        <v>177178</v>
      </c>
      <c r="B285968" t="s">
        <v>59813</v>
      </c>
    </row>
    <row r="285969" spans="1:2" x14ac:dyDescent="0.3">
      <c r="A285969" t="s">
        <v>177178</v>
      </c>
      <c r="B285969" t="s">
        <v>242191</v>
      </c>
    </row>
    <row r="285970" spans="1:2" x14ac:dyDescent="0.3">
      <c r="A285970" t="s">
        <v>177178</v>
      </c>
      <c r="B285970" t="s">
        <v>242192</v>
      </c>
    </row>
    <row r="285971" spans="1:2" x14ac:dyDescent="0.3">
      <c r="A285971" t="s">
        <v>177178</v>
      </c>
      <c r="B285971" t="s">
        <v>242193</v>
      </c>
    </row>
    <row r="285972" spans="1:2" x14ac:dyDescent="0.3">
      <c r="A285972" t="s">
        <v>177178</v>
      </c>
      <c r="B285972" t="s">
        <v>242194</v>
      </c>
    </row>
    <row r="285973" spans="1:2" x14ac:dyDescent="0.3">
      <c r="A285973" t="s">
        <v>177178</v>
      </c>
      <c r="B285973" t="s">
        <v>242195</v>
      </c>
    </row>
    <row r="285974" spans="1:2" x14ac:dyDescent="0.3">
      <c r="A285974" t="s">
        <v>177178</v>
      </c>
      <c r="B285974">
        <v>6300</v>
      </c>
    </row>
    <row r="285975" spans="1:2" x14ac:dyDescent="0.3">
      <c r="A285975" t="s">
        <v>177178</v>
      </c>
      <c r="B285975" t="s">
        <v>242196</v>
      </c>
    </row>
    <row r="285976" spans="1:2" x14ac:dyDescent="0.3">
      <c r="A285976" t="s">
        <v>177178</v>
      </c>
      <c r="B285976" t="s">
        <v>242197</v>
      </c>
    </row>
    <row r="285977" spans="1:2" x14ac:dyDescent="0.3">
      <c r="A285977" t="s">
        <v>177178</v>
      </c>
      <c r="B285977" t="s">
        <v>28826</v>
      </c>
    </row>
    <row r="285978" spans="1:2" x14ac:dyDescent="0.3">
      <c r="A285978" t="s">
        <v>177178</v>
      </c>
      <c r="B285978" t="s">
        <v>242198</v>
      </c>
    </row>
    <row r="285979" spans="1:2" x14ac:dyDescent="0.3">
      <c r="A285979" t="s">
        <v>177178</v>
      </c>
      <c r="B285979" t="s">
        <v>242199</v>
      </c>
    </row>
    <row r="285980" spans="1:2" x14ac:dyDescent="0.3">
      <c r="A285980" t="s">
        <v>177178</v>
      </c>
      <c r="B285980" t="s">
        <v>242200</v>
      </c>
    </row>
    <row r="285981" spans="1:2" x14ac:dyDescent="0.3">
      <c r="A285981" t="s">
        <v>177178</v>
      </c>
      <c r="B285981">
        <v>630</v>
      </c>
    </row>
    <row r="285982" spans="1:2" x14ac:dyDescent="0.3">
      <c r="A285982" t="s">
        <v>177178</v>
      </c>
      <c r="B285982" t="s">
        <v>242201</v>
      </c>
    </row>
    <row r="285983" spans="1:2" x14ac:dyDescent="0.3">
      <c r="A285983" t="s">
        <v>177178</v>
      </c>
      <c r="B285983" t="s">
        <v>242202</v>
      </c>
    </row>
    <row r="285984" spans="1:2" x14ac:dyDescent="0.3">
      <c r="A285984" t="s">
        <v>177178</v>
      </c>
      <c r="B285984" t="s">
        <v>242203</v>
      </c>
    </row>
    <row r="285985" spans="1:2" x14ac:dyDescent="0.3">
      <c r="A285985" t="s">
        <v>177178</v>
      </c>
      <c r="B285985" t="s">
        <v>242204</v>
      </c>
    </row>
    <row r="285986" spans="1:2" x14ac:dyDescent="0.3">
      <c r="A285986" t="s">
        <v>177178</v>
      </c>
      <c r="B285986" t="s">
        <v>242205</v>
      </c>
    </row>
    <row r="285987" spans="1:2" x14ac:dyDescent="0.3">
      <c r="A285987" t="s">
        <v>177178</v>
      </c>
      <c r="B285987" t="s">
        <v>242206</v>
      </c>
    </row>
    <row r="285988" spans="1:2" x14ac:dyDescent="0.3">
      <c r="A285988" t="s">
        <v>177178</v>
      </c>
      <c r="B285988" t="s">
        <v>242207</v>
      </c>
    </row>
    <row r="285989" spans="1:2" x14ac:dyDescent="0.3">
      <c r="A285989" t="s">
        <v>177178</v>
      </c>
      <c r="B285989" t="s">
        <v>242208</v>
      </c>
    </row>
    <row r="285990" spans="1:2" x14ac:dyDescent="0.3">
      <c r="A285990" t="s">
        <v>177178</v>
      </c>
      <c r="B285990" t="s">
        <v>242209</v>
      </c>
    </row>
    <row r="285991" spans="1:2" x14ac:dyDescent="0.3">
      <c r="A285991" t="s">
        <v>177178</v>
      </c>
      <c r="B285991" t="s">
        <v>29472</v>
      </c>
    </row>
    <row r="285992" spans="1:2" x14ac:dyDescent="0.3">
      <c r="A285992" t="s">
        <v>177178</v>
      </c>
      <c r="B285992" t="s">
        <v>242210</v>
      </c>
    </row>
    <row r="285993" spans="1:2" x14ac:dyDescent="0.3">
      <c r="A285993" t="s">
        <v>177178</v>
      </c>
      <c r="B285993" t="s">
        <v>242211</v>
      </c>
    </row>
    <row r="285994" spans="1:2" x14ac:dyDescent="0.3">
      <c r="A285994" t="s">
        <v>177178</v>
      </c>
      <c r="B285994" t="s">
        <v>242212</v>
      </c>
    </row>
    <row r="285995" spans="1:2" x14ac:dyDescent="0.3">
      <c r="A285995" t="s">
        <v>177178</v>
      </c>
      <c r="B285995" t="s">
        <v>1758</v>
      </c>
    </row>
    <row r="285996" spans="1:2" x14ac:dyDescent="0.3">
      <c r="A285996" t="s">
        <v>177178</v>
      </c>
      <c r="B285996" t="s">
        <v>146293</v>
      </c>
    </row>
    <row r="285997" spans="1:2" x14ac:dyDescent="0.3">
      <c r="A285997" t="s">
        <v>177178</v>
      </c>
      <c r="B285997" t="s">
        <v>242213</v>
      </c>
    </row>
    <row r="285998" spans="1:2" x14ac:dyDescent="0.3">
      <c r="A285998" t="s">
        <v>177178</v>
      </c>
      <c r="B285998" t="s">
        <v>37960</v>
      </c>
    </row>
    <row r="285999" spans="1:2" x14ac:dyDescent="0.3">
      <c r="A285999" t="s">
        <v>177178</v>
      </c>
      <c r="B285999">
        <v>6200</v>
      </c>
    </row>
    <row r="286000" spans="1:2" x14ac:dyDescent="0.3">
      <c r="A286000" t="s">
        <v>177178</v>
      </c>
      <c r="B286000" t="s">
        <v>36122</v>
      </c>
    </row>
    <row r="286001" spans="1:2" x14ac:dyDescent="0.3">
      <c r="A286001" t="s">
        <v>177178</v>
      </c>
      <c r="B286001" t="s">
        <v>242214</v>
      </c>
    </row>
    <row r="286002" spans="1:2" x14ac:dyDescent="0.3">
      <c r="A286002" t="s">
        <v>177178</v>
      </c>
      <c r="B286002" t="s">
        <v>242215</v>
      </c>
    </row>
    <row r="286003" spans="1:2" x14ac:dyDescent="0.3">
      <c r="A286003" t="s">
        <v>177178</v>
      </c>
      <c r="B286003" t="s">
        <v>242216</v>
      </c>
    </row>
    <row r="286004" spans="1:2" x14ac:dyDescent="0.3">
      <c r="A286004" t="s">
        <v>177178</v>
      </c>
      <c r="B286004" t="s">
        <v>156992</v>
      </c>
    </row>
    <row r="286005" spans="1:2" x14ac:dyDescent="0.3">
      <c r="A286005" t="s">
        <v>177178</v>
      </c>
      <c r="B286005" t="s">
        <v>1685</v>
      </c>
    </row>
    <row r="286006" spans="1:2" x14ac:dyDescent="0.3">
      <c r="A286006" t="s">
        <v>177178</v>
      </c>
      <c r="B286006" t="s">
        <v>64698</v>
      </c>
    </row>
    <row r="286007" spans="1:2" x14ac:dyDescent="0.3">
      <c r="A286007" t="s">
        <v>177178</v>
      </c>
      <c r="B286007" t="s">
        <v>242217</v>
      </c>
    </row>
    <row r="286008" spans="1:2" x14ac:dyDescent="0.3">
      <c r="A286008" t="s">
        <v>177178</v>
      </c>
      <c r="B286008" t="s">
        <v>242218</v>
      </c>
    </row>
    <row r="286009" spans="1:2" x14ac:dyDescent="0.3">
      <c r="A286009" t="s">
        <v>177178</v>
      </c>
      <c r="B286009" t="s">
        <v>242219</v>
      </c>
    </row>
    <row r="286010" spans="1:2" x14ac:dyDescent="0.3">
      <c r="A286010" t="s">
        <v>177178</v>
      </c>
      <c r="B286010" t="s">
        <v>242220</v>
      </c>
    </row>
    <row r="286011" spans="1:2" x14ac:dyDescent="0.3">
      <c r="A286011" t="s">
        <v>177178</v>
      </c>
      <c r="B286011" t="s">
        <v>242221</v>
      </c>
    </row>
    <row r="286012" spans="1:2" x14ac:dyDescent="0.3">
      <c r="A286012" t="s">
        <v>177178</v>
      </c>
      <c r="B286012" t="s">
        <v>242222</v>
      </c>
    </row>
    <row r="286013" spans="1:2" x14ac:dyDescent="0.3">
      <c r="A286013" t="s">
        <v>177178</v>
      </c>
      <c r="B286013" t="s">
        <v>242223</v>
      </c>
    </row>
    <row r="286014" spans="1:2" x14ac:dyDescent="0.3">
      <c r="A286014" t="s">
        <v>177178</v>
      </c>
      <c r="B286014" t="s">
        <v>15481</v>
      </c>
    </row>
    <row r="286015" spans="1:2" x14ac:dyDescent="0.3">
      <c r="A286015" t="s">
        <v>177178</v>
      </c>
      <c r="B286015" t="s">
        <v>242224</v>
      </c>
    </row>
    <row r="286016" spans="1:2" x14ac:dyDescent="0.3">
      <c r="A286016" t="s">
        <v>177178</v>
      </c>
      <c r="B286016" t="s">
        <v>242225</v>
      </c>
    </row>
    <row r="286017" spans="1:2" x14ac:dyDescent="0.3">
      <c r="A286017" t="s">
        <v>177178</v>
      </c>
      <c r="B286017" t="s">
        <v>242226</v>
      </c>
    </row>
    <row r="286018" spans="1:2" x14ac:dyDescent="0.3">
      <c r="A286018" t="s">
        <v>177178</v>
      </c>
      <c r="B286018" t="s">
        <v>242227</v>
      </c>
    </row>
    <row r="286019" spans="1:2" x14ac:dyDescent="0.3">
      <c r="A286019" t="s">
        <v>177178</v>
      </c>
      <c r="B286019" t="s">
        <v>242228</v>
      </c>
    </row>
    <row r="286020" spans="1:2" x14ac:dyDescent="0.3">
      <c r="A286020" t="s">
        <v>177178</v>
      </c>
      <c r="B286020" t="s">
        <v>242229</v>
      </c>
    </row>
    <row r="286021" spans="1:2" x14ac:dyDescent="0.3">
      <c r="A286021" t="s">
        <v>177178</v>
      </c>
      <c r="B286021" t="s">
        <v>13418</v>
      </c>
    </row>
    <row r="286022" spans="1:2" x14ac:dyDescent="0.3">
      <c r="A286022" t="s">
        <v>177178</v>
      </c>
      <c r="B286022" t="s">
        <v>242230</v>
      </c>
    </row>
    <row r="286023" spans="1:2" x14ac:dyDescent="0.3">
      <c r="A286023" t="s">
        <v>177178</v>
      </c>
      <c r="B286023" t="s">
        <v>242231</v>
      </c>
    </row>
    <row r="286024" spans="1:2" x14ac:dyDescent="0.3">
      <c r="A286024" t="s">
        <v>177178</v>
      </c>
      <c r="B286024" t="s">
        <v>78632</v>
      </c>
    </row>
    <row r="286025" spans="1:2" x14ac:dyDescent="0.3">
      <c r="A286025" t="s">
        <v>177178</v>
      </c>
      <c r="B286025" t="s">
        <v>242232</v>
      </c>
    </row>
    <row r="286026" spans="1:2" x14ac:dyDescent="0.3">
      <c r="A286026" t="s">
        <v>177178</v>
      </c>
      <c r="B286026" t="s">
        <v>242233</v>
      </c>
    </row>
    <row r="286027" spans="1:2" x14ac:dyDescent="0.3">
      <c r="A286027" t="s">
        <v>177178</v>
      </c>
      <c r="B286027" t="s">
        <v>242234</v>
      </c>
    </row>
    <row r="286028" spans="1:2" x14ac:dyDescent="0.3">
      <c r="A286028" t="s">
        <v>177178</v>
      </c>
      <c r="B286028" t="s">
        <v>242235</v>
      </c>
    </row>
    <row r="286029" spans="1:2" x14ac:dyDescent="0.3">
      <c r="A286029" t="s">
        <v>177178</v>
      </c>
      <c r="B286029" t="s">
        <v>242236</v>
      </c>
    </row>
    <row r="286030" spans="1:2" x14ac:dyDescent="0.3">
      <c r="A286030" t="s">
        <v>177178</v>
      </c>
      <c r="B286030" t="s">
        <v>7051</v>
      </c>
    </row>
    <row r="286031" spans="1:2" x14ac:dyDescent="0.3">
      <c r="A286031" t="s">
        <v>177178</v>
      </c>
      <c r="B286031" t="s">
        <v>242237</v>
      </c>
    </row>
    <row r="286032" spans="1:2" x14ac:dyDescent="0.3">
      <c r="A286032" t="s">
        <v>177178</v>
      </c>
      <c r="B286032" t="s">
        <v>242238</v>
      </c>
    </row>
    <row r="286033" spans="1:2" x14ac:dyDescent="0.3">
      <c r="A286033" t="s">
        <v>177178</v>
      </c>
      <c r="B286033" t="s">
        <v>242239</v>
      </c>
    </row>
    <row r="286034" spans="1:2" x14ac:dyDescent="0.3">
      <c r="A286034" t="s">
        <v>177178</v>
      </c>
      <c r="B286034" t="s">
        <v>242240</v>
      </c>
    </row>
    <row r="286035" spans="1:2" x14ac:dyDescent="0.3">
      <c r="A286035" t="s">
        <v>177178</v>
      </c>
      <c r="B286035" t="s">
        <v>242241</v>
      </c>
    </row>
    <row r="286036" spans="1:2" x14ac:dyDescent="0.3">
      <c r="A286036" t="s">
        <v>177178</v>
      </c>
      <c r="B286036" t="s">
        <v>242242</v>
      </c>
    </row>
    <row r="286037" spans="1:2" x14ac:dyDescent="0.3">
      <c r="A286037" t="s">
        <v>177178</v>
      </c>
      <c r="B286037" t="s">
        <v>242243</v>
      </c>
    </row>
    <row r="286038" spans="1:2" x14ac:dyDescent="0.3">
      <c r="A286038" t="s">
        <v>177178</v>
      </c>
      <c r="B286038" t="s">
        <v>242244</v>
      </c>
    </row>
    <row r="286039" spans="1:2" x14ac:dyDescent="0.3">
      <c r="A286039" t="s">
        <v>177178</v>
      </c>
      <c r="B286039" t="s">
        <v>242245</v>
      </c>
    </row>
    <row r="286040" spans="1:2" x14ac:dyDescent="0.3">
      <c r="A286040" t="s">
        <v>177178</v>
      </c>
      <c r="B286040" t="s">
        <v>242246</v>
      </c>
    </row>
    <row r="286041" spans="1:2" x14ac:dyDescent="0.3">
      <c r="A286041" t="s">
        <v>177178</v>
      </c>
      <c r="B286041" t="s">
        <v>242247</v>
      </c>
    </row>
    <row r="286042" spans="1:2" x14ac:dyDescent="0.3">
      <c r="A286042" t="s">
        <v>177178</v>
      </c>
      <c r="B286042" t="s">
        <v>33026</v>
      </c>
    </row>
    <row r="286043" spans="1:2" x14ac:dyDescent="0.3">
      <c r="A286043" t="s">
        <v>177178</v>
      </c>
      <c r="B286043" t="s">
        <v>242248</v>
      </c>
    </row>
    <row r="286044" spans="1:2" x14ac:dyDescent="0.3">
      <c r="A286044" t="s">
        <v>177178</v>
      </c>
      <c r="B286044" t="s">
        <v>16016</v>
      </c>
    </row>
    <row r="286045" spans="1:2" x14ac:dyDescent="0.3">
      <c r="A286045" t="s">
        <v>177178</v>
      </c>
      <c r="B286045" t="s">
        <v>242249</v>
      </c>
    </row>
    <row r="286046" spans="1:2" x14ac:dyDescent="0.3">
      <c r="A286046" t="s">
        <v>177178</v>
      </c>
      <c r="B286046" t="s">
        <v>242250</v>
      </c>
    </row>
    <row r="286047" spans="1:2" x14ac:dyDescent="0.3">
      <c r="A286047" t="s">
        <v>177178</v>
      </c>
      <c r="B286047" t="s">
        <v>242251</v>
      </c>
    </row>
    <row r="286048" spans="1:2" x14ac:dyDescent="0.3">
      <c r="A286048" t="s">
        <v>177178</v>
      </c>
      <c r="B286048" t="s">
        <v>242252</v>
      </c>
    </row>
    <row r="286049" spans="1:2" x14ac:dyDescent="0.3">
      <c r="A286049" t="s">
        <v>177178</v>
      </c>
      <c r="B286049">
        <v>6400</v>
      </c>
    </row>
    <row r="286050" spans="1:2" x14ac:dyDescent="0.3">
      <c r="A286050" t="s">
        <v>177178</v>
      </c>
      <c r="B286050" t="s">
        <v>242253</v>
      </c>
    </row>
    <row r="286051" spans="1:2" x14ac:dyDescent="0.3">
      <c r="A286051" t="s">
        <v>177178</v>
      </c>
      <c r="B286051" t="s">
        <v>242254</v>
      </c>
    </row>
    <row r="286052" spans="1:2" x14ac:dyDescent="0.3">
      <c r="A286052" t="s">
        <v>177178</v>
      </c>
      <c r="B286052" t="s">
        <v>242255</v>
      </c>
    </row>
    <row r="286053" spans="1:2" x14ac:dyDescent="0.3">
      <c r="A286053" t="s">
        <v>177178</v>
      </c>
      <c r="B286053" t="s">
        <v>242256</v>
      </c>
    </row>
    <row r="286054" spans="1:2" x14ac:dyDescent="0.3">
      <c r="A286054" t="s">
        <v>177178</v>
      </c>
      <c r="B286054" t="s">
        <v>18748</v>
      </c>
    </row>
    <row r="286055" spans="1:2" x14ac:dyDescent="0.3">
      <c r="A286055" t="s">
        <v>177178</v>
      </c>
      <c r="B286055" t="s">
        <v>23654</v>
      </c>
    </row>
    <row r="286056" spans="1:2" x14ac:dyDescent="0.3">
      <c r="A286056" t="s">
        <v>177178</v>
      </c>
      <c r="B286056" t="s">
        <v>242257</v>
      </c>
    </row>
    <row r="286057" spans="1:2" x14ac:dyDescent="0.3">
      <c r="A286057" t="s">
        <v>177178</v>
      </c>
      <c r="B286057">
        <v>64</v>
      </c>
    </row>
    <row r="286058" spans="1:2" x14ac:dyDescent="0.3">
      <c r="A286058" t="s">
        <v>177178</v>
      </c>
      <c r="B286058" t="s">
        <v>242258</v>
      </c>
    </row>
    <row r="286059" spans="1:2" x14ac:dyDescent="0.3">
      <c r="A286059" t="s">
        <v>177178</v>
      </c>
      <c r="B286059" t="s">
        <v>242259</v>
      </c>
    </row>
    <row r="286060" spans="1:2" x14ac:dyDescent="0.3">
      <c r="A286060" t="s">
        <v>177178</v>
      </c>
      <c r="B286060" t="s">
        <v>242260</v>
      </c>
    </row>
    <row r="286061" spans="1:2" x14ac:dyDescent="0.3">
      <c r="A286061" t="s">
        <v>177178</v>
      </c>
      <c r="B286061" t="s">
        <v>242261</v>
      </c>
    </row>
    <row r="286062" spans="1:2" x14ac:dyDescent="0.3">
      <c r="A286062" t="s">
        <v>177178</v>
      </c>
      <c r="B286062" t="s">
        <v>19942</v>
      </c>
    </row>
    <row r="286063" spans="1:2" x14ac:dyDescent="0.3">
      <c r="A286063" t="s">
        <v>177178</v>
      </c>
      <c r="B286063" t="s">
        <v>242262</v>
      </c>
    </row>
    <row r="286064" spans="1:2" x14ac:dyDescent="0.3">
      <c r="A286064" t="s">
        <v>177178</v>
      </c>
      <c r="B286064" t="s">
        <v>242263</v>
      </c>
    </row>
    <row r="286065" spans="1:2" x14ac:dyDescent="0.3">
      <c r="A286065" t="s">
        <v>177178</v>
      </c>
      <c r="B286065" t="s">
        <v>242264</v>
      </c>
    </row>
    <row r="286066" spans="1:2" x14ac:dyDescent="0.3">
      <c r="A286066" t="s">
        <v>177178</v>
      </c>
      <c r="B286066" t="s">
        <v>4159</v>
      </c>
    </row>
    <row r="286067" spans="1:2" x14ac:dyDescent="0.3">
      <c r="A286067" t="s">
        <v>177178</v>
      </c>
      <c r="B286067" t="s">
        <v>242265</v>
      </c>
    </row>
    <row r="286068" spans="1:2" x14ac:dyDescent="0.3">
      <c r="A286068" t="s">
        <v>177178</v>
      </c>
      <c r="B286068" t="s">
        <v>46332</v>
      </c>
    </row>
    <row r="286069" spans="1:2" x14ac:dyDescent="0.3">
      <c r="A286069" t="s">
        <v>177178</v>
      </c>
      <c r="B286069" t="s">
        <v>77167</v>
      </c>
    </row>
    <row r="286070" spans="1:2" x14ac:dyDescent="0.3">
      <c r="A286070" t="s">
        <v>177178</v>
      </c>
      <c r="B286070" t="s">
        <v>242266</v>
      </c>
    </row>
    <row r="286071" spans="1:2" x14ac:dyDescent="0.3">
      <c r="A286071" t="s">
        <v>177178</v>
      </c>
      <c r="B286071" t="s">
        <v>242267</v>
      </c>
    </row>
    <row r="286072" spans="1:2" x14ac:dyDescent="0.3">
      <c r="A286072" t="s">
        <v>177178</v>
      </c>
      <c r="B286072" t="s">
        <v>242268</v>
      </c>
    </row>
    <row r="286073" spans="1:2" x14ac:dyDescent="0.3">
      <c r="A286073" t="s">
        <v>177178</v>
      </c>
      <c r="B286073" t="s">
        <v>242269</v>
      </c>
    </row>
    <row r="286074" spans="1:2" x14ac:dyDescent="0.3">
      <c r="A286074" t="s">
        <v>177178</v>
      </c>
      <c r="B286074" t="s">
        <v>13869</v>
      </c>
    </row>
    <row r="286075" spans="1:2" x14ac:dyDescent="0.3">
      <c r="A286075" t="s">
        <v>177178</v>
      </c>
      <c r="B286075" t="s">
        <v>242270</v>
      </c>
    </row>
    <row r="286076" spans="1:2" x14ac:dyDescent="0.3">
      <c r="A286076" t="s">
        <v>177178</v>
      </c>
      <c r="B286076" t="s">
        <v>242271</v>
      </c>
    </row>
    <row r="286077" spans="1:2" x14ac:dyDescent="0.3">
      <c r="A286077" t="s">
        <v>177178</v>
      </c>
      <c r="B286077" t="s">
        <v>41738</v>
      </c>
    </row>
    <row r="286078" spans="1:2" x14ac:dyDescent="0.3">
      <c r="A286078" t="s">
        <v>177178</v>
      </c>
      <c r="B286078" t="s">
        <v>242272</v>
      </c>
    </row>
    <row r="286079" spans="1:2" x14ac:dyDescent="0.3">
      <c r="A286079" t="s">
        <v>177178</v>
      </c>
      <c r="B286079" t="s">
        <v>242273</v>
      </c>
    </row>
    <row r="286080" spans="1:2" x14ac:dyDescent="0.3">
      <c r="A286080" t="s">
        <v>177178</v>
      </c>
      <c r="B286080" t="s">
        <v>242274</v>
      </c>
    </row>
    <row r="286081" spans="1:2" x14ac:dyDescent="0.3">
      <c r="A286081" t="s">
        <v>177178</v>
      </c>
      <c r="B286081" t="s">
        <v>59783</v>
      </c>
    </row>
    <row r="286082" spans="1:2" x14ac:dyDescent="0.3">
      <c r="A286082" t="s">
        <v>177178</v>
      </c>
      <c r="B286082" t="s">
        <v>242275</v>
      </c>
    </row>
    <row r="286083" spans="1:2" x14ac:dyDescent="0.3">
      <c r="A286083" t="s">
        <v>177178</v>
      </c>
      <c r="B286083" t="s">
        <v>242276</v>
      </c>
    </row>
    <row r="286084" spans="1:2" x14ac:dyDescent="0.3">
      <c r="A286084" t="s">
        <v>177178</v>
      </c>
      <c r="B286084" t="s">
        <v>242277</v>
      </c>
    </row>
    <row r="286085" spans="1:2" x14ac:dyDescent="0.3">
      <c r="A286085" t="s">
        <v>177178</v>
      </c>
      <c r="B286085" t="s">
        <v>242278</v>
      </c>
    </row>
    <row r="286086" spans="1:2" x14ac:dyDescent="0.3">
      <c r="A286086" t="s">
        <v>177178</v>
      </c>
      <c r="B286086" t="s">
        <v>242279</v>
      </c>
    </row>
    <row r="286087" spans="1:2" x14ac:dyDescent="0.3">
      <c r="A286087" t="s">
        <v>177178</v>
      </c>
      <c r="B286087" t="s">
        <v>55216</v>
      </c>
    </row>
    <row r="286088" spans="1:2" x14ac:dyDescent="0.3">
      <c r="A286088" t="s">
        <v>177178</v>
      </c>
      <c r="B286088" t="s">
        <v>242280</v>
      </c>
    </row>
    <row r="286089" spans="1:2" x14ac:dyDescent="0.3">
      <c r="A286089" t="s">
        <v>177178</v>
      </c>
      <c r="B286089" t="s">
        <v>242281</v>
      </c>
    </row>
    <row r="286090" spans="1:2" x14ac:dyDescent="0.3">
      <c r="A286090" t="s">
        <v>177178</v>
      </c>
      <c r="B286090" t="s">
        <v>242282</v>
      </c>
    </row>
    <row r="286091" spans="1:2" x14ac:dyDescent="0.3">
      <c r="A286091" t="s">
        <v>177178</v>
      </c>
      <c r="B286091" t="s">
        <v>242283</v>
      </c>
    </row>
    <row r="286092" spans="1:2" x14ac:dyDescent="0.3">
      <c r="A286092" t="s">
        <v>177178</v>
      </c>
      <c r="B286092" t="s">
        <v>90440</v>
      </c>
    </row>
    <row r="286093" spans="1:2" x14ac:dyDescent="0.3">
      <c r="A286093" t="s">
        <v>177178</v>
      </c>
      <c r="B286093">
        <v>609</v>
      </c>
    </row>
    <row r="286094" spans="1:2" x14ac:dyDescent="0.3">
      <c r="A286094" t="s">
        <v>177178</v>
      </c>
      <c r="B286094" t="s">
        <v>242284</v>
      </c>
    </row>
    <row r="286095" spans="1:2" x14ac:dyDescent="0.3">
      <c r="A286095" t="s">
        <v>177178</v>
      </c>
      <c r="B286095" t="s">
        <v>242285</v>
      </c>
    </row>
    <row r="286096" spans="1:2" x14ac:dyDescent="0.3">
      <c r="A286096" t="s">
        <v>177178</v>
      </c>
      <c r="B286096" t="s">
        <v>242286</v>
      </c>
    </row>
    <row r="286097" spans="1:2" x14ac:dyDescent="0.3">
      <c r="A286097" t="s">
        <v>177178</v>
      </c>
      <c r="B286097" t="s">
        <v>242287</v>
      </c>
    </row>
    <row r="286098" spans="1:2" x14ac:dyDescent="0.3">
      <c r="A286098" t="s">
        <v>177178</v>
      </c>
      <c r="B286098" t="s">
        <v>25380</v>
      </c>
    </row>
    <row r="286099" spans="1:2" x14ac:dyDescent="0.3">
      <c r="A286099" t="s">
        <v>177178</v>
      </c>
      <c r="B286099" t="s">
        <v>242288</v>
      </c>
    </row>
    <row r="286100" spans="1:2" x14ac:dyDescent="0.3">
      <c r="A286100" t="s">
        <v>177178</v>
      </c>
      <c r="B286100" t="s">
        <v>242289</v>
      </c>
    </row>
    <row r="286101" spans="1:2" x14ac:dyDescent="0.3">
      <c r="A286101" t="s">
        <v>177178</v>
      </c>
      <c r="B286101" t="s">
        <v>242290</v>
      </c>
    </row>
    <row r="286102" spans="1:2" x14ac:dyDescent="0.3">
      <c r="A286102" t="s">
        <v>177178</v>
      </c>
      <c r="B286102" t="s">
        <v>7764</v>
      </c>
    </row>
    <row r="286103" spans="1:2" x14ac:dyDescent="0.3">
      <c r="A286103" t="s">
        <v>177178</v>
      </c>
      <c r="B286103">
        <v>44303</v>
      </c>
    </row>
    <row r="286104" spans="1:2" x14ac:dyDescent="0.3">
      <c r="A286104" t="s">
        <v>177178</v>
      </c>
      <c r="B286104" t="s">
        <v>27899</v>
      </c>
    </row>
    <row r="286105" spans="1:2" x14ac:dyDescent="0.3">
      <c r="A286105" t="s">
        <v>177178</v>
      </c>
      <c r="B286105" t="s">
        <v>242291</v>
      </c>
    </row>
    <row r="286106" spans="1:2" x14ac:dyDescent="0.3">
      <c r="A286106" t="s">
        <v>177178</v>
      </c>
      <c r="B286106" t="s">
        <v>46009</v>
      </c>
    </row>
    <row r="286107" spans="1:2" x14ac:dyDescent="0.3">
      <c r="A286107" t="s">
        <v>177178</v>
      </c>
      <c r="B286107" t="s">
        <v>242292</v>
      </c>
    </row>
    <row r="286108" spans="1:2" x14ac:dyDescent="0.3">
      <c r="A286108" t="s">
        <v>177178</v>
      </c>
      <c r="B286108" t="s">
        <v>242293</v>
      </c>
    </row>
    <row r="286109" spans="1:2" x14ac:dyDescent="0.3">
      <c r="A286109" t="s">
        <v>177178</v>
      </c>
      <c r="B286109" t="s">
        <v>242294</v>
      </c>
    </row>
    <row r="286110" spans="1:2" x14ac:dyDescent="0.3">
      <c r="A286110" t="s">
        <v>177178</v>
      </c>
      <c r="B286110" t="s">
        <v>242295</v>
      </c>
    </row>
    <row r="286111" spans="1:2" x14ac:dyDescent="0.3">
      <c r="A286111" t="s">
        <v>177178</v>
      </c>
      <c r="B286111" t="s">
        <v>242296</v>
      </c>
    </row>
    <row r="286112" spans="1:2" x14ac:dyDescent="0.3">
      <c r="A286112" t="s">
        <v>177178</v>
      </c>
      <c r="B286112" t="s">
        <v>48541</v>
      </c>
    </row>
    <row r="286113" spans="1:2" x14ac:dyDescent="0.3">
      <c r="A286113" t="s">
        <v>177178</v>
      </c>
      <c r="B286113" t="s">
        <v>242297</v>
      </c>
    </row>
    <row r="286114" spans="1:2" x14ac:dyDescent="0.3">
      <c r="A286114" t="s">
        <v>177178</v>
      </c>
      <c r="B286114" t="s">
        <v>242298</v>
      </c>
    </row>
    <row r="286115" spans="1:2" x14ac:dyDescent="0.3">
      <c r="A286115" t="s">
        <v>177178</v>
      </c>
      <c r="B286115" t="s">
        <v>242299</v>
      </c>
    </row>
    <row r="286116" spans="1:2" x14ac:dyDescent="0.3">
      <c r="A286116" t="s">
        <v>177178</v>
      </c>
      <c r="B286116" t="s">
        <v>49776</v>
      </c>
    </row>
    <row r="286117" spans="1:2" x14ac:dyDescent="0.3">
      <c r="A286117" t="s">
        <v>177178</v>
      </c>
      <c r="B286117" t="s">
        <v>35511</v>
      </c>
    </row>
    <row r="286118" spans="1:2" x14ac:dyDescent="0.3">
      <c r="A286118" t="s">
        <v>177178</v>
      </c>
      <c r="B286118" t="s">
        <v>242300</v>
      </c>
    </row>
    <row r="286119" spans="1:2" x14ac:dyDescent="0.3">
      <c r="A286119" t="s">
        <v>177178</v>
      </c>
      <c r="B286119">
        <v>44296</v>
      </c>
    </row>
    <row r="286120" spans="1:2" x14ac:dyDescent="0.3">
      <c r="A286120" t="s">
        <v>177178</v>
      </c>
      <c r="B286120" t="s">
        <v>242301</v>
      </c>
    </row>
    <row r="286121" spans="1:2" x14ac:dyDescent="0.3">
      <c r="A286121" t="s">
        <v>177178</v>
      </c>
      <c r="B286121" t="s">
        <v>242302</v>
      </c>
    </row>
    <row r="286122" spans="1:2" x14ac:dyDescent="0.3">
      <c r="A286122" t="s">
        <v>177178</v>
      </c>
      <c r="B286122">
        <v>62</v>
      </c>
    </row>
    <row r="286123" spans="1:2" x14ac:dyDescent="0.3">
      <c r="A286123" t="s">
        <v>177178</v>
      </c>
      <c r="B286123" t="s">
        <v>242303</v>
      </c>
    </row>
    <row r="286124" spans="1:2" x14ac:dyDescent="0.3">
      <c r="A286124" t="s">
        <v>177178</v>
      </c>
      <c r="B286124" t="s">
        <v>242304</v>
      </c>
    </row>
    <row r="286125" spans="1:2" x14ac:dyDescent="0.3">
      <c r="A286125" t="s">
        <v>177178</v>
      </c>
      <c r="B286125" t="s">
        <v>242305</v>
      </c>
    </row>
    <row r="286126" spans="1:2" x14ac:dyDescent="0.3">
      <c r="A286126" t="s">
        <v>177178</v>
      </c>
      <c r="B286126" t="s">
        <v>242306</v>
      </c>
    </row>
    <row r="286127" spans="1:2" x14ac:dyDescent="0.3">
      <c r="A286127" t="s">
        <v>177178</v>
      </c>
      <c r="B286127" t="s">
        <v>242307</v>
      </c>
    </row>
    <row r="286128" spans="1:2" x14ac:dyDescent="0.3">
      <c r="A286128" t="s">
        <v>177178</v>
      </c>
      <c r="B286128" t="s">
        <v>242308</v>
      </c>
    </row>
    <row r="286129" spans="1:2" x14ac:dyDescent="0.3">
      <c r="A286129" t="s">
        <v>177178</v>
      </c>
      <c r="B286129" t="s">
        <v>242309</v>
      </c>
    </row>
    <row r="286130" spans="1:2" x14ac:dyDescent="0.3">
      <c r="A286130" t="s">
        <v>177178</v>
      </c>
      <c r="B286130" t="s">
        <v>4946</v>
      </c>
    </row>
    <row r="286131" spans="1:2" x14ac:dyDescent="0.3">
      <c r="A286131" t="s">
        <v>177178</v>
      </c>
      <c r="B286131" t="s">
        <v>242310</v>
      </c>
    </row>
    <row r="286132" spans="1:2" x14ac:dyDescent="0.3">
      <c r="A286132" t="s">
        <v>177178</v>
      </c>
      <c r="B286132" t="s">
        <v>242311</v>
      </c>
    </row>
    <row r="286133" spans="1:2" x14ac:dyDescent="0.3">
      <c r="A286133" t="s">
        <v>177178</v>
      </c>
      <c r="B286133" t="s">
        <v>242312</v>
      </c>
    </row>
    <row r="286134" spans="1:2" x14ac:dyDescent="0.3">
      <c r="A286134" t="s">
        <v>177178</v>
      </c>
      <c r="B286134" t="s">
        <v>242313</v>
      </c>
    </row>
    <row r="286135" spans="1:2" x14ac:dyDescent="0.3">
      <c r="A286135" t="s">
        <v>177178</v>
      </c>
      <c r="B286135" t="s">
        <v>15845</v>
      </c>
    </row>
    <row r="286136" spans="1:2" x14ac:dyDescent="0.3">
      <c r="A286136" t="s">
        <v>177178</v>
      </c>
      <c r="B286136">
        <v>613</v>
      </c>
    </row>
    <row r="286137" spans="1:2" x14ac:dyDescent="0.3">
      <c r="A286137" t="s">
        <v>177178</v>
      </c>
      <c r="B286137" t="s">
        <v>242314</v>
      </c>
    </row>
    <row r="286138" spans="1:2" x14ac:dyDescent="0.3">
      <c r="A286138" t="s">
        <v>177178</v>
      </c>
      <c r="B286138" t="s">
        <v>242315</v>
      </c>
    </row>
    <row r="286139" spans="1:2" x14ac:dyDescent="0.3">
      <c r="A286139" t="s">
        <v>177178</v>
      </c>
      <c r="B286139" t="s">
        <v>242316</v>
      </c>
    </row>
    <row r="286140" spans="1:2" x14ac:dyDescent="0.3">
      <c r="A286140" t="s">
        <v>177178</v>
      </c>
      <c r="B286140">
        <v>1580</v>
      </c>
    </row>
    <row r="286141" spans="1:2" x14ac:dyDescent="0.3">
      <c r="A286141" t="s">
        <v>177178</v>
      </c>
      <c r="B286141" t="s">
        <v>242317</v>
      </c>
    </row>
    <row r="286142" spans="1:2" x14ac:dyDescent="0.3">
      <c r="A286142" t="s">
        <v>177178</v>
      </c>
      <c r="B286142" t="s">
        <v>242318</v>
      </c>
    </row>
    <row r="286143" spans="1:2" x14ac:dyDescent="0.3">
      <c r="A286143" t="s">
        <v>177178</v>
      </c>
      <c r="B286143" t="s">
        <v>242319</v>
      </c>
    </row>
    <row r="286144" spans="1:2" x14ac:dyDescent="0.3">
      <c r="A286144" t="s">
        <v>177178</v>
      </c>
      <c r="B286144" t="s">
        <v>71939</v>
      </c>
    </row>
    <row r="286145" spans="1:2" x14ac:dyDescent="0.3">
      <c r="A286145" t="s">
        <v>177178</v>
      </c>
      <c r="B286145" t="s">
        <v>242320</v>
      </c>
    </row>
    <row r="286146" spans="1:2" x14ac:dyDescent="0.3">
      <c r="A286146" t="s">
        <v>177178</v>
      </c>
      <c r="B286146" t="s">
        <v>130247</v>
      </c>
    </row>
    <row r="286147" spans="1:2" x14ac:dyDescent="0.3">
      <c r="A286147" t="s">
        <v>177178</v>
      </c>
      <c r="B286147" t="s">
        <v>242321</v>
      </c>
    </row>
    <row r="286148" spans="1:2" x14ac:dyDescent="0.3">
      <c r="A286148" t="s">
        <v>177178</v>
      </c>
      <c r="B286148" t="s">
        <v>8229</v>
      </c>
    </row>
    <row r="286149" spans="1:2" x14ac:dyDescent="0.3">
      <c r="A286149" t="s">
        <v>177178</v>
      </c>
      <c r="B286149" t="s">
        <v>242322</v>
      </c>
    </row>
    <row r="286150" spans="1:2" x14ac:dyDescent="0.3">
      <c r="A286150" t="s">
        <v>177178</v>
      </c>
      <c r="B286150" t="s">
        <v>242323</v>
      </c>
    </row>
    <row r="286151" spans="1:2" x14ac:dyDescent="0.3">
      <c r="A286151" t="s">
        <v>177178</v>
      </c>
      <c r="B286151" t="s">
        <v>242324</v>
      </c>
    </row>
    <row r="286152" spans="1:2" x14ac:dyDescent="0.3">
      <c r="A286152" t="s">
        <v>177178</v>
      </c>
      <c r="B286152" t="s">
        <v>242325</v>
      </c>
    </row>
    <row r="286153" spans="1:2" x14ac:dyDescent="0.3">
      <c r="A286153" t="s">
        <v>177178</v>
      </c>
      <c r="B286153" t="s">
        <v>242326</v>
      </c>
    </row>
    <row r="286154" spans="1:2" x14ac:dyDescent="0.3">
      <c r="A286154" t="s">
        <v>177178</v>
      </c>
      <c r="B286154" t="s">
        <v>82653</v>
      </c>
    </row>
    <row r="286155" spans="1:2" x14ac:dyDescent="0.3">
      <c r="A286155" t="s">
        <v>177178</v>
      </c>
      <c r="B286155" t="s">
        <v>242327</v>
      </c>
    </row>
    <row r="286156" spans="1:2" x14ac:dyDescent="0.3">
      <c r="A286156" t="s">
        <v>177178</v>
      </c>
      <c r="B286156" t="s">
        <v>242328</v>
      </c>
    </row>
    <row r="286157" spans="1:2" x14ac:dyDescent="0.3">
      <c r="A286157" t="s">
        <v>177178</v>
      </c>
      <c r="B286157" t="s">
        <v>242329</v>
      </c>
    </row>
    <row r="286158" spans="1:2" x14ac:dyDescent="0.3">
      <c r="A286158" t="s">
        <v>177178</v>
      </c>
      <c r="B286158" t="s">
        <v>39042</v>
      </c>
    </row>
    <row r="286159" spans="1:2" x14ac:dyDescent="0.3">
      <c r="A286159" t="s">
        <v>177178</v>
      </c>
      <c r="B286159" t="s">
        <v>242330</v>
      </c>
    </row>
    <row r="286160" spans="1:2" x14ac:dyDescent="0.3">
      <c r="A286160" t="s">
        <v>177178</v>
      </c>
      <c r="B286160" t="s">
        <v>242331</v>
      </c>
    </row>
    <row r="286161" spans="1:2" x14ac:dyDescent="0.3">
      <c r="A286161" t="s">
        <v>177178</v>
      </c>
      <c r="B286161" t="s">
        <v>242332</v>
      </c>
    </row>
    <row r="286162" spans="1:2" x14ac:dyDescent="0.3">
      <c r="A286162" t="s">
        <v>177178</v>
      </c>
      <c r="B286162" t="s">
        <v>242333</v>
      </c>
    </row>
    <row r="286163" spans="1:2" x14ac:dyDescent="0.3">
      <c r="A286163" t="s">
        <v>177178</v>
      </c>
      <c r="B286163" t="s">
        <v>242334</v>
      </c>
    </row>
    <row r="286164" spans="1:2" x14ac:dyDescent="0.3">
      <c r="A286164" t="s">
        <v>177178</v>
      </c>
      <c r="B286164" t="s">
        <v>242335</v>
      </c>
    </row>
    <row r="286165" spans="1:2" x14ac:dyDescent="0.3">
      <c r="A286165" t="s">
        <v>177178</v>
      </c>
      <c r="B286165" t="s">
        <v>242336</v>
      </c>
    </row>
    <row r="286166" spans="1:2" x14ac:dyDescent="0.3">
      <c r="A286166" t="s">
        <v>177178</v>
      </c>
      <c r="B286166" t="s">
        <v>242337</v>
      </c>
    </row>
    <row r="286167" spans="1:2" x14ac:dyDescent="0.3">
      <c r="A286167" t="s">
        <v>177178</v>
      </c>
      <c r="B286167" t="s">
        <v>71130</v>
      </c>
    </row>
    <row r="286168" spans="1:2" x14ac:dyDescent="0.3">
      <c r="A286168" t="s">
        <v>177178</v>
      </c>
      <c r="B286168" t="s">
        <v>242338</v>
      </c>
    </row>
    <row r="286169" spans="1:2" x14ac:dyDescent="0.3">
      <c r="A286169" t="s">
        <v>177178</v>
      </c>
      <c r="B286169" t="s">
        <v>242339</v>
      </c>
    </row>
    <row r="286170" spans="1:2" x14ac:dyDescent="0.3">
      <c r="A286170" t="s">
        <v>177178</v>
      </c>
      <c r="B286170" t="s">
        <v>242340</v>
      </c>
    </row>
    <row r="286171" spans="1:2" x14ac:dyDescent="0.3">
      <c r="A286171" t="s">
        <v>177178</v>
      </c>
      <c r="B286171" t="s">
        <v>107888</v>
      </c>
    </row>
    <row r="286172" spans="1:2" x14ac:dyDescent="0.3">
      <c r="A286172" t="s">
        <v>177178</v>
      </c>
      <c r="B286172" t="s">
        <v>242341</v>
      </c>
    </row>
    <row r="286173" spans="1:2" x14ac:dyDescent="0.3">
      <c r="A286173" t="s">
        <v>177178</v>
      </c>
      <c r="B286173" t="s">
        <v>242342</v>
      </c>
    </row>
    <row r="286174" spans="1:2" x14ac:dyDescent="0.3">
      <c r="A286174" t="s">
        <v>177178</v>
      </c>
      <c r="B286174" t="s">
        <v>242343</v>
      </c>
    </row>
    <row r="286175" spans="1:2" x14ac:dyDescent="0.3">
      <c r="A286175" t="s">
        <v>177178</v>
      </c>
      <c r="B286175" t="s">
        <v>242344</v>
      </c>
    </row>
    <row r="286176" spans="1:2" x14ac:dyDescent="0.3">
      <c r="A286176" t="s">
        <v>177178</v>
      </c>
      <c r="B286176" t="s">
        <v>242345</v>
      </c>
    </row>
    <row r="286177" spans="1:2" x14ac:dyDescent="0.3">
      <c r="A286177" t="s">
        <v>177178</v>
      </c>
      <c r="B286177" t="s">
        <v>242346</v>
      </c>
    </row>
    <row r="286178" spans="1:2" x14ac:dyDescent="0.3">
      <c r="A286178" t="s">
        <v>177178</v>
      </c>
      <c r="B286178" t="s">
        <v>242347</v>
      </c>
    </row>
    <row r="286179" spans="1:2" x14ac:dyDescent="0.3">
      <c r="A286179" t="s">
        <v>177178</v>
      </c>
      <c r="B286179" t="s">
        <v>242348</v>
      </c>
    </row>
    <row r="286180" spans="1:2" x14ac:dyDescent="0.3">
      <c r="A286180" t="s">
        <v>177178</v>
      </c>
      <c r="B286180" t="s">
        <v>22611</v>
      </c>
    </row>
    <row r="286181" spans="1:2" x14ac:dyDescent="0.3">
      <c r="A286181" t="s">
        <v>177178</v>
      </c>
      <c r="B286181" t="s">
        <v>242349</v>
      </c>
    </row>
    <row r="286182" spans="1:2" x14ac:dyDescent="0.3">
      <c r="A286182" t="s">
        <v>177178</v>
      </c>
      <c r="B286182" t="s">
        <v>242350</v>
      </c>
    </row>
    <row r="286183" spans="1:2" x14ac:dyDescent="0.3">
      <c r="A286183" t="s">
        <v>177178</v>
      </c>
      <c r="B286183" t="s">
        <v>242351</v>
      </c>
    </row>
    <row r="286184" spans="1:2" x14ac:dyDescent="0.3">
      <c r="A286184" t="s">
        <v>177178</v>
      </c>
      <c r="B286184" t="s">
        <v>242352</v>
      </c>
    </row>
    <row r="286185" spans="1:2" x14ac:dyDescent="0.3">
      <c r="A286185" t="s">
        <v>177178</v>
      </c>
      <c r="B286185" t="s">
        <v>242353</v>
      </c>
    </row>
    <row r="286186" spans="1:2" x14ac:dyDescent="0.3">
      <c r="A286186" t="s">
        <v>177178</v>
      </c>
      <c r="B286186" t="s">
        <v>242354</v>
      </c>
    </row>
    <row r="286187" spans="1:2" x14ac:dyDescent="0.3">
      <c r="A286187" t="s">
        <v>177178</v>
      </c>
      <c r="B286187" t="s">
        <v>242355</v>
      </c>
    </row>
    <row r="286188" spans="1:2" x14ac:dyDescent="0.3">
      <c r="A286188" t="s">
        <v>177178</v>
      </c>
      <c r="B286188" t="s">
        <v>242356</v>
      </c>
    </row>
    <row r="286189" spans="1:2" x14ac:dyDescent="0.3">
      <c r="A286189" t="s">
        <v>177178</v>
      </c>
      <c r="B286189" t="s">
        <v>242357</v>
      </c>
    </row>
    <row r="286190" spans="1:2" x14ac:dyDescent="0.3">
      <c r="A286190" t="s">
        <v>177178</v>
      </c>
      <c r="B286190" t="s">
        <v>242358</v>
      </c>
    </row>
    <row r="286191" spans="1:2" x14ac:dyDescent="0.3">
      <c r="A286191" t="s">
        <v>177178</v>
      </c>
      <c r="B286191" t="s">
        <v>242359</v>
      </c>
    </row>
    <row r="286192" spans="1:2" x14ac:dyDescent="0.3">
      <c r="A286192" t="s">
        <v>177178</v>
      </c>
      <c r="B286192" t="s">
        <v>242360</v>
      </c>
    </row>
    <row r="286193" spans="1:2" x14ac:dyDescent="0.3">
      <c r="A286193" t="s">
        <v>177178</v>
      </c>
      <c r="B286193" t="s">
        <v>242361</v>
      </c>
    </row>
    <row r="286194" spans="1:2" x14ac:dyDescent="0.3">
      <c r="A286194" t="s">
        <v>177178</v>
      </c>
      <c r="B286194" t="s">
        <v>2969</v>
      </c>
    </row>
    <row r="286195" spans="1:2" x14ac:dyDescent="0.3">
      <c r="A286195" t="s">
        <v>177178</v>
      </c>
      <c r="B286195" t="s">
        <v>242362</v>
      </c>
    </row>
    <row r="286196" spans="1:2" x14ac:dyDescent="0.3">
      <c r="A286196" t="s">
        <v>177178</v>
      </c>
      <c r="B286196" t="s">
        <v>242363</v>
      </c>
    </row>
    <row r="286197" spans="1:2" x14ac:dyDescent="0.3">
      <c r="A286197" t="s">
        <v>177178</v>
      </c>
      <c r="B286197" t="s">
        <v>242364</v>
      </c>
    </row>
    <row r="286198" spans="1:2" x14ac:dyDescent="0.3">
      <c r="A286198" t="s">
        <v>177178</v>
      </c>
      <c r="B286198" t="s">
        <v>242365</v>
      </c>
    </row>
    <row r="286199" spans="1:2" x14ac:dyDescent="0.3">
      <c r="A286199" t="s">
        <v>177178</v>
      </c>
      <c r="B286199" t="s">
        <v>242366</v>
      </c>
    </row>
    <row r="286200" spans="1:2" x14ac:dyDescent="0.3">
      <c r="A286200" t="s">
        <v>177178</v>
      </c>
      <c r="B286200" t="s">
        <v>242367</v>
      </c>
    </row>
    <row r="286201" spans="1:2" x14ac:dyDescent="0.3">
      <c r="A286201" t="s">
        <v>177178</v>
      </c>
      <c r="B286201" t="s">
        <v>242368</v>
      </c>
    </row>
    <row r="286202" spans="1:2" x14ac:dyDescent="0.3">
      <c r="A286202" t="s">
        <v>177178</v>
      </c>
      <c r="B286202" t="s">
        <v>242369</v>
      </c>
    </row>
    <row r="286203" spans="1:2" x14ac:dyDescent="0.3">
      <c r="A286203" t="s">
        <v>177178</v>
      </c>
      <c r="B286203" t="s">
        <v>242370</v>
      </c>
    </row>
    <row r="286204" spans="1:2" x14ac:dyDescent="0.3">
      <c r="A286204" t="s">
        <v>177178</v>
      </c>
      <c r="B286204" t="s">
        <v>242371</v>
      </c>
    </row>
    <row r="286205" spans="1:2" x14ac:dyDescent="0.3">
      <c r="A286205" t="s">
        <v>177178</v>
      </c>
      <c r="B286205" t="s">
        <v>242372</v>
      </c>
    </row>
    <row r="286206" spans="1:2" x14ac:dyDescent="0.3">
      <c r="A286206" t="s">
        <v>177178</v>
      </c>
      <c r="B286206" t="s">
        <v>242373</v>
      </c>
    </row>
    <row r="286207" spans="1:2" x14ac:dyDescent="0.3">
      <c r="A286207" t="s">
        <v>177178</v>
      </c>
      <c r="B286207" t="s">
        <v>242374</v>
      </c>
    </row>
    <row r="286208" spans="1:2" x14ac:dyDescent="0.3">
      <c r="A286208" t="s">
        <v>177178</v>
      </c>
      <c r="B286208" t="s">
        <v>8176</v>
      </c>
    </row>
    <row r="286209" spans="1:2" x14ac:dyDescent="0.3">
      <c r="A286209" t="s">
        <v>177178</v>
      </c>
      <c r="B286209" t="s">
        <v>242375</v>
      </c>
    </row>
    <row r="286210" spans="1:2" x14ac:dyDescent="0.3">
      <c r="A286210" t="s">
        <v>177178</v>
      </c>
      <c r="B286210" t="s">
        <v>242376</v>
      </c>
    </row>
    <row r="286211" spans="1:2" x14ac:dyDescent="0.3">
      <c r="A286211" t="s">
        <v>177178</v>
      </c>
      <c r="B286211" t="s">
        <v>242377</v>
      </c>
    </row>
    <row r="286212" spans="1:2" x14ac:dyDescent="0.3">
      <c r="A286212" t="s">
        <v>177178</v>
      </c>
      <c r="B286212" t="s">
        <v>242378</v>
      </c>
    </row>
    <row r="286213" spans="1:2" x14ac:dyDescent="0.3">
      <c r="A286213" t="s">
        <v>177178</v>
      </c>
      <c r="B286213" t="s">
        <v>242379</v>
      </c>
    </row>
    <row r="286214" spans="1:2" x14ac:dyDescent="0.3">
      <c r="A286214" t="s">
        <v>177178</v>
      </c>
      <c r="B286214" t="s">
        <v>154240</v>
      </c>
    </row>
    <row r="286215" spans="1:2" x14ac:dyDescent="0.3">
      <c r="A286215" t="s">
        <v>177178</v>
      </c>
      <c r="B286215" t="s">
        <v>18179</v>
      </c>
    </row>
    <row r="286216" spans="1:2" x14ac:dyDescent="0.3">
      <c r="A286216" t="s">
        <v>177178</v>
      </c>
      <c r="B286216" t="s">
        <v>242380</v>
      </c>
    </row>
    <row r="286217" spans="1:2" x14ac:dyDescent="0.3">
      <c r="A286217" t="s">
        <v>177178</v>
      </c>
      <c r="B286217">
        <v>443</v>
      </c>
    </row>
    <row r="286218" spans="1:2" x14ac:dyDescent="0.3">
      <c r="A286218" t="s">
        <v>177178</v>
      </c>
      <c r="B286218" t="s">
        <v>242381</v>
      </c>
    </row>
    <row r="286219" spans="1:2" x14ac:dyDescent="0.3">
      <c r="A286219" t="s">
        <v>177178</v>
      </c>
      <c r="B286219" t="s">
        <v>64156</v>
      </c>
    </row>
    <row r="286220" spans="1:2" x14ac:dyDescent="0.3">
      <c r="A286220" t="s">
        <v>177178</v>
      </c>
      <c r="B286220" t="s">
        <v>242382</v>
      </c>
    </row>
    <row r="286221" spans="1:2" x14ac:dyDescent="0.3">
      <c r="A286221" t="s">
        <v>177178</v>
      </c>
      <c r="B286221" t="s">
        <v>242383</v>
      </c>
    </row>
    <row r="286222" spans="1:2" x14ac:dyDescent="0.3">
      <c r="A286222" t="s">
        <v>177178</v>
      </c>
      <c r="B286222" t="s">
        <v>30793</v>
      </c>
    </row>
    <row r="286223" spans="1:2" x14ac:dyDescent="0.3">
      <c r="A286223" t="s">
        <v>177178</v>
      </c>
      <c r="B286223" t="s">
        <v>242384</v>
      </c>
    </row>
    <row r="286224" spans="1:2" x14ac:dyDescent="0.3">
      <c r="A286224" t="s">
        <v>177178</v>
      </c>
      <c r="B286224" t="s">
        <v>242385</v>
      </c>
    </row>
    <row r="286225" spans="1:2" x14ac:dyDescent="0.3">
      <c r="A286225" t="s">
        <v>177178</v>
      </c>
      <c r="B286225">
        <v>438</v>
      </c>
    </row>
    <row r="286226" spans="1:2" x14ac:dyDescent="0.3">
      <c r="A286226" t="s">
        <v>177178</v>
      </c>
      <c r="B286226" t="s">
        <v>242386</v>
      </c>
    </row>
    <row r="286227" spans="1:2" x14ac:dyDescent="0.3">
      <c r="A286227" t="s">
        <v>177178</v>
      </c>
      <c r="B286227" t="s">
        <v>242387</v>
      </c>
    </row>
    <row r="286228" spans="1:2" x14ac:dyDescent="0.3">
      <c r="A286228" t="s">
        <v>177178</v>
      </c>
      <c r="B286228" t="s">
        <v>242388</v>
      </c>
    </row>
    <row r="286229" spans="1:2" x14ac:dyDescent="0.3">
      <c r="A286229" t="s">
        <v>177178</v>
      </c>
      <c r="B286229" t="s">
        <v>242389</v>
      </c>
    </row>
    <row r="286230" spans="1:2" x14ac:dyDescent="0.3">
      <c r="A286230" t="s">
        <v>177178</v>
      </c>
      <c r="B286230" t="s">
        <v>242390</v>
      </c>
    </row>
    <row r="286231" spans="1:2" x14ac:dyDescent="0.3">
      <c r="A286231" t="s">
        <v>177178</v>
      </c>
      <c r="B286231" t="s">
        <v>84791</v>
      </c>
    </row>
    <row r="286232" spans="1:2" x14ac:dyDescent="0.3">
      <c r="A286232" t="s">
        <v>177178</v>
      </c>
      <c r="B286232" t="s">
        <v>242391</v>
      </c>
    </row>
    <row r="286233" spans="1:2" x14ac:dyDescent="0.3">
      <c r="A286233" t="s">
        <v>177178</v>
      </c>
      <c r="B286233" t="s">
        <v>242392</v>
      </c>
    </row>
    <row r="286234" spans="1:2" x14ac:dyDescent="0.3">
      <c r="A286234" t="s">
        <v>177178</v>
      </c>
      <c r="B286234" t="s">
        <v>242393</v>
      </c>
    </row>
    <row r="286235" spans="1:2" x14ac:dyDescent="0.3">
      <c r="A286235" t="s">
        <v>177178</v>
      </c>
      <c r="B286235" t="s">
        <v>242394</v>
      </c>
    </row>
    <row r="286236" spans="1:2" x14ac:dyDescent="0.3">
      <c r="A286236" t="s">
        <v>177178</v>
      </c>
      <c r="B286236" t="s">
        <v>242395</v>
      </c>
    </row>
    <row r="286237" spans="1:2" x14ac:dyDescent="0.3">
      <c r="A286237" t="s">
        <v>177178</v>
      </c>
      <c r="B286237" t="s">
        <v>242396</v>
      </c>
    </row>
    <row r="286238" spans="1:2" x14ac:dyDescent="0.3">
      <c r="A286238" t="s">
        <v>177178</v>
      </c>
      <c r="B286238" t="s">
        <v>242397</v>
      </c>
    </row>
    <row r="286239" spans="1:2" x14ac:dyDescent="0.3">
      <c r="A286239" t="s">
        <v>177178</v>
      </c>
      <c r="B286239" t="s">
        <v>242398</v>
      </c>
    </row>
    <row r="286240" spans="1:2" x14ac:dyDescent="0.3">
      <c r="A286240" t="s">
        <v>177178</v>
      </c>
      <c r="B286240" t="s">
        <v>9333</v>
      </c>
    </row>
    <row r="286241" spans="1:2" x14ac:dyDescent="0.3">
      <c r="A286241" t="s">
        <v>177178</v>
      </c>
      <c r="B286241" t="s">
        <v>242399</v>
      </c>
    </row>
    <row r="286242" spans="1:2" x14ac:dyDescent="0.3">
      <c r="A286242" t="s">
        <v>177178</v>
      </c>
      <c r="B286242" t="s">
        <v>242400</v>
      </c>
    </row>
    <row r="286243" spans="1:2" x14ac:dyDescent="0.3">
      <c r="A286243" t="s">
        <v>177178</v>
      </c>
      <c r="B286243" t="s">
        <v>242401</v>
      </c>
    </row>
    <row r="286244" spans="1:2" x14ac:dyDescent="0.3">
      <c r="A286244" t="s">
        <v>177178</v>
      </c>
      <c r="B286244" t="s">
        <v>242402</v>
      </c>
    </row>
    <row r="286245" spans="1:2" x14ac:dyDescent="0.3">
      <c r="A286245" t="s">
        <v>177178</v>
      </c>
      <c r="B286245" t="s">
        <v>242403</v>
      </c>
    </row>
    <row r="286246" spans="1:2" x14ac:dyDescent="0.3">
      <c r="A286246" t="s">
        <v>177178</v>
      </c>
      <c r="B286246" t="s">
        <v>78089</v>
      </c>
    </row>
    <row r="286247" spans="1:2" x14ac:dyDescent="0.3">
      <c r="A286247" t="s">
        <v>177178</v>
      </c>
      <c r="B286247" t="s">
        <v>242404</v>
      </c>
    </row>
    <row r="286248" spans="1:2" x14ac:dyDescent="0.3">
      <c r="A286248" t="s">
        <v>177178</v>
      </c>
      <c r="B286248" t="s">
        <v>242405</v>
      </c>
    </row>
    <row r="286249" spans="1:2" x14ac:dyDescent="0.3">
      <c r="A286249" t="s">
        <v>177178</v>
      </c>
      <c r="B286249" t="s">
        <v>242406</v>
      </c>
    </row>
    <row r="286250" spans="1:2" x14ac:dyDescent="0.3">
      <c r="A286250" t="s">
        <v>177178</v>
      </c>
      <c r="B286250" t="s">
        <v>24570</v>
      </c>
    </row>
    <row r="286251" spans="1:2" x14ac:dyDescent="0.3">
      <c r="A286251" t="s">
        <v>177178</v>
      </c>
      <c r="B286251" t="s">
        <v>242407</v>
      </c>
    </row>
    <row r="286252" spans="1:2" x14ac:dyDescent="0.3">
      <c r="A286252" t="s">
        <v>177178</v>
      </c>
      <c r="B286252" t="s">
        <v>242408</v>
      </c>
    </row>
    <row r="286253" spans="1:2" x14ac:dyDescent="0.3">
      <c r="A286253" t="s">
        <v>177178</v>
      </c>
      <c r="B286253" t="s">
        <v>242409</v>
      </c>
    </row>
    <row r="286254" spans="1:2" x14ac:dyDescent="0.3">
      <c r="A286254" t="s">
        <v>177178</v>
      </c>
      <c r="B286254" t="s">
        <v>242410</v>
      </c>
    </row>
    <row r="286255" spans="1:2" x14ac:dyDescent="0.3">
      <c r="A286255" t="s">
        <v>177178</v>
      </c>
      <c r="B286255">
        <v>414</v>
      </c>
    </row>
    <row r="286256" spans="1:2" x14ac:dyDescent="0.3">
      <c r="A286256" t="s">
        <v>177178</v>
      </c>
      <c r="B286256" t="s">
        <v>242411</v>
      </c>
    </row>
    <row r="286257" spans="1:2" x14ac:dyDescent="0.3">
      <c r="A286257" t="s">
        <v>177178</v>
      </c>
      <c r="B286257" t="s">
        <v>242412</v>
      </c>
    </row>
    <row r="286258" spans="1:2" x14ac:dyDescent="0.3">
      <c r="A286258" t="s">
        <v>177178</v>
      </c>
      <c r="B286258" t="s">
        <v>89761</v>
      </c>
    </row>
    <row r="286259" spans="1:2" x14ac:dyDescent="0.3">
      <c r="A286259" t="s">
        <v>177178</v>
      </c>
      <c r="B286259" t="s">
        <v>242413</v>
      </c>
    </row>
    <row r="286260" spans="1:2" x14ac:dyDescent="0.3">
      <c r="A286260" t="s">
        <v>177178</v>
      </c>
      <c r="B286260" t="s">
        <v>242414</v>
      </c>
    </row>
    <row r="286261" spans="1:2" x14ac:dyDescent="0.3">
      <c r="A286261" t="s">
        <v>177178</v>
      </c>
      <c r="B286261" t="s">
        <v>41505</v>
      </c>
    </row>
    <row r="286262" spans="1:2" x14ac:dyDescent="0.3">
      <c r="A286262" t="s">
        <v>177178</v>
      </c>
      <c r="B286262" t="s">
        <v>242415</v>
      </c>
    </row>
    <row r="286263" spans="1:2" x14ac:dyDescent="0.3">
      <c r="A286263" t="s">
        <v>177178</v>
      </c>
      <c r="B286263" t="s">
        <v>242416</v>
      </c>
    </row>
    <row r="286264" spans="1:2" x14ac:dyDescent="0.3">
      <c r="A286264" t="s">
        <v>177178</v>
      </c>
      <c r="B286264" t="s">
        <v>242417</v>
      </c>
    </row>
    <row r="286265" spans="1:2" x14ac:dyDescent="0.3">
      <c r="A286265" t="s">
        <v>177178</v>
      </c>
      <c r="B286265" t="s">
        <v>69005</v>
      </c>
    </row>
    <row r="286266" spans="1:2" x14ac:dyDescent="0.3">
      <c r="A286266" t="s">
        <v>177178</v>
      </c>
      <c r="B286266" t="s">
        <v>242418</v>
      </c>
    </row>
    <row r="286267" spans="1:2" x14ac:dyDescent="0.3">
      <c r="A286267" t="s">
        <v>177178</v>
      </c>
      <c r="B286267" t="s">
        <v>16184</v>
      </c>
    </row>
    <row r="286268" spans="1:2" x14ac:dyDescent="0.3">
      <c r="A286268" t="s">
        <v>177178</v>
      </c>
      <c r="B286268" t="s">
        <v>242419</v>
      </c>
    </row>
    <row r="286269" spans="1:2" x14ac:dyDescent="0.3">
      <c r="A286269" t="s">
        <v>177178</v>
      </c>
      <c r="B286269" t="s">
        <v>242420</v>
      </c>
    </row>
    <row r="286270" spans="1:2" x14ac:dyDescent="0.3">
      <c r="A286270" t="s">
        <v>177178</v>
      </c>
      <c r="B286270" t="s">
        <v>242421</v>
      </c>
    </row>
    <row r="286271" spans="1:2" x14ac:dyDescent="0.3">
      <c r="A286271" t="s">
        <v>177178</v>
      </c>
      <c r="B286271" t="s">
        <v>42587</v>
      </c>
    </row>
    <row r="286272" spans="1:2" x14ac:dyDescent="0.3">
      <c r="A286272" t="s">
        <v>177178</v>
      </c>
      <c r="B286272" t="s">
        <v>242422</v>
      </c>
    </row>
    <row r="286273" spans="1:2" x14ac:dyDescent="0.3">
      <c r="A286273" t="s">
        <v>177178</v>
      </c>
      <c r="B286273">
        <v>4100</v>
      </c>
    </row>
    <row r="286274" spans="1:2" x14ac:dyDescent="0.3">
      <c r="A286274" t="s">
        <v>177178</v>
      </c>
      <c r="B286274" t="s">
        <v>9017</v>
      </c>
    </row>
    <row r="286275" spans="1:2" x14ac:dyDescent="0.3">
      <c r="A286275" t="s">
        <v>177178</v>
      </c>
      <c r="B286275" t="s">
        <v>242423</v>
      </c>
    </row>
    <row r="286276" spans="1:2" x14ac:dyDescent="0.3">
      <c r="A286276" t="s">
        <v>177178</v>
      </c>
      <c r="B286276" t="s">
        <v>242424</v>
      </c>
    </row>
    <row r="286277" spans="1:2" x14ac:dyDescent="0.3">
      <c r="A286277" t="s">
        <v>177178</v>
      </c>
      <c r="B286277" t="s">
        <v>242425</v>
      </c>
    </row>
    <row r="286278" spans="1:2" x14ac:dyDescent="0.3">
      <c r="A286278" t="s">
        <v>177178</v>
      </c>
      <c r="B286278" t="s">
        <v>242426</v>
      </c>
    </row>
    <row r="286279" spans="1:2" x14ac:dyDescent="0.3">
      <c r="A286279" t="s">
        <v>177178</v>
      </c>
      <c r="B286279" t="s">
        <v>242427</v>
      </c>
    </row>
    <row r="286280" spans="1:2" x14ac:dyDescent="0.3">
      <c r="A286280" t="s">
        <v>177178</v>
      </c>
      <c r="B286280" t="s">
        <v>242428</v>
      </c>
    </row>
    <row r="286281" spans="1:2" x14ac:dyDescent="0.3">
      <c r="A286281" t="s">
        <v>177178</v>
      </c>
      <c r="B286281" t="s">
        <v>242429</v>
      </c>
    </row>
    <row r="286282" spans="1:2" x14ac:dyDescent="0.3">
      <c r="A286282" t="s">
        <v>177178</v>
      </c>
      <c r="B286282" t="s">
        <v>242430</v>
      </c>
    </row>
    <row r="286283" spans="1:2" x14ac:dyDescent="0.3">
      <c r="A286283" t="s">
        <v>177178</v>
      </c>
      <c r="B286283" t="s">
        <v>242431</v>
      </c>
    </row>
    <row r="286284" spans="1:2" x14ac:dyDescent="0.3">
      <c r="A286284" t="s">
        <v>177178</v>
      </c>
      <c r="B286284" t="s">
        <v>242432</v>
      </c>
    </row>
    <row r="286285" spans="1:2" x14ac:dyDescent="0.3">
      <c r="A286285" t="s">
        <v>177178</v>
      </c>
      <c r="B286285" t="s">
        <v>147713</v>
      </c>
    </row>
    <row r="286286" spans="1:2" x14ac:dyDescent="0.3">
      <c r="A286286" t="s">
        <v>177178</v>
      </c>
      <c r="B286286" t="s">
        <v>242433</v>
      </c>
    </row>
    <row r="286287" spans="1:2" x14ac:dyDescent="0.3">
      <c r="A286287" t="s">
        <v>177178</v>
      </c>
      <c r="B286287" t="s">
        <v>242434</v>
      </c>
    </row>
    <row r="286288" spans="1:2" x14ac:dyDescent="0.3">
      <c r="A286288" t="s">
        <v>177178</v>
      </c>
      <c r="B286288" t="s">
        <v>242435</v>
      </c>
    </row>
    <row r="286289" spans="1:2" x14ac:dyDescent="0.3">
      <c r="A286289" t="s">
        <v>177178</v>
      </c>
      <c r="B286289" t="s">
        <v>242436</v>
      </c>
    </row>
    <row r="286290" spans="1:2" x14ac:dyDescent="0.3">
      <c r="A286290" t="s">
        <v>177178</v>
      </c>
      <c r="B286290" t="s">
        <v>105781</v>
      </c>
    </row>
    <row r="286291" spans="1:2" x14ac:dyDescent="0.3">
      <c r="A286291" t="s">
        <v>177178</v>
      </c>
      <c r="B286291" t="s">
        <v>242437</v>
      </c>
    </row>
    <row r="286292" spans="1:2" x14ac:dyDescent="0.3">
      <c r="A286292" t="s">
        <v>177178</v>
      </c>
      <c r="B286292" t="s">
        <v>242438</v>
      </c>
    </row>
    <row r="286293" spans="1:2" x14ac:dyDescent="0.3">
      <c r="A286293" t="s">
        <v>177178</v>
      </c>
      <c r="B286293" t="s">
        <v>84980</v>
      </c>
    </row>
    <row r="286294" spans="1:2" x14ac:dyDescent="0.3">
      <c r="A286294" t="s">
        <v>177178</v>
      </c>
      <c r="B286294" t="s">
        <v>168283</v>
      </c>
    </row>
    <row r="286295" spans="1:2" x14ac:dyDescent="0.3">
      <c r="A286295" t="s">
        <v>177178</v>
      </c>
      <c r="B286295" t="s">
        <v>242439</v>
      </c>
    </row>
    <row r="286296" spans="1:2" x14ac:dyDescent="0.3">
      <c r="A286296" t="s">
        <v>177178</v>
      </c>
      <c r="B286296">
        <v>426</v>
      </c>
    </row>
    <row r="286297" spans="1:2" x14ac:dyDescent="0.3">
      <c r="A286297" t="s">
        <v>177178</v>
      </c>
      <c r="B286297" t="s">
        <v>242440</v>
      </c>
    </row>
    <row r="286298" spans="1:2" x14ac:dyDescent="0.3">
      <c r="A286298" t="s">
        <v>177178</v>
      </c>
      <c r="B286298" t="s">
        <v>242441</v>
      </c>
    </row>
    <row r="286299" spans="1:2" x14ac:dyDescent="0.3">
      <c r="A286299" t="s">
        <v>177178</v>
      </c>
      <c r="B286299" t="s">
        <v>242442</v>
      </c>
    </row>
    <row r="286300" spans="1:2" x14ac:dyDescent="0.3">
      <c r="A286300" t="s">
        <v>177178</v>
      </c>
      <c r="B286300" t="s">
        <v>242443</v>
      </c>
    </row>
    <row r="286301" spans="1:2" x14ac:dyDescent="0.3">
      <c r="A286301" t="s">
        <v>177178</v>
      </c>
      <c r="B286301" t="s">
        <v>242444</v>
      </c>
    </row>
    <row r="286302" spans="1:2" x14ac:dyDescent="0.3">
      <c r="A286302" t="s">
        <v>177178</v>
      </c>
      <c r="B286302" t="s">
        <v>242445</v>
      </c>
    </row>
    <row r="286303" spans="1:2" x14ac:dyDescent="0.3">
      <c r="A286303" t="s">
        <v>177178</v>
      </c>
      <c r="B286303" t="s">
        <v>242446</v>
      </c>
    </row>
    <row r="286304" spans="1:2" x14ac:dyDescent="0.3">
      <c r="A286304" t="s">
        <v>177178</v>
      </c>
      <c r="B286304" t="s">
        <v>242447</v>
      </c>
    </row>
    <row r="286305" spans="1:2" x14ac:dyDescent="0.3">
      <c r="A286305" t="s">
        <v>177178</v>
      </c>
      <c r="B286305" t="s">
        <v>242448</v>
      </c>
    </row>
    <row r="286306" spans="1:2" x14ac:dyDescent="0.3">
      <c r="A286306" t="s">
        <v>177178</v>
      </c>
      <c r="B286306" t="s">
        <v>88151</v>
      </c>
    </row>
    <row r="286307" spans="1:2" x14ac:dyDescent="0.3">
      <c r="A286307" t="s">
        <v>177178</v>
      </c>
      <c r="B286307" t="s">
        <v>242449</v>
      </c>
    </row>
    <row r="286308" spans="1:2" x14ac:dyDescent="0.3">
      <c r="A286308" t="s">
        <v>177178</v>
      </c>
      <c r="B286308" t="s">
        <v>29005</v>
      </c>
    </row>
    <row r="286309" spans="1:2" x14ac:dyDescent="0.3">
      <c r="A286309" t="s">
        <v>177178</v>
      </c>
      <c r="B286309" t="s">
        <v>156169</v>
      </c>
    </row>
    <row r="286310" spans="1:2" x14ac:dyDescent="0.3">
      <c r="A286310" t="s">
        <v>177178</v>
      </c>
      <c r="B286310" t="s">
        <v>242450</v>
      </c>
    </row>
    <row r="286311" spans="1:2" x14ac:dyDescent="0.3">
      <c r="A286311" t="s">
        <v>177178</v>
      </c>
      <c r="B286311" t="s">
        <v>242451</v>
      </c>
    </row>
    <row r="286312" spans="1:2" x14ac:dyDescent="0.3">
      <c r="A286312" t="s">
        <v>177178</v>
      </c>
      <c r="B286312" t="s">
        <v>41245</v>
      </c>
    </row>
    <row r="286313" spans="1:2" x14ac:dyDescent="0.3">
      <c r="A286313" t="s">
        <v>177178</v>
      </c>
      <c r="B286313" t="s">
        <v>242452</v>
      </c>
    </row>
    <row r="286314" spans="1:2" x14ac:dyDescent="0.3">
      <c r="A286314" t="s">
        <v>177178</v>
      </c>
      <c r="B286314" t="s">
        <v>242453</v>
      </c>
    </row>
    <row r="286315" spans="1:2" x14ac:dyDescent="0.3">
      <c r="A286315" t="s">
        <v>177178</v>
      </c>
      <c r="B286315" t="s">
        <v>242454</v>
      </c>
    </row>
    <row r="286316" spans="1:2" x14ac:dyDescent="0.3">
      <c r="A286316" t="s">
        <v>177178</v>
      </c>
      <c r="B286316" t="s">
        <v>242455</v>
      </c>
    </row>
    <row r="286317" spans="1:2" x14ac:dyDescent="0.3">
      <c r="A286317" t="s">
        <v>177178</v>
      </c>
      <c r="B286317" t="s">
        <v>242456</v>
      </c>
    </row>
    <row r="286318" spans="1:2" x14ac:dyDescent="0.3">
      <c r="A286318" t="s">
        <v>177178</v>
      </c>
      <c r="B286318" t="s">
        <v>242457</v>
      </c>
    </row>
    <row r="286319" spans="1:2" x14ac:dyDescent="0.3">
      <c r="A286319" t="s">
        <v>177178</v>
      </c>
      <c r="B286319" t="s">
        <v>242458</v>
      </c>
    </row>
    <row r="286320" spans="1:2" x14ac:dyDescent="0.3">
      <c r="A286320" t="s">
        <v>177178</v>
      </c>
      <c r="B286320" t="s">
        <v>23597</v>
      </c>
    </row>
    <row r="286321" spans="1:2" x14ac:dyDescent="0.3">
      <c r="A286321" t="s">
        <v>177178</v>
      </c>
      <c r="B286321" t="s">
        <v>242459</v>
      </c>
    </row>
    <row r="286322" spans="1:2" x14ac:dyDescent="0.3">
      <c r="A286322" t="s">
        <v>177178</v>
      </c>
      <c r="B286322" t="s">
        <v>34657</v>
      </c>
    </row>
    <row r="286323" spans="1:2" x14ac:dyDescent="0.3">
      <c r="A286323" t="s">
        <v>177178</v>
      </c>
      <c r="B286323" t="s">
        <v>7631</v>
      </c>
    </row>
    <row r="286324" spans="1:2" x14ac:dyDescent="0.3">
      <c r="A286324" t="s">
        <v>177178</v>
      </c>
      <c r="B286324" t="s">
        <v>242460</v>
      </c>
    </row>
    <row r="286325" spans="1:2" x14ac:dyDescent="0.3">
      <c r="A286325" t="s">
        <v>177178</v>
      </c>
      <c r="B286325" t="s">
        <v>242461</v>
      </c>
    </row>
    <row r="286326" spans="1:2" x14ac:dyDescent="0.3">
      <c r="A286326" t="s">
        <v>177178</v>
      </c>
      <c r="B286326" t="s">
        <v>17017</v>
      </c>
    </row>
    <row r="286327" spans="1:2" x14ac:dyDescent="0.3">
      <c r="A286327" t="s">
        <v>177178</v>
      </c>
      <c r="B286327" t="s">
        <v>242462</v>
      </c>
    </row>
    <row r="286328" spans="1:2" x14ac:dyDescent="0.3">
      <c r="A286328" t="s">
        <v>177178</v>
      </c>
      <c r="B286328" t="s">
        <v>242463</v>
      </c>
    </row>
    <row r="286329" spans="1:2" x14ac:dyDescent="0.3">
      <c r="A286329" t="s">
        <v>177178</v>
      </c>
      <c r="B286329" t="s">
        <v>242464</v>
      </c>
    </row>
    <row r="286330" spans="1:2" x14ac:dyDescent="0.3">
      <c r="A286330" t="s">
        <v>177178</v>
      </c>
      <c r="B286330" t="s">
        <v>242465</v>
      </c>
    </row>
    <row r="286331" spans="1:2" x14ac:dyDescent="0.3">
      <c r="A286331" t="s">
        <v>177178</v>
      </c>
      <c r="B286331" t="s">
        <v>242466</v>
      </c>
    </row>
    <row r="286332" spans="1:2" x14ac:dyDescent="0.3">
      <c r="A286332" t="s">
        <v>177178</v>
      </c>
      <c r="B286332" t="s">
        <v>242467</v>
      </c>
    </row>
    <row r="286333" spans="1:2" x14ac:dyDescent="0.3">
      <c r="A286333" t="s">
        <v>177178</v>
      </c>
      <c r="B286333" t="s">
        <v>242468</v>
      </c>
    </row>
    <row r="286334" spans="1:2" x14ac:dyDescent="0.3">
      <c r="A286334" t="s">
        <v>177178</v>
      </c>
      <c r="B286334" t="s">
        <v>74824</v>
      </c>
    </row>
    <row r="286335" spans="1:2" x14ac:dyDescent="0.3">
      <c r="A286335" t="s">
        <v>177178</v>
      </c>
      <c r="B286335" t="s">
        <v>242469</v>
      </c>
    </row>
    <row r="286336" spans="1:2" x14ac:dyDescent="0.3">
      <c r="A286336" t="s">
        <v>177178</v>
      </c>
      <c r="B286336" t="s">
        <v>242470</v>
      </c>
    </row>
    <row r="286337" spans="1:2" x14ac:dyDescent="0.3">
      <c r="A286337" t="s">
        <v>177178</v>
      </c>
      <c r="B286337" t="s">
        <v>242471</v>
      </c>
    </row>
    <row r="286338" spans="1:2" x14ac:dyDescent="0.3">
      <c r="A286338" t="s">
        <v>177178</v>
      </c>
      <c r="B286338" t="s">
        <v>242472</v>
      </c>
    </row>
    <row r="286339" spans="1:2" x14ac:dyDescent="0.3">
      <c r="A286339" t="s">
        <v>177178</v>
      </c>
      <c r="B286339" t="s">
        <v>242473</v>
      </c>
    </row>
    <row r="286340" spans="1:2" x14ac:dyDescent="0.3">
      <c r="A286340" t="s">
        <v>177178</v>
      </c>
      <c r="B286340" t="s">
        <v>242474</v>
      </c>
    </row>
    <row r="286341" spans="1:2" x14ac:dyDescent="0.3">
      <c r="A286341" t="s">
        <v>177178</v>
      </c>
      <c r="B286341" t="s">
        <v>242475</v>
      </c>
    </row>
    <row r="286342" spans="1:2" x14ac:dyDescent="0.3">
      <c r="A286342" t="s">
        <v>177178</v>
      </c>
      <c r="B286342" t="s">
        <v>242476</v>
      </c>
    </row>
    <row r="286343" spans="1:2" x14ac:dyDescent="0.3">
      <c r="A286343" t="s">
        <v>177178</v>
      </c>
      <c r="B286343" t="s">
        <v>242477</v>
      </c>
    </row>
    <row r="286344" spans="1:2" x14ac:dyDescent="0.3">
      <c r="A286344" t="s">
        <v>177178</v>
      </c>
      <c r="B286344" t="s">
        <v>242478</v>
      </c>
    </row>
    <row r="286345" spans="1:2" x14ac:dyDescent="0.3">
      <c r="A286345" t="s">
        <v>177178</v>
      </c>
      <c r="B286345">
        <v>4700</v>
      </c>
    </row>
    <row r="286346" spans="1:2" x14ac:dyDescent="0.3">
      <c r="A286346" t="s">
        <v>177178</v>
      </c>
      <c r="B286346" t="s">
        <v>242479</v>
      </c>
    </row>
    <row r="286347" spans="1:2" x14ac:dyDescent="0.3">
      <c r="A286347" t="s">
        <v>177178</v>
      </c>
      <c r="B286347" t="s">
        <v>2649</v>
      </c>
    </row>
    <row r="286348" spans="1:2" x14ac:dyDescent="0.3">
      <c r="A286348" t="s">
        <v>177178</v>
      </c>
      <c r="B286348" t="s">
        <v>242480</v>
      </c>
    </row>
    <row r="286349" spans="1:2" x14ac:dyDescent="0.3">
      <c r="A286349" t="s">
        <v>177178</v>
      </c>
      <c r="B286349" t="s">
        <v>242481</v>
      </c>
    </row>
    <row r="286350" spans="1:2" x14ac:dyDescent="0.3">
      <c r="A286350" t="s">
        <v>177178</v>
      </c>
      <c r="B286350" t="s">
        <v>242482</v>
      </c>
    </row>
    <row r="286351" spans="1:2" x14ac:dyDescent="0.3">
      <c r="A286351" t="s">
        <v>177178</v>
      </c>
      <c r="B286351" t="s">
        <v>44824</v>
      </c>
    </row>
    <row r="286352" spans="1:2" x14ac:dyDescent="0.3">
      <c r="A286352" t="s">
        <v>177178</v>
      </c>
      <c r="B286352" t="s">
        <v>242483</v>
      </c>
    </row>
    <row r="286353" spans="1:2" x14ac:dyDescent="0.3">
      <c r="A286353" t="s">
        <v>177178</v>
      </c>
      <c r="B286353" t="s">
        <v>242484</v>
      </c>
    </row>
    <row r="286354" spans="1:2" x14ac:dyDescent="0.3">
      <c r="A286354" t="s">
        <v>177178</v>
      </c>
      <c r="B286354">
        <v>0.125</v>
      </c>
    </row>
    <row r="286355" spans="1:2" x14ac:dyDescent="0.3">
      <c r="A286355" t="s">
        <v>177178</v>
      </c>
      <c r="B286355" t="s">
        <v>242485</v>
      </c>
    </row>
    <row r="286356" spans="1:2" x14ac:dyDescent="0.3">
      <c r="A286356" t="s">
        <v>177178</v>
      </c>
      <c r="B286356" t="s">
        <v>242486</v>
      </c>
    </row>
    <row r="286357" spans="1:2" x14ac:dyDescent="0.3">
      <c r="A286357" t="s">
        <v>177178</v>
      </c>
      <c r="B286357" t="s">
        <v>242487</v>
      </c>
    </row>
    <row r="286358" spans="1:2" x14ac:dyDescent="0.3">
      <c r="A286358" t="s">
        <v>177178</v>
      </c>
      <c r="B286358" t="s">
        <v>242488</v>
      </c>
    </row>
    <row r="286359" spans="1:2" x14ac:dyDescent="0.3">
      <c r="A286359" t="s">
        <v>177178</v>
      </c>
      <c r="B286359" t="s">
        <v>37632</v>
      </c>
    </row>
    <row r="286360" spans="1:2" x14ac:dyDescent="0.3">
      <c r="A286360" t="s">
        <v>177178</v>
      </c>
      <c r="B286360" t="s">
        <v>242489</v>
      </c>
    </row>
    <row r="286361" spans="1:2" x14ac:dyDescent="0.3">
      <c r="A286361" t="s">
        <v>177178</v>
      </c>
      <c r="B286361" t="s">
        <v>242490</v>
      </c>
    </row>
    <row r="286362" spans="1:2" x14ac:dyDescent="0.3">
      <c r="A286362" t="s">
        <v>177178</v>
      </c>
      <c r="B286362" t="s">
        <v>242491</v>
      </c>
    </row>
    <row r="286363" spans="1:2" x14ac:dyDescent="0.3">
      <c r="A286363" t="s">
        <v>177178</v>
      </c>
      <c r="B286363">
        <v>16.16</v>
      </c>
    </row>
    <row r="286364" spans="1:2" x14ac:dyDescent="0.3">
      <c r="A286364" t="s">
        <v>177178</v>
      </c>
      <c r="B286364" t="s">
        <v>242492</v>
      </c>
    </row>
    <row r="286365" spans="1:2" x14ac:dyDescent="0.3">
      <c r="A286365" t="s">
        <v>177178</v>
      </c>
      <c r="B286365" t="s">
        <v>242493</v>
      </c>
    </row>
    <row r="286366" spans="1:2" x14ac:dyDescent="0.3">
      <c r="A286366" t="s">
        <v>177178</v>
      </c>
      <c r="B286366" t="s">
        <v>242494</v>
      </c>
    </row>
    <row r="286367" spans="1:2" x14ac:dyDescent="0.3">
      <c r="A286367" t="s">
        <v>177178</v>
      </c>
      <c r="B286367" t="s">
        <v>242495</v>
      </c>
    </row>
    <row r="286368" spans="1:2" x14ac:dyDescent="0.3">
      <c r="A286368" t="s">
        <v>177178</v>
      </c>
      <c r="B286368" t="s">
        <v>70073</v>
      </c>
    </row>
    <row r="286369" spans="1:2" x14ac:dyDescent="0.3">
      <c r="A286369" t="s">
        <v>177178</v>
      </c>
      <c r="B286369" t="s">
        <v>242496</v>
      </c>
    </row>
    <row r="286370" spans="1:2" x14ac:dyDescent="0.3">
      <c r="A286370" t="s">
        <v>177178</v>
      </c>
      <c r="B286370" t="s">
        <v>34450</v>
      </c>
    </row>
    <row r="286371" spans="1:2" x14ac:dyDescent="0.3">
      <c r="A286371" t="s">
        <v>177178</v>
      </c>
      <c r="B286371" t="s">
        <v>242497</v>
      </c>
    </row>
    <row r="286372" spans="1:2" x14ac:dyDescent="0.3">
      <c r="A286372" t="s">
        <v>177178</v>
      </c>
      <c r="B286372" t="s">
        <v>242498</v>
      </c>
    </row>
    <row r="286373" spans="1:2" x14ac:dyDescent="0.3">
      <c r="A286373" t="s">
        <v>177178</v>
      </c>
      <c r="B286373" t="s">
        <v>242499</v>
      </c>
    </row>
    <row r="286374" spans="1:2" x14ac:dyDescent="0.3">
      <c r="A286374" t="s">
        <v>177178</v>
      </c>
      <c r="B286374">
        <v>16.21</v>
      </c>
    </row>
    <row r="286375" spans="1:2" x14ac:dyDescent="0.3">
      <c r="A286375" t="s">
        <v>177178</v>
      </c>
      <c r="B286375">
        <v>463</v>
      </c>
    </row>
    <row r="286376" spans="1:2" x14ac:dyDescent="0.3">
      <c r="A286376" t="s">
        <v>177178</v>
      </c>
      <c r="B286376" t="s">
        <v>242500</v>
      </c>
    </row>
    <row r="286377" spans="1:2" x14ac:dyDescent="0.3">
      <c r="A286377" t="s">
        <v>177178</v>
      </c>
      <c r="B286377" t="s">
        <v>242501</v>
      </c>
    </row>
    <row r="286378" spans="1:2" x14ac:dyDescent="0.3">
      <c r="A286378" t="s">
        <v>177178</v>
      </c>
      <c r="B286378" t="s">
        <v>242502</v>
      </c>
    </row>
    <row r="286379" spans="1:2" x14ac:dyDescent="0.3">
      <c r="A286379" t="s">
        <v>177178</v>
      </c>
      <c r="B286379" t="s">
        <v>242503</v>
      </c>
    </row>
    <row r="286380" spans="1:2" x14ac:dyDescent="0.3">
      <c r="A286380" t="s">
        <v>177178</v>
      </c>
      <c r="B286380" t="s">
        <v>242504</v>
      </c>
    </row>
    <row r="286381" spans="1:2" x14ac:dyDescent="0.3">
      <c r="A286381" t="s">
        <v>177178</v>
      </c>
      <c r="B286381" t="s">
        <v>242505</v>
      </c>
    </row>
    <row r="286382" spans="1:2" x14ac:dyDescent="0.3">
      <c r="A286382" t="s">
        <v>177178</v>
      </c>
      <c r="B286382" t="s">
        <v>242506</v>
      </c>
    </row>
    <row r="286383" spans="1:2" x14ac:dyDescent="0.3">
      <c r="A286383" t="s">
        <v>177178</v>
      </c>
      <c r="B286383" t="s">
        <v>242507</v>
      </c>
    </row>
    <row r="286384" spans="1:2" x14ac:dyDescent="0.3">
      <c r="A286384" t="s">
        <v>177178</v>
      </c>
      <c r="B286384" t="s">
        <v>242508</v>
      </c>
    </row>
    <row r="286385" spans="1:2" x14ac:dyDescent="0.3">
      <c r="A286385" t="s">
        <v>177178</v>
      </c>
      <c r="B286385" t="s">
        <v>242509</v>
      </c>
    </row>
    <row r="286386" spans="1:2" x14ac:dyDescent="0.3">
      <c r="A286386" t="s">
        <v>177178</v>
      </c>
      <c r="B286386" t="s">
        <v>24936</v>
      </c>
    </row>
    <row r="286387" spans="1:2" x14ac:dyDescent="0.3">
      <c r="A286387" t="s">
        <v>177178</v>
      </c>
      <c r="B286387" t="s">
        <v>242510</v>
      </c>
    </row>
    <row r="286388" spans="1:2" x14ac:dyDescent="0.3">
      <c r="A286388" t="s">
        <v>177178</v>
      </c>
      <c r="B286388" t="s">
        <v>242511</v>
      </c>
    </row>
    <row r="286389" spans="1:2" x14ac:dyDescent="0.3">
      <c r="A286389" t="s">
        <v>177178</v>
      </c>
      <c r="B286389" t="s">
        <v>242512</v>
      </c>
    </row>
    <row r="286390" spans="1:2" x14ac:dyDescent="0.3">
      <c r="A286390" t="s">
        <v>177178</v>
      </c>
      <c r="B286390" t="s">
        <v>242513</v>
      </c>
    </row>
    <row r="286391" spans="1:2" x14ac:dyDescent="0.3">
      <c r="A286391" t="s">
        <v>177178</v>
      </c>
      <c r="B286391" t="s">
        <v>242514</v>
      </c>
    </row>
    <row r="286392" spans="1:2" x14ac:dyDescent="0.3">
      <c r="A286392" t="s">
        <v>177178</v>
      </c>
      <c r="B286392" t="s">
        <v>148717</v>
      </c>
    </row>
    <row r="286393" spans="1:2" x14ac:dyDescent="0.3">
      <c r="A286393" t="s">
        <v>177178</v>
      </c>
      <c r="B286393" t="s">
        <v>242515</v>
      </c>
    </row>
    <row r="286394" spans="1:2" x14ac:dyDescent="0.3">
      <c r="A286394" t="s">
        <v>177178</v>
      </c>
      <c r="B286394" t="s">
        <v>242516</v>
      </c>
    </row>
    <row r="286395" spans="1:2" x14ac:dyDescent="0.3">
      <c r="A286395" t="s">
        <v>177178</v>
      </c>
      <c r="B286395" t="s">
        <v>242517</v>
      </c>
    </row>
    <row r="286396" spans="1:2" x14ac:dyDescent="0.3">
      <c r="A286396" t="s">
        <v>177178</v>
      </c>
      <c r="B286396" t="s">
        <v>242518</v>
      </c>
    </row>
    <row r="286397" spans="1:2" x14ac:dyDescent="0.3">
      <c r="A286397" t="s">
        <v>177178</v>
      </c>
      <c r="B286397" t="s">
        <v>50782</v>
      </c>
    </row>
    <row r="286398" spans="1:2" x14ac:dyDescent="0.3">
      <c r="A286398" t="s">
        <v>177178</v>
      </c>
      <c r="B286398">
        <v>478</v>
      </c>
    </row>
    <row r="286399" spans="1:2" x14ac:dyDescent="0.3">
      <c r="A286399" t="s">
        <v>177178</v>
      </c>
      <c r="B286399" t="s">
        <v>242519</v>
      </c>
    </row>
    <row r="286400" spans="1:2" x14ac:dyDescent="0.3">
      <c r="A286400" t="s">
        <v>177178</v>
      </c>
      <c r="B286400" t="s">
        <v>242520</v>
      </c>
    </row>
    <row r="286401" spans="1:2" x14ac:dyDescent="0.3">
      <c r="A286401" t="s">
        <v>177178</v>
      </c>
      <c r="B286401" t="s">
        <v>242521</v>
      </c>
    </row>
    <row r="286402" spans="1:2" x14ac:dyDescent="0.3">
      <c r="A286402" t="s">
        <v>177178</v>
      </c>
      <c r="B286402" t="s">
        <v>242522</v>
      </c>
    </row>
    <row r="286403" spans="1:2" x14ac:dyDescent="0.3">
      <c r="A286403" t="s">
        <v>177178</v>
      </c>
      <c r="B286403" t="s">
        <v>242523</v>
      </c>
    </row>
    <row r="286404" spans="1:2" x14ac:dyDescent="0.3">
      <c r="A286404" t="s">
        <v>177178</v>
      </c>
      <c r="B286404" t="s">
        <v>18476</v>
      </c>
    </row>
    <row r="286405" spans="1:2" x14ac:dyDescent="0.3">
      <c r="A286405" t="s">
        <v>177178</v>
      </c>
      <c r="B286405" t="s">
        <v>3093</v>
      </c>
    </row>
    <row r="286406" spans="1:2" x14ac:dyDescent="0.3">
      <c r="A286406" t="s">
        <v>177178</v>
      </c>
      <c r="B286406" t="s">
        <v>242524</v>
      </c>
    </row>
    <row r="286407" spans="1:2" x14ac:dyDescent="0.3">
      <c r="A286407" t="s">
        <v>177178</v>
      </c>
      <c r="B286407" t="s">
        <v>242525</v>
      </c>
    </row>
    <row r="286408" spans="1:2" x14ac:dyDescent="0.3">
      <c r="A286408" t="s">
        <v>177178</v>
      </c>
      <c r="B286408" t="s">
        <v>242526</v>
      </c>
    </row>
    <row r="286409" spans="1:2" x14ac:dyDescent="0.3">
      <c r="A286409" t="s">
        <v>177178</v>
      </c>
      <c r="B286409" t="s">
        <v>82110</v>
      </c>
    </row>
    <row r="286410" spans="1:2" x14ac:dyDescent="0.3">
      <c r="A286410" t="s">
        <v>177178</v>
      </c>
      <c r="B286410" t="s">
        <v>242527</v>
      </c>
    </row>
    <row r="286411" spans="1:2" x14ac:dyDescent="0.3">
      <c r="A286411" t="s">
        <v>177178</v>
      </c>
      <c r="B286411" t="s">
        <v>6142</v>
      </c>
    </row>
    <row r="286412" spans="1:2" x14ac:dyDescent="0.3">
      <c r="A286412" t="s">
        <v>177178</v>
      </c>
      <c r="B286412" t="s">
        <v>159634</v>
      </c>
    </row>
    <row r="286413" spans="1:2" x14ac:dyDescent="0.3">
      <c r="A286413" t="s">
        <v>177178</v>
      </c>
      <c r="B286413" t="s">
        <v>156697</v>
      </c>
    </row>
    <row r="286414" spans="1:2" x14ac:dyDescent="0.3">
      <c r="A286414" t="s">
        <v>177178</v>
      </c>
      <c r="B286414" t="s">
        <v>242528</v>
      </c>
    </row>
    <row r="286415" spans="1:2" x14ac:dyDescent="0.3">
      <c r="A286415" t="s">
        <v>177178</v>
      </c>
      <c r="B286415" t="s">
        <v>242529</v>
      </c>
    </row>
    <row r="286416" spans="1:2" x14ac:dyDescent="0.3">
      <c r="A286416" t="s">
        <v>177178</v>
      </c>
      <c r="B286416" t="s">
        <v>242530</v>
      </c>
    </row>
    <row r="286417" spans="1:2" x14ac:dyDescent="0.3">
      <c r="A286417" t="s">
        <v>177178</v>
      </c>
      <c r="B286417" t="s">
        <v>242531</v>
      </c>
    </row>
    <row r="286418" spans="1:2" x14ac:dyDescent="0.3">
      <c r="A286418" t="s">
        <v>177178</v>
      </c>
      <c r="B286418" t="s">
        <v>242532</v>
      </c>
    </row>
    <row r="286419" spans="1:2" x14ac:dyDescent="0.3">
      <c r="A286419" t="s">
        <v>177178</v>
      </c>
      <c r="B286419" t="s">
        <v>242533</v>
      </c>
    </row>
    <row r="286420" spans="1:2" x14ac:dyDescent="0.3">
      <c r="A286420" t="s">
        <v>177178</v>
      </c>
      <c r="B286420" t="s">
        <v>242534</v>
      </c>
    </row>
    <row r="286421" spans="1:2" x14ac:dyDescent="0.3">
      <c r="A286421" t="s">
        <v>177178</v>
      </c>
      <c r="B286421" t="s">
        <v>242535</v>
      </c>
    </row>
    <row r="286422" spans="1:2" x14ac:dyDescent="0.3">
      <c r="A286422" t="s">
        <v>177178</v>
      </c>
      <c r="B286422" t="s">
        <v>242536</v>
      </c>
    </row>
    <row r="286423" spans="1:2" x14ac:dyDescent="0.3">
      <c r="A286423" t="s">
        <v>177178</v>
      </c>
      <c r="B286423" t="s">
        <v>242537</v>
      </c>
    </row>
    <row r="286424" spans="1:2" x14ac:dyDescent="0.3">
      <c r="A286424" t="s">
        <v>177178</v>
      </c>
      <c r="B286424" t="s">
        <v>242538</v>
      </c>
    </row>
    <row r="286425" spans="1:2" x14ac:dyDescent="0.3">
      <c r="A286425" t="s">
        <v>177178</v>
      </c>
      <c r="B286425" t="s">
        <v>242539</v>
      </c>
    </row>
    <row r="286426" spans="1:2" x14ac:dyDescent="0.3">
      <c r="A286426" t="s">
        <v>177178</v>
      </c>
      <c r="B286426" t="s">
        <v>242540</v>
      </c>
    </row>
    <row r="286427" spans="1:2" x14ac:dyDescent="0.3">
      <c r="A286427" t="s">
        <v>177178</v>
      </c>
      <c r="B286427">
        <v>472</v>
      </c>
    </row>
    <row r="286428" spans="1:2" x14ac:dyDescent="0.3">
      <c r="A286428" t="s">
        <v>177178</v>
      </c>
      <c r="B286428" t="s">
        <v>242541</v>
      </c>
    </row>
    <row r="286429" spans="1:2" x14ac:dyDescent="0.3">
      <c r="A286429" t="s">
        <v>177178</v>
      </c>
      <c r="B286429" t="s">
        <v>242542</v>
      </c>
    </row>
    <row r="286430" spans="1:2" x14ac:dyDescent="0.3">
      <c r="A286430" t="s">
        <v>177178</v>
      </c>
      <c r="B286430" t="s">
        <v>242543</v>
      </c>
    </row>
    <row r="286431" spans="1:2" x14ac:dyDescent="0.3">
      <c r="A286431" t="s">
        <v>177178</v>
      </c>
      <c r="B286431" t="s">
        <v>242544</v>
      </c>
    </row>
    <row r="286432" spans="1:2" x14ac:dyDescent="0.3">
      <c r="A286432" t="s">
        <v>177178</v>
      </c>
      <c r="B286432" t="s">
        <v>167750</v>
      </c>
    </row>
    <row r="286433" spans="1:2" x14ac:dyDescent="0.3">
      <c r="A286433" t="s">
        <v>177178</v>
      </c>
      <c r="B286433" t="s">
        <v>242545</v>
      </c>
    </row>
    <row r="286434" spans="1:2" x14ac:dyDescent="0.3">
      <c r="A286434" t="s">
        <v>177178</v>
      </c>
      <c r="B286434" t="s">
        <v>242546</v>
      </c>
    </row>
    <row r="286435" spans="1:2" x14ac:dyDescent="0.3">
      <c r="A286435" t="s">
        <v>177178</v>
      </c>
      <c r="B286435" t="s">
        <v>242547</v>
      </c>
    </row>
    <row r="286436" spans="1:2" x14ac:dyDescent="0.3">
      <c r="A286436" t="s">
        <v>177178</v>
      </c>
      <c r="B286436" t="s">
        <v>8266</v>
      </c>
    </row>
    <row r="286437" spans="1:2" x14ac:dyDescent="0.3">
      <c r="A286437" t="s">
        <v>177178</v>
      </c>
      <c r="B286437" t="s">
        <v>242548</v>
      </c>
    </row>
    <row r="286438" spans="1:2" x14ac:dyDescent="0.3">
      <c r="A286438" t="s">
        <v>177178</v>
      </c>
      <c r="B286438" t="s">
        <v>242549</v>
      </c>
    </row>
    <row r="286439" spans="1:2" x14ac:dyDescent="0.3">
      <c r="A286439" t="s">
        <v>177178</v>
      </c>
      <c r="B286439" t="s">
        <v>27037</v>
      </c>
    </row>
    <row r="286440" spans="1:2" x14ac:dyDescent="0.3">
      <c r="A286440" t="s">
        <v>177178</v>
      </c>
      <c r="B286440" t="s">
        <v>242550</v>
      </c>
    </row>
    <row r="286441" spans="1:2" x14ac:dyDescent="0.3">
      <c r="A286441" t="s">
        <v>177178</v>
      </c>
      <c r="B286441" t="s">
        <v>242551</v>
      </c>
    </row>
    <row r="286442" spans="1:2" x14ac:dyDescent="0.3">
      <c r="A286442" t="s">
        <v>177178</v>
      </c>
      <c r="B286442" t="s">
        <v>242552</v>
      </c>
    </row>
    <row r="286443" spans="1:2" x14ac:dyDescent="0.3">
      <c r="A286443" t="s">
        <v>177178</v>
      </c>
      <c r="B286443" t="s">
        <v>242553</v>
      </c>
    </row>
    <row r="286444" spans="1:2" x14ac:dyDescent="0.3">
      <c r="A286444" t="s">
        <v>177178</v>
      </c>
      <c r="B286444" t="s">
        <v>242554</v>
      </c>
    </row>
    <row r="286445" spans="1:2" x14ac:dyDescent="0.3">
      <c r="A286445" t="s">
        <v>177178</v>
      </c>
      <c r="B286445" t="s">
        <v>242555</v>
      </c>
    </row>
    <row r="286446" spans="1:2" x14ac:dyDescent="0.3">
      <c r="A286446" t="s">
        <v>177178</v>
      </c>
      <c r="B286446" t="s">
        <v>242556</v>
      </c>
    </row>
    <row r="286447" spans="1:2" x14ac:dyDescent="0.3">
      <c r="A286447" t="s">
        <v>177178</v>
      </c>
      <c r="B286447" t="s">
        <v>242557</v>
      </c>
    </row>
    <row r="286448" spans="1:2" x14ac:dyDescent="0.3">
      <c r="A286448" t="s">
        <v>177178</v>
      </c>
      <c r="B286448" t="s">
        <v>242558</v>
      </c>
    </row>
    <row r="286449" spans="1:2" x14ac:dyDescent="0.3">
      <c r="A286449" t="s">
        <v>177178</v>
      </c>
      <c r="B286449" t="s">
        <v>242559</v>
      </c>
    </row>
    <row r="286450" spans="1:2" x14ac:dyDescent="0.3">
      <c r="A286450" t="s">
        <v>177178</v>
      </c>
      <c r="B286450" t="s">
        <v>242560</v>
      </c>
    </row>
    <row r="286451" spans="1:2" x14ac:dyDescent="0.3">
      <c r="A286451" t="s">
        <v>177178</v>
      </c>
      <c r="B286451" t="s">
        <v>97878</v>
      </c>
    </row>
    <row r="286452" spans="1:2" x14ac:dyDescent="0.3">
      <c r="A286452" t="s">
        <v>177178</v>
      </c>
      <c r="B286452" t="s">
        <v>242561</v>
      </c>
    </row>
    <row r="286453" spans="1:2" x14ac:dyDescent="0.3">
      <c r="A286453" t="s">
        <v>177178</v>
      </c>
      <c r="B286453">
        <v>453</v>
      </c>
    </row>
    <row r="286454" spans="1:2" x14ac:dyDescent="0.3">
      <c r="A286454" t="s">
        <v>177178</v>
      </c>
      <c r="B286454" t="s">
        <v>242562</v>
      </c>
    </row>
    <row r="286455" spans="1:2" x14ac:dyDescent="0.3">
      <c r="A286455" t="s">
        <v>177178</v>
      </c>
      <c r="B286455" t="s">
        <v>242563</v>
      </c>
    </row>
    <row r="286456" spans="1:2" x14ac:dyDescent="0.3">
      <c r="A286456" t="s">
        <v>177178</v>
      </c>
      <c r="B286456" t="s">
        <v>242564</v>
      </c>
    </row>
    <row r="286457" spans="1:2" x14ac:dyDescent="0.3">
      <c r="A286457" t="s">
        <v>177178</v>
      </c>
      <c r="B286457" t="s">
        <v>242565</v>
      </c>
    </row>
    <row r="286458" spans="1:2" x14ac:dyDescent="0.3">
      <c r="A286458" t="s">
        <v>177178</v>
      </c>
      <c r="B286458" t="s">
        <v>242566</v>
      </c>
    </row>
    <row r="286459" spans="1:2" x14ac:dyDescent="0.3">
      <c r="A286459" t="s">
        <v>177178</v>
      </c>
      <c r="B286459" t="s">
        <v>242567</v>
      </c>
    </row>
    <row r="286460" spans="1:2" x14ac:dyDescent="0.3">
      <c r="A286460" t="s">
        <v>177178</v>
      </c>
      <c r="B286460" t="s">
        <v>242568</v>
      </c>
    </row>
    <row r="286461" spans="1:2" x14ac:dyDescent="0.3">
      <c r="A286461" t="s">
        <v>177178</v>
      </c>
      <c r="B286461" t="s">
        <v>242569</v>
      </c>
    </row>
    <row r="286462" spans="1:2" x14ac:dyDescent="0.3">
      <c r="A286462" t="s">
        <v>177178</v>
      </c>
      <c r="B286462" t="s">
        <v>242570</v>
      </c>
    </row>
    <row r="286463" spans="1:2" x14ac:dyDescent="0.3">
      <c r="A286463" t="s">
        <v>177178</v>
      </c>
      <c r="B286463" t="s">
        <v>242571</v>
      </c>
    </row>
    <row r="286464" spans="1:2" x14ac:dyDescent="0.3">
      <c r="A286464" t="s">
        <v>177178</v>
      </c>
      <c r="B286464" t="s">
        <v>242572</v>
      </c>
    </row>
    <row r="286465" spans="1:2" x14ac:dyDescent="0.3">
      <c r="A286465" t="s">
        <v>177178</v>
      </c>
      <c r="B286465" t="s">
        <v>51253</v>
      </c>
    </row>
    <row r="286466" spans="1:2" x14ac:dyDescent="0.3">
      <c r="A286466" t="s">
        <v>177178</v>
      </c>
      <c r="B286466" t="s">
        <v>242573</v>
      </c>
    </row>
    <row r="286467" spans="1:2" x14ac:dyDescent="0.3">
      <c r="A286467" t="s">
        <v>177178</v>
      </c>
      <c r="B286467" t="s">
        <v>242574</v>
      </c>
    </row>
    <row r="286468" spans="1:2" x14ac:dyDescent="0.3">
      <c r="A286468" t="s">
        <v>177178</v>
      </c>
      <c r="B286468" t="s">
        <v>242575</v>
      </c>
    </row>
    <row r="286469" spans="1:2" x14ac:dyDescent="0.3">
      <c r="A286469" t="s">
        <v>177178</v>
      </c>
      <c r="B286469" t="s">
        <v>22502</v>
      </c>
    </row>
    <row r="286470" spans="1:2" x14ac:dyDescent="0.3">
      <c r="A286470" t="s">
        <v>177178</v>
      </c>
      <c r="B286470" t="s">
        <v>242576</v>
      </c>
    </row>
    <row r="286471" spans="1:2" x14ac:dyDescent="0.3">
      <c r="A286471" t="s">
        <v>177178</v>
      </c>
      <c r="B286471" t="s">
        <v>242577</v>
      </c>
    </row>
    <row r="286472" spans="1:2" x14ac:dyDescent="0.3">
      <c r="A286472" t="s">
        <v>177178</v>
      </c>
      <c r="B286472" t="s">
        <v>242578</v>
      </c>
    </row>
    <row r="286473" spans="1:2" x14ac:dyDescent="0.3">
      <c r="A286473" t="s">
        <v>177178</v>
      </c>
      <c r="B286473" t="s">
        <v>242579</v>
      </c>
    </row>
    <row r="286474" spans="1:2" x14ac:dyDescent="0.3">
      <c r="A286474" t="s">
        <v>177178</v>
      </c>
      <c r="B286474" t="s">
        <v>242580</v>
      </c>
    </row>
    <row r="286475" spans="1:2" x14ac:dyDescent="0.3">
      <c r="A286475" t="s">
        <v>177178</v>
      </c>
      <c r="B286475">
        <v>445</v>
      </c>
    </row>
    <row r="286476" spans="1:2" x14ac:dyDescent="0.3">
      <c r="A286476" t="s">
        <v>177178</v>
      </c>
      <c r="B286476" t="s">
        <v>242581</v>
      </c>
    </row>
    <row r="286477" spans="1:2" x14ac:dyDescent="0.3">
      <c r="A286477" t="s">
        <v>177178</v>
      </c>
      <c r="B286477" t="s">
        <v>242582</v>
      </c>
    </row>
    <row r="286478" spans="1:2" x14ac:dyDescent="0.3">
      <c r="A286478" t="s">
        <v>177178</v>
      </c>
      <c r="B286478" t="s">
        <v>242583</v>
      </c>
    </row>
    <row r="286479" spans="1:2" x14ac:dyDescent="0.3">
      <c r="A286479" t="s">
        <v>177178</v>
      </c>
      <c r="B286479" t="s">
        <v>242584</v>
      </c>
    </row>
    <row r="286480" spans="1:2" x14ac:dyDescent="0.3">
      <c r="A286480" t="s">
        <v>177178</v>
      </c>
      <c r="B286480" t="s">
        <v>242585</v>
      </c>
    </row>
    <row r="286481" spans="1:2" x14ac:dyDescent="0.3">
      <c r="A286481" t="s">
        <v>177178</v>
      </c>
      <c r="B286481" t="s">
        <v>242586</v>
      </c>
    </row>
    <row r="286482" spans="1:2" x14ac:dyDescent="0.3">
      <c r="A286482" t="s">
        <v>177178</v>
      </c>
      <c r="B286482" t="s">
        <v>242587</v>
      </c>
    </row>
    <row r="286483" spans="1:2" x14ac:dyDescent="0.3">
      <c r="A286483" t="s">
        <v>177178</v>
      </c>
      <c r="B286483" t="s">
        <v>242588</v>
      </c>
    </row>
    <row r="286484" spans="1:2" x14ac:dyDescent="0.3">
      <c r="A286484" t="s">
        <v>177178</v>
      </c>
      <c r="B286484" t="s">
        <v>242589</v>
      </c>
    </row>
    <row r="286485" spans="1:2" x14ac:dyDescent="0.3">
      <c r="A286485" t="s">
        <v>177178</v>
      </c>
      <c r="B286485">
        <v>448</v>
      </c>
    </row>
    <row r="286486" spans="1:2" x14ac:dyDescent="0.3">
      <c r="A286486" t="s">
        <v>177178</v>
      </c>
      <c r="B286486" t="s">
        <v>242590</v>
      </c>
    </row>
    <row r="286487" spans="1:2" x14ac:dyDescent="0.3">
      <c r="A286487" t="s">
        <v>177178</v>
      </c>
      <c r="B286487" t="s">
        <v>242591</v>
      </c>
    </row>
    <row r="286488" spans="1:2" x14ac:dyDescent="0.3">
      <c r="A286488" t="s">
        <v>177178</v>
      </c>
      <c r="B286488" t="s">
        <v>242592</v>
      </c>
    </row>
    <row r="286489" spans="1:2" x14ac:dyDescent="0.3">
      <c r="A286489" t="s">
        <v>177178</v>
      </c>
      <c r="B286489" t="s">
        <v>242593</v>
      </c>
    </row>
    <row r="286490" spans="1:2" x14ac:dyDescent="0.3">
      <c r="A286490" t="s">
        <v>177178</v>
      </c>
      <c r="B286490" t="s">
        <v>242594</v>
      </c>
    </row>
    <row r="286491" spans="1:2" x14ac:dyDescent="0.3">
      <c r="A286491" t="s">
        <v>177178</v>
      </c>
      <c r="B286491" t="s">
        <v>242595</v>
      </c>
    </row>
    <row r="286492" spans="1:2" x14ac:dyDescent="0.3">
      <c r="A286492" t="s">
        <v>177178</v>
      </c>
      <c r="B286492" t="s">
        <v>6381</v>
      </c>
    </row>
    <row r="286493" spans="1:2" x14ac:dyDescent="0.3">
      <c r="A286493" t="s">
        <v>177178</v>
      </c>
      <c r="B286493" t="s">
        <v>242596</v>
      </c>
    </row>
    <row r="286494" spans="1:2" x14ac:dyDescent="0.3">
      <c r="A286494" t="s">
        <v>177178</v>
      </c>
      <c r="B286494" t="s">
        <v>242597</v>
      </c>
    </row>
    <row r="286495" spans="1:2" x14ac:dyDescent="0.3">
      <c r="A286495" t="s">
        <v>177178</v>
      </c>
      <c r="B286495" t="s">
        <v>242598</v>
      </c>
    </row>
    <row r="286496" spans="1:2" x14ac:dyDescent="0.3">
      <c r="A286496" t="s">
        <v>177178</v>
      </c>
      <c r="B286496" t="s">
        <v>242599</v>
      </c>
    </row>
    <row r="286497" spans="1:2" x14ac:dyDescent="0.3">
      <c r="A286497" t="s">
        <v>177178</v>
      </c>
      <c r="B286497" t="s">
        <v>43808</v>
      </c>
    </row>
    <row r="286498" spans="1:2" x14ac:dyDescent="0.3">
      <c r="A286498" t="s">
        <v>177178</v>
      </c>
      <c r="B286498" t="s">
        <v>2446</v>
      </c>
    </row>
    <row r="286499" spans="1:2" x14ac:dyDescent="0.3">
      <c r="A286499" t="s">
        <v>177178</v>
      </c>
      <c r="B286499" t="s">
        <v>242600</v>
      </c>
    </row>
    <row r="286500" spans="1:2" x14ac:dyDescent="0.3">
      <c r="A286500" t="s">
        <v>177178</v>
      </c>
      <c r="B286500" t="s">
        <v>242601</v>
      </c>
    </row>
    <row r="286501" spans="1:2" x14ac:dyDescent="0.3">
      <c r="A286501" t="s">
        <v>177178</v>
      </c>
      <c r="B286501" t="s">
        <v>242602</v>
      </c>
    </row>
    <row r="286502" spans="1:2" x14ac:dyDescent="0.3">
      <c r="A286502" t="s">
        <v>177178</v>
      </c>
      <c r="B286502" t="s">
        <v>242603</v>
      </c>
    </row>
    <row r="286503" spans="1:2" x14ac:dyDescent="0.3">
      <c r="A286503" t="s">
        <v>177178</v>
      </c>
      <c r="B286503" t="s">
        <v>12045</v>
      </c>
    </row>
    <row r="286504" spans="1:2" x14ac:dyDescent="0.3">
      <c r="A286504" t="s">
        <v>177178</v>
      </c>
      <c r="B286504" t="s">
        <v>9681</v>
      </c>
    </row>
    <row r="286505" spans="1:2" x14ac:dyDescent="0.3">
      <c r="A286505" t="s">
        <v>177178</v>
      </c>
      <c r="B286505" t="s">
        <v>242604</v>
      </c>
    </row>
    <row r="286506" spans="1:2" x14ac:dyDescent="0.3">
      <c r="A286506" t="s">
        <v>177178</v>
      </c>
      <c r="B286506" t="s">
        <v>242605</v>
      </c>
    </row>
    <row r="286507" spans="1:2" x14ac:dyDescent="0.3">
      <c r="A286507" t="s">
        <v>177178</v>
      </c>
      <c r="B286507" t="s">
        <v>17608</v>
      </c>
    </row>
    <row r="286508" spans="1:2" x14ac:dyDescent="0.3">
      <c r="A286508" t="s">
        <v>177178</v>
      </c>
      <c r="B286508" t="s">
        <v>242606</v>
      </c>
    </row>
    <row r="286509" spans="1:2" x14ac:dyDescent="0.3">
      <c r="A286509" t="s">
        <v>177178</v>
      </c>
      <c r="B286509" t="s">
        <v>242607</v>
      </c>
    </row>
    <row r="286510" spans="1:2" x14ac:dyDescent="0.3">
      <c r="A286510" t="s">
        <v>177178</v>
      </c>
      <c r="B286510" t="s">
        <v>242608</v>
      </c>
    </row>
    <row r="286511" spans="1:2" x14ac:dyDescent="0.3">
      <c r="A286511" t="s">
        <v>177178</v>
      </c>
      <c r="B286511" t="s">
        <v>74862</v>
      </c>
    </row>
    <row r="286512" spans="1:2" x14ac:dyDescent="0.3">
      <c r="A286512" t="s">
        <v>177178</v>
      </c>
      <c r="B286512" t="s">
        <v>242609</v>
      </c>
    </row>
    <row r="286513" spans="1:2" x14ac:dyDescent="0.3">
      <c r="A286513" t="s">
        <v>177178</v>
      </c>
      <c r="B286513" t="s">
        <v>242610</v>
      </c>
    </row>
    <row r="286514" spans="1:2" x14ac:dyDescent="0.3">
      <c r="A286514" t="s">
        <v>177178</v>
      </c>
      <c r="B286514" t="s">
        <v>242611</v>
      </c>
    </row>
    <row r="286515" spans="1:2" x14ac:dyDescent="0.3">
      <c r="A286515" t="s">
        <v>177178</v>
      </c>
      <c r="B286515" t="s">
        <v>242612</v>
      </c>
    </row>
    <row r="286516" spans="1:2" x14ac:dyDescent="0.3">
      <c r="A286516" t="s">
        <v>177178</v>
      </c>
      <c r="B286516" t="s">
        <v>242613</v>
      </c>
    </row>
    <row r="286517" spans="1:2" x14ac:dyDescent="0.3">
      <c r="A286517" t="s">
        <v>177178</v>
      </c>
      <c r="B286517" t="s">
        <v>242614</v>
      </c>
    </row>
    <row r="286518" spans="1:2" x14ac:dyDescent="0.3">
      <c r="A286518" t="s">
        <v>177178</v>
      </c>
      <c r="B286518" t="s">
        <v>242615</v>
      </c>
    </row>
    <row r="286519" spans="1:2" x14ac:dyDescent="0.3">
      <c r="A286519" t="s">
        <v>177178</v>
      </c>
      <c r="B286519" t="s">
        <v>242616</v>
      </c>
    </row>
    <row r="286520" spans="1:2" x14ac:dyDescent="0.3">
      <c r="A286520" t="s">
        <v>177178</v>
      </c>
      <c r="B286520" t="s">
        <v>242617</v>
      </c>
    </row>
    <row r="286521" spans="1:2" x14ac:dyDescent="0.3">
      <c r="A286521" t="s">
        <v>177178</v>
      </c>
      <c r="B286521" t="s">
        <v>242618</v>
      </c>
    </row>
    <row r="286522" spans="1:2" x14ac:dyDescent="0.3">
      <c r="A286522" t="s">
        <v>177178</v>
      </c>
      <c r="B286522" t="s">
        <v>242619</v>
      </c>
    </row>
    <row r="286523" spans="1:2" x14ac:dyDescent="0.3">
      <c r="A286523" t="s">
        <v>177178</v>
      </c>
      <c r="B286523" t="s">
        <v>242620</v>
      </c>
    </row>
    <row r="286524" spans="1:2" x14ac:dyDescent="0.3">
      <c r="A286524" t="s">
        <v>177178</v>
      </c>
      <c r="B286524" t="s">
        <v>242621</v>
      </c>
    </row>
    <row r="286525" spans="1:2" x14ac:dyDescent="0.3">
      <c r="A286525" t="s">
        <v>177178</v>
      </c>
      <c r="B286525" t="s">
        <v>242622</v>
      </c>
    </row>
    <row r="286526" spans="1:2" x14ac:dyDescent="0.3">
      <c r="A286526" t="s">
        <v>177178</v>
      </c>
      <c r="B286526" t="s">
        <v>242623</v>
      </c>
    </row>
    <row r="286527" spans="1:2" x14ac:dyDescent="0.3">
      <c r="A286527" t="s">
        <v>177178</v>
      </c>
      <c r="B286527" t="s">
        <v>242624</v>
      </c>
    </row>
    <row r="286528" spans="1:2" x14ac:dyDescent="0.3">
      <c r="A286528" t="s">
        <v>177178</v>
      </c>
      <c r="B286528" t="s">
        <v>242625</v>
      </c>
    </row>
    <row r="286529" spans="1:2" x14ac:dyDescent="0.3">
      <c r="A286529" t="s">
        <v>177178</v>
      </c>
      <c r="B286529" t="s">
        <v>242626</v>
      </c>
    </row>
    <row r="286530" spans="1:2" x14ac:dyDescent="0.3">
      <c r="A286530" t="s">
        <v>177178</v>
      </c>
      <c r="B286530" t="s">
        <v>242627</v>
      </c>
    </row>
    <row r="286531" spans="1:2" x14ac:dyDescent="0.3">
      <c r="A286531" t="s">
        <v>177178</v>
      </c>
      <c r="B286531" t="s">
        <v>242628</v>
      </c>
    </row>
    <row r="286532" spans="1:2" x14ac:dyDescent="0.3">
      <c r="A286532" t="s">
        <v>177178</v>
      </c>
      <c r="B286532" t="s">
        <v>242629</v>
      </c>
    </row>
    <row r="286533" spans="1:2" x14ac:dyDescent="0.3">
      <c r="A286533" t="s">
        <v>177178</v>
      </c>
      <c r="B286533" t="s">
        <v>242630</v>
      </c>
    </row>
    <row r="286534" spans="1:2" x14ac:dyDescent="0.3">
      <c r="A286534" t="s">
        <v>177178</v>
      </c>
      <c r="B286534" t="s">
        <v>242631</v>
      </c>
    </row>
    <row r="286535" spans="1:2" x14ac:dyDescent="0.3">
      <c r="A286535" t="s">
        <v>177178</v>
      </c>
      <c r="B286535" t="s">
        <v>242632</v>
      </c>
    </row>
    <row r="286536" spans="1:2" x14ac:dyDescent="0.3">
      <c r="A286536" t="s">
        <v>177178</v>
      </c>
      <c r="B286536" t="s">
        <v>242633</v>
      </c>
    </row>
    <row r="286537" spans="1:2" x14ac:dyDescent="0.3">
      <c r="A286537" t="s">
        <v>177178</v>
      </c>
      <c r="B286537" t="s">
        <v>242634</v>
      </c>
    </row>
    <row r="286538" spans="1:2" x14ac:dyDescent="0.3">
      <c r="A286538" t="s">
        <v>177178</v>
      </c>
      <c r="B286538" t="s">
        <v>242635</v>
      </c>
    </row>
    <row r="286539" spans="1:2" x14ac:dyDescent="0.3">
      <c r="A286539" t="s">
        <v>177178</v>
      </c>
      <c r="B286539" t="s">
        <v>61487</v>
      </c>
    </row>
    <row r="286540" spans="1:2" x14ac:dyDescent="0.3">
      <c r="A286540" t="s">
        <v>177178</v>
      </c>
      <c r="B286540" t="s">
        <v>242636</v>
      </c>
    </row>
    <row r="286541" spans="1:2" x14ac:dyDescent="0.3">
      <c r="A286541" t="s">
        <v>177178</v>
      </c>
      <c r="B286541" t="s">
        <v>242637</v>
      </c>
    </row>
    <row r="286542" spans="1:2" x14ac:dyDescent="0.3">
      <c r="A286542" t="s">
        <v>177178</v>
      </c>
      <c r="B286542" t="s">
        <v>242638</v>
      </c>
    </row>
    <row r="286543" spans="1:2" x14ac:dyDescent="0.3">
      <c r="A286543" t="s">
        <v>177178</v>
      </c>
      <c r="B286543" t="s">
        <v>242639</v>
      </c>
    </row>
    <row r="286544" spans="1:2" x14ac:dyDescent="0.3">
      <c r="A286544" t="s">
        <v>177178</v>
      </c>
      <c r="B286544" t="s">
        <v>66648</v>
      </c>
    </row>
    <row r="286545" spans="1:2" x14ac:dyDescent="0.3">
      <c r="A286545" t="s">
        <v>177178</v>
      </c>
      <c r="B286545" t="s">
        <v>242640</v>
      </c>
    </row>
    <row r="286546" spans="1:2" x14ac:dyDescent="0.3">
      <c r="A286546" t="s">
        <v>177178</v>
      </c>
      <c r="B286546" t="s">
        <v>242641</v>
      </c>
    </row>
    <row r="286547" spans="1:2" x14ac:dyDescent="0.3">
      <c r="A286547" t="s">
        <v>177178</v>
      </c>
      <c r="B286547" t="s">
        <v>242642</v>
      </c>
    </row>
    <row r="286548" spans="1:2" x14ac:dyDescent="0.3">
      <c r="A286548" t="s">
        <v>177178</v>
      </c>
      <c r="B286548" t="s">
        <v>242643</v>
      </c>
    </row>
    <row r="286549" spans="1:2" x14ac:dyDescent="0.3">
      <c r="A286549" t="s">
        <v>177178</v>
      </c>
      <c r="B286549" t="s">
        <v>242644</v>
      </c>
    </row>
    <row r="286550" spans="1:2" x14ac:dyDescent="0.3">
      <c r="A286550" t="s">
        <v>177178</v>
      </c>
      <c r="B286550" t="s">
        <v>242645</v>
      </c>
    </row>
    <row r="286551" spans="1:2" x14ac:dyDescent="0.3">
      <c r="A286551" t="s">
        <v>177178</v>
      </c>
      <c r="B286551" t="s">
        <v>242646</v>
      </c>
    </row>
    <row r="286552" spans="1:2" x14ac:dyDescent="0.3">
      <c r="A286552" t="s">
        <v>177178</v>
      </c>
      <c r="B286552" t="s">
        <v>242647</v>
      </c>
    </row>
    <row r="286553" spans="1:2" x14ac:dyDescent="0.3">
      <c r="A286553" t="s">
        <v>177178</v>
      </c>
      <c r="B286553" t="s">
        <v>242648</v>
      </c>
    </row>
    <row r="286554" spans="1:2" x14ac:dyDescent="0.3">
      <c r="A286554" t="s">
        <v>177178</v>
      </c>
      <c r="B286554" t="s">
        <v>242649</v>
      </c>
    </row>
    <row r="286555" spans="1:2" x14ac:dyDescent="0.3">
      <c r="A286555" t="s">
        <v>177178</v>
      </c>
      <c r="B286555" t="s">
        <v>1548</v>
      </c>
    </row>
    <row r="286556" spans="1:2" x14ac:dyDescent="0.3">
      <c r="A286556" t="s">
        <v>177178</v>
      </c>
      <c r="B286556" t="s">
        <v>242650</v>
      </c>
    </row>
    <row r="286557" spans="1:2" x14ac:dyDescent="0.3">
      <c r="A286557" t="s">
        <v>177178</v>
      </c>
      <c r="B286557" t="s">
        <v>242651</v>
      </c>
    </row>
    <row r="286558" spans="1:2" x14ac:dyDescent="0.3">
      <c r="A286558" t="s">
        <v>177178</v>
      </c>
      <c r="B286558" t="s">
        <v>242652</v>
      </c>
    </row>
    <row r="286559" spans="1:2" x14ac:dyDescent="0.3">
      <c r="A286559" t="s">
        <v>177178</v>
      </c>
      <c r="B286559" t="s">
        <v>242653</v>
      </c>
    </row>
    <row r="286560" spans="1:2" x14ac:dyDescent="0.3">
      <c r="A286560" t="s">
        <v>177178</v>
      </c>
      <c r="B286560" t="s">
        <v>242654</v>
      </c>
    </row>
    <row r="286561" spans="1:2" x14ac:dyDescent="0.3">
      <c r="A286561" t="s">
        <v>177178</v>
      </c>
      <c r="B286561" t="s">
        <v>242655</v>
      </c>
    </row>
    <row r="286562" spans="1:2" x14ac:dyDescent="0.3">
      <c r="A286562" t="s">
        <v>177178</v>
      </c>
      <c r="B286562" t="s">
        <v>242656</v>
      </c>
    </row>
    <row r="286563" spans="1:2" x14ac:dyDescent="0.3">
      <c r="A286563" t="s">
        <v>177178</v>
      </c>
      <c r="B286563" t="s">
        <v>242657</v>
      </c>
    </row>
    <row r="286564" spans="1:2" x14ac:dyDescent="0.3">
      <c r="A286564" t="s">
        <v>177178</v>
      </c>
      <c r="B286564" t="s">
        <v>92512</v>
      </c>
    </row>
    <row r="286565" spans="1:2" x14ac:dyDescent="0.3">
      <c r="A286565" t="s">
        <v>177178</v>
      </c>
      <c r="B286565" t="s">
        <v>242658</v>
      </c>
    </row>
    <row r="286566" spans="1:2" x14ac:dyDescent="0.3">
      <c r="A286566" t="s">
        <v>177178</v>
      </c>
      <c r="B286566" t="s">
        <v>242659</v>
      </c>
    </row>
    <row r="286567" spans="1:2" x14ac:dyDescent="0.3">
      <c r="A286567" t="s">
        <v>177178</v>
      </c>
      <c r="B286567" t="s">
        <v>20833</v>
      </c>
    </row>
    <row r="286568" spans="1:2" x14ac:dyDescent="0.3">
      <c r="A286568" t="s">
        <v>177178</v>
      </c>
      <c r="B286568" t="s">
        <v>242660</v>
      </c>
    </row>
    <row r="286569" spans="1:2" x14ac:dyDescent="0.3">
      <c r="A286569" t="s">
        <v>177178</v>
      </c>
      <c r="B286569" t="s">
        <v>242661</v>
      </c>
    </row>
    <row r="286570" spans="1:2" x14ac:dyDescent="0.3">
      <c r="A286570" t="s">
        <v>177178</v>
      </c>
      <c r="B286570" t="s">
        <v>242662</v>
      </c>
    </row>
    <row r="286571" spans="1:2" x14ac:dyDescent="0.3">
      <c r="A286571" t="s">
        <v>177178</v>
      </c>
      <c r="B286571" t="s">
        <v>242663</v>
      </c>
    </row>
    <row r="286572" spans="1:2" x14ac:dyDescent="0.3">
      <c r="A286572" t="s">
        <v>177178</v>
      </c>
      <c r="B286572" t="s">
        <v>242664</v>
      </c>
    </row>
    <row r="286573" spans="1:2" x14ac:dyDescent="0.3">
      <c r="A286573" t="s">
        <v>177178</v>
      </c>
      <c r="B286573" t="s">
        <v>242665</v>
      </c>
    </row>
    <row r="286574" spans="1:2" x14ac:dyDescent="0.3">
      <c r="A286574" t="s">
        <v>177178</v>
      </c>
      <c r="B286574" t="s">
        <v>242666</v>
      </c>
    </row>
    <row r="286575" spans="1:2" x14ac:dyDescent="0.3">
      <c r="A286575" t="s">
        <v>177178</v>
      </c>
      <c r="B286575" t="s">
        <v>242667</v>
      </c>
    </row>
    <row r="286576" spans="1:2" x14ac:dyDescent="0.3">
      <c r="A286576" t="s">
        <v>177178</v>
      </c>
      <c r="B286576" t="s">
        <v>242668</v>
      </c>
    </row>
    <row r="286577" spans="1:2" x14ac:dyDescent="0.3">
      <c r="A286577" t="s">
        <v>177178</v>
      </c>
      <c r="B286577" t="s">
        <v>242669</v>
      </c>
    </row>
    <row r="286578" spans="1:2" x14ac:dyDescent="0.3">
      <c r="A286578" t="s">
        <v>177178</v>
      </c>
      <c r="B286578" t="s">
        <v>242670</v>
      </c>
    </row>
    <row r="286579" spans="1:2" x14ac:dyDescent="0.3">
      <c r="A286579" t="s">
        <v>177178</v>
      </c>
      <c r="B286579" t="s">
        <v>242671</v>
      </c>
    </row>
    <row r="286580" spans="1:2" x14ac:dyDescent="0.3">
      <c r="A286580" t="s">
        <v>177178</v>
      </c>
      <c r="B286580" t="s">
        <v>21325</v>
      </c>
    </row>
    <row r="286581" spans="1:2" x14ac:dyDescent="0.3">
      <c r="A286581" t="s">
        <v>177178</v>
      </c>
      <c r="B286581" t="s">
        <v>242672</v>
      </c>
    </row>
    <row r="286582" spans="1:2" x14ac:dyDescent="0.3">
      <c r="A286582" t="s">
        <v>177178</v>
      </c>
      <c r="B286582" t="s">
        <v>242673</v>
      </c>
    </row>
    <row r="286583" spans="1:2" x14ac:dyDescent="0.3">
      <c r="A286583" t="s">
        <v>177178</v>
      </c>
      <c r="B286583" t="s">
        <v>242674</v>
      </c>
    </row>
    <row r="286584" spans="1:2" x14ac:dyDescent="0.3">
      <c r="A286584" t="s">
        <v>177178</v>
      </c>
      <c r="B286584" t="s">
        <v>242675</v>
      </c>
    </row>
    <row r="286585" spans="1:2" x14ac:dyDescent="0.3">
      <c r="A286585" t="s">
        <v>177178</v>
      </c>
      <c r="B286585" t="s">
        <v>242676</v>
      </c>
    </row>
    <row r="286586" spans="1:2" x14ac:dyDescent="0.3">
      <c r="A286586" t="s">
        <v>177178</v>
      </c>
      <c r="B286586" t="s">
        <v>242677</v>
      </c>
    </row>
    <row r="286587" spans="1:2" x14ac:dyDescent="0.3">
      <c r="A286587" t="s">
        <v>177178</v>
      </c>
      <c r="B286587" t="s">
        <v>242678</v>
      </c>
    </row>
    <row r="286588" spans="1:2" x14ac:dyDescent="0.3">
      <c r="A286588" t="s">
        <v>177178</v>
      </c>
      <c r="B286588" t="s">
        <v>242679</v>
      </c>
    </row>
    <row r="286589" spans="1:2" x14ac:dyDescent="0.3">
      <c r="A286589" t="s">
        <v>177178</v>
      </c>
      <c r="B286589" t="s">
        <v>242680</v>
      </c>
    </row>
    <row r="286590" spans="1:2" x14ac:dyDescent="0.3">
      <c r="A286590" t="s">
        <v>177178</v>
      </c>
      <c r="B286590" t="s">
        <v>242681</v>
      </c>
    </row>
    <row r="286591" spans="1:2" x14ac:dyDescent="0.3">
      <c r="A286591" t="s">
        <v>177178</v>
      </c>
      <c r="B286591" t="s">
        <v>242682</v>
      </c>
    </row>
    <row r="286592" spans="1:2" x14ac:dyDescent="0.3">
      <c r="A286592" t="s">
        <v>177178</v>
      </c>
      <c r="B286592" t="s">
        <v>242683</v>
      </c>
    </row>
    <row r="286593" spans="1:2" x14ac:dyDescent="0.3">
      <c r="A286593" t="s">
        <v>177178</v>
      </c>
      <c r="B286593" t="s">
        <v>242684</v>
      </c>
    </row>
    <row r="286594" spans="1:2" x14ac:dyDescent="0.3">
      <c r="A286594" t="s">
        <v>177178</v>
      </c>
      <c r="B286594" t="s">
        <v>242685</v>
      </c>
    </row>
    <row r="286595" spans="1:2" x14ac:dyDescent="0.3">
      <c r="A286595" t="s">
        <v>177178</v>
      </c>
      <c r="B286595" t="s">
        <v>44498</v>
      </c>
    </row>
    <row r="286596" spans="1:2" x14ac:dyDescent="0.3">
      <c r="A286596" t="s">
        <v>177178</v>
      </c>
      <c r="B286596" t="s">
        <v>242686</v>
      </c>
    </row>
    <row r="286597" spans="1:2" x14ac:dyDescent="0.3">
      <c r="A286597" t="s">
        <v>177178</v>
      </c>
      <c r="B286597" t="s">
        <v>242687</v>
      </c>
    </row>
    <row r="286598" spans="1:2" x14ac:dyDescent="0.3">
      <c r="A286598" t="s">
        <v>177178</v>
      </c>
      <c r="B286598" t="s">
        <v>242688</v>
      </c>
    </row>
    <row r="286599" spans="1:2" x14ac:dyDescent="0.3">
      <c r="A286599" t="s">
        <v>177178</v>
      </c>
      <c r="B286599" t="s">
        <v>67626</v>
      </c>
    </row>
    <row r="286600" spans="1:2" x14ac:dyDescent="0.3">
      <c r="A286600" t="s">
        <v>177178</v>
      </c>
      <c r="B286600" t="s">
        <v>24597</v>
      </c>
    </row>
    <row r="286601" spans="1:2" x14ac:dyDescent="0.3">
      <c r="A286601" t="s">
        <v>177178</v>
      </c>
      <c r="B286601" t="s">
        <v>242689</v>
      </c>
    </row>
    <row r="286602" spans="1:2" x14ac:dyDescent="0.3">
      <c r="A286602" t="s">
        <v>177178</v>
      </c>
      <c r="B286602" t="s">
        <v>242690</v>
      </c>
    </row>
    <row r="286603" spans="1:2" x14ac:dyDescent="0.3">
      <c r="A286603" t="s">
        <v>177178</v>
      </c>
      <c r="B286603" t="s">
        <v>242691</v>
      </c>
    </row>
    <row r="286604" spans="1:2" x14ac:dyDescent="0.3">
      <c r="A286604" t="s">
        <v>177178</v>
      </c>
      <c r="B286604" t="s">
        <v>57324</v>
      </c>
    </row>
    <row r="286605" spans="1:2" x14ac:dyDescent="0.3">
      <c r="A286605" t="s">
        <v>177178</v>
      </c>
      <c r="B286605" t="s">
        <v>242692</v>
      </c>
    </row>
    <row r="286606" spans="1:2" x14ac:dyDescent="0.3">
      <c r="A286606" t="s">
        <v>177178</v>
      </c>
      <c r="B286606" t="s">
        <v>242693</v>
      </c>
    </row>
    <row r="286607" spans="1:2" x14ac:dyDescent="0.3">
      <c r="A286607" t="s">
        <v>177178</v>
      </c>
      <c r="B286607" t="s">
        <v>242694</v>
      </c>
    </row>
    <row r="286608" spans="1:2" x14ac:dyDescent="0.3">
      <c r="A286608" t="s">
        <v>177178</v>
      </c>
      <c r="B286608" t="s">
        <v>242695</v>
      </c>
    </row>
    <row r="286609" spans="1:2" x14ac:dyDescent="0.3">
      <c r="A286609" t="s">
        <v>177178</v>
      </c>
      <c r="B286609" t="s">
        <v>242696</v>
      </c>
    </row>
    <row r="286610" spans="1:2" x14ac:dyDescent="0.3">
      <c r="A286610" t="s">
        <v>177178</v>
      </c>
      <c r="B286610" t="s">
        <v>242697</v>
      </c>
    </row>
    <row r="286611" spans="1:2" x14ac:dyDescent="0.3">
      <c r="A286611" t="s">
        <v>177178</v>
      </c>
      <c r="B286611" t="s">
        <v>31352</v>
      </c>
    </row>
    <row r="286612" spans="1:2" x14ac:dyDescent="0.3">
      <c r="A286612" t="s">
        <v>177178</v>
      </c>
      <c r="B286612" t="s">
        <v>242698</v>
      </c>
    </row>
    <row r="286613" spans="1:2" x14ac:dyDescent="0.3">
      <c r="A286613" t="s">
        <v>177178</v>
      </c>
      <c r="B286613" t="s">
        <v>242699</v>
      </c>
    </row>
    <row r="286614" spans="1:2" x14ac:dyDescent="0.3">
      <c r="A286614" t="s">
        <v>177178</v>
      </c>
      <c r="B286614" t="s">
        <v>144973</v>
      </c>
    </row>
    <row r="286615" spans="1:2" x14ac:dyDescent="0.3">
      <c r="A286615" t="s">
        <v>177178</v>
      </c>
      <c r="B286615">
        <v>4.5999999999999996</v>
      </c>
    </row>
    <row r="286616" spans="1:2" x14ac:dyDescent="0.3">
      <c r="A286616" t="s">
        <v>177178</v>
      </c>
      <c r="B286616" t="s">
        <v>242700</v>
      </c>
    </row>
    <row r="286617" spans="1:2" x14ac:dyDescent="0.3">
      <c r="A286617" t="s">
        <v>177178</v>
      </c>
      <c r="B286617" t="s">
        <v>242701</v>
      </c>
    </row>
    <row r="286618" spans="1:2" x14ac:dyDescent="0.3">
      <c r="A286618" t="s">
        <v>177178</v>
      </c>
      <c r="B286618" t="s">
        <v>242702</v>
      </c>
    </row>
    <row r="286619" spans="1:2" x14ac:dyDescent="0.3">
      <c r="A286619" t="s">
        <v>177178</v>
      </c>
      <c r="B286619" t="s">
        <v>242703</v>
      </c>
    </row>
    <row r="286620" spans="1:2" x14ac:dyDescent="0.3">
      <c r="A286620" t="s">
        <v>177178</v>
      </c>
      <c r="B286620" t="s">
        <v>242704</v>
      </c>
    </row>
    <row r="286621" spans="1:2" x14ac:dyDescent="0.3">
      <c r="A286621" t="s">
        <v>177178</v>
      </c>
      <c r="B286621" t="s">
        <v>242705</v>
      </c>
    </row>
    <row r="286622" spans="1:2" x14ac:dyDescent="0.3">
      <c r="A286622" t="s">
        <v>177178</v>
      </c>
      <c r="B286622" t="s">
        <v>242706</v>
      </c>
    </row>
    <row r="286623" spans="1:2" x14ac:dyDescent="0.3">
      <c r="A286623" t="s">
        <v>177178</v>
      </c>
      <c r="B286623" t="s">
        <v>242707</v>
      </c>
    </row>
    <row r="286624" spans="1:2" x14ac:dyDescent="0.3">
      <c r="A286624" t="s">
        <v>177178</v>
      </c>
      <c r="B286624" t="s">
        <v>72279</v>
      </c>
    </row>
    <row r="286625" spans="1:2" x14ac:dyDescent="0.3">
      <c r="A286625" t="s">
        <v>177178</v>
      </c>
      <c r="B286625" t="s">
        <v>242708</v>
      </c>
    </row>
    <row r="286626" spans="1:2" x14ac:dyDescent="0.3">
      <c r="A286626" t="s">
        <v>177178</v>
      </c>
      <c r="B286626" t="s">
        <v>11831</v>
      </c>
    </row>
    <row r="286627" spans="1:2" x14ac:dyDescent="0.3">
      <c r="A286627" t="s">
        <v>177178</v>
      </c>
      <c r="B286627" t="s">
        <v>242709</v>
      </c>
    </row>
    <row r="286628" spans="1:2" x14ac:dyDescent="0.3">
      <c r="A286628" t="s">
        <v>177178</v>
      </c>
      <c r="B286628" t="s">
        <v>242710</v>
      </c>
    </row>
    <row r="286629" spans="1:2" x14ac:dyDescent="0.3">
      <c r="A286629" t="s">
        <v>177178</v>
      </c>
      <c r="B286629" t="s">
        <v>242711</v>
      </c>
    </row>
    <row r="286630" spans="1:2" x14ac:dyDescent="0.3">
      <c r="A286630" t="s">
        <v>177178</v>
      </c>
      <c r="B286630" t="s">
        <v>242712</v>
      </c>
    </row>
    <row r="286631" spans="1:2" x14ac:dyDescent="0.3">
      <c r="A286631" t="s">
        <v>177178</v>
      </c>
      <c r="B286631" t="s">
        <v>13677</v>
      </c>
    </row>
    <row r="286632" spans="1:2" x14ac:dyDescent="0.3">
      <c r="A286632" t="s">
        <v>177178</v>
      </c>
      <c r="B286632" t="s">
        <v>242713</v>
      </c>
    </row>
    <row r="286633" spans="1:2" x14ac:dyDescent="0.3">
      <c r="A286633" t="s">
        <v>177178</v>
      </c>
      <c r="B286633" t="s">
        <v>94033</v>
      </c>
    </row>
    <row r="286634" spans="1:2" x14ac:dyDescent="0.3">
      <c r="A286634" t="s">
        <v>177178</v>
      </c>
      <c r="B286634" t="s">
        <v>242714</v>
      </c>
    </row>
    <row r="286635" spans="1:2" x14ac:dyDescent="0.3">
      <c r="A286635" t="s">
        <v>177178</v>
      </c>
      <c r="B286635" t="s">
        <v>4341</v>
      </c>
    </row>
    <row r="286636" spans="1:2" x14ac:dyDescent="0.3">
      <c r="A286636" t="s">
        <v>177178</v>
      </c>
      <c r="B286636" t="s">
        <v>49533</v>
      </c>
    </row>
    <row r="286637" spans="1:2" x14ac:dyDescent="0.3">
      <c r="A286637" t="s">
        <v>177178</v>
      </c>
      <c r="B286637" t="s">
        <v>242715</v>
      </c>
    </row>
    <row r="286638" spans="1:2" x14ac:dyDescent="0.3">
      <c r="A286638" t="s">
        <v>177178</v>
      </c>
      <c r="B286638" t="s">
        <v>91376</v>
      </c>
    </row>
    <row r="286639" spans="1:2" x14ac:dyDescent="0.3">
      <c r="A286639" t="s">
        <v>177178</v>
      </c>
      <c r="B286639" t="s">
        <v>242716</v>
      </c>
    </row>
    <row r="286640" spans="1:2" x14ac:dyDescent="0.3">
      <c r="A286640" t="s">
        <v>177178</v>
      </c>
      <c r="B286640" t="s">
        <v>26564</v>
      </c>
    </row>
    <row r="286641" spans="1:2" x14ac:dyDescent="0.3">
      <c r="A286641" t="s">
        <v>177178</v>
      </c>
      <c r="B286641" t="s">
        <v>242717</v>
      </c>
    </row>
    <row r="286642" spans="1:2" x14ac:dyDescent="0.3">
      <c r="A286642" t="s">
        <v>177178</v>
      </c>
      <c r="B286642" t="s">
        <v>242718</v>
      </c>
    </row>
    <row r="286643" spans="1:2" x14ac:dyDescent="0.3">
      <c r="A286643" t="s">
        <v>177178</v>
      </c>
      <c r="B286643" t="s">
        <v>242719</v>
      </c>
    </row>
    <row r="286644" spans="1:2" x14ac:dyDescent="0.3">
      <c r="A286644" t="s">
        <v>177178</v>
      </c>
      <c r="B286644" t="s">
        <v>242720</v>
      </c>
    </row>
    <row r="286645" spans="1:2" x14ac:dyDescent="0.3">
      <c r="A286645" t="s">
        <v>177178</v>
      </c>
      <c r="B286645" t="s">
        <v>242721</v>
      </c>
    </row>
    <row r="286646" spans="1:2" x14ac:dyDescent="0.3">
      <c r="A286646" t="s">
        <v>177178</v>
      </c>
      <c r="B286646" t="s">
        <v>242722</v>
      </c>
    </row>
    <row r="286647" spans="1:2" x14ac:dyDescent="0.3">
      <c r="A286647" t="s">
        <v>177178</v>
      </c>
      <c r="B286647" t="s">
        <v>242723</v>
      </c>
    </row>
    <row r="286648" spans="1:2" x14ac:dyDescent="0.3">
      <c r="A286648" t="s">
        <v>177178</v>
      </c>
      <c r="B286648" t="s">
        <v>242724</v>
      </c>
    </row>
    <row r="286649" spans="1:2" x14ac:dyDescent="0.3">
      <c r="A286649" t="s">
        <v>177178</v>
      </c>
      <c r="B286649" t="s">
        <v>242725</v>
      </c>
    </row>
    <row r="286650" spans="1:2" x14ac:dyDescent="0.3">
      <c r="A286650" t="s">
        <v>177178</v>
      </c>
      <c r="B286650" t="s">
        <v>242726</v>
      </c>
    </row>
    <row r="286651" spans="1:2" x14ac:dyDescent="0.3">
      <c r="A286651" t="s">
        <v>177178</v>
      </c>
      <c r="B286651" t="s">
        <v>242727</v>
      </c>
    </row>
    <row r="286652" spans="1:2" x14ac:dyDescent="0.3">
      <c r="A286652" t="s">
        <v>177178</v>
      </c>
      <c r="B286652" t="s">
        <v>242728</v>
      </c>
    </row>
    <row r="286653" spans="1:2" x14ac:dyDescent="0.3">
      <c r="A286653" t="s">
        <v>177178</v>
      </c>
      <c r="B286653" t="s">
        <v>242729</v>
      </c>
    </row>
    <row r="286654" spans="1:2" x14ac:dyDescent="0.3">
      <c r="A286654" t="s">
        <v>177178</v>
      </c>
      <c r="B286654" t="s">
        <v>242730</v>
      </c>
    </row>
    <row r="286655" spans="1:2" x14ac:dyDescent="0.3">
      <c r="A286655" t="s">
        <v>177178</v>
      </c>
      <c r="B286655" t="s">
        <v>242731</v>
      </c>
    </row>
    <row r="286656" spans="1:2" x14ac:dyDescent="0.3">
      <c r="A286656" t="s">
        <v>177178</v>
      </c>
      <c r="B286656" t="s">
        <v>242732</v>
      </c>
    </row>
    <row r="286657" spans="1:2" x14ac:dyDescent="0.3">
      <c r="A286657" t="s">
        <v>177178</v>
      </c>
      <c r="B286657" t="s">
        <v>242733</v>
      </c>
    </row>
    <row r="286658" spans="1:2" x14ac:dyDescent="0.3">
      <c r="A286658" t="s">
        <v>177178</v>
      </c>
      <c r="B286658" t="s">
        <v>242734</v>
      </c>
    </row>
    <row r="286659" spans="1:2" x14ac:dyDescent="0.3">
      <c r="A286659" t="s">
        <v>177178</v>
      </c>
      <c r="B286659" t="s">
        <v>87326</v>
      </c>
    </row>
    <row r="286660" spans="1:2" x14ac:dyDescent="0.3">
      <c r="A286660" t="s">
        <v>177178</v>
      </c>
      <c r="B286660" t="s">
        <v>242735</v>
      </c>
    </row>
    <row r="286661" spans="1:2" x14ac:dyDescent="0.3">
      <c r="A286661" t="s">
        <v>177178</v>
      </c>
      <c r="B286661" t="s">
        <v>242736</v>
      </c>
    </row>
    <row r="286662" spans="1:2" x14ac:dyDescent="0.3">
      <c r="A286662" t="s">
        <v>177178</v>
      </c>
      <c r="B286662" t="s">
        <v>242737</v>
      </c>
    </row>
    <row r="286663" spans="1:2" x14ac:dyDescent="0.3">
      <c r="A286663" t="s">
        <v>177178</v>
      </c>
      <c r="B286663" t="s">
        <v>242738</v>
      </c>
    </row>
    <row r="286664" spans="1:2" x14ac:dyDescent="0.3">
      <c r="A286664" t="s">
        <v>177178</v>
      </c>
      <c r="B286664" t="s">
        <v>63939</v>
      </c>
    </row>
    <row r="286665" spans="1:2" x14ac:dyDescent="0.3">
      <c r="A286665" t="s">
        <v>177178</v>
      </c>
      <c r="B286665" t="s">
        <v>242739</v>
      </c>
    </row>
    <row r="286666" spans="1:2" x14ac:dyDescent="0.3">
      <c r="A286666" t="s">
        <v>177178</v>
      </c>
      <c r="B286666" t="s">
        <v>242740</v>
      </c>
    </row>
    <row r="286667" spans="1:2" x14ac:dyDescent="0.3">
      <c r="A286667" t="s">
        <v>177178</v>
      </c>
      <c r="B286667" t="s">
        <v>242741</v>
      </c>
    </row>
    <row r="286668" spans="1:2" x14ac:dyDescent="0.3">
      <c r="A286668" t="s">
        <v>177178</v>
      </c>
      <c r="B286668" t="s">
        <v>242742</v>
      </c>
    </row>
    <row r="286669" spans="1:2" x14ac:dyDescent="0.3">
      <c r="A286669" t="s">
        <v>177178</v>
      </c>
      <c r="B286669" t="s">
        <v>242743</v>
      </c>
    </row>
    <row r="286670" spans="1:2" x14ac:dyDescent="0.3">
      <c r="A286670" t="s">
        <v>177178</v>
      </c>
      <c r="B286670" t="s">
        <v>242744</v>
      </c>
    </row>
    <row r="286671" spans="1:2" x14ac:dyDescent="0.3">
      <c r="A286671" t="s">
        <v>177178</v>
      </c>
      <c r="B286671" t="s">
        <v>242745</v>
      </c>
    </row>
    <row r="286672" spans="1:2" x14ac:dyDescent="0.3">
      <c r="A286672" t="s">
        <v>177178</v>
      </c>
      <c r="B286672" t="s">
        <v>242746</v>
      </c>
    </row>
    <row r="286673" spans="1:2" x14ac:dyDescent="0.3">
      <c r="A286673" t="s">
        <v>177178</v>
      </c>
      <c r="B286673" t="s">
        <v>242747</v>
      </c>
    </row>
    <row r="286674" spans="1:2" x14ac:dyDescent="0.3">
      <c r="A286674" t="s">
        <v>177178</v>
      </c>
      <c r="B286674" t="s">
        <v>242748</v>
      </c>
    </row>
    <row r="286675" spans="1:2" x14ac:dyDescent="0.3">
      <c r="A286675" t="s">
        <v>177178</v>
      </c>
      <c r="B286675" t="s">
        <v>242749</v>
      </c>
    </row>
    <row r="286676" spans="1:2" x14ac:dyDescent="0.3">
      <c r="A286676" t="s">
        <v>177178</v>
      </c>
      <c r="B286676" t="s">
        <v>242750</v>
      </c>
    </row>
    <row r="286677" spans="1:2" x14ac:dyDescent="0.3">
      <c r="A286677" t="s">
        <v>177178</v>
      </c>
      <c r="B286677" t="s">
        <v>242751</v>
      </c>
    </row>
    <row r="286678" spans="1:2" x14ac:dyDescent="0.3">
      <c r="A286678" t="s">
        <v>177178</v>
      </c>
      <c r="B286678">
        <v>44472</v>
      </c>
    </row>
    <row r="286679" spans="1:2" x14ac:dyDescent="0.3">
      <c r="A286679" t="s">
        <v>177178</v>
      </c>
      <c r="B286679" t="s">
        <v>242752</v>
      </c>
    </row>
    <row r="286680" spans="1:2" x14ac:dyDescent="0.3">
      <c r="A286680" t="s">
        <v>177178</v>
      </c>
      <c r="B286680" t="s">
        <v>242753</v>
      </c>
    </row>
    <row r="286681" spans="1:2" x14ac:dyDescent="0.3">
      <c r="A286681" t="s">
        <v>177178</v>
      </c>
      <c r="B286681">
        <v>44297</v>
      </c>
    </row>
    <row r="286682" spans="1:2" x14ac:dyDescent="0.3">
      <c r="A286682" t="s">
        <v>177178</v>
      </c>
      <c r="B286682" t="s">
        <v>242754</v>
      </c>
    </row>
    <row r="286683" spans="1:2" x14ac:dyDescent="0.3">
      <c r="A286683" t="s">
        <v>177178</v>
      </c>
      <c r="B286683" t="s">
        <v>242755</v>
      </c>
    </row>
    <row r="286684" spans="1:2" x14ac:dyDescent="0.3">
      <c r="A286684" t="s">
        <v>177178</v>
      </c>
      <c r="B286684" t="s">
        <v>242756</v>
      </c>
    </row>
    <row r="286685" spans="1:2" x14ac:dyDescent="0.3">
      <c r="A286685" t="s">
        <v>177178</v>
      </c>
      <c r="B286685" t="s">
        <v>242757</v>
      </c>
    </row>
    <row r="286686" spans="1:2" x14ac:dyDescent="0.3">
      <c r="A286686" t="s">
        <v>177178</v>
      </c>
      <c r="B286686" t="s">
        <v>242758</v>
      </c>
    </row>
    <row r="286687" spans="1:2" x14ac:dyDescent="0.3">
      <c r="A286687" t="s">
        <v>177178</v>
      </c>
      <c r="B286687" t="s">
        <v>242759</v>
      </c>
    </row>
    <row r="286688" spans="1:2" x14ac:dyDescent="0.3">
      <c r="A286688" t="s">
        <v>177178</v>
      </c>
      <c r="B286688" t="s">
        <v>242760</v>
      </c>
    </row>
    <row r="286689" spans="1:2" x14ac:dyDescent="0.3">
      <c r="A286689" t="s">
        <v>177178</v>
      </c>
      <c r="B286689" t="s">
        <v>32356</v>
      </c>
    </row>
    <row r="286690" spans="1:2" x14ac:dyDescent="0.3">
      <c r="A286690" t="s">
        <v>177178</v>
      </c>
      <c r="B286690" t="s">
        <v>242761</v>
      </c>
    </row>
    <row r="286691" spans="1:2" x14ac:dyDescent="0.3">
      <c r="A286691" t="s">
        <v>177178</v>
      </c>
      <c r="B286691" t="s">
        <v>242762</v>
      </c>
    </row>
    <row r="286692" spans="1:2" x14ac:dyDescent="0.3">
      <c r="A286692" t="s">
        <v>177178</v>
      </c>
      <c r="B286692" t="s">
        <v>242763</v>
      </c>
    </row>
    <row r="286693" spans="1:2" x14ac:dyDescent="0.3">
      <c r="A286693" t="s">
        <v>177178</v>
      </c>
      <c r="B286693" t="s">
        <v>242764</v>
      </c>
    </row>
    <row r="286694" spans="1:2" x14ac:dyDescent="0.3">
      <c r="A286694" t="s">
        <v>177178</v>
      </c>
      <c r="B286694" t="s">
        <v>242765</v>
      </c>
    </row>
    <row r="286695" spans="1:2" x14ac:dyDescent="0.3">
      <c r="A286695" t="s">
        <v>177178</v>
      </c>
      <c r="B286695" t="s">
        <v>242766</v>
      </c>
    </row>
    <row r="286696" spans="1:2" x14ac:dyDescent="0.3">
      <c r="A286696" t="s">
        <v>177178</v>
      </c>
      <c r="B286696" t="s">
        <v>242767</v>
      </c>
    </row>
    <row r="286697" spans="1:2" x14ac:dyDescent="0.3">
      <c r="A286697" t="s">
        <v>177178</v>
      </c>
      <c r="B286697" t="s">
        <v>1763</v>
      </c>
    </row>
    <row r="286698" spans="1:2" x14ac:dyDescent="0.3">
      <c r="A286698" t="s">
        <v>177178</v>
      </c>
      <c r="B286698" t="s">
        <v>242768</v>
      </c>
    </row>
    <row r="286699" spans="1:2" x14ac:dyDescent="0.3">
      <c r="A286699" t="s">
        <v>177178</v>
      </c>
      <c r="B286699" t="s">
        <v>242769</v>
      </c>
    </row>
    <row r="286700" spans="1:2" x14ac:dyDescent="0.3">
      <c r="A286700" t="s">
        <v>177178</v>
      </c>
      <c r="B286700" t="s">
        <v>242770</v>
      </c>
    </row>
    <row r="286701" spans="1:2" x14ac:dyDescent="0.3">
      <c r="A286701" t="s">
        <v>177178</v>
      </c>
      <c r="B286701" t="s">
        <v>242771</v>
      </c>
    </row>
    <row r="286702" spans="1:2" x14ac:dyDescent="0.3">
      <c r="A286702" t="s">
        <v>177178</v>
      </c>
      <c r="B286702" t="s">
        <v>242772</v>
      </c>
    </row>
    <row r="286703" spans="1:2" x14ac:dyDescent="0.3">
      <c r="A286703" t="s">
        <v>177178</v>
      </c>
      <c r="B286703" t="s">
        <v>242773</v>
      </c>
    </row>
    <row r="286704" spans="1:2" x14ac:dyDescent="0.3">
      <c r="A286704" t="s">
        <v>177178</v>
      </c>
      <c r="B286704" t="s">
        <v>242774</v>
      </c>
    </row>
    <row r="286705" spans="1:2" x14ac:dyDescent="0.3">
      <c r="A286705" t="s">
        <v>177178</v>
      </c>
      <c r="B286705" t="s">
        <v>242775</v>
      </c>
    </row>
    <row r="286706" spans="1:2" x14ac:dyDescent="0.3">
      <c r="A286706" t="s">
        <v>177178</v>
      </c>
      <c r="B286706" t="s">
        <v>242776</v>
      </c>
    </row>
    <row r="286707" spans="1:2" x14ac:dyDescent="0.3">
      <c r="A286707" t="s">
        <v>177178</v>
      </c>
      <c r="B286707" t="s">
        <v>242777</v>
      </c>
    </row>
    <row r="286708" spans="1:2" x14ac:dyDescent="0.3">
      <c r="A286708" t="s">
        <v>177178</v>
      </c>
      <c r="B286708" t="s">
        <v>242778</v>
      </c>
    </row>
    <row r="286709" spans="1:2" x14ac:dyDescent="0.3">
      <c r="A286709" t="s">
        <v>177178</v>
      </c>
      <c r="B286709" t="s">
        <v>242779</v>
      </c>
    </row>
    <row r="286710" spans="1:2" x14ac:dyDescent="0.3">
      <c r="A286710" t="s">
        <v>177178</v>
      </c>
      <c r="B286710">
        <v>214</v>
      </c>
    </row>
    <row r="286711" spans="1:2" x14ac:dyDescent="0.3">
      <c r="A286711" t="s">
        <v>177178</v>
      </c>
      <c r="B286711" t="s">
        <v>242780</v>
      </c>
    </row>
    <row r="286712" spans="1:2" x14ac:dyDescent="0.3">
      <c r="A286712" t="s">
        <v>177178</v>
      </c>
      <c r="B286712" t="s">
        <v>242781</v>
      </c>
    </row>
    <row r="286713" spans="1:2" x14ac:dyDescent="0.3">
      <c r="A286713" t="s">
        <v>177178</v>
      </c>
      <c r="B286713" t="s">
        <v>242782</v>
      </c>
    </row>
    <row r="286714" spans="1:2" x14ac:dyDescent="0.3">
      <c r="A286714" t="s">
        <v>177178</v>
      </c>
      <c r="B286714" t="s">
        <v>242783</v>
      </c>
    </row>
    <row r="286715" spans="1:2" x14ac:dyDescent="0.3">
      <c r="A286715" t="s">
        <v>177178</v>
      </c>
      <c r="B286715" t="s">
        <v>29774</v>
      </c>
    </row>
    <row r="286716" spans="1:2" x14ac:dyDescent="0.3">
      <c r="A286716" t="s">
        <v>177178</v>
      </c>
      <c r="B286716" t="s">
        <v>242784</v>
      </c>
    </row>
    <row r="286717" spans="1:2" x14ac:dyDescent="0.3">
      <c r="A286717" t="s">
        <v>177178</v>
      </c>
      <c r="B286717" t="s">
        <v>242785</v>
      </c>
    </row>
    <row r="286718" spans="1:2" x14ac:dyDescent="0.3">
      <c r="A286718" t="s">
        <v>177178</v>
      </c>
      <c r="B286718" t="s">
        <v>242786</v>
      </c>
    </row>
    <row r="286719" spans="1:2" x14ac:dyDescent="0.3">
      <c r="A286719" t="s">
        <v>177178</v>
      </c>
      <c r="B286719" t="s">
        <v>242787</v>
      </c>
    </row>
    <row r="286720" spans="1:2" x14ac:dyDescent="0.3">
      <c r="A286720" t="s">
        <v>177178</v>
      </c>
      <c r="B286720" t="s">
        <v>242788</v>
      </c>
    </row>
    <row r="286721" spans="1:2" x14ac:dyDescent="0.3">
      <c r="A286721" t="s">
        <v>177178</v>
      </c>
      <c r="B286721" t="s">
        <v>242789</v>
      </c>
    </row>
    <row r="286722" spans="1:2" x14ac:dyDescent="0.3">
      <c r="A286722" t="s">
        <v>177178</v>
      </c>
      <c r="B286722" t="s">
        <v>242790</v>
      </c>
    </row>
    <row r="286723" spans="1:2" x14ac:dyDescent="0.3">
      <c r="A286723" t="s">
        <v>177178</v>
      </c>
      <c r="B286723" t="s">
        <v>1051</v>
      </c>
    </row>
    <row r="286724" spans="1:2" x14ac:dyDescent="0.3">
      <c r="A286724" t="s">
        <v>177178</v>
      </c>
      <c r="B286724" t="s">
        <v>242791</v>
      </c>
    </row>
    <row r="286725" spans="1:2" x14ac:dyDescent="0.3">
      <c r="A286725" t="s">
        <v>177178</v>
      </c>
      <c r="B286725" t="s">
        <v>242792</v>
      </c>
    </row>
    <row r="286726" spans="1:2" x14ac:dyDescent="0.3">
      <c r="A286726" t="s">
        <v>177178</v>
      </c>
      <c r="B286726" t="s">
        <v>242793</v>
      </c>
    </row>
    <row r="286727" spans="1:2" x14ac:dyDescent="0.3">
      <c r="A286727" t="s">
        <v>177178</v>
      </c>
      <c r="B286727" t="s">
        <v>242794</v>
      </c>
    </row>
    <row r="286728" spans="1:2" x14ac:dyDescent="0.3">
      <c r="A286728" t="s">
        <v>177178</v>
      </c>
      <c r="B286728" t="s">
        <v>81688</v>
      </c>
    </row>
    <row r="286729" spans="1:2" x14ac:dyDescent="0.3">
      <c r="A286729" t="s">
        <v>177178</v>
      </c>
      <c r="B286729" t="s">
        <v>47029</v>
      </c>
    </row>
    <row r="286730" spans="1:2" x14ac:dyDescent="0.3">
      <c r="A286730" t="s">
        <v>177178</v>
      </c>
      <c r="B286730" t="s">
        <v>242795</v>
      </c>
    </row>
    <row r="286731" spans="1:2" x14ac:dyDescent="0.3">
      <c r="A286731" t="s">
        <v>177178</v>
      </c>
      <c r="B286731" t="s">
        <v>48703</v>
      </c>
    </row>
    <row r="286732" spans="1:2" x14ac:dyDescent="0.3">
      <c r="A286732" t="s">
        <v>177178</v>
      </c>
      <c r="B286732" t="s">
        <v>242796</v>
      </c>
    </row>
    <row r="286733" spans="1:2" x14ac:dyDescent="0.3">
      <c r="A286733" t="s">
        <v>177178</v>
      </c>
      <c r="B286733" t="s">
        <v>242797</v>
      </c>
    </row>
    <row r="286734" spans="1:2" x14ac:dyDescent="0.3">
      <c r="A286734" t="s">
        <v>177178</v>
      </c>
      <c r="B286734" t="s">
        <v>242798</v>
      </c>
    </row>
    <row r="286735" spans="1:2" x14ac:dyDescent="0.3">
      <c r="A286735" t="s">
        <v>177178</v>
      </c>
      <c r="B286735" t="s">
        <v>242799</v>
      </c>
    </row>
    <row r="286736" spans="1:2" x14ac:dyDescent="0.3">
      <c r="A286736" t="s">
        <v>177178</v>
      </c>
      <c r="B286736" t="s">
        <v>242800</v>
      </c>
    </row>
    <row r="286737" spans="1:2" x14ac:dyDescent="0.3">
      <c r="A286737" t="s">
        <v>177178</v>
      </c>
      <c r="B286737" t="s">
        <v>242801</v>
      </c>
    </row>
    <row r="286738" spans="1:2" x14ac:dyDescent="0.3">
      <c r="A286738" t="s">
        <v>177178</v>
      </c>
      <c r="B286738" t="s">
        <v>36487</v>
      </c>
    </row>
    <row r="286739" spans="1:2" x14ac:dyDescent="0.3">
      <c r="A286739" t="s">
        <v>177178</v>
      </c>
      <c r="B286739" t="s">
        <v>242802</v>
      </c>
    </row>
    <row r="286740" spans="1:2" x14ac:dyDescent="0.3">
      <c r="A286740" t="s">
        <v>177178</v>
      </c>
      <c r="B286740" t="s">
        <v>242803</v>
      </c>
    </row>
    <row r="286741" spans="1:2" x14ac:dyDescent="0.3">
      <c r="A286741" t="s">
        <v>177178</v>
      </c>
      <c r="B286741" t="s">
        <v>242804</v>
      </c>
    </row>
    <row r="286742" spans="1:2" x14ac:dyDescent="0.3">
      <c r="A286742" t="s">
        <v>177178</v>
      </c>
      <c r="B286742" t="s">
        <v>242805</v>
      </c>
    </row>
    <row r="286743" spans="1:2" x14ac:dyDescent="0.3">
      <c r="A286743" t="s">
        <v>177178</v>
      </c>
      <c r="B286743" t="s">
        <v>242806</v>
      </c>
    </row>
    <row r="286744" spans="1:2" x14ac:dyDescent="0.3">
      <c r="A286744" t="s">
        <v>177178</v>
      </c>
      <c r="B286744" t="s">
        <v>242807</v>
      </c>
    </row>
    <row r="286745" spans="1:2" x14ac:dyDescent="0.3">
      <c r="A286745" t="s">
        <v>177178</v>
      </c>
      <c r="B286745" t="s">
        <v>242808</v>
      </c>
    </row>
    <row r="286746" spans="1:2" x14ac:dyDescent="0.3">
      <c r="A286746" t="s">
        <v>177178</v>
      </c>
      <c r="B286746" t="s">
        <v>242809</v>
      </c>
    </row>
    <row r="286747" spans="1:2" x14ac:dyDescent="0.3">
      <c r="A286747" t="s">
        <v>177178</v>
      </c>
      <c r="B286747" t="s">
        <v>7785</v>
      </c>
    </row>
    <row r="286748" spans="1:2" x14ac:dyDescent="0.3">
      <c r="A286748" t="s">
        <v>177178</v>
      </c>
      <c r="B286748" t="s">
        <v>242810</v>
      </c>
    </row>
    <row r="286749" spans="1:2" x14ac:dyDescent="0.3">
      <c r="A286749" t="s">
        <v>177178</v>
      </c>
      <c r="B286749" t="s">
        <v>45593</v>
      </c>
    </row>
    <row r="286750" spans="1:2" x14ac:dyDescent="0.3">
      <c r="A286750" t="s">
        <v>177178</v>
      </c>
      <c r="B286750" t="s">
        <v>242811</v>
      </c>
    </row>
    <row r="286751" spans="1:2" x14ac:dyDescent="0.3">
      <c r="A286751" t="s">
        <v>177178</v>
      </c>
      <c r="B286751" t="s">
        <v>99658</v>
      </c>
    </row>
    <row r="286752" spans="1:2" x14ac:dyDescent="0.3">
      <c r="A286752" t="s">
        <v>177178</v>
      </c>
      <c r="B286752" t="s">
        <v>242812</v>
      </c>
    </row>
    <row r="286753" spans="1:2" x14ac:dyDescent="0.3">
      <c r="A286753" t="s">
        <v>177178</v>
      </c>
      <c r="B286753" t="s">
        <v>242813</v>
      </c>
    </row>
    <row r="286754" spans="1:2" x14ac:dyDescent="0.3">
      <c r="A286754" t="s">
        <v>177178</v>
      </c>
      <c r="B286754" t="s">
        <v>242814</v>
      </c>
    </row>
    <row r="286755" spans="1:2" x14ac:dyDescent="0.3">
      <c r="A286755" t="s">
        <v>177178</v>
      </c>
      <c r="B286755" t="s">
        <v>242815</v>
      </c>
    </row>
    <row r="286756" spans="1:2" x14ac:dyDescent="0.3">
      <c r="A286756" t="s">
        <v>177178</v>
      </c>
      <c r="B286756" t="s">
        <v>242816</v>
      </c>
    </row>
    <row r="286757" spans="1:2" x14ac:dyDescent="0.3">
      <c r="A286757" t="s">
        <v>177178</v>
      </c>
      <c r="B286757" t="s">
        <v>242817</v>
      </c>
    </row>
    <row r="286758" spans="1:2" x14ac:dyDescent="0.3">
      <c r="A286758" t="s">
        <v>177178</v>
      </c>
      <c r="B286758" t="s">
        <v>242818</v>
      </c>
    </row>
    <row r="286759" spans="1:2" x14ac:dyDescent="0.3">
      <c r="A286759" t="s">
        <v>177178</v>
      </c>
      <c r="B286759" t="s">
        <v>242819</v>
      </c>
    </row>
    <row r="286760" spans="1:2" x14ac:dyDescent="0.3">
      <c r="A286760" t="s">
        <v>177178</v>
      </c>
      <c r="B286760" t="s">
        <v>242820</v>
      </c>
    </row>
    <row r="286761" spans="1:2" x14ac:dyDescent="0.3">
      <c r="A286761" t="s">
        <v>177178</v>
      </c>
      <c r="B286761" t="s">
        <v>242821</v>
      </c>
    </row>
    <row r="286762" spans="1:2" x14ac:dyDescent="0.3">
      <c r="A286762" t="s">
        <v>177178</v>
      </c>
      <c r="B286762" t="s">
        <v>242822</v>
      </c>
    </row>
    <row r="286763" spans="1:2" x14ac:dyDescent="0.3">
      <c r="A286763" t="s">
        <v>177178</v>
      </c>
      <c r="B286763" t="s">
        <v>242823</v>
      </c>
    </row>
    <row r="286764" spans="1:2" x14ac:dyDescent="0.3">
      <c r="A286764" t="s">
        <v>177178</v>
      </c>
      <c r="B286764" t="s">
        <v>8439</v>
      </c>
    </row>
    <row r="286765" spans="1:2" x14ac:dyDescent="0.3">
      <c r="A286765" t="s">
        <v>177178</v>
      </c>
      <c r="B286765" t="s">
        <v>242824</v>
      </c>
    </row>
    <row r="286766" spans="1:2" x14ac:dyDescent="0.3">
      <c r="A286766" t="s">
        <v>177178</v>
      </c>
      <c r="B286766" t="s">
        <v>242825</v>
      </c>
    </row>
    <row r="286767" spans="1:2" x14ac:dyDescent="0.3">
      <c r="A286767" t="s">
        <v>177178</v>
      </c>
      <c r="B286767" t="s">
        <v>153288</v>
      </c>
    </row>
    <row r="286768" spans="1:2" x14ac:dyDescent="0.3">
      <c r="A286768" t="s">
        <v>177178</v>
      </c>
      <c r="B286768" t="s">
        <v>242826</v>
      </c>
    </row>
    <row r="286769" spans="1:2" x14ac:dyDescent="0.3">
      <c r="A286769" t="s">
        <v>177178</v>
      </c>
      <c r="B286769" t="s">
        <v>242827</v>
      </c>
    </row>
    <row r="286770" spans="1:2" x14ac:dyDescent="0.3">
      <c r="A286770" t="s">
        <v>177178</v>
      </c>
      <c r="B286770" t="s">
        <v>17221</v>
      </c>
    </row>
    <row r="286771" spans="1:2" x14ac:dyDescent="0.3">
      <c r="A286771" t="s">
        <v>177178</v>
      </c>
      <c r="B286771" t="s">
        <v>242828</v>
      </c>
    </row>
    <row r="286772" spans="1:2" x14ac:dyDescent="0.3">
      <c r="A286772" t="s">
        <v>177178</v>
      </c>
      <c r="B286772" t="s">
        <v>80831</v>
      </c>
    </row>
    <row r="286773" spans="1:2" x14ac:dyDescent="0.3">
      <c r="A286773" t="s">
        <v>177178</v>
      </c>
      <c r="B286773" t="s">
        <v>39498</v>
      </c>
    </row>
    <row r="286774" spans="1:2" x14ac:dyDescent="0.3">
      <c r="A286774" t="s">
        <v>177178</v>
      </c>
      <c r="B286774" t="s">
        <v>242829</v>
      </c>
    </row>
    <row r="286775" spans="1:2" x14ac:dyDescent="0.3">
      <c r="A286775" t="s">
        <v>177178</v>
      </c>
      <c r="B286775" t="s">
        <v>242830</v>
      </c>
    </row>
    <row r="286776" spans="1:2" x14ac:dyDescent="0.3">
      <c r="A286776" t="s">
        <v>177178</v>
      </c>
      <c r="B286776" t="s">
        <v>242831</v>
      </c>
    </row>
    <row r="286777" spans="1:2" x14ac:dyDescent="0.3">
      <c r="A286777" t="s">
        <v>177178</v>
      </c>
      <c r="B286777" t="s">
        <v>242832</v>
      </c>
    </row>
    <row r="286778" spans="1:2" x14ac:dyDescent="0.3">
      <c r="A286778" t="s">
        <v>177178</v>
      </c>
      <c r="B286778" t="s">
        <v>242833</v>
      </c>
    </row>
    <row r="286779" spans="1:2" x14ac:dyDescent="0.3">
      <c r="A286779" t="s">
        <v>177178</v>
      </c>
      <c r="B286779" t="s">
        <v>7621</v>
      </c>
    </row>
    <row r="286780" spans="1:2" x14ac:dyDescent="0.3">
      <c r="A286780" t="s">
        <v>177178</v>
      </c>
      <c r="B286780" t="s">
        <v>16784</v>
      </c>
    </row>
    <row r="286781" spans="1:2" x14ac:dyDescent="0.3">
      <c r="A286781" t="s">
        <v>177178</v>
      </c>
      <c r="B286781" t="s">
        <v>242834</v>
      </c>
    </row>
    <row r="286782" spans="1:2" x14ac:dyDescent="0.3">
      <c r="A286782" t="s">
        <v>177178</v>
      </c>
      <c r="B286782" t="s">
        <v>242835</v>
      </c>
    </row>
    <row r="286783" spans="1:2" x14ac:dyDescent="0.3">
      <c r="A286783" t="s">
        <v>177178</v>
      </c>
      <c r="B286783" t="s">
        <v>242836</v>
      </c>
    </row>
    <row r="286784" spans="1:2" x14ac:dyDescent="0.3">
      <c r="A286784" t="s">
        <v>177178</v>
      </c>
      <c r="B286784" t="s">
        <v>242837</v>
      </c>
    </row>
    <row r="286785" spans="1:2" x14ac:dyDescent="0.3">
      <c r="A286785" t="s">
        <v>177178</v>
      </c>
      <c r="B286785" t="s">
        <v>242838</v>
      </c>
    </row>
    <row r="286786" spans="1:2" x14ac:dyDescent="0.3">
      <c r="A286786" t="s">
        <v>177178</v>
      </c>
      <c r="B286786" t="s">
        <v>242839</v>
      </c>
    </row>
    <row r="286787" spans="1:2" x14ac:dyDescent="0.3">
      <c r="A286787" t="s">
        <v>177178</v>
      </c>
      <c r="B286787" t="s">
        <v>242840</v>
      </c>
    </row>
    <row r="286788" spans="1:2" x14ac:dyDescent="0.3">
      <c r="A286788" t="s">
        <v>177178</v>
      </c>
      <c r="B286788" t="s">
        <v>137125</v>
      </c>
    </row>
    <row r="286789" spans="1:2" x14ac:dyDescent="0.3">
      <c r="A286789" t="s">
        <v>177178</v>
      </c>
      <c r="B286789" t="s">
        <v>3273</v>
      </c>
    </row>
    <row r="286790" spans="1:2" x14ac:dyDescent="0.3">
      <c r="A286790" t="s">
        <v>177178</v>
      </c>
      <c r="B286790" t="s">
        <v>242841</v>
      </c>
    </row>
    <row r="286791" spans="1:2" x14ac:dyDescent="0.3">
      <c r="A286791" t="s">
        <v>177178</v>
      </c>
      <c r="B286791" t="s">
        <v>242842</v>
      </c>
    </row>
    <row r="286792" spans="1:2" x14ac:dyDescent="0.3">
      <c r="A286792" t="s">
        <v>177178</v>
      </c>
      <c r="B286792" t="s">
        <v>77161</v>
      </c>
    </row>
    <row r="286793" spans="1:2" x14ac:dyDescent="0.3">
      <c r="A286793" t="s">
        <v>177178</v>
      </c>
      <c r="B286793" t="s">
        <v>242843</v>
      </c>
    </row>
    <row r="286794" spans="1:2" x14ac:dyDescent="0.3">
      <c r="A286794" t="s">
        <v>177178</v>
      </c>
      <c r="B286794" t="s">
        <v>242844</v>
      </c>
    </row>
    <row r="286795" spans="1:2" x14ac:dyDescent="0.3">
      <c r="A286795" t="s">
        <v>177178</v>
      </c>
      <c r="B286795" t="s">
        <v>162240</v>
      </c>
    </row>
    <row r="286796" spans="1:2" x14ac:dyDescent="0.3">
      <c r="A286796" t="s">
        <v>177178</v>
      </c>
      <c r="B286796" t="s">
        <v>242845</v>
      </c>
    </row>
    <row r="286797" spans="1:2" x14ac:dyDescent="0.3">
      <c r="A286797" t="s">
        <v>177178</v>
      </c>
      <c r="B286797" t="s">
        <v>242846</v>
      </c>
    </row>
    <row r="286798" spans="1:2" x14ac:dyDescent="0.3">
      <c r="A286798" t="s">
        <v>177178</v>
      </c>
      <c r="B286798" t="s">
        <v>242847</v>
      </c>
    </row>
    <row r="286799" spans="1:2" x14ac:dyDescent="0.3">
      <c r="A286799" t="s">
        <v>177178</v>
      </c>
      <c r="B286799" t="s">
        <v>242848</v>
      </c>
    </row>
    <row r="286800" spans="1:2" x14ac:dyDescent="0.3">
      <c r="A286800" t="s">
        <v>177178</v>
      </c>
      <c r="B286800" t="s">
        <v>242849</v>
      </c>
    </row>
    <row r="286801" spans="1:2" x14ac:dyDescent="0.3">
      <c r="A286801" t="s">
        <v>177178</v>
      </c>
      <c r="B286801" t="s">
        <v>242850</v>
      </c>
    </row>
    <row r="286802" spans="1:2" x14ac:dyDescent="0.3">
      <c r="A286802" t="s">
        <v>177178</v>
      </c>
      <c r="B286802" t="s">
        <v>242851</v>
      </c>
    </row>
    <row r="286803" spans="1:2" x14ac:dyDescent="0.3">
      <c r="A286803" t="s">
        <v>177178</v>
      </c>
      <c r="B286803" t="s">
        <v>242852</v>
      </c>
    </row>
    <row r="286804" spans="1:2" x14ac:dyDescent="0.3">
      <c r="A286804" t="s">
        <v>177178</v>
      </c>
      <c r="B286804" t="s">
        <v>47634</v>
      </c>
    </row>
    <row r="286805" spans="1:2" x14ac:dyDescent="0.3">
      <c r="A286805" t="s">
        <v>177178</v>
      </c>
      <c r="B286805" t="s">
        <v>242853</v>
      </c>
    </row>
    <row r="286806" spans="1:2" x14ac:dyDescent="0.3">
      <c r="A286806" t="s">
        <v>177178</v>
      </c>
      <c r="B286806">
        <v>1833</v>
      </c>
    </row>
    <row r="286807" spans="1:2" x14ac:dyDescent="0.3">
      <c r="A286807" t="s">
        <v>177178</v>
      </c>
      <c r="B286807" t="s">
        <v>242854</v>
      </c>
    </row>
    <row r="286808" spans="1:2" x14ac:dyDescent="0.3">
      <c r="A286808" t="s">
        <v>177178</v>
      </c>
      <c r="B286808" t="s">
        <v>242855</v>
      </c>
    </row>
    <row r="286809" spans="1:2" x14ac:dyDescent="0.3">
      <c r="A286809" t="s">
        <v>177178</v>
      </c>
      <c r="B286809" t="s">
        <v>242856</v>
      </c>
    </row>
    <row r="286810" spans="1:2" x14ac:dyDescent="0.3">
      <c r="A286810" t="s">
        <v>177178</v>
      </c>
      <c r="B286810" t="s">
        <v>108675</v>
      </c>
    </row>
    <row r="286811" spans="1:2" x14ac:dyDescent="0.3">
      <c r="A286811" t="s">
        <v>177178</v>
      </c>
      <c r="B286811" t="s">
        <v>242857</v>
      </c>
    </row>
    <row r="286812" spans="1:2" x14ac:dyDescent="0.3">
      <c r="A286812" t="s">
        <v>177178</v>
      </c>
      <c r="B286812" t="s">
        <v>242858</v>
      </c>
    </row>
    <row r="286813" spans="1:2" x14ac:dyDescent="0.3">
      <c r="A286813" t="s">
        <v>177178</v>
      </c>
      <c r="B286813" t="s">
        <v>242859</v>
      </c>
    </row>
    <row r="286814" spans="1:2" x14ac:dyDescent="0.3">
      <c r="A286814" t="s">
        <v>177178</v>
      </c>
      <c r="B286814" t="s">
        <v>19450</v>
      </c>
    </row>
    <row r="286815" spans="1:2" x14ac:dyDescent="0.3">
      <c r="A286815" t="s">
        <v>177178</v>
      </c>
      <c r="B286815" t="s">
        <v>5865</v>
      </c>
    </row>
    <row r="286816" spans="1:2" x14ac:dyDescent="0.3">
      <c r="A286816" t="s">
        <v>177178</v>
      </c>
      <c r="B286816" t="s">
        <v>242860</v>
      </c>
    </row>
    <row r="286817" spans="1:2" x14ac:dyDescent="0.3">
      <c r="A286817" t="s">
        <v>177178</v>
      </c>
      <c r="B286817" t="s">
        <v>242861</v>
      </c>
    </row>
    <row r="286818" spans="1:2" x14ac:dyDescent="0.3">
      <c r="A286818" t="s">
        <v>177178</v>
      </c>
      <c r="B286818" t="s">
        <v>242862</v>
      </c>
    </row>
    <row r="286819" spans="1:2" x14ac:dyDescent="0.3">
      <c r="A286819" t="s">
        <v>177178</v>
      </c>
      <c r="B286819" t="s">
        <v>242863</v>
      </c>
    </row>
    <row r="286820" spans="1:2" x14ac:dyDescent="0.3">
      <c r="A286820" t="s">
        <v>177178</v>
      </c>
      <c r="B286820" t="s">
        <v>242864</v>
      </c>
    </row>
    <row r="286821" spans="1:2" x14ac:dyDescent="0.3">
      <c r="A286821" t="s">
        <v>177178</v>
      </c>
      <c r="B286821" t="s">
        <v>242865</v>
      </c>
    </row>
    <row r="286822" spans="1:2" x14ac:dyDescent="0.3">
      <c r="A286822" t="s">
        <v>177178</v>
      </c>
      <c r="B286822" t="s">
        <v>242866</v>
      </c>
    </row>
    <row r="286823" spans="1:2" x14ac:dyDescent="0.3">
      <c r="A286823" t="s">
        <v>177178</v>
      </c>
      <c r="B286823" t="s">
        <v>242867</v>
      </c>
    </row>
    <row r="286824" spans="1:2" x14ac:dyDescent="0.3">
      <c r="A286824" t="s">
        <v>177178</v>
      </c>
      <c r="B286824" t="s">
        <v>242868</v>
      </c>
    </row>
    <row r="286825" spans="1:2" x14ac:dyDescent="0.3">
      <c r="A286825" t="s">
        <v>177178</v>
      </c>
      <c r="B286825" t="s">
        <v>242869</v>
      </c>
    </row>
    <row r="286826" spans="1:2" x14ac:dyDescent="0.3">
      <c r="A286826" t="s">
        <v>177178</v>
      </c>
      <c r="B286826" t="s">
        <v>242870</v>
      </c>
    </row>
    <row r="286827" spans="1:2" x14ac:dyDescent="0.3">
      <c r="A286827" t="s">
        <v>177178</v>
      </c>
      <c r="B286827" t="s">
        <v>242871</v>
      </c>
    </row>
    <row r="286828" spans="1:2" x14ac:dyDescent="0.3">
      <c r="A286828" t="s">
        <v>177178</v>
      </c>
      <c r="B286828" t="s">
        <v>47346</v>
      </c>
    </row>
    <row r="286829" spans="1:2" x14ac:dyDescent="0.3">
      <c r="A286829" t="s">
        <v>177178</v>
      </c>
      <c r="B286829" t="s">
        <v>242872</v>
      </c>
    </row>
    <row r="286830" spans="1:2" x14ac:dyDescent="0.3">
      <c r="A286830" t="s">
        <v>177178</v>
      </c>
      <c r="B286830" t="s">
        <v>9182</v>
      </c>
    </row>
    <row r="286831" spans="1:2" x14ac:dyDescent="0.3">
      <c r="A286831" t="s">
        <v>177178</v>
      </c>
      <c r="B286831" t="s">
        <v>242873</v>
      </c>
    </row>
    <row r="286832" spans="1:2" x14ac:dyDescent="0.3">
      <c r="A286832" t="s">
        <v>177178</v>
      </c>
      <c r="B286832" t="s">
        <v>18395</v>
      </c>
    </row>
    <row r="286833" spans="1:2" x14ac:dyDescent="0.3">
      <c r="A286833" t="s">
        <v>177178</v>
      </c>
      <c r="B286833" t="s">
        <v>242874</v>
      </c>
    </row>
    <row r="286834" spans="1:2" x14ac:dyDescent="0.3">
      <c r="A286834" t="s">
        <v>177178</v>
      </c>
      <c r="B286834" t="s">
        <v>242875</v>
      </c>
    </row>
    <row r="286835" spans="1:2" x14ac:dyDescent="0.3">
      <c r="A286835" t="s">
        <v>177178</v>
      </c>
      <c r="B286835" t="s">
        <v>242876</v>
      </c>
    </row>
    <row r="286836" spans="1:2" x14ac:dyDescent="0.3">
      <c r="A286836" t="s">
        <v>177178</v>
      </c>
      <c r="B286836" t="s">
        <v>242877</v>
      </c>
    </row>
    <row r="286837" spans="1:2" x14ac:dyDescent="0.3">
      <c r="A286837" t="s">
        <v>177178</v>
      </c>
      <c r="B286837" t="s">
        <v>242878</v>
      </c>
    </row>
    <row r="286838" spans="1:2" x14ac:dyDescent="0.3">
      <c r="A286838" t="s">
        <v>177178</v>
      </c>
      <c r="B286838" t="s">
        <v>242879</v>
      </c>
    </row>
    <row r="286839" spans="1:2" x14ac:dyDescent="0.3">
      <c r="A286839" t="s">
        <v>177178</v>
      </c>
      <c r="B286839" t="s">
        <v>242880</v>
      </c>
    </row>
    <row r="286840" spans="1:2" x14ac:dyDescent="0.3">
      <c r="A286840" t="s">
        <v>177178</v>
      </c>
      <c r="B286840" t="s">
        <v>30286</v>
      </c>
    </row>
    <row r="286841" spans="1:2" x14ac:dyDescent="0.3">
      <c r="A286841" t="s">
        <v>177178</v>
      </c>
      <c r="B286841" t="s">
        <v>242881</v>
      </c>
    </row>
    <row r="286842" spans="1:2" x14ac:dyDescent="0.3">
      <c r="A286842" t="s">
        <v>177178</v>
      </c>
      <c r="B286842" t="s">
        <v>242882</v>
      </c>
    </row>
    <row r="286843" spans="1:2" x14ac:dyDescent="0.3">
      <c r="A286843" t="s">
        <v>177178</v>
      </c>
      <c r="B286843" t="s">
        <v>242883</v>
      </c>
    </row>
    <row r="286844" spans="1:2" x14ac:dyDescent="0.3">
      <c r="A286844" t="s">
        <v>177178</v>
      </c>
      <c r="B286844" t="s">
        <v>242884</v>
      </c>
    </row>
    <row r="286845" spans="1:2" x14ac:dyDescent="0.3">
      <c r="A286845" t="s">
        <v>177178</v>
      </c>
      <c r="B286845" t="s">
        <v>242885</v>
      </c>
    </row>
    <row r="286846" spans="1:2" x14ac:dyDescent="0.3">
      <c r="A286846" t="s">
        <v>177178</v>
      </c>
      <c r="B286846" t="s">
        <v>4224</v>
      </c>
    </row>
    <row r="286847" spans="1:2" x14ac:dyDescent="0.3">
      <c r="A286847" t="s">
        <v>177178</v>
      </c>
      <c r="B286847" t="s">
        <v>15456</v>
      </c>
    </row>
    <row r="286848" spans="1:2" x14ac:dyDescent="0.3">
      <c r="A286848" t="s">
        <v>177178</v>
      </c>
      <c r="B286848" t="s">
        <v>12747</v>
      </c>
    </row>
    <row r="286849" spans="1:2" x14ac:dyDescent="0.3">
      <c r="A286849" t="s">
        <v>177178</v>
      </c>
      <c r="B286849" t="s">
        <v>242886</v>
      </c>
    </row>
    <row r="286850" spans="1:2" x14ac:dyDescent="0.3">
      <c r="A286850" t="s">
        <v>177178</v>
      </c>
      <c r="B286850" t="s">
        <v>242887</v>
      </c>
    </row>
    <row r="286851" spans="1:2" x14ac:dyDescent="0.3">
      <c r="A286851" t="s">
        <v>177178</v>
      </c>
      <c r="B286851" t="s">
        <v>51333</v>
      </c>
    </row>
    <row r="286852" spans="1:2" x14ac:dyDescent="0.3">
      <c r="A286852" t="s">
        <v>177178</v>
      </c>
      <c r="B286852" t="s">
        <v>60705</v>
      </c>
    </row>
    <row r="286853" spans="1:2" x14ac:dyDescent="0.3">
      <c r="A286853" t="s">
        <v>177178</v>
      </c>
      <c r="B286853" t="s">
        <v>242888</v>
      </c>
    </row>
    <row r="286854" spans="1:2" x14ac:dyDescent="0.3">
      <c r="A286854" t="s">
        <v>177178</v>
      </c>
      <c r="B286854" t="s">
        <v>242889</v>
      </c>
    </row>
    <row r="286855" spans="1:2" x14ac:dyDescent="0.3">
      <c r="A286855" t="s">
        <v>177178</v>
      </c>
      <c r="B286855" t="s">
        <v>242890</v>
      </c>
    </row>
    <row r="286856" spans="1:2" x14ac:dyDescent="0.3">
      <c r="A286856" t="s">
        <v>177178</v>
      </c>
      <c r="B286856" t="s">
        <v>34535</v>
      </c>
    </row>
    <row r="286857" spans="1:2" x14ac:dyDescent="0.3">
      <c r="A286857" t="s">
        <v>177178</v>
      </c>
      <c r="B286857" t="s">
        <v>242891</v>
      </c>
    </row>
    <row r="286858" spans="1:2" x14ac:dyDescent="0.3">
      <c r="A286858" t="s">
        <v>177178</v>
      </c>
      <c r="B286858" t="s">
        <v>242892</v>
      </c>
    </row>
    <row r="286859" spans="1:2" x14ac:dyDescent="0.3">
      <c r="A286859" t="s">
        <v>177178</v>
      </c>
      <c r="B286859" t="s">
        <v>242893</v>
      </c>
    </row>
    <row r="286860" spans="1:2" x14ac:dyDescent="0.3">
      <c r="A286860" t="s">
        <v>177178</v>
      </c>
      <c r="B286860" t="s">
        <v>242894</v>
      </c>
    </row>
    <row r="286861" spans="1:2" x14ac:dyDescent="0.3">
      <c r="A286861" t="s">
        <v>177178</v>
      </c>
      <c r="B286861" t="s">
        <v>242895</v>
      </c>
    </row>
    <row r="286862" spans="1:2" x14ac:dyDescent="0.3">
      <c r="A286862" t="s">
        <v>177178</v>
      </c>
      <c r="B286862" t="s">
        <v>242896</v>
      </c>
    </row>
    <row r="286863" spans="1:2" x14ac:dyDescent="0.3">
      <c r="A286863" t="s">
        <v>177178</v>
      </c>
      <c r="B286863" t="s">
        <v>242897</v>
      </c>
    </row>
    <row r="286864" spans="1:2" x14ac:dyDescent="0.3">
      <c r="A286864" t="s">
        <v>177178</v>
      </c>
      <c r="B286864" t="s">
        <v>242898</v>
      </c>
    </row>
    <row r="286865" spans="1:2" x14ac:dyDescent="0.3">
      <c r="A286865" t="s">
        <v>177178</v>
      </c>
      <c r="B286865" t="s">
        <v>242899</v>
      </c>
    </row>
    <row r="286866" spans="1:2" x14ac:dyDescent="0.3">
      <c r="A286866" t="s">
        <v>177178</v>
      </c>
      <c r="B286866" t="s">
        <v>242900</v>
      </c>
    </row>
    <row r="286867" spans="1:2" x14ac:dyDescent="0.3">
      <c r="A286867" t="s">
        <v>177178</v>
      </c>
      <c r="B286867" t="s">
        <v>242901</v>
      </c>
    </row>
    <row r="286868" spans="1:2" x14ac:dyDescent="0.3">
      <c r="A286868" t="s">
        <v>177178</v>
      </c>
      <c r="B286868" t="s">
        <v>242902</v>
      </c>
    </row>
    <row r="286869" spans="1:2" x14ac:dyDescent="0.3">
      <c r="A286869" t="s">
        <v>177178</v>
      </c>
      <c r="B286869" t="s">
        <v>242903</v>
      </c>
    </row>
    <row r="286870" spans="1:2" x14ac:dyDescent="0.3">
      <c r="A286870" t="s">
        <v>177178</v>
      </c>
      <c r="B286870" t="s">
        <v>242904</v>
      </c>
    </row>
    <row r="286871" spans="1:2" x14ac:dyDescent="0.3">
      <c r="A286871" t="s">
        <v>177178</v>
      </c>
      <c r="B286871" t="s">
        <v>242905</v>
      </c>
    </row>
    <row r="286872" spans="1:2" x14ac:dyDescent="0.3">
      <c r="A286872" t="s">
        <v>177178</v>
      </c>
      <c r="B286872" t="s">
        <v>242906</v>
      </c>
    </row>
    <row r="286873" spans="1:2" x14ac:dyDescent="0.3">
      <c r="A286873" t="s">
        <v>177178</v>
      </c>
      <c r="B286873" t="s">
        <v>242907</v>
      </c>
    </row>
    <row r="286874" spans="1:2" x14ac:dyDescent="0.3">
      <c r="A286874" t="s">
        <v>177178</v>
      </c>
      <c r="B286874" t="s">
        <v>242908</v>
      </c>
    </row>
    <row r="286875" spans="1:2" x14ac:dyDescent="0.3">
      <c r="A286875" t="s">
        <v>177178</v>
      </c>
      <c r="B286875" t="s">
        <v>44905</v>
      </c>
    </row>
    <row r="286876" spans="1:2" x14ac:dyDescent="0.3">
      <c r="A286876" t="s">
        <v>177178</v>
      </c>
      <c r="B286876" t="s">
        <v>242909</v>
      </c>
    </row>
    <row r="286877" spans="1:2" x14ac:dyDescent="0.3">
      <c r="A286877" t="s">
        <v>177178</v>
      </c>
      <c r="B286877" t="s">
        <v>54066</v>
      </c>
    </row>
    <row r="286878" spans="1:2" x14ac:dyDescent="0.3">
      <c r="A286878" t="s">
        <v>177178</v>
      </c>
      <c r="B286878" t="s">
        <v>242910</v>
      </c>
    </row>
    <row r="286879" spans="1:2" x14ac:dyDescent="0.3">
      <c r="A286879" t="s">
        <v>177178</v>
      </c>
      <c r="B286879" t="s">
        <v>242911</v>
      </c>
    </row>
    <row r="286880" spans="1:2" x14ac:dyDescent="0.3">
      <c r="A286880" t="s">
        <v>177178</v>
      </c>
      <c r="B286880" t="s">
        <v>242912</v>
      </c>
    </row>
    <row r="286881" spans="1:2" x14ac:dyDescent="0.3">
      <c r="A286881" t="s">
        <v>177178</v>
      </c>
      <c r="B286881" t="s">
        <v>242913</v>
      </c>
    </row>
    <row r="286882" spans="1:2" x14ac:dyDescent="0.3">
      <c r="A286882" t="s">
        <v>177178</v>
      </c>
      <c r="B286882" t="s">
        <v>242914</v>
      </c>
    </row>
    <row r="286883" spans="1:2" x14ac:dyDescent="0.3">
      <c r="A286883" t="s">
        <v>177178</v>
      </c>
      <c r="B286883" t="s">
        <v>242915</v>
      </c>
    </row>
    <row r="286884" spans="1:2" x14ac:dyDescent="0.3">
      <c r="A286884" t="s">
        <v>177178</v>
      </c>
      <c r="B286884" t="s">
        <v>242916</v>
      </c>
    </row>
    <row r="286885" spans="1:2" x14ac:dyDescent="0.3">
      <c r="A286885" t="s">
        <v>177178</v>
      </c>
      <c r="B286885">
        <v>43040</v>
      </c>
    </row>
    <row r="286886" spans="1:2" x14ac:dyDescent="0.3">
      <c r="A286886" t="s">
        <v>177178</v>
      </c>
      <c r="B286886" t="s">
        <v>242917</v>
      </c>
    </row>
    <row r="286887" spans="1:2" x14ac:dyDescent="0.3">
      <c r="A286887" t="s">
        <v>177178</v>
      </c>
      <c r="B286887" t="s">
        <v>242918</v>
      </c>
    </row>
    <row r="286888" spans="1:2" x14ac:dyDescent="0.3">
      <c r="A286888" t="s">
        <v>177178</v>
      </c>
      <c r="B286888" t="s">
        <v>242919</v>
      </c>
    </row>
    <row r="286889" spans="1:2" x14ac:dyDescent="0.3">
      <c r="A286889" t="s">
        <v>177178</v>
      </c>
      <c r="B286889" t="s">
        <v>242920</v>
      </c>
    </row>
    <row r="286890" spans="1:2" x14ac:dyDescent="0.3">
      <c r="A286890" t="s">
        <v>177178</v>
      </c>
      <c r="B286890" t="s">
        <v>242921</v>
      </c>
    </row>
    <row r="286891" spans="1:2" x14ac:dyDescent="0.3">
      <c r="A286891" t="s">
        <v>177178</v>
      </c>
      <c r="B286891" t="s">
        <v>242922</v>
      </c>
    </row>
    <row r="286892" spans="1:2" x14ac:dyDescent="0.3">
      <c r="A286892" t="s">
        <v>177178</v>
      </c>
      <c r="B286892" t="s">
        <v>34774</v>
      </c>
    </row>
    <row r="286893" spans="1:2" x14ac:dyDescent="0.3">
      <c r="A286893" t="s">
        <v>177178</v>
      </c>
      <c r="B286893" t="s">
        <v>39802</v>
      </c>
    </row>
    <row r="286894" spans="1:2" x14ac:dyDescent="0.3">
      <c r="A286894" t="s">
        <v>177178</v>
      </c>
      <c r="B286894" t="s">
        <v>242923</v>
      </c>
    </row>
    <row r="286895" spans="1:2" x14ac:dyDescent="0.3">
      <c r="A286895" t="s">
        <v>177178</v>
      </c>
      <c r="B286895" t="s">
        <v>242924</v>
      </c>
    </row>
    <row r="286896" spans="1:2" x14ac:dyDescent="0.3">
      <c r="A286896" t="s">
        <v>177178</v>
      </c>
      <c r="B286896" t="s">
        <v>242925</v>
      </c>
    </row>
    <row r="286897" spans="1:2" x14ac:dyDescent="0.3">
      <c r="A286897" t="s">
        <v>177178</v>
      </c>
      <c r="B286897" t="s">
        <v>242926</v>
      </c>
    </row>
    <row r="286898" spans="1:2" x14ac:dyDescent="0.3">
      <c r="A286898" t="s">
        <v>177178</v>
      </c>
      <c r="B286898" t="s">
        <v>7787</v>
      </c>
    </row>
    <row r="286899" spans="1:2" x14ac:dyDescent="0.3">
      <c r="A286899" t="s">
        <v>177178</v>
      </c>
      <c r="B286899" t="s">
        <v>242927</v>
      </c>
    </row>
    <row r="286900" spans="1:2" x14ac:dyDescent="0.3">
      <c r="A286900" t="s">
        <v>177178</v>
      </c>
      <c r="B286900" t="s">
        <v>242928</v>
      </c>
    </row>
    <row r="286901" spans="1:2" x14ac:dyDescent="0.3">
      <c r="A286901" t="s">
        <v>177178</v>
      </c>
      <c r="B286901" t="s">
        <v>242929</v>
      </c>
    </row>
    <row r="286902" spans="1:2" x14ac:dyDescent="0.3">
      <c r="A286902" t="s">
        <v>177178</v>
      </c>
      <c r="B286902" t="s">
        <v>242930</v>
      </c>
    </row>
    <row r="286903" spans="1:2" x14ac:dyDescent="0.3">
      <c r="A286903" t="s">
        <v>177178</v>
      </c>
      <c r="B286903" t="s">
        <v>242931</v>
      </c>
    </row>
    <row r="286904" spans="1:2" x14ac:dyDescent="0.3">
      <c r="A286904" t="s">
        <v>177178</v>
      </c>
      <c r="B286904">
        <v>42309</v>
      </c>
    </row>
    <row r="286905" spans="1:2" x14ac:dyDescent="0.3">
      <c r="A286905" t="s">
        <v>177178</v>
      </c>
      <c r="B286905" t="s">
        <v>54853</v>
      </c>
    </row>
    <row r="286906" spans="1:2" x14ac:dyDescent="0.3">
      <c r="A286906" t="s">
        <v>177178</v>
      </c>
      <c r="B286906" t="s">
        <v>242932</v>
      </c>
    </row>
    <row r="286907" spans="1:2" x14ac:dyDescent="0.3">
      <c r="A286907" t="s">
        <v>177178</v>
      </c>
      <c r="B286907" t="s">
        <v>242933</v>
      </c>
    </row>
    <row r="286908" spans="1:2" x14ac:dyDescent="0.3">
      <c r="A286908" t="s">
        <v>177178</v>
      </c>
      <c r="B286908" t="s">
        <v>242934</v>
      </c>
    </row>
    <row r="286909" spans="1:2" x14ac:dyDescent="0.3">
      <c r="A286909" t="s">
        <v>177178</v>
      </c>
      <c r="B286909" t="s">
        <v>242935</v>
      </c>
    </row>
    <row r="286910" spans="1:2" x14ac:dyDescent="0.3">
      <c r="A286910" t="s">
        <v>177178</v>
      </c>
      <c r="B286910" t="s">
        <v>242936</v>
      </c>
    </row>
    <row r="286911" spans="1:2" x14ac:dyDescent="0.3">
      <c r="A286911" t="s">
        <v>177178</v>
      </c>
      <c r="B286911" t="s">
        <v>15930</v>
      </c>
    </row>
    <row r="286912" spans="1:2" x14ac:dyDescent="0.3">
      <c r="A286912" t="s">
        <v>177178</v>
      </c>
      <c r="B286912" t="s">
        <v>242937</v>
      </c>
    </row>
    <row r="286913" spans="1:2" x14ac:dyDescent="0.3">
      <c r="A286913" t="s">
        <v>177178</v>
      </c>
      <c r="B286913" t="s">
        <v>19965</v>
      </c>
    </row>
    <row r="286914" spans="1:2" x14ac:dyDescent="0.3">
      <c r="A286914" t="s">
        <v>177178</v>
      </c>
      <c r="B286914" t="s">
        <v>242938</v>
      </c>
    </row>
    <row r="286915" spans="1:2" x14ac:dyDescent="0.3">
      <c r="A286915" t="s">
        <v>177178</v>
      </c>
      <c r="B286915" t="s">
        <v>242939</v>
      </c>
    </row>
    <row r="286916" spans="1:2" x14ac:dyDescent="0.3">
      <c r="A286916" t="s">
        <v>177178</v>
      </c>
      <c r="B286916" t="s">
        <v>242940</v>
      </c>
    </row>
    <row r="286917" spans="1:2" x14ac:dyDescent="0.3">
      <c r="A286917" t="s">
        <v>177178</v>
      </c>
      <c r="B286917" t="s">
        <v>242941</v>
      </c>
    </row>
    <row r="286918" spans="1:2" x14ac:dyDescent="0.3">
      <c r="A286918" t="s">
        <v>177178</v>
      </c>
      <c r="B286918" t="s">
        <v>62934</v>
      </c>
    </row>
    <row r="286919" spans="1:2" x14ac:dyDescent="0.3">
      <c r="A286919" t="s">
        <v>177178</v>
      </c>
      <c r="B286919" t="s">
        <v>242942</v>
      </c>
    </row>
    <row r="286920" spans="1:2" x14ac:dyDescent="0.3">
      <c r="A286920" t="s">
        <v>177178</v>
      </c>
      <c r="B286920" t="s">
        <v>242943</v>
      </c>
    </row>
    <row r="286921" spans="1:2" x14ac:dyDescent="0.3">
      <c r="A286921" t="s">
        <v>177178</v>
      </c>
      <c r="B286921" t="s">
        <v>242944</v>
      </c>
    </row>
    <row r="286922" spans="1:2" x14ac:dyDescent="0.3">
      <c r="A286922" t="s">
        <v>177178</v>
      </c>
      <c r="B286922" t="s">
        <v>242945</v>
      </c>
    </row>
    <row r="286923" spans="1:2" x14ac:dyDescent="0.3">
      <c r="A286923" t="s">
        <v>177178</v>
      </c>
      <c r="B286923" t="s">
        <v>242946</v>
      </c>
    </row>
    <row r="286924" spans="1:2" x14ac:dyDescent="0.3">
      <c r="A286924" t="s">
        <v>177178</v>
      </c>
      <c r="B286924" t="s">
        <v>140019</v>
      </c>
    </row>
    <row r="286925" spans="1:2" x14ac:dyDescent="0.3">
      <c r="A286925" t="s">
        <v>177178</v>
      </c>
      <c r="B286925" t="s">
        <v>242947</v>
      </c>
    </row>
    <row r="286926" spans="1:2" x14ac:dyDescent="0.3">
      <c r="A286926" t="s">
        <v>177178</v>
      </c>
      <c r="B286926" t="s">
        <v>242948</v>
      </c>
    </row>
    <row r="286927" spans="1:2" x14ac:dyDescent="0.3">
      <c r="A286927" t="s">
        <v>177178</v>
      </c>
      <c r="B286927" t="s">
        <v>242949</v>
      </c>
    </row>
    <row r="286928" spans="1:2" x14ac:dyDescent="0.3">
      <c r="A286928" t="s">
        <v>177178</v>
      </c>
      <c r="B286928" t="s">
        <v>242950</v>
      </c>
    </row>
    <row r="286929" spans="1:2" x14ac:dyDescent="0.3">
      <c r="A286929" t="s">
        <v>177178</v>
      </c>
      <c r="B286929" t="s">
        <v>34380</v>
      </c>
    </row>
    <row r="286930" spans="1:2" x14ac:dyDescent="0.3">
      <c r="A286930" t="s">
        <v>177178</v>
      </c>
      <c r="B286930" t="s">
        <v>242951</v>
      </c>
    </row>
    <row r="286931" spans="1:2" x14ac:dyDescent="0.3">
      <c r="A286931" t="s">
        <v>177178</v>
      </c>
      <c r="B286931" t="s">
        <v>21364</v>
      </c>
    </row>
    <row r="286932" spans="1:2" x14ac:dyDescent="0.3">
      <c r="A286932" t="s">
        <v>177178</v>
      </c>
      <c r="B286932" t="s">
        <v>242952</v>
      </c>
    </row>
    <row r="286933" spans="1:2" x14ac:dyDescent="0.3">
      <c r="A286933" t="s">
        <v>177178</v>
      </c>
      <c r="B286933" t="s">
        <v>242953</v>
      </c>
    </row>
    <row r="286934" spans="1:2" x14ac:dyDescent="0.3">
      <c r="A286934" t="s">
        <v>177178</v>
      </c>
      <c r="B286934" t="s">
        <v>45246</v>
      </c>
    </row>
    <row r="286935" spans="1:2" x14ac:dyDescent="0.3">
      <c r="A286935" t="s">
        <v>177178</v>
      </c>
      <c r="B286935" t="s">
        <v>242954</v>
      </c>
    </row>
    <row r="286936" spans="1:2" x14ac:dyDescent="0.3">
      <c r="A286936" t="s">
        <v>177178</v>
      </c>
      <c r="B286936" t="s">
        <v>242955</v>
      </c>
    </row>
    <row r="286937" spans="1:2" x14ac:dyDescent="0.3">
      <c r="A286937" t="s">
        <v>177178</v>
      </c>
      <c r="B286937" t="s">
        <v>67575</v>
      </c>
    </row>
    <row r="286938" spans="1:2" x14ac:dyDescent="0.3">
      <c r="A286938" t="s">
        <v>177178</v>
      </c>
      <c r="B286938" t="s">
        <v>242956</v>
      </c>
    </row>
    <row r="286939" spans="1:2" x14ac:dyDescent="0.3">
      <c r="A286939" t="s">
        <v>177178</v>
      </c>
      <c r="B286939" t="s">
        <v>242957</v>
      </c>
    </row>
    <row r="286940" spans="1:2" x14ac:dyDescent="0.3">
      <c r="A286940" t="s">
        <v>177178</v>
      </c>
      <c r="B286940" t="s">
        <v>242958</v>
      </c>
    </row>
    <row r="286941" spans="1:2" x14ac:dyDescent="0.3">
      <c r="A286941" t="s">
        <v>177178</v>
      </c>
      <c r="B286941" t="s">
        <v>242959</v>
      </c>
    </row>
    <row r="286942" spans="1:2" x14ac:dyDescent="0.3">
      <c r="A286942" t="s">
        <v>177178</v>
      </c>
      <c r="B286942" t="s">
        <v>242960</v>
      </c>
    </row>
    <row r="286943" spans="1:2" x14ac:dyDescent="0.3">
      <c r="A286943" t="s">
        <v>177178</v>
      </c>
      <c r="B286943" t="s">
        <v>242961</v>
      </c>
    </row>
    <row r="286944" spans="1:2" x14ac:dyDescent="0.3">
      <c r="A286944" t="s">
        <v>177178</v>
      </c>
      <c r="B286944" t="s">
        <v>242962</v>
      </c>
    </row>
    <row r="286945" spans="1:2" x14ac:dyDescent="0.3">
      <c r="A286945" t="s">
        <v>177178</v>
      </c>
      <c r="B286945" t="s">
        <v>242963</v>
      </c>
    </row>
    <row r="286946" spans="1:2" x14ac:dyDescent="0.3">
      <c r="A286946" t="s">
        <v>177178</v>
      </c>
      <c r="B286946" t="s">
        <v>163118</v>
      </c>
    </row>
    <row r="286947" spans="1:2" x14ac:dyDescent="0.3">
      <c r="A286947" t="s">
        <v>177178</v>
      </c>
      <c r="B286947" t="s">
        <v>242964</v>
      </c>
    </row>
    <row r="286948" spans="1:2" x14ac:dyDescent="0.3">
      <c r="A286948" t="s">
        <v>177178</v>
      </c>
      <c r="B286948" t="s">
        <v>6426</v>
      </c>
    </row>
    <row r="286949" spans="1:2" x14ac:dyDescent="0.3">
      <c r="A286949" t="s">
        <v>177178</v>
      </c>
      <c r="B286949" t="s">
        <v>33003</v>
      </c>
    </row>
    <row r="286950" spans="1:2" x14ac:dyDescent="0.3">
      <c r="A286950" t="s">
        <v>177178</v>
      </c>
      <c r="B286950" t="s">
        <v>242965</v>
      </c>
    </row>
    <row r="286951" spans="1:2" x14ac:dyDescent="0.3">
      <c r="A286951" t="s">
        <v>177178</v>
      </c>
      <c r="B286951" t="s">
        <v>242966</v>
      </c>
    </row>
    <row r="286952" spans="1:2" x14ac:dyDescent="0.3">
      <c r="A286952" t="s">
        <v>177178</v>
      </c>
      <c r="B286952" t="s">
        <v>242967</v>
      </c>
    </row>
    <row r="286953" spans="1:2" x14ac:dyDescent="0.3">
      <c r="A286953" t="s">
        <v>177178</v>
      </c>
      <c r="B286953" t="s">
        <v>96665</v>
      </c>
    </row>
    <row r="286954" spans="1:2" x14ac:dyDescent="0.3">
      <c r="A286954" t="s">
        <v>177178</v>
      </c>
      <c r="B286954" t="s">
        <v>242968</v>
      </c>
    </row>
    <row r="286955" spans="1:2" x14ac:dyDescent="0.3">
      <c r="A286955" t="s">
        <v>177178</v>
      </c>
      <c r="B286955" t="s">
        <v>242969</v>
      </c>
    </row>
    <row r="286956" spans="1:2" x14ac:dyDescent="0.3">
      <c r="A286956" t="s">
        <v>177178</v>
      </c>
      <c r="B286956" t="s">
        <v>94210</v>
      </c>
    </row>
    <row r="286957" spans="1:2" x14ac:dyDescent="0.3">
      <c r="A286957" t="s">
        <v>177178</v>
      </c>
      <c r="B286957" t="s">
        <v>242970</v>
      </c>
    </row>
    <row r="286958" spans="1:2" x14ac:dyDescent="0.3">
      <c r="A286958" t="s">
        <v>177178</v>
      </c>
      <c r="B286958" t="s">
        <v>71905</v>
      </c>
    </row>
    <row r="286959" spans="1:2" x14ac:dyDescent="0.3">
      <c r="A286959" t="s">
        <v>177178</v>
      </c>
      <c r="B286959" t="s">
        <v>242971</v>
      </c>
    </row>
    <row r="286960" spans="1:2" x14ac:dyDescent="0.3">
      <c r="A286960" t="s">
        <v>177178</v>
      </c>
      <c r="B286960" t="s">
        <v>242972</v>
      </c>
    </row>
    <row r="286961" spans="1:2" x14ac:dyDescent="0.3">
      <c r="A286961" t="s">
        <v>177178</v>
      </c>
      <c r="B286961" t="s">
        <v>242973</v>
      </c>
    </row>
    <row r="286962" spans="1:2" x14ac:dyDescent="0.3">
      <c r="A286962" t="s">
        <v>177178</v>
      </c>
      <c r="B286962" t="s">
        <v>4534</v>
      </c>
    </row>
    <row r="286963" spans="1:2" x14ac:dyDescent="0.3">
      <c r="A286963" t="s">
        <v>177178</v>
      </c>
      <c r="B286963" t="s">
        <v>242974</v>
      </c>
    </row>
    <row r="286964" spans="1:2" x14ac:dyDescent="0.3">
      <c r="A286964" t="s">
        <v>177178</v>
      </c>
      <c r="B286964" t="s">
        <v>52018</v>
      </c>
    </row>
    <row r="286965" spans="1:2" x14ac:dyDescent="0.3">
      <c r="A286965" t="s">
        <v>177178</v>
      </c>
      <c r="B286965" t="s">
        <v>242975</v>
      </c>
    </row>
    <row r="286966" spans="1:2" x14ac:dyDescent="0.3">
      <c r="A286966" t="s">
        <v>177178</v>
      </c>
      <c r="B286966" t="s">
        <v>242976</v>
      </c>
    </row>
    <row r="286967" spans="1:2" x14ac:dyDescent="0.3">
      <c r="A286967" t="s">
        <v>177178</v>
      </c>
      <c r="B286967" t="s">
        <v>242977</v>
      </c>
    </row>
    <row r="286968" spans="1:2" x14ac:dyDescent="0.3">
      <c r="A286968" t="s">
        <v>177178</v>
      </c>
      <c r="B286968" t="s">
        <v>19545</v>
      </c>
    </row>
    <row r="286969" spans="1:2" x14ac:dyDescent="0.3">
      <c r="A286969" t="s">
        <v>177178</v>
      </c>
      <c r="B286969" t="s">
        <v>242978</v>
      </c>
    </row>
    <row r="286970" spans="1:2" x14ac:dyDescent="0.3">
      <c r="A286970" t="s">
        <v>177178</v>
      </c>
      <c r="B286970" t="s">
        <v>242979</v>
      </c>
    </row>
    <row r="286971" spans="1:2" x14ac:dyDescent="0.3">
      <c r="A286971" t="s">
        <v>177178</v>
      </c>
      <c r="B286971" t="s">
        <v>89694</v>
      </c>
    </row>
    <row r="286972" spans="1:2" x14ac:dyDescent="0.3">
      <c r="A286972" t="s">
        <v>177178</v>
      </c>
      <c r="B286972" t="s">
        <v>242980</v>
      </c>
    </row>
    <row r="286973" spans="1:2" x14ac:dyDescent="0.3">
      <c r="A286973" t="s">
        <v>177178</v>
      </c>
      <c r="B286973" t="s">
        <v>242981</v>
      </c>
    </row>
    <row r="286974" spans="1:2" x14ac:dyDescent="0.3">
      <c r="A286974" t="s">
        <v>177178</v>
      </c>
      <c r="B286974" t="s">
        <v>242982</v>
      </c>
    </row>
    <row r="286975" spans="1:2" x14ac:dyDescent="0.3">
      <c r="A286975" t="s">
        <v>177178</v>
      </c>
      <c r="B286975" t="s">
        <v>242983</v>
      </c>
    </row>
    <row r="286976" spans="1:2" x14ac:dyDescent="0.3">
      <c r="A286976" t="s">
        <v>177178</v>
      </c>
      <c r="B286976" t="s">
        <v>48605</v>
      </c>
    </row>
    <row r="286977" spans="1:2" x14ac:dyDescent="0.3">
      <c r="A286977" t="s">
        <v>177178</v>
      </c>
      <c r="B286977" t="s">
        <v>242984</v>
      </c>
    </row>
    <row r="286978" spans="1:2" x14ac:dyDescent="0.3">
      <c r="A286978" t="s">
        <v>177178</v>
      </c>
      <c r="B286978" t="s">
        <v>242985</v>
      </c>
    </row>
    <row r="286979" spans="1:2" x14ac:dyDescent="0.3">
      <c r="A286979" t="s">
        <v>177178</v>
      </c>
      <c r="B286979" t="s">
        <v>242986</v>
      </c>
    </row>
    <row r="286980" spans="1:2" x14ac:dyDescent="0.3">
      <c r="A286980" t="s">
        <v>177178</v>
      </c>
      <c r="B286980" t="s">
        <v>242987</v>
      </c>
    </row>
    <row r="286981" spans="1:2" x14ac:dyDescent="0.3">
      <c r="A286981" t="s">
        <v>177178</v>
      </c>
      <c r="B286981" t="s">
        <v>242988</v>
      </c>
    </row>
    <row r="286982" spans="1:2" x14ac:dyDescent="0.3">
      <c r="A286982" t="s">
        <v>177178</v>
      </c>
      <c r="B286982" t="s">
        <v>242989</v>
      </c>
    </row>
    <row r="286983" spans="1:2" x14ac:dyDescent="0.3">
      <c r="A286983" t="s">
        <v>177178</v>
      </c>
      <c r="B286983" t="s">
        <v>242990</v>
      </c>
    </row>
    <row r="286984" spans="1:2" x14ac:dyDescent="0.3">
      <c r="A286984" t="s">
        <v>177178</v>
      </c>
      <c r="B286984" t="s">
        <v>113251</v>
      </c>
    </row>
    <row r="286985" spans="1:2" x14ac:dyDescent="0.3">
      <c r="A286985" t="s">
        <v>177178</v>
      </c>
      <c r="B286985" t="s">
        <v>242991</v>
      </c>
    </row>
    <row r="286986" spans="1:2" x14ac:dyDescent="0.3">
      <c r="A286986" t="s">
        <v>177178</v>
      </c>
      <c r="B286986" t="s">
        <v>242992</v>
      </c>
    </row>
    <row r="286987" spans="1:2" x14ac:dyDescent="0.3">
      <c r="A286987" t="s">
        <v>177178</v>
      </c>
      <c r="B286987" t="s">
        <v>242993</v>
      </c>
    </row>
    <row r="286988" spans="1:2" x14ac:dyDescent="0.3">
      <c r="A286988" t="s">
        <v>177178</v>
      </c>
      <c r="B286988" t="s">
        <v>242994</v>
      </c>
    </row>
    <row r="286989" spans="1:2" x14ac:dyDescent="0.3">
      <c r="A286989" t="s">
        <v>177178</v>
      </c>
      <c r="B286989" t="s">
        <v>242995</v>
      </c>
    </row>
    <row r="286990" spans="1:2" x14ac:dyDescent="0.3">
      <c r="A286990" t="s">
        <v>177178</v>
      </c>
      <c r="B286990">
        <v>135</v>
      </c>
    </row>
    <row r="286991" spans="1:2" x14ac:dyDescent="0.3">
      <c r="A286991" t="s">
        <v>177178</v>
      </c>
      <c r="B286991" t="s">
        <v>21980</v>
      </c>
    </row>
    <row r="286992" spans="1:2" x14ac:dyDescent="0.3">
      <c r="A286992" t="s">
        <v>177178</v>
      </c>
      <c r="B286992" t="s">
        <v>242996</v>
      </c>
    </row>
    <row r="286993" spans="1:2" x14ac:dyDescent="0.3">
      <c r="A286993" t="s">
        <v>177178</v>
      </c>
      <c r="B286993" t="s">
        <v>242997</v>
      </c>
    </row>
    <row r="286994" spans="1:2" x14ac:dyDescent="0.3">
      <c r="A286994" t="s">
        <v>177178</v>
      </c>
      <c r="B286994" t="s">
        <v>242998</v>
      </c>
    </row>
    <row r="286995" spans="1:2" x14ac:dyDescent="0.3">
      <c r="A286995" t="s">
        <v>177178</v>
      </c>
      <c r="B286995" t="s">
        <v>242999</v>
      </c>
    </row>
    <row r="286996" spans="1:2" x14ac:dyDescent="0.3">
      <c r="A286996" t="s">
        <v>177178</v>
      </c>
      <c r="B286996" t="s">
        <v>243000</v>
      </c>
    </row>
    <row r="286997" spans="1:2" x14ac:dyDescent="0.3">
      <c r="A286997" t="s">
        <v>177178</v>
      </c>
      <c r="B286997" t="s">
        <v>243001</v>
      </c>
    </row>
    <row r="286998" spans="1:2" x14ac:dyDescent="0.3">
      <c r="A286998" t="s">
        <v>177178</v>
      </c>
      <c r="B286998" t="s">
        <v>243002</v>
      </c>
    </row>
    <row r="286999" spans="1:2" x14ac:dyDescent="0.3">
      <c r="A286999" t="s">
        <v>177178</v>
      </c>
      <c r="B286999" t="s">
        <v>30402</v>
      </c>
    </row>
    <row r="287000" spans="1:2" x14ac:dyDescent="0.3">
      <c r="A287000" t="s">
        <v>177178</v>
      </c>
      <c r="B287000" t="s">
        <v>243003</v>
      </c>
    </row>
    <row r="287001" spans="1:2" x14ac:dyDescent="0.3">
      <c r="A287001" t="s">
        <v>177178</v>
      </c>
      <c r="B287001" t="s">
        <v>243004</v>
      </c>
    </row>
    <row r="287002" spans="1:2" x14ac:dyDescent="0.3">
      <c r="A287002" t="s">
        <v>177178</v>
      </c>
      <c r="B287002" t="s">
        <v>243005</v>
      </c>
    </row>
    <row r="287003" spans="1:2" x14ac:dyDescent="0.3">
      <c r="A287003" t="s">
        <v>177178</v>
      </c>
      <c r="B287003" t="s">
        <v>243006</v>
      </c>
    </row>
    <row r="287004" spans="1:2" x14ac:dyDescent="0.3">
      <c r="A287004" t="s">
        <v>177178</v>
      </c>
      <c r="B287004" t="s">
        <v>243007</v>
      </c>
    </row>
    <row r="287005" spans="1:2" x14ac:dyDescent="0.3">
      <c r="A287005" t="s">
        <v>177178</v>
      </c>
      <c r="B287005" t="s">
        <v>243008</v>
      </c>
    </row>
    <row r="287006" spans="1:2" x14ac:dyDescent="0.3">
      <c r="A287006" t="s">
        <v>177178</v>
      </c>
      <c r="B287006" t="s">
        <v>243009</v>
      </c>
    </row>
    <row r="287007" spans="1:2" x14ac:dyDescent="0.3">
      <c r="A287007" t="s">
        <v>177178</v>
      </c>
      <c r="B287007" t="s">
        <v>243010</v>
      </c>
    </row>
    <row r="287008" spans="1:2" x14ac:dyDescent="0.3">
      <c r="A287008" t="s">
        <v>177178</v>
      </c>
      <c r="B287008" t="s">
        <v>243011</v>
      </c>
    </row>
    <row r="287009" spans="1:2" x14ac:dyDescent="0.3">
      <c r="A287009" t="s">
        <v>177178</v>
      </c>
      <c r="B287009" t="s">
        <v>243012</v>
      </c>
    </row>
    <row r="287010" spans="1:2" x14ac:dyDescent="0.3">
      <c r="A287010" t="s">
        <v>177178</v>
      </c>
      <c r="B287010" t="s">
        <v>243013</v>
      </c>
    </row>
    <row r="287011" spans="1:2" x14ac:dyDescent="0.3">
      <c r="A287011" t="s">
        <v>177178</v>
      </c>
      <c r="B287011" t="s">
        <v>85185</v>
      </c>
    </row>
    <row r="287012" spans="1:2" x14ac:dyDescent="0.3">
      <c r="A287012" t="s">
        <v>177178</v>
      </c>
      <c r="B287012" t="s">
        <v>243014</v>
      </c>
    </row>
    <row r="287013" spans="1:2" x14ac:dyDescent="0.3">
      <c r="A287013" t="s">
        <v>177178</v>
      </c>
      <c r="B287013" t="s">
        <v>243015</v>
      </c>
    </row>
    <row r="287014" spans="1:2" x14ac:dyDescent="0.3">
      <c r="A287014" t="s">
        <v>177178</v>
      </c>
      <c r="B287014" t="s">
        <v>243016</v>
      </c>
    </row>
    <row r="287015" spans="1:2" x14ac:dyDescent="0.3">
      <c r="A287015" t="s">
        <v>177178</v>
      </c>
      <c r="B287015" t="s">
        <v>243017</v>
      </c>
    </row>
    <row r="287016" spans="1:2" x14ac:dyDescent="0.3">
      <c r="A287016" t="s">
        <v>177178</v>
      </c>
      <c r="B287016" t="s">
        <v>243018</v>
      </c>
    </row>
    <row r="287017" spans="1:2" x14ac:dyDescent="0.3">
      <c r="A287017" t="s">
        <v>177178</v>
      </c>
      <c r="B287017" t="s">
        <v>243019</v>
      </c>
    </row>
    <row r="287018" spans="1:2" x14ac:dyDescent="0.3">
      <c r="A287018" t="s">
        <v>177178</v>
      </c>
      <c r="B287018" t="s">
        <v>85630</v>
      </c>
    </row>
    <row r="287019" spans="1:2" x14ac:dyDescent="0.3">
      <c r="A287019" t="s">
        <v>177178</v>
      </c>
      <c r="B287019" t="s">
        <v>243020</v>
      </c>
    </row>
    <row r="287020" spans="1:2" x14ac:dyDescent="0.3">
      <c r="A287020" t="s">
        <v>177178</v>
      </c>
      <c r="B287020" t="s">
        <v>243021</v>
      </c>
    </row>
    <row r="287021" spans="1:2" x14ac:dyDescent="0.3">
      <c r="A287021" t="s">
        <v>177178</v>
      </c>
      <c r="B287021" t="s">
        <v>243022</v>
      </c>
    </row>
    <row r="287022" spans="1:2" x14ac:dyDescent="0.3">
      <c r="A287022" t="s">
        <v>177178</v>
      </c>
      <c r="B287022" t="s">
        <v>156942</v>
      </c>
    </row>
    <row r="287023" spans="1:2" x14ac:dyDescent="0.3">
      <c r="A287023" t="s">
        <v>177178</v>
      </c>
      <c r="B287023" t="s">
        <v>243023</v>
      </c>
    </row>
    <row r="287024" spans="1:2" x14ac:dyDescent="0.3">
      <c r="A287024" t="s">
        <v>177178</v>
      </c>
      <c r="B287024" t="s">
        <v>243024</v>
      </c>
    </row>
    <row r="287025" spans="1:2" x14ac:dyDescent="0.3">
      <c r="A287025" t="s">
        <v>177178</v>
      </c>
      <c r="B287025" t="s">
        <v>243025</v>
      </c>
    </row>
    <row r="287026" spans="1:2" x14ac:dyDescent="0.3">
      <c r="A287026" t="s">
        <v>177178</v>
      </c>
      <c r="B287026" t="s">
        <v>243026</v>
      </c>
    </row>
    <row r="287027" spans="1:2" x14ac:dyDescent="0.3">
      <c r="A287027" t="s">
        <v>177178</v>
      </c>
      <c r="B287027" t="s">
        <v>243027</v>
      </c>
    </row>
    <row r="287028" spans="1:2" x14ac:dyDescent="0.3">
      <c r="A287028" t="s">
        <v>177178</v>
      </c>
      <c r="B287028" t="s">
        <v>243028</v>
      </c>
    </row>
    <row r="287029" spans="1:2" x14ac:dyDescent="0.3">
      <c r="A287029" t="s">
        <v>177178</v>
      </c>
      <c r="B287029" t="s">
        <v>243029</v>
      </c>
    </row>
    <row r="287030" spans="1:2" x14ac:dyDescent="0.3">
      <c r="A287030" t="s">
        <v>177178</v>
      </c>
      <c r="B287030" t="s">
        <v>243030</v>
      </c>
    </row>
    <row r="287031" spans="1:2" x14ac:dyDescent="0.3">
      <c r="A287031" t="s">
        <v>177178</v>
      </c>
      <c r="B287031" t="s">
        <v>243031</v>
      </c>
    </row>
    <row r="287032" spans="1:2" x14ac:dyDescent="0.3">
      <c r="A287032" t="s">
        <v>177178</v>
      </c>
      <c r="B287032" t="s">
        <v>243032</v>
      </c>
    </row>
    <row r="287033" spans="1:2" x14ac:dyDescent="0.3">
      <c r="A287033" t="s">
        <v>177178</v>
      </c>
      <c r="B287033" t="s">
        <v>243033</v>
      </c>
    </row>
    <row r="287034" spans="1:2" x14ac:dyDescent="0.3">
      <c r="A287034" t="s">
        <v>177178</v>
      </c>
      <c r="B287034" t="s">
        <v>6951</v>
      </c>
    </row>
    <row r="287035" spans="1:2" x14ac:dyDescent="0.3">
      <c r="A287035" t="s">
        <v>177178</v>
      </c>
      <c r="B287035" t="s">
        <v>243034</v>
      </c>
    </row>
    <row r="287036" spans="1:2" x14ac:dyDescent="0.3">
      <c r="A287036" t="s">
        <v>177178</v>
      </c>
      <c r="B287036" t="s">
        <v>243035</v>
      </c>
    </row>
    <row r="287037" spans="1:2" x14ac:dyDescent="0.3">
      <c r="A287037" t="s">
        <v>177178</v>
      </c>
      <c r="B287037" t="s">
        <v>243036</v>
      </c>
    </row>
    <row r="287038" spans="1:2" x14ac:dyDescent="0.3">
      <c r="A287038" t="s">
        <v>177178</v>
      </c>
      <c r="B287038" t="s">
        <v>243037</v>
      </c>
    </row>
    <row r="287039" spans="1:2" x14ac:dyDescent="0.3">
      <c r="A287039" t="s">
        <v>177178</v>
      </c>
      <c r="B287039" t="s">
        <v>243038</v>
      </c>
    </row>
    <row r="287040" spans="1:2" x14ac:dyDescent="0.3">
      <c r="A287040" t="s">
        <v>177178</v>
      </c>
      <c r="B287040" t="s">
        <v>5057</v>
      </c>
    </row>
    <row r="287041" spans="1:2" x14ac:dyDescent="0.3">
      <c r="A287041" t="s">
        <v>177178</v>
      </c>
      <c r="B287041" t="s">
        <v>243039</v>
      </c>
    </row>
    <row r="287042" spans="1:2" x14ac:dyDescent="0.3">
      <c r="A287042" t="s">
        <v>177178</v>
      </c>
      <c r="B287042" t="s">
        <v>243040</v>
      </c>
    </row>
    <row r="287043" spans="1:2" x14ac:dyDescent="0.3">
      <c r="A287043" t="s">
        <v>177178</v>
      </c>
      <c r="B287043" t="s">
        <v>243041</v>
      </c>
    </row>
    <row r="287044" spans="1:2" x14ac:dyDescent="0.3">
      <c r="A287044" t="s">
        <v>177178</v>
      </c>
      <c r="B287044" t="s">
        <v>243042</v>
      </c>
    </row>
    <row r="287045" spans="1:2" x14ac:dyDescent="0.3">
      <c r="A287045" t="s">
        <v>177178</v>
      </c>
      <c r="B287045" t="s">
        <v>243043</v>
      </c>
    </row>
    <row r="287046" spans="1:2" x14ac:dyDescent="0.3">
      <c r="A287046" t="s">
        <v>177178</v>
      </c>
      <c r="B287046" t="s">
        <v>243044</v>
      </c>
    </row>
    <row r="287047" spans="1:2" x14ac:dyDescent="0.3">
      <c r="A287047" t="s">
        <v>177178</v>
      </c>
      <c r="B287047" t="s">
        <v>243045</v>
      </c>
    </row>
    <row r="287048" spans="1:2" x14ac:dyDescent="0.3">
      <c r="A287048" t="s">
        <v>177178</v>
      </c>
      <c r="B287048" t="s">
        <v>243046</v>
      </c>
    </row>
    <row r="287049" spans="1:2" x14ac:dyDescent="0.3">
      <c r="A287049" t="s">
        <v>177178</v>
      </c>
      <c r="B287049" t="s">
        <v>243047</v>
      </c>
    </row>
    <row r="287050" spans="1:2" x14ac:dyDescent="0.3">
      <c r="A287050" t="s">
        <v>177178</v>
      </c>
      <c r="B287050" t="s">
        <v>243048</v>
      </c>
    </row>
    <row r="287051" spans="1:2" x14ac:dyDescent="0.3">
      <c r="A287051" t="s">
        <v>177178</v>
      </c>
      <c r="B287051" t="s">
        <v>52056</v>
      </c>
    </row>
    <row r="287052" spans="1:2" x14ac:dyDescent="0.3">
      <c r="A287052" t="s">
        <v>177178</v>
      </c>
      <c r="B287052" t="s">
        <v>243049</v>
      </c>
    </row>
    <row r="287053" spans="1:2" x14ac:dyDescent="0.3">
      <c r="A287053" t="s">
        <v>177178</v>
      </c>
      <c r="B287053" t="s">
        <v>243050</v>
      </c>
    </row>
    <row r="287054" spans="1:2" x14ac:dyDescent="0.3">
      <c r="A287054" t="s">
        <v>177178</v>
      </c>
      <c r="B287054" t="s">
        <v>243051</v>
      </c>
    </row>
    <row r="287055" spans="1:2" x14ac:dyDescent="0.3">
      <c r="A287055" t="s">
        <v>177178</v>
      </c>
      <c r="B287055" t="s">
        <v>99683</v>
      </c>
    </row>
    <row r="287056" spans="1:2" x14ac:dyDescent="0.3">
      <c r="A287056" t="s">
        <v>177178</v>
      </c>
      <c r="B287056" t="s">
        <v>243052</v>
      </c>
    </row>
    <row r="287057" spans="1:2" x14ac:dyDescent="0.3">
      <c r="A287057" t="s">
        <v>177178</v>
      </c>
      <c r="B287057" t="s">
        <v>243053</v>
      </c>
    </row>
    <row r="287058" spans="1:2" x14ac:dyDescent="0.3">
      <c r="A287058" t="s">
        <v>177178</v>
      </c>
      <c r="B287058" t="s">
        <v>243054</v>
      </c>
    </row>
    <row r="287059" spans="1:2" x14ac:dyDescent="0.3">
      <c r="A287059" t="s">
        <v>177178</v>
      </c>
      <c r="B287059" t="s">
        <v>243055</v>
      </c>
    </row>
    <row r="287060" spans="1:2" x14ac:dyDescent="0.3">
      <c r="A287060" t="s">
        <v>177178</v>
      </c>
      <c r="B287060" t="s">
        <v>243056</v>
      </c>
    </row>
    <row r="287061" spans="1:2" x14ac:dyDescent="0.3">
      <c r="A287061" t="s">
        <v>177178</v>
      </c>
      <c r="B287061" t="s">
        <v>243057</v>
      </c>
    </row>
    <row r="287062" spans="1:2" x14ac:dyDescent="0.3">
      <c r="A287062" t="s">
        <v>177178</v>
      </c>
      <c r="B287062" t="s">
        <v>7024</v>
      </c>
    </row>
    <row r="287063" spans="1:2" x14ac:dyDescent="0.3">
      <c r="A287063" t="s">
        <v>177178</v>
      </c>
      <c r="B287063" t="s">
        <v>243058</v>
      </c>
    </row>
    <row r="287064" spans="1:2" x14ac:dyDescent="0.3">
      <c r="A287064" t="s">
        <v>177178</v>
      </c>
      <c r="B287064" t="s">
        <v>243059</v>
      </c>
    </row>
    <row r="287065" spans="1:2" x14ac:dyDescent="0.3">
      <c r="A287065" t="s">
        <v>177178</v>
      </c>
      <c r="B287065" t="s">
        <v>243060</v>
      </c>
    </row>
    <row r="287066" spans="1:2" x14ac:dyDescent="0.3">
      <c r="A287066" t="s">
        <v>177178</v>
      </c>
      <c r="B287066" t="s">
        <v>243061</v>
      </c>
    </row>
    <row r="287067" spans="1:2" x14ac:dyDescent="0.3">
      <c r="A287067" t="s">
        <v>177178</v>
      </c>
      <c r="B287067" t="s">
        <v>243062</v>
      </c>
    </row>
    <row r="287068" spans="1:2" x14ac:dyDescent="0.3">
      <c r="A287068" t="s">
        <v>177178</v>
      </c>
      <c r="B287068" t="s">
        <v>95363</v>
      </c>
    </row>
    <row r="287069" spans="1:2" x14ac:dyDescent="0.3">
      <c r="A287069" t="s">
        <v>177178</v>
      </c>
      <c r="B287069" t="s">
        <v>243063</v>
      </c>
    </row>
    <row r="287070" spans="1:2" x14ac:dyDescent="0.3">
      <c r="A287070" t="s">
        <v>177178</v>
      </c>
      <c r="B287070" t="s">
        <v>70976</v>
      </c>
    </row>
    <row r="287071" spans="1:2" x14ac:dyDescent="0.3">
      <c r="A287071" t="s">
        <v>177178</v>
      </c>
      <c r="B287071" t="s">
        <v>243064</v>
      </c>
    </row>
    <row r="287072" spans="1:2" x14ac:dyDescent="0.3">
      <c r="A287072" t="s">
        <v>177178</v>
      </c>
      <c r="B287072" t="s">
        <v>243065</v>
      </c>
    </row>
    <row r="287073" spans="1:2" x14ac:dyDescent="0.3">
      <c r="A287073" t="s">
        <v>177178</v>
      </c>
      <c r="B287073" t="s">
        <v>243066</v>
      </c>
    </row>
    <row r="287074" spans="1:2" x14ac:dyDescent="0.3">
      <c r="A287074" t="s">
        <v>177178</v>
      </c>
      <c r="B287074" t="s">
        <v>243067</v>
      </c>
    </row>
    <row r="287075" spans="1:2" x14ac:dyDescent="0.3">
      <c r="A287075" t="s">
        <v>177178</v>
      </c>
      <c r="B287075" t="s">
        <v>243068</v>
      </c>
    </row>
    <row r="287076" spans="1:2" x14ac:dyDescent="0.3">
      <c r="A287076" t="s">
        <v>177178</v>
      </c>
      <c r="B287076" t="s">
        <v>243069</v>
      </c>
    </row>
    <row r="287077" spans="1:2" x14ac:dyDescent="0.3">
      <c r="A287077" t="s">
        <v>177178</v>
      </c>
      <c r="B287077" t="s">
        <v>243070</v>
      </c>
    </row>
    <row r="287078" spans="1:2" x14ac:dyDescent="0.3">
      <c r="A287078" t="s">
        <v>177178</v>
      </c>
      <c r="B287078" t="s">
        <v>26288</v>
      </c>
    </row>
    <row r="287079" spans="1:2" x14ac:dyDescent="0.3">
      <c r="A287079" t="s">
        <v>177178</v>
      </c>
      <c r="B287079" t="s">
        <v>243071</v>
      </c>
    </row>
    <row r="287080" spans="1:2" x14ac:dyDescent="0.3">
      <c r="A287080" t="s">
        <v>177178</v>
      </c>
      <c r="B287080" t="s">
        <v>243072</v>
      </c>
    </row>
    <row r="287081" spans="1:2" x14ac:dyDescent="0.3">
      <c r="A287081" t="s">
        <v>177178</v>
      </c>
      <c r="B287081" t="s">
        <v>243073</v>
      </c>
    </row>
    <row r="287082" spans="1:2" x14ac:dyDescent="0.3">
      <c r="A287082" t="s">
        <v>177178</v>
      </c>
      <c r="B287082" t="s">
        <v>243074</v>
      </c>
    </row>
    <row r="287083" spans="1:2" x14ac:dyDescent="0.3">
      <c r="A287083" t="s">
        <v>177178</v>
      </c>
      <c r="B287083" t="s">
        <v>10537</v>
      </c>
    </row>
    <row r="287084" spans="1:2" x14ac:dyDescent="0.3">
      <c r="A287084" t="s">
        <v>177178</v>
      </c>
      <c r="B287084" t="s">
        <v>243075</v>
      </c>
    </row>
    <row r="287085" spans="1:2" x14ac:dyDescent="0.3">
      <c r="A287085" t="s">
        <v>177178</v>
      </c>
      <c r="B287085" t="s">
        <v>243076</v>
      </c>
    </row>
    <row r="287086" spans="1:2" x14ac:dyDescent="0.3">
      <c r="A287086" t="s">
        <v>177178</v>
      </c>
      <c r="B287086" t="s">
        <v>243077</v>
      </c>
    </row>
    <row r="287087" spans="1:2" x14ac:dyDescent="0.3">
      <c r="A287087" t="s">
        <v>177178</v>
      </c>
      <c r="B287087" t="s">
        <v>243078</v>
      </c>
    </row>
    <row r="287088" spans="1:2" x14ac:dyDescent="0.3">
      <c r="A287088" t="s">
        <v>177178</v>
      </c>
      <c r="B287088" t="s">
        <v>243079</v>
      </c>
    </row>
    <row r="287089" spans="1:2" x14ac:dyDescent="0.3">
      <c r="A287089" t="s">
        <v>177178</v>
      </c>
      <c r="B287089" t="s">
        <v>243080</v>
      </c>
    </row>
    <row r="287090" spans="1:2" x14ac:dyDescent="0.3">
      <c r="A287090" t="s">
        <v>177178</v>
      </c>
      <c r="B287090" t="s">
        <v>243081</v>
      </c>
    </row>
    <row r="287091" spans="1:2" x14ac:dyDescent="0.3">
      <c r="A287091" t="s">
        <v>177178</v>
      </c>
      <c r="B287091" t="s">
        <v>243082</v>
      </c>
    </row>
    <row r="287092" spans="1:2" x14ac:dyDescent="0.3">
      <c r="A287092" t="s">
        <v>177178</v>
      </c>
      <c r="B287092" t="s">
        <v>243083</v>
      </c>
    </row>
    <row r="287093" spans="1:2" x14ac:dyDescent="0.3">
      <c r="A287093" t="s">
        <v>177178</v>
      </c>
      <c r="B287093" t="s">
        <v>243084</v>
      </c>
    </row>
    <row r="287094" spans="1:2" x14ac:dyDescent="0.3">
      <c r="A287094" t="s">
        <v>177178</v>
      </c>
      <c r="B287094" t="s">
        <v>243085</v>
      </c>
    </row>
    <row r="287095" spans="1:2" x14ac:dyDescent="0.3">
      <c r="A287095" t="s">
        <v>177178</v>
      </c>
      <c r="B287095" t="s">
        <v>25508</v>
      </c>
    </row>
    <row r="287096" spans="1:2" x14ac:dyDescent="0.3">
      <c r="A287096" t="s">
        <v>177178</v>
      </c>
      <c r="B287096" t="s">
        <v>243086</v>
      </c>
    </row>
    <row r="287097" spans="1:2" x14ac:dyDescent="0.3">
      <c r="A287097" t="s">
        <v>177178</v>
      </c>
      <c r="B287097" t="s">
        <v>67136</v>
      </c>
    </row>
    <row r="287098" spans="1:2" x14ac:dyDescent="0.3">
      <c r="A287098" t="s">
        <v>177178</v>
      </c>
      <c r="B287098" t="s">
        <v>243087</v>
      </c>
    </row>
    <row r="287099" spans="1:2" x14ac:dyDescent="0.3">
      <c r="A287099" t="s">
        <v>177178</v>
      </c>
      <c r="B287099" t="s">
        <v>243088</v>
      </c>
    </row>
    <row r="287100" spans="1:2" x14ac:dyDescent="0.3">
      <c r="A287100" t="s">
        <v>177178</v>
      </c>
      <c r="B287100" t="s">
        <v>243089</v>
      </c>
    </row>
    <row r="287101" spans="1:2" x14ac:dyDescent="0.3">
      <c r="A287101" t="s">
        <v>177178</v>
      </c>
      <c r="B287101" t="s">
        <v>243090</v>
      </c>
    </row>
    <row r="287102" spans="1:2" x14ac:dyDescent="0.3">
      <c r="A287102" t="s">
        <v>177178</v>
      </c>
      <c r="B287102" t="s">
        <v>40671</v>
      </c>
    </row>
    <row r="287103" spans="1:2" x14ac:dyDescent="0.3">
      <c r="A287103" t="s">
        <v>177178</v>
      </c>
      <c r="B287103" t="s">
        <v>243091</v>
      </c>
    </row>
    <row r="287104" spans="1:2" x14ac:dyDescent="0.3">
      <c r="A287104" t="s">
        <v>177178</v>
      </c>
      <c r="B287104" t="s">
        <v>243092</v>
      </c>
    </row>
    <row r="287105" spans="1:2" x14ac:dyDescent="0.3">
      <c r="A287105" t="s">
        <v>177178</v>
      </c>
      <c r="B287105" t="s">
        <v>243093</v>
      </c>
    </row>
    <row r="287106" spans="1:2" x14ac:dyDescent="0.3">
      <c r="A287106" t="s">
        <v>177178</v>
      </c>
      <c r="B287106" t="s">
        <v>243094</v>
      </c>
    </row>
    <row r="287107" spans="1:2" x14ac:dyDescent="0.3">
      <c r="A287107" t="s">
        <v>177178</v>
      </c>
      <c r="B287107" t="s">
        <v>243095</v>
      </c>
    </row>
    <row r="287108" spans="1:2" x14ac:dyDescent="0.3">
      <c r="A287108" t="s">
        <v>177178</v>
      </c>
      <c r="B287108" t="s">
        <v>243096</v>
      </c>
    </row>
    <row r="287109" spans="1:2" x14ac:dyDescent="0.3">
      <c r="A287109" t="s">
        <v>177178</v>
      </c>
      <c r="B287109" t="s">
        <v>243097</v>
      </c>
    </row>
    <row r="287110" spans="1:2" x14ac:dyDescent="0.3">
      <c r="A287110" t="s">
        <v>177178</v>
      </c>
      <c r="B287110" t="s">
        <v>243098</v>
      </c>
    </row>
    <row r="287111" spans="1:2" x14ac:dyDescent="0.3">
      <c r="A287111" t="s">
        <v>177178</v>
      </c>
      <c r="B287111" t="s">
        <v>243099</v>
      </c>
    </row>
    <row r="287112" spans="1:2" x14ac:dyDescent="0.3">
      <c r="A287112" t="s">
        <v>177178</v>
      </c>
      <c r="B287112" t="s">
        <v>243100</v>
      </c>
    </row>
    <row r="287113" spans="1:2" x14ac:dyDescent="0.3">
      <c r="A287113" t="s">
        <v>177178</v>
      </c>
      <c r="B287113" t="s">
        <v>243101</v>
      </c>
    </row>
    <row r="287114" spans="1:2" x14ac:dyDescent="0.3">
      <c r="A287114" t="s">
        <v>177178</v>
      </c>
      <c r="B287114" t="s">
        <v>243102</v>
      </c>
    </row>
    <row r="287115" spans="1:2" x14ac:dyDescent="0.3">
      <c r="A287115" t="s">
        <v>177178</v>
      </c>
      <c r="B287115" t="s">
        <v>243103</v>
      </c>
    </row>
    <row r="287116" spans="1:2" x14ac:dyDescent="0.3">
      <c r="A287116" t="s">
        <v>177178</v>
      </c>
      <c r="B287116" t="s">
        <v>243104</v>
      </c>
    </row>
    <row r="287117" spans="1:2" x14ac:dyDescent="0.3">
      <c r="A287117" t="s">
        <v>177178</v>
      </c>
      <c r="B287117" t="s">
        <v>39569</v>
      </c>
    </row>
    <row r="287118" spans="1:2" x14ac:dyDescent="0.3">
      <c r="A287118" t="s">
        <v>177178</v>
      </c>
      <c r="B287118" t="s">
        <v>3757</v>
      </c>
    </row>
    <row r="287119" spans="1:2" x14ac:dyDescent="0.3">
      <c r="A287119" t="s">
        <v>177178</v>
      </c>
      <c r="B287119" t="s">
        <v>30058</v>
      </c>
    </row>
    <row r="287120" spans="1:2" x14ac:dyDescent="0.3">
      <c r="A287120" t="s">
        <v>177178</v>
      </c>
      <c r="B287120" t="s">
        <v>243105</v>
      </c>
    </row>
    <row r="287121" spans="1:2" x14ac:dyDescent="0.3">
      <c r="A287121" t="s">
        <v>177178</v>
      </c>
      <c r="B287121" t="s">
        <v>243106</v>
      </c>
    </row>
    <row r="287122" spans="1:2" x14ac:dyDescent="0.3">
      <c r="A287122" t="s">
        <v>177178</v>
      </c>
      <c r="B287122" t="s">
        <v>243107</v>
      </c>
    </row>
    <row r="287123" spans="1:2" x14ac:dyDescent="0.3">
      <c r="A287123" t="s">
        <v>177178</v>
      </c>
      <c r="B287123" t="s">
        <v>243108</v>
      </c>
    </row>
    <row r="287124" spans="1:2" x14ac:dyDescent="0.3">
      <c r="A287124" t="s">
        <v>177178</v>
      </c>
      <c r="B287124" t="s">
        <v>243109</v>
      </c>
    </row>
    <row r="287125" spans="1:2" x14ac:dyDescent="0.3">
      <c r="A287125" t="s">
        <v>177178</v>
      </c>
      <c r="B287125" t="s">
        <v>243110</v>
      </c>
    </row>
    <row r="287126" spans="1:2" x14ac:dyDescent="0.3">
      <c r="A287126" t="s">
        <v>177178</v>
      </c>
      <c r="B287126" t="s">
        <v>243111</v>
      </c>
    </row>
    <row r="287127" spans="1:2" x14ac:dyDescent="0.3">
      <c r="A287127" t="s">
        <v>177178</v>
      </c>
      <c r="B287127" t="s">
        <v>243112</v>
      </c>
    </row>
    <row r="287128" spans="1:2" x14ac:dyDescent="0.3">
      <c r="A287128" t="s">
        <v>177178</v>
      </c>
      <c r="B287128" t="s">
        <v>3655</v>
      </c>
    </row>
    <row r="287129" spans="1:2" x14ac:dyDescent="0.3">
      <c r="A287129" t="s">
        <v>177178</v>
      </c>
      <c r="B287129" t="s">
        <v>243113</v>
      </c>
    </row>
    <row r="287130" spans="1:2" x14ac:dyDescent="0.3">
      <c r="A287130" t="s">
        <v>177178</v>
      </c>
      <c r="B287130" t="s">
        <v>243114</v>
      </c>
    </row>
    <row r="287131" spans="1:2" x14ac:dyDescent="0.3">
      <c r="A287131" t="s">
        <v>177178</v>
      </c>
      <c r="B287131" t="s">
        <v>243115</v>
      </c>
    </row>
    <row r="287132" spans="1:2" x14ac:dyDescent="0.3">
      <c r="A287132" t="s">
        <v>177178</v>
      </c>
      <c r="B287132" t="s">
        <v>243116</v>
      </c>
    </row>
    <row r="287133" spans="1:2" x14ac:dyDescent="0.3">
      <c r="A287133" t="s">
        <v>177178</v>
      </c>
      <c r="B287133" t="s">
        <v>5809</v>
      </c>
    </row>
    <row r="287134" spans="1:2" x14ac:dyDescent="0.3">
      <c r="A287134" t="s">
        <v>177178</v>
      </c>
      <c r="B287134" t="s">
        <v>243117</v>
      </c>
    </row>
    <row r="287135" spans="1:2" x14ac:dyDescent="0.3">
      <c r="A287135" t="s">
        <v>177178</v>
      </c>
      <c r="B287135" t="s">
        <v>243118</v>
      </c>
    </row>
    <row r="287136" spans="1:2" x14ac:dyDescent="0.3">
      <c r="A287136" t="s">
        <v>177178</v>
      </c>
      <c r="B287136" t="s">
        <v>243119</v>
      </c>
    </row>
    <row r="287137" spans="1:2" x14ac:dyDescent="0.3">
      <c r="A287137" t="s">
        <v>177178</v>
      </c>
      <c r="B287137" t="s">
        <v>243120</v>
      </c>
    </row>
    <row r="287138" spans="1:2" x14ac:dyDescent="0.3">
      <c r="A287138" t="s">
        <v>177178</v>
      </c>
      <c r="B287138" t="s">
        <v>243121</v>
      </c>
    </row>
    <row r="287139" spans="1:2" x14ac:dyDescent="0.3">
      <c r="A287139" t="s">
        <v>177178</v>
      </c>
      <c r="B287139" t="s">
        <v>243122</v>
      </c>
    </row>
    <row r="287140" spans="1:2" x14ac:dyDescent="0.3">
      <c r="A287140" t="s">
        <v>177178</v>
      </c>
      <c r="B287140" t="s">
        <v>243123</v>
      </c>
    </row>
    <row r="287141" spans="1:2" x14ac:dyDescent="0.3">
      <c r="A287141" t="s">
        <v>177178</v>
      </c>
      <c r="B287141" t="s">
        <v>243124</v>
      </c>
    </row>
    <row r="287142" spans="1:2" x14ac:dyDescent="0.3">
      <c r="A287142" t="s">
        <v>177178</v>
      </c>
      <c r="B287142" t="s">
        <v>243125</v>
      </c>
    </row>
    <row r="287143" spans="1:2" x14ac:dyDescent="0.3">
      <c r="A287143" t="s">
        <v>177178</v>
      </c>
      <c r="B287143" t="s">
        <v>243126</v>
      </c>
    </row>
    <row r="287144" spans="1:2" x14ac:dyDescent="0.3">
      <c r="A287144" t="s">
        <v>177178</v>
      </c>
      <c r="B287144" t="s">
        <v>243127</v>
      </c>
    </row>
    <row r="287145" spans="1:2" x14ac:dyDescent="0.3">
      <c r="A287145" t="s">
        <v>177178</v>
      </c>
      <c r="B287145" t="s">
        <v>243128</v>
      </c>
    </row>
    <row r="287146" spans="1:2" x14ac:dyDescent="0.3">
      <c r="A287146" t="s">
        <v>177178</v>
      </c>
      <c r="B287146" t="s">
        <v>243129</v>
      </c>
    </row>
    <row r="287147" spans="1:2" x14ac:dyDescent="0.3">
      <c r="A287147" t="s">
        <v>177178</v>
      </c>
      <c r="B287147" t="s">
        <v>243130</v>
      </c>
    </row>
    <row r="287148" spans="1:2" x14ac:dyDescent="0.3">
      <c r="A287148" t="s">
        <v>177178</v>
      </c>
      <c r="B287148" t="s">
        <v>64592</v>
      </c>
    </row>
    <row r="287149" spans="1:2" x14ac:dyDescent="0.3">
      <c r="A287149" t="s">
        <v>177178</v>
      </c>
      <c r="B287149" t="s">
        <v>243131</v>
      </c>
    </row>
    <row r="287150" spans="1:2" x14ac:dyDescent="0.3">
      <c r="A287150" t="s">
        <v>177178</v>
      </c>
      <c r="B287150" t="s">
        <v>243132</v>
      </c>
    </row>
    <row r="287151" spans="1:2" x14ac:dyDescent="0.3">
      <c r="A287151" t="s">
        <v>177178</v>
      </c>
      <c r="B287151" t="s">
        <v>243133</v>
      </c>
    </row>
    <row r="287152" spans="1:2" x14ac:dyDescent="0.3">
      <c r="A287152" t="s">
        <v>177178</v>
      </c>
      <c r="B287152" t="s">
        <v>243134</v>
      </c>
    </row>
    <row r="287153" spans="1:2" x14ac:dyDescent="0.3">
      <c r="A287153" t="s">
        <v>177178</v>
      </c>
      <c r="B287153" t="s">
        <v>243135</v>
      </c>
    </row>
    <row r="287154" spans="1:2" x14ac:dyDescent="0.3">
      <c r="A287154" t="s">
        <v>177178</v>
      </c>
      <c r="B287154" t="s">
        <v>243136</v>
      </c>
    </row>
    <row r="287155" spans="1:2" x14ac:dyDescent="0.3">
      <c r="A287155" t="s">
        <v>177178</v>
      </c>
      <c r="B287155">
        <v>21.4</v>
      </c>
    </row>
    <row r="287156" spans="1:2" x14ac:dyDescent="0.3">
      <c r="A287156" t="s">
        <v>177178</v>
      </c>
      <c r="B287156" t="s">
        <v>243137</v>
      </c>
    </row>
    <row r="287157" spans="1:2" x14ac:dyDescent="0.3">
      <c r="A287157" t="s">
        <v>177178</v>
      </c>
      <c r="B287157" t="s">
        <v>243138</v>
      </c>
    </row>
    <row r="287158" spans="1:2" x14ac:dyDescent="0.3">
      <c r="A287158" t="s">
        <v>177178</v>
      </c>
      <c r="B287158" t="s">
        <v>12278</v>
      </c>
    </row>
    <row r="287159" spans="1:2" x14ac:dyDescent="0.3">
      <c r="A287159" t="s">
        <v>177178</v>
      </c>
      <c r="B287159" t="s">
        <v>243139</v>
      </c>
    </row>
    <row r="287160" spans="1:2" x14ac:dyDescent="0.3">
      <c r="A287160" t="s">
        <v>177178</v>
      </c>
      <c r="B287160" t="s">
        <v>169181</v>
      </c>
    </row>
    <row r="287161" spans="1:2" x14ac:dyDescent="0.3">
      <c r="A287161" t="s">
        <v>177178</v>
      </c>
      <c r="B287161" t="s">
        <v>72499</v>
      </c>
    </row>
    <row r="287162" spans="1:2" x14ac:dyDescent="0.3">
      <c r="A287162" t="s">
        <v>177178</v>
      </c>
      <c r="B287162" t="s">
        <v>243140</v>
      </c>
    </row>
    <row r="287163" spans="1:2" x14ac:dyDescent="0.3">
      <c r="A287163" t="s">
        <v>177178</v>
      </c>
      <c r="B287163" t="s">
        <v>243141</v>
      </c>
    </row>
    <row r="287164" spans="1:2" x14ac:dyDescent="0.3">
      <c r="A287164" t="s">
        <v>177178</v>
      </c>
      <c r="B287164" t="s">
        <v>243142</v>
      </c>
    </row>
    <row r="287165" spans="1:2" x14ac:dyDescent="0.3">
      <c r="A287165" t="s">
        <v>177178</v>
      </c>
      <c r="B287165" t="s">
        <v>243143</v>
      </c>
    </row>
    <row r="287166" spans="1:2" x14ac:dyDescent="0.3">
      <c r="A287166" t="s">
        <v>177178</v>
      </c>
      <c r="B287166" t="s">
        <v>243144</v>
      </c>
    </row>
    <row r="287167" spans="1:2" x14ac:dyDescent="0.3">
      <c r="A287167" t="s">
        <v>177178</v>
      </c>
      <c r="B287167" t="s">
        <v>243145</v>
      </c>
    </row>
    <row r="287168" spans="1:2" x14ac:dyDescent="0.3">
      <c r="A287168" t="s">
        <v>177178</v>
      </c>
      <c r="B287168" t="s">
        <v>243146</v>
      </c>
    </row>
    <row r="287169" spans="1:2" x14ac:dyDescent="0.3">
      <c r="A287169" t="s">
        <v>177178</v>
      </c>
      <c r="B287169" t="s">
        <v>95488</v>
      </c>
    </row>
    <row r="287170" spans="1:2" x14ac:dyDescent="0.3">
      <c r="A287170" t="s">
        <v>177178</v>
      </c>
      <c r="B287170" t="s">
        <v>31055</v>
      </c>
    </row>
    <row r="287171" spans="1:2" x14ac:dyDescent="0.3">
      <c r="A287171" t="s">
        <v>177178</v>
      </c>
      <c r="B287171" t="s">
        <v>243147</v>
      </c>
    </row>
    <row r="287172" spans="1:2" x14ac:dyDescent="0.3">
      <c r="A287172" t="s">
        <v>177178</v>
      </c>
      <c r="B287172" t="s">
        <v>243148</v>
      </c>
    </row>
    <row r="287173" spans="1:2" x14ac:dyDescent="0.3">
      <c r="A287173" t="s">
        <v>177178</v>
      </c>
      <c r="B287173" t="s">
        <v>243149</v>
      </c>
    </row>
    <row r="287174" spans="1:2" x14ac:dyDescent="0.3">
      <c r="A287174" t="s">
        <v>177178</v>
      </c>
      <c r="B287174" t="s">
        <v>243150</v>
      </c>
    </row>
    <row r="287175" spans="1:2" x14ac:dyDescent="0.3">
      <c r="A287175" t="s">
        <v>177178</v>
      </c>
      <c r="B287175" t="s">
        <v>243151</v>
      </c>
    </row>
    <row r="287176" spans="1:2" x14ac:dyDescent="0.3">
      <c r="A287176" t="s">
        <v>177178</v>
      </c>
      <c r="B287176" t="s">
        <v>6903</v>
      </c>
    </row>
    <row r="287177" spans="1:2" x14ac:dyDescent="0.3">
      <c r="A287177" t="s">
        <v>177178</v>
      </c>
      <c r="B287177" t="s">
        <v>243152</v>
      </c>
    </row>
    <row r="287178" spans="1:2" x14ac:dyDescent="0.3">
      <c r="A287178" t="s">
        <v>177178</v>
      </c>
      <c r="B287178" t="s">
        <v>78175</v>
      </c>
    </row>
    <row r="287179" spans="1:2" x14ac:dyDescent="0.3">
      <c r="A287179" t="s">
        <v>177178</v>
      </c>
      <c r="B287179" t="s">
        <v>243153</v>
      </c>
    </row>
    <row r="287180" spans="1:2" x14ac:dyDescent="0.3">
      <c r="A287180" t="s">
        <v>177178</v>
      </c>
      <c r="B287180" t="s">
        <v>243154</v>
      </c>
    </row>
    <row r="287181" spans="1:2" x14ac:dyDescent="0.3">
      <c r="A287181" t="s">
        <v>177178</v>
      </c>
      <c r="B287181" t="s">
        <v>13263</v>
      </c>
    </row>
    <row r="287182" spans="1:2" x14ac:dyDescent="0.3">
      <c r="A287182" t="s">
        <v>177178</v>
      </c>
      <c r="B287182" t="s">
        <v>243155</v>
      </c>
    </row>
    <row r="287183" spans="1:2" x14ac:dyDescent="0.3">
      <c r="A287183" t="s">
        <v>177178</v>
      </c>
      <c r="B287183" t="s">
        <v>2657</v>
      </c>
    </row>
    <row r="287184" spans="1:2" x14ac:dyDescent="0.3">
      <c r="A287184" t="s">
        <v>177178</v>
      </c>
      <c r="B287184" t="s">
        <v>243156</v>
      </c>
    </row>
    <row r="287185" spans="1:2" x14ac:dyDescent="0.3">
      <c r="A287185" t="s">
        <v>177178</v>
      </c>
      <c r="B287185" t="s">
        <v>243157</v>
      </c>
    </row>
    <row r="287186" spans="1:2" x14ac:dyDescent="0.3">
      <c r="A287186" t="s">
        <v>177178</v>
      </c>
      <c r="B287186" t="s">
        <v>243158</v>
      </c>
    </row>
    <row r="287187" spans="1:2" x14ac:dyDescent="0.3">
      <c r="A287187" t="s">
        <v>177178</v>
      </c>
      <c r="B287187" t="s">
        <v>243159</v>
      </c>
    </row>
    <row r="287188" spans="1:2" x14ac:dyDescent="0.3">
      <c r="A287188" t="s">
        <v>177178</v>
      </c>
      <c r="B287188" t="s">
        <v>243160</v>
      </c>
    </row>
    <row r="287189" spans="1:2" x14ac:dyDescent="0.3">
      <c r="A287189" t="s">
        <v>177178</v>
      </c>
      <c r="B287189" t="s">
        <v>141361</v>
      </c>
    </row>
    <row r="287190" spans="1:2" x14ac:dyDescent="0.3">
      <c r="A287190" t="s">
        <v>177178</v>
      </c>
      <c r="B287190" t="s">
        <v>243161</v>
      </c>
    </row>
    <row r="287191" spans="1:2" x14ac:dyDescent="0.3">
      <c r="A287191" t="s">
        <v>177178</v>
      </c>
      <c r="B287191" t="s">
        <v>243162</v>
      </c>
    </row>
    <row r="287192" spans="1:2" x14ac:dyDescent="0.3">
      <c r="A287192" t="s">
        <v>177178</v>
      </c>
      <c r="B287192" t="s">
        <v>243163</v>
      </c>
    </row>
    <row r="287193" spans="1:2" x14ac:dyDescent="0.3">
      <c r="A287193" t="s">
        <v>177178</v>
      </c>
      <c r="B287193" t="s">
        <v>243164</v>
      </c>
    </row>
    <row r="287194" spans="1:2" x14ac:dyDescent="0.3">
      <c r="A287194" t="s">
        <v>177178</v>
      </c>
      <c r="B287194" t="s">
        <v>243165</v>
      </c>
    </row>
    <row r="287195" spans="1:2" x14ac:dyDescent="0.3">
      <c r="A287195" t="s">
        <v>177178</v>
      </c>
      <c r="B287195" t="s">
        <v>243166</v>
      </c>
    </row>
    <row r="287196" spans="1:2" x14ac:dyDescent="0.3">
      <c r="A287196" t="s">
        <v>177178</v>
      </c>
      <c r="B287196" t="s">
        <v>243167</v>
      </c>
    </row>
    <row r="287197" spans="1:2" x14ac:dyDescent="0.3">
      <c r="A287197" t="s">
        <v>177178</v>
      </c>
      <c r="B287197" t="s">
        <v>243168</v>
      </c>
    </row>
    <row r="287198" spans="1:2" x14ac:dyDescent="0.3">
      <c r="A287198" t="s">
        <v>177178</v>
      </c>
      <c r="B287198" t="s">
        <v>243169</v>
      </c>
    </row>
    <row r="287199" spans="1:2" x14ac:dyDescent="0.3">
      <c r="A287199" t="s">
        <v>177178</v>
      </c>
      <c r="B287199" t="s">
        <v>243170</v>
      </c>
    </row>
    <row r="287200" spans="1:2" x14ac:dyDescent="0.3">
      <c r="A287200" t="s">
        <v>177178</v>
      </c>
      <c r="B287200" t="s">
        <v>243171</v>
      </c>
    </row>
    <row r="287201" spans="1:2" x14ac:dyDescent="0.3">
      <c r="A287201" t="s">
        <v>177178</v>
      </c>
      <c r="B287201" t="s">
        <v>243172</v>
      </c>
    </row>
    <row r="287202" spans="1:2" x14ac:dyDescent="0.3">
      <c r="A287202" t="s">
        <v>177178</v>
      </c>
      <c r="B287202" t="s">
        <v>243173</v>
      </c>
    </row>
    <row r="287203" spans="1:2" x14ac:dyDescent="0.3">
      <c r="A287203" t="s">
        <v>177178</v>
      </c>
      <c r="B287203" t="s">
        <v>243174</v>
      </c>
    </row>
    <row r="287204" spans="1:2" x14ac:dyDescent="0.3">
      <c r="A287204" t="s">
        <v>177178</v>
      </c>
      <c r="B287204" t="s">
        <v>243175</v>
      </c>
    </row>
    <row r="287205" spans="1:2" x14ac:dyDescent="0.3">
      <c r="A287205" t="s">
        <v>177178</v>
      </c>
      <c r="B287205" t="s">
        <v>243176</v>
      </c>
    </row>
    <row r="287206" spans="1:2" x14ac:dyDescent="0.3">
      <c r="A287206" t="s">
        <v>177178</v>
      </c>
      <c r="B287206">
        <v>554</v>
      </c>
    </row>
    <row r="287207" spans="1:2" x14ac:dyDescent="0.3">
      <c r="A287207" t="s">
        <v>177178</v>
      </c>
      <c r="B287207" t="s">
        <v>243177</v>
      </c>
    </row>
    <row r="287208" spans="1:2" x14ac:dyDescent="0.3">
      <c r="A287208" t="s">
        <v>177178</v>
      </c>
      <c r="B287208" t="s">
        <v>243178</v>
      </c>
    </row>
    <row r="287209" spans="1:2" x14ac:dyDescent="0.3">
      <c r="A287209" t="s">
        <v>177178</v>
      </c>
      <c r="B287209" t="s">
        <v>87895</v>
      </c>
    </row>
    <row r="287210" spans="1:2" x14ac:dyDescent="0.3">
      <c r="A287210" t="s">
        <v>177178</v>
      </c>
      <c r="B287210" t="s">
        <v>243179</v>
      </c>
    </row>
    <row r="287211" spans="1:2" x14ac:dyDescent="0.3">
      <c r="A287211" t="s">
        <v>177178</v>
      </c>
      <c r="B287211" t="s">
        <v>243180</v>
      </c>
    </row>
    <row r="287212" spans="1:2" x14ac:dyDescent="0.3">
      <c r="A287212" t="s">
        <v>177178</v>
      </c>
      <c r="B287212" t="s">
        <v>79827</v>
      </c>
    </row>
    <row r="287213" spans="1:2" x14ac:dyDescent="0.3">
      <c r="A287213" t="s">
        <v>177178</v>
      </c>
      <c r="B287213" t="s">
        <v>243181</v>
      </c>
    </row>
    <row r="287214" spans="1:2" x14ac:dyDescent="0.3">
      <c r="A287214" t="s">
        <v>177178</v>
      </c>
      <c r="B287214" t="s">
        <v>243182</v>
      </c>
    </row>
    <row r="287215" spans="1:2" x14ac:dyDescent="0.3">
      <c r="A287215" t="s">
        <v>177178</v>
      </c>
      <c r="B287215" t="s">
        <v>243183</v>
      </c>
    </row>
    <row r="287216" spans="1:2" x14ac:dyDescent="0.3">
      <c r="A287216" t="s">
        <v>177178</v>
      </c>
      <c r="B287216" t="s">
        <v>243184</v>
      </c>
    </row>
    <row r="287217" spans="1:2" x14ac:dyDescent="0.3">
      <c r="A287217" t="s">
        <v>177178</v>
      </c>
      <c r="B287217" t="s">
        <v>243185</v>
      </c>
    </row>
    <row r="287218" spans="1:2" x14ac:dyDescent="0.3">
      <c r="A287218" t="s">
        <v>177178</v>
      </c>
      <c r="B287218" t="s">
        <v>243186</v>
      </c>
    </row>
    <row r="287219" spans="1:2" x14ac:dyDescent="0.3">
      <c r="A287219" t="s">
        <v>177178</v>
      </c>
      <c r="B287219" t="s">
        <v>243187</v>
      </c>
    </row>
    <row r="287220" spans="1:2" x14ac:dyDescent="0.3">
      <c r="A287220" t="s">
        <v>177178</v>
      </c>
      <c r="B287220" t="s">
        <v>243188</v>
      </c>
    </row>
    <row r="287221" spans="1:2" x14ac:dyDescent="0.3">
      <c r="A287221" t="s">
        <v>177178</v>
      </c>
      <c r="B287221" t="s">
        <v>86869</v>
      </c>
    </row>
    <row r="287222" spans="1:2" x14ac:dyDescent="0.3">
      <c r="A287222" t="s">
        <v>177178</v>
      </c>
      <c r="B287222" t="s">
        <v>243189</v>
      </c>
    </row>
    <row r="287223" spans="1:2" x14ac:dyDescent="0.3">
      <c r="A287223" t="s">
        <v>177178</v>
      </c>
      <c r="B287223" t="s">
        <v>24627</v>
      </c>
    </row>
    <row r="287224" spans="1:2" x14ac:dyDescent="0.3">
      <c r="A287224" t="s">
        <v>177178</v>
      </c>
      <c r="B287224" t="s">
        <v>117021</v>
      </c>
    </row>
    <row r="287225" spans="1:2" x14ac:dyDescent="0.3">
      <c r="A287225" t="s">
        <v>177178</v>
      </c>
      <c r="B287225" t="s">
        <v>243190</v>
      </c>
    </row>
    <row r="287226" spans="1:2" x14ac:dyDescent="0.3">
      <c r="A287226" t="s">
        <v>177178</v>
      </c>
      <c r="B287226" t="s">
        <v>243191</v>
      </c>
    </row>
    <row r="287227" spans="1:2" x14ac:dyDescent="0.3">
      <c r="A287227" t="s">
        <v>177178</v>
      </c>
      <c r="B287227" t="s">
        <v>243192</v>
      </c>
    </row>
    <row r="287228" spans="1:2" x14ac:dyDescent="0.3">
      <c r="A287228" t="s">
        <v>177178</v>
      </c>
      <c r="B287228" t="s">
        <v>243193</v>
      </c>
    </row>
    <row r="287229" spans="1:2" x14ac:dyDescent="0.3">
      <c r="A287229" t="s">
        <v>177178</v>
      </c>
      <c r="B287229" t="s">
        <v>243194</v>
      </c>
    </row>
    <row r="287230" spans="1:2" x14ac:dyDescent="0.3">
      <c r="A287230" t="s">
        <v>177178</v>
      </c>
      <c r="B287230" t="s">
        <v>243195</v>
      </c>
    </row>
    <row r="287231" spans="1:2" x14ac:dyDescent="0.3">
      <c r="A287231" t="s">
        <v>177178</v>
      </c>
      <c r="B287231" t="s">
        <v>243196</v>
      </c>
    </row>
    <row r="287232" spans="1:2" x14ac:dyDescent="0.3">
      <c r="A287232" t="s">
        <v>177178</v>
      </c>
      <c r="B287232" t="s">
        <v>243197</v>
      </c>
    </row>
    <row r="287233" spans="1:2" x14ac:dyDescent="0.3">
      <c r="A287233" t="s">
        <v>177178</v>
      </c>
      <c r="B287233" t="s">
        <v>41855</v>
      </c>
    </row>
    <row r="287234" spans="1:2" x14ac:dyDescent="0.3">
      <c r="A287234" t="s">
        <v>177178</v>
      </c>
      <c r="B287234" t="s">
        <v>243198</v>
      </c>
    </row>
    <row r="287235" spans="1:2" x14ac:dyDescent="0.3">
      <c r="A287235" t="s">
        <v>177178</v>
      </c>
      <c r="B287235" t="s">
        <v>243199</v>
      </c>
    </row>
    <row r="287236" spans="1:2" x14ac:dyDescent="0.3">
      <c r="A287236" t="s">
        <v>177178</v>
      </c>
      <c r="B287236" t="s">
        <v>243200</v>
      </c>
    </row>
    <row r="287237" spans="1:2" x14ac:dyDescent="0.3">
      <c r="A287237" t="s">
        <v>177178</v>
      </c>
      <c r="B287237" t="s">
        <v>243201</v>
      </c>
    </row>
    <row r="287238" spans="1:2" x14ac:dyDescent="0.3">
      <c r="A287238" t="s">
        <v>177178</v>
      </c>
      <c r="B287238" t="s">
        <v>243202</v>
      </c>
    </row>
    <row r="287239" spans="1:2" x14ac:dyDescent="0.3">
      <c r="A287239" t="s">
        <v>177178</v>
      </c>
      <c r="B287239" t="s">
        <v>243203</v>
      </c>
    </row>
    <row r="287240" spans="1:2" x14ac:dyDescent="0.3">
      <c r="A287240" t="s">
        <v>177178</v>
      </c>
      <c r="B287240" t="s">
        <v>243204</v>
      </c>
    </row>
    <row r="287241" spans="1:2" x14ac:dyDescent="0.3">
      <c r="A287241" t="s">
        <v>177178</v>
      </c>
      <c r="B287241">
        <v>529</v>
      </c>
    </row>
    <row r="287242" spans="1:2" x14ac:dyDescent="0.3">
      <c r="A287242" t="s">
        <v>177178</v>
      </c>
      <c r="B287242" t="s">
        <v>243205</v>
      </c>
    </row>
    <row r="287243" spans="1:2" x14ac:dyDescent="0.3">
      <c r="A287243" t="s">
        <v>177178</v>
      </c>
      <c r="B287243" t="s">
        <v>243206</v>
      </c>
    </row>
    <row r="287244" spans="1:2" x14ac:dyDescent="0.3">
      <c r="A287244" t="s">
        <v>177178</v>
      </c>
      <c r="B287244" t="s">
        <v>15376</v>
      </c>
    </row>
    <row r="287245" spans="1:2" x14ac:dyDescent="0.3">
      <c r="A287245" t="s">
        <v>177178</v>
      </c>
      <c r="B287245" t="s">
        <v>68953</v>
      </c>
    </row>
    <row r="287246" spans="1:2" x14ac:dyDescent="0.3">
      <c r="A287246" t="s">
        <v>177178</v>
      </c>
      <c r="B287246" t="s">
        <v>243207</v>
      </c>
    </row>
    <row r="287247" spans="1:2" x14ac:dyDescent="0.3">
      <c r="A287247" t="s">
        <v>177178</v>
      </c>
      <c r="B287247" t="s">
        <v>243208</v>
      </c>
    </row>
    <row r="287248" spans="1:2" x14ac:dyDescent="0.3">
      <c r="A287248" t="s">
        <v>177178</v>
      </c>
      <c r="B287248" t="s">
        <v>243209</v>
      </c>
    </row>
    <row r="287249" spans="1:2" x14ac:dyDescent="0.3">
      <c r="A287249" t="s">
        <v>177178</v>
      </c>
      <c r="B287249" t="s">
        <v>33869</v>
      </c>
    </row>
    <row r="287250" spans="1:2" x14ac:dyDescent="0.3">
      <c r="A287250" t="s">
        <v>177178</v>
      </c>
      <c r="B287250" t="s">
        <v>17750</v>
      </c>
    </row>
    <row r="287251" spans="1:2" x14ac:dyDescent="0.3">
      <c r="A287251" t="s">
        <v>177178</v>
      </c>
      <c r="B287251" t="s">
        <v>243210</v>
      </c>
    </row>
    <row r="287252" spans="1:2" x14ac:dyDescent="0.3">
      <c r="A287252" t="s">
        <v>177178</v>
      </c>
      <c r="B287252" t="s">
        <v>243211</v>
      </c>
    </row>
    <row r="287253" spans="1:2" x14ac:dyDescent="0.3">
      <c r="A287253" t="s">
        <v>177178</v>
      </c>
      <c r="B287253" t="s">
        <v>243212</v>
      </c>
    </row>
    <row r="287254" spans="1:2" x14ac:dyDescent="0.3">
      <c r="A287254" t="s">
        <v>177178</v>
      </c>
      <c r="B287254" t="s">
        <v>243213</v>
      </c>
    </row>
    <row r="287255" spans="1:2" x14ac:dyDescent="0.3">
      <c r="A287255" t="s">
        <v>177178</v>
      </c>
      <c r="B287255" t="s">
        <v>243214</v>
      </c>
    </row>
    <row r="287256" spans="1:2" x14ac:dyDescent="0.3">
      <c r="A287256" t="s">
        <v>177178</v>
      </c>
      <c r="B287256" t="s">
        <v>243215</v>
      </c>
    </row>
    <row r="287257" spans="1:2" x14ac:dyDescent="0.3">
      <c r="A287257" t="s">
        <v>177178</v>
      </c>
      <c r="B287257" t="s">
        <v>243216</v>
      </c>
    </row>
    <row r="287258" spans="1:2" x14ac:dyDescent="0.3">
      <c r="A287258" t="s">
        <v>177178</v>
      </c>
      <c r="B287258" t="s">
        <v>243217</v>
      </c>
    </row>
    <row r="287259" spans="1:2" x14ac:dyDescent="0.3">
      <c r="A287259" t="s">
        <v>177178</v>
      </c>
      <c r="B287259">
        <v>526</v>
      </c>
    </row>
    <row r="287260" spans="1:2" x14ac:dyDescent="0.3">
      <c r="A287260" t="s">
        <v>177178</v>
      </c>
      <c r="B287260" t="s">
        <v>243218</v>
      </c>
    </row>
    <row r="287261" spans="1:2" x14ac:dyDescent="0.3">
      <c r="A287261" t="s">
        <v>177178</v>
      </c>
      <c r="B287261" t="s">
        <v>243219</v>
      </c>
    </row>
    <row r="287262" spans="1:2" x14ac:dyDescent="0.3">
      <c r="A287262" t="s">
        <v>177178</v>
      </c>
      <c r="B287262" t="s">
        <v>243220</v>
      </c>
    </row>
    <row r="287263" spans="1:2" x14ac:dyDescent="0.3">
      <c r="A287263" t="s">
        <v>177178</v>
      </c>
      <c r="B287263" t="s">
        <v>243221</v>
      </c>
    </row>
    <row r="287264" spans="1:2" x14ac:dyDescent="0.3">
      <c r="A287264" t="s">
        <v>177178</v>
      </c>
      <c r="B287264" t="s">
        <v>243222</v>
      </c>
    </row>
    <row r="287265" spans="1:2" x14ac:dyDescent="0.3">
      <c r="A287265" t="s">
        <v>177178</v>
      </c>
      <c r="B287265" t="s">
        <v>243223</v>
      </c>
    </row>
    <row r="287266" spans="1:2" x14ac:dyDescent="0.3">
      <c r="A287266" t="s">
        <v>177178</v>
      </c>
      <c r="B287266" t="s">
        <v>243224</v>
      </c>
    </row>
    <row r="287267" spans="1:2" x14ac:dyDescent="0.3">
      <c r="A287267" t="s">
        <v>177178</v>
      </c>
      <c r="B287267" t="s">
        <v>243225</v>
      </c>
    </row>
    <row r="287268" spans="1:2" x14ac:dyDescent="0.3">
      <c r="A287268" t="s">
        <v>177178</v>
      </c>
      <c r="B287268">
        <v>17.420000000000002</v>
      </c>
    </row>
    <row r="287269" spans="1:2" x14ac:dyDescent="0.3">
      <c r="A287269" t="s">
        <v>177178</v>
      </c>
      <c r="B287269" t="s">
        <v>243226</v>
      </c>
    </row>
    <row r="287270" spans="1:2" x14ac:dyDescent="0.3">
      <c r="A287270" t="s">
        <v>177178</v>
      </c>
      <c r="B287270" t="s">
        <v>1875</v>
      </c>
    </row>
    <row r="287271" spans="1:2" x14ac:dyDescent="0.3">
      <c r="A287271" t="s">
        <v>177178</v>
      </c>
      <c r="B287271" t="s">
        <v>243227</v>
      </c>
    </row>
    <row r="287272" spans="1:2" x14ac:dyDescent="0.3">
      <c r="A287272" t="s">
        <v>177178</v>
      </c>
      <c r="B287272" t="s">
        <v>243228</v>
      </c>
    </row>
    <row r="287273" spans="1:2" x14ac:dyDescent="0.3">
      <c r="A287273" t="s">
        <v>177178</v>
      </c>
      <c r="B287273" t="s">
        <v>116648</v>
      </c>
    </row>
    <row r="287274" spans="1:2" x14ac:dyDescent="0.3">
      <c r="A287274" t="s">
        <v>177178</v>
      </c>
      <c r="B287274" t="s">
        <v>243229</v>
      </c>
    </row>
    <row r="287275" spans="1:2" x14ac:dyDescent="0.3">
      <c r="A287275" t="s">
        <v>177178</v>
      </c>
      <c r="B287275" t="s">
        <v>243230</v>
      </c>
    </row>
    <row r="287276" spans="1:2" x14ac:dyDescent="0.3">
      <c r="A287276" t="s">
        <v>177178</v>
      </c>
      <c r="B287276" t="s">
        <v>243231</v>
      </c>
    </row>
    <row r="287277" spans="1:2" x14ac:dyDescent="0.3">
      <c r="A287277" t="s">
        <v>177178</v>
      </c>
      <c r="B287277" t="s">
        <v>243232</v>
      </c>
    </row>
    <row r="287278" spans="1:2" x14ac:dyDescent="0.3">
      <c r="A287278" t="s">
        <v>177178</v>
      </c>
      <c r="B287278" t="s">
        <v>243233</v>
      </c>
    </row>
    <row r="287279" spans="1:2" x14ac:dyDescent="0.3">
      <c r="A287279" t="s">
        <v>177178</v>
      </c>
      <c r="B287279" t="s">
        <v>243234</v>
      </c>
    </row>
    <row r="287280" spans="1:2" x14ac:dyDescent="0.3">
      <c r="A287280" t="s">
        <v>177178</v>
      </c>
      <c r="B287280" t="s">
        <v>243235</v>
      </c>
    </row>
    <row r="287281" spans="1:2" x14ac:dyDescent="0.3">
      <c r="A287281" t="s">
        <v>177178</v>
      </c>
      <c r="B287281" t="s">
        <v>243236</v>
      </c>
    </row>
    <row r="287282" spans="1:2" x14ac:dyDescent="0.3">
      <c r="A287282" t="s">
        <v>177178</v>
      </c>
      <c r="B287282" t="s">
        <v>243237</v>
      </c>
    </row>
    <row r="287283" spans="1:2" x14ac:dyDescent="0.3">
      <c r="A287283" t="s">
        <v>177178</v>
      </c>
      <c r="B287283" t="s">
        <v>243238</v>
      </c>
    </row>
    <row r="287284" spans="1:2" x14ac:dyDescent="0.3">
      <c r="A287284" t="s">
        <v>177178</v>
      </c>
      <c r="B287284" t="s">
        <v>243239</v>
      </c>
    </row>
    <row r="287285" spans="1:2" x14ac:dyDescent="0.3">
      <c r="A287285" t="s">
        <v>177178</v>
      </c>
      <c r="B287285" t="s">
        <v>243240</v>
      </c>
    </row>
    <row r="287286" spans="1:2" x14ac:dyDescent="0.3">
      <c r="A287286" t="s">
        <v>177178</v>
      </c>
      <c r="B287286">
        <v>17.489999999999998</v>
      </c>
    </row>
    <row r="287287" spans="1:2" x14ac:dyDescent="0.3">
      <c r="A287287" t="s">
        <v>177178</v>
      </c>
      <c r="B287287" t="s">
        <v>243241</v>
      </c>
    </row>
    <row r="287288" spans="1:2" x14ac:dyDescent="0.3">
      <c r="A287288" t="s">
        <v>177178</v>
      </c>
      <c r="B287288" t="s">
        <v>243242</v>
      </c>
    </row>
    <row r="287289" spans="1:2" x14ac:dyDescent="0.3">
      <c r="A287289" t="s">
        <v>177178</v>
      </c>
      <c r="B287289" t="s">
        <v>243243</v>
      </c>
    </row>
    <row r="287290" spans="1:2" x14ac:dyDescent="0.3">
      <c r="A287290" t="s">
        <v>177178</v>
      </c>
      <c r="B287290" t="s">
        <v>243244</v>
      </c>
    </row>
    <row r="287291" spans="1:2" x14ac:dyDescent="0.3">
      <c r="A287291" t="s">
        <v>177178</v>
      </c>
      <c r="B287291" t="s">
        <v>243245</v>
      </c>
    </row>
    <row r="287292" spans="1:2" x14ac:dyDescent="0.3">
      <c r="A287292" t="s">
        <v>177178</v>
      </c>
      <c r="B287292" t="s">
        <v>243246</v>
      </c>
    </row>
    <row r="287293" spans="1:2" x14ac:dyDescent="0.3">
      <c r="A287293" t="s">
        <v>177178</v>
      </c>
      <c r="B287293" t="s">
        <v>243247</v>
      </c>
    </row>
    <row r="287294" spans="1:2" x14ac:dyDescent="0.3">
      <c r="A287294" t="s">
        <v>177178</v>
      </c>
      <c r="B287294" t="s">
        <v>243248</v>
      </c>
    </row>
    <row r="287295" spans="1:2" x14ac:dyDescent="0.3">
      <c r="A287295" t="s">
        <v>177178</v>
      </c>
      <c r="B287295" t="s">
        <v>243249</v>
      </c>
    </row>
    <row r="287296" spans="1:2" x14ac:dyDescent="0.3">
      <c r="A287296" t="s">
        <v>177178</v>
      </c>
      <c r="B287296" t="s">
        <v>243250</v>
      </c>
    </row>
    <row r="287297" spans="1:2" x14ac:dyDescent="0.3">
      <c r="A287297" t="s">
        <v>177178</v>
      </c>
      <c r="B287297" t="s">
        <v>243251</v>
      </c>
    </row>
    <row r="287298" spans="1:2" x14ac:dyDescent="0.3">
      <c r="A287298" t="s">
        <v>177178</v>
      </c>
      <c r="B287298">
        <v>536</v>
      </c>
    </row>
    <row r="287299" spans="1:2" x14ac:dyDescent="0.3">
      <c r="A287299" t="s">
        <v>177178</v>
      </c>
      <c r="B287299" t="s">
        <v>243252</v>
      </c>
    </row>
    <row r="287300" spans="1:2" x14ac:dyDescent="0.3">
      <c r="A287300" t="s">
        <v>177178</v>
      </c>
      <c r="B287300" t="s">
        <v>74043</v>
      </c>
    </row>
    <row r="287301" spans="1:2" x14ac:dyDescent="0.3">
      <c r="A287301" t="s">
        <v>177178</v>
      </c>
      <c r="B287301" t="s">
        <v>243253</v>
      </c>
    </row>
    <row r="287302" spans="1:2" x14ac:dyDescent="0.3">
      <c r="A287302" t="s">
        <v>177178</v>
      </c>
      <c r="B287302" t="s">
        <v>243254</v>
      </c>
    </row>
    <row r="287303" spans="1:2" x14ac:dyDescent="0.3">
      <c r="A287303" t="s">
        <v>177178</v>
      </c>
      <c r="B287303" t="s">
        <v>243255</v>
      </c>
    </row>
    <row r="287304" spans="1:2" x14ac:dyDescent="0.3">
      <c r="A287304" t="s">
        <v>177178</v>
      </c>
      <c r="B287304" t="s">
        <v>243256</v>
      </c>
    </row>
    <row r="287305" spans="1:2" x14ac:dyDescent="0.3">
      <c r="A287305" t="s">
        <v>177178</v>
      </c>
      <c r="B287305" t="s">
        <v>77605</v>
      </c>
    </row>
    <row r="287306" spans="1:2" x14ac:dyDescent="0.3">
      <c r="A287306" t="s">
        <v>177178</v>
      </c>
      <c r="B287306" t="s">
        <v>243257</v>
      </c>
    </row>
    <row r="287307" spans="1:2" x14ac:dyDescent="0.3">
      <c r="A287307" t="s">
        <v>177178</v>
      </c>
      <c r="B287307" t="s">
        <v>243258</v>
      </c>
    </row>
    <row r="287308" spans="1:2" x14ac:dyDescent="0.3">
      <c r="A287308" t="s">
        <v>177178</v>
      </c>
      <c r="B287308" t="s">
        <v>243259</v>
      </c>
    </row>
    <row r="287309" spans="1:2" x14ac:dyDescent="0.3">
      <c r="A287309" t="s">
        <v>177178</v>
      </c>
      <c r="B287309" t="s">
        <v>76542</v>
      </c>
    </row>
    <row r="287310" spans="1:2" x14ac:dyDescent="0.3">
      <c r="A287310" t="s">
        <v>177178</v>
      </c>
      <c r="B287310" t="s">
        <v>243260</v>
      </c>
    </row>
    <row r="287311" spans="1:2" x14ac:dyDescent="0.3">
      <c r="A287311" t="s">
        <v>177178</v>
      </c>
      <c r="B287311" t="s">
        <v>243261</v>
      </c>
    </row>
    <row r="287312" spans="1:2" x14ac:dyDescent="0.3">
      <c r="A287312" t="s">
        <v>177178</v>
      </c>
      <c r="B287312" t="s">
        <v>13831</v>
      </c>
    </row>
    <row r="287313" spans="1:2" x14ac:dyDescent="0.3">
      <c r="A287313" t="s">
        <v>177178</v>
      </c>
      <c r="B287313" t="s">
        <v>243262</v>
      </c>
    </row>
    <row r="287314" spans="1:2" x14ac:dyDescent="0.3">
      <c r="A287314" t="s">
        <v>177178</v>
      </c>
      <c r="B287314" t="s">
        <v>243263</v>
      </c>
    </row>
    <row r="287315" spans="1:2" x14ac:dyDescent="0.3">
      <c r="A287315" t="s">
        <v>177178</v>
      </c>
      <c r="B287315" t="s">
        <v>243264</v>
      </c>
    </row>
    <row r="287316" spans="1:2" x14ac:dyDescent="0.3">
      <c r="A287316" t="s">
        <v>177178</v>
      </c>
      <c r="B287316" t="s">
        <v>20259</v>
      </c>
    </row>
    <row r="287317" spans="1:2" x14ac:dyDescent="0.3">
      <c r="A287317" t="s">
        <v>177178</v>
      </c>
      <c r="B287317" t="s">
        <v>243265</v>
      </c>
    </row>
    <row r="287318" spans="1:2" x14ac:dyDescent="0.3">
      <c r="A287318" t="s">
        <v>177178</v>
      </c>
      <c r="B287318" t="s">
        <v>243266</v>
      </c>
    </row>
    <row r="287319" spans="1:2" x14ac:dyDescent="0.3">
      <c r="A287319" t="s">
        <v>177178</v>
      </c>
      <c r="B287319" t="s">
        <v>243267</v>
      </c>
    </row>
    <row r="287320" spans="1:2" x14ac:dyDescent="0.3">
      <c r="A287320" t="s">
        <v>177178</v>
      </c>
      <c r="B287320" t="s">
        <v>243268</v>
      </c>
    </row>
    <row r="287321" spans="1:2" x14ac:dyDescent="0.3">
      <c r="A287321" t="s">
        <v>177178</v>
      </c>
      <c r="B287321">
        <v>17.47</v>
      </c>
    </row>
    <row r="287322" spans="1:2" x14ac:dyDescent="0.3">
      <c r="A287322" t="s">
        <v>177178</v>
      </c>
      <c r="B287322" t="s">
        <v>243269</v>
      </c>
    </row>
    <row r="287323" spans="1:2" x14ac:dyDescent="0.3">
      <c r="A287323" t="s">
        <v>177178</v>
      </c>
      <c r="B287323" t="s">
        <v>139263</v>
      </c>
    </row>
    <row r="287324" spans="1:2" x14ac:dyDescent="0.3">
      <c r="A287324" t="s">
        <v>177178</v>
      </c>
      <c r="B287324" t="s">
        <v>243270</v>
      </c>
    </row>
    <row r="287325" spans="1:2" x14ac:dyDescent="0.3">
      <c r="A287325" t="s">
        <v>177178</v>
      </c>
      <c r="B287325" t="s">
        <v>243271</v>
      </c>
    </row>
    <row r="287326" spans="1:2" x14ac:dyDescent="0.3">
      <c r="A287326" t="s">
        <v>177178</v>
      </c>
      <c r="B287326" t="s">
        <v>243272</v>
      </c>
    </row>
    <row r="287327" spans="1:2" x14ac:dyDescent="0.3">
      <c r="A287327" t="s">
        <v>177178</v>
      </c>
      <c r="B287327" t="s">
        <v>10584</v>
      </c>
    </row>
    <row r="287328" spans="1:2" x14ac:dyDescent="0.3">
      <c r="A287328" t="s">
        <v>177178</v>
      </c>
      <c r="B287328" t="s">
        <v>243273</v>
      </c>
    </row>
    <row r="287329" spans="1:2" x14ac:dyDescent="0.3">
      <c r="A287329" t="s">
        <v>177178</v>
      </c>
      <c r="B287329" t="s">
        <v>243274</v>
      </c>
    </row>
    <row r="287330" spans="1:2" x14ac:dyDescent="0.3">
      <c r="A287330" t="s">
        <v>177178</v>
      </c>
      <c r="B287330" t="s">
        <v>243275</v>
      </c>
    </row>
    <row r="287331" spans="1:2" x14ac:dyDescent="0.3">
      <c r="A287331" t="s">
        <v>177178</v>
      </c>
      <c r="B287331" t="s">
        <v>243276</v>
      </c>
    </row>
    <row r="287332" spans="1:2" x14ac:dyDescent="0.3">
      <c r="A287332" t="s">
        <v>177178</v>
      </c>
      <c r="B287332" t="s">
        <v>243277</v>
      </c>
    </row>
    <row r="287333" spans="1:2" x14ac:dyDescent="0.3">
      <c r="A287333" t="s">
        <v>177178</v>
      </c>
      <c r="B287333" t="s">
        <v>243278</v>
      </c>
    </row>
    <row r="287334" spans="1:2" x14ac:dyDescent="0.3">
      <c r="A287334" t="s">
        <v>177178</v>
      </c>
      <c r="B287334" t="s">
        <v>243279</v>
      </c>
    </row>
    <row r="287335" spans="1:2" x14ac:dyDescent="0.3">
      <c r="A287335" t="s">
        <v>177178</v>
      </c>
      <c r="B287335" t="s">
        <v>243280</v>
      </c>
    </row>
    <row r="287336" spans="1:2" x14ac:dyDescent="0.3">
      <c r="A287336" t="s">
        <v>177178</v>
      </c>
      <c r="B287336" t="s">
        <v>243281</v>
      </c>
    </row>
    <row r="287337" spans="1:2" x14ac:dyDescent="0.3">
      <c r="A287337" t="s">
        <v>177178</v>
      </c>
      <c r="B287337" t="s">
        <v>243282</v>
      </c>
    </row>
    <row r="287338" spans="1:2" x14ac:dyDescent="0.3">
      <c r="A287338" t="s">
        <v>177178</v>
      </c>
      <c r="B287338" t="s">
        <v>243283</v>
      </c>
    </row>
    <row r="287339" spans="1:2" x14ac:dyDescent="0.3">
      <c r="A287339" t="s">
        <v>177178</v>
      </c>
      <c r="B287339" t="s">
        <v>243284</v>
      </c>
    </row>
    <row r="287340" spans="1:2" x14ac:dyDescent="0.3">
      <c r="A287340" t="s">
        <v>177178</v>
      </c>
      <c r="B287340" t="s">
        <v>23153</v>
      </c>
    </row>
    <row r="287341" spans="1:2" x14ac:dyDescent="0.3">
      <c r="A287341" t="s">
        <v>177178</v>
      </c>
      <c r="B287341" t="s">
        <v>6268</v>
      </c>
    </row>
    <row r="287342" spans="1:2" x14ac:dyDescent="0.3">
      <c r="A287342" t="s">
        <v>177178</v>
      </c>
      <c r="B287342" t="s">
        <v>243285</v>
      </c>
    </row>
    <row r="287343" spans="1:2" x14ac:dyDescent="0.3">
      <c r="A287343" t="s">
        <v>177178</v>
      </c>
      <c r="B287343" t="s">
        <v>243286</v>
      </c>
    </row>
    <row r="287344" spans="1:2" x14ac:dyDescent="0.3">
      <c r="A287344" t="s">
        <v>177178</v>
      </c>
      <c r="B287344" t="s">
        <v>243287</v>
      </c>
    </row>
    <row r="287345" spans="1:2" x14ac:dyDescent="0.3">
      <c r="A287345" t="s">
        <v>177178</v>
      </c>
      <c r="B287345" t="s">
        <v>243288</v>
      </c>
    </row>
    <row r="287346" spans="1:2" x14ac:dyDescent="0.3">
      <c r="A287346" t="s">
        <v>177178</v>
      </c>
      <c r="B287346" t="s">
        <v>243289</v>
      </c>
    </row>
    <row r="287347" spans="1:2" x14ac:dyDescent="0.3">
      <c r="A287347" t="s">
        <v>177178</v>
      </c>
      <c r="B287347" t="s">
        <v>12821</v>
      </c>
    </row>
    <row r="287348" spans="1:2" x14ac:dyDescent="0.3">
      <c r="A287348" t="s">
        <v>177178</v>
      </c>
      <c r="B287348" t="s">
        <v>243290</v>
      </c>
    </row>
    <row r="287349" spans="1:2" x14ac:dyDescent="0.3">
      <c r="A287349" t="s">
        <v>177178</v>
      </c>
      <c r="B287349" t="s">
        <v>61676</v>
      </c>
    </row>
    <row r="287350" spans="1:2" x14ac:dyDescent="0.3">
      <c r="A287350" t="s">
        <v>177178</v>
      </c>
      <c r="B287350" t="s">
        <v>243291</v>
      </c>
    </row>
    <row r="287351" spans="1:2" x14ac:dyDescent="0.3">
      <c r="A287351" t="s">
        <v>177178</v>
      </c>
      <c r="B287351" t="s">
        <v>243292</v>
      </c>
    </row>
    <row r="287352" spans="1:2" x14ac:dyDescent="0.3">
      <c r="A287352" t="s">
        <v>177178</v>
      </c>
      <c r="B287352" t="s">
        <v>11404</v>
      </c>
    </row>
    <row r="287353" spans="1:2" x14ac:dyDescent="0.3">
      <c r="A287353" t="s">
        <v>177178</v>
      </c>
      <c r="B287353" t="s">
        <v>2204</v>
      </c>
    </row>
    <row r="287354" spans="1:2" x14ac:dyDescent="0.3">
      <c r="A287354" t="s">
        <v>177178</v>
      </c>
      <c r="B287354" t="s">
        <v>57431</v>
      </c>
    </row>
    <row r="287355" spans="1:2" x14ac:dyDescent="0.3">
      <c r="A287355" t="s">
        <v>177178</v>
      </c>
      <c r="B287355" t="s">
        <v>243293</v>
      </c>
    </row>
    <row r="287356" spans="1:2" x14ac:dyDescent="0.3">
      <c r="A287356" t="s">
        <v>177178</v>
      </c>
      <c r="B287356" t="s">
        <v>243294</v>
      </c>
    </row>
    <row r="287357" spans="1:2" x14ac:dyDescent="0.3">
      <c r="A287357" t="s">
        <v>177178</v>
      </c>
      <c r="B287357" t="s">
        <v>243295</v>
      </c>
    </row>
    <row r="287358" spans="1:2" x14ac:dyDescent="0.3">
      <c r="A287358" t="s">
        <v>177178</v>
      </c>
      <c r="B287358" t="s">
        <v>243296</v>
      </c>
    </row>
    <row r="287359" spans="1:2" x14ac:dyDescent="0.3">
      <c r="A287359" t="s">
        <v>177178</v>
      </c>
      <c r="B287359" t="s">
        <v>243297</v>
      </c>
    </row>
    <row r="287360" spans="1:2" x14ac:dyDescent="0.3">
      <c r="A287360" t="s">
        <v>177178</v>
      </c>
      <c r="B287360" t="s">
        <v>243298</v>
      </c>
    </row>
    <row r="287361" spans="1:2" x14ac:dyDescent="0.3">
      <c r="A287361" t="s">
        <v>177178</v>
      </c>
      <c r="B287361" t="s">
        <v>243299</v>
      </c>
    </row>
    <row r="287362" spans="1:2" x14ac:dyDescent="0.3">
      <c r="A287362" t="s">
        <v>177178</v>
      </c>
      <c r="B287362" t="s">
        <v>66627</v>
      </c>
    </row>
    <row r="287363" spans="1:2" x14ac:dyDescent="0.3">
      <c r="A287363" t="s">
        <v>177178</v>
      </c>
      <c r="B287363" t="s">
        <v>243300</v>
      </c>
    </row>
    <row r="287364" spans="1:2" x14ac:dyDescent="0.3">
      <c r="A287364" t="s">
        <v>177178</v>
      </c>
      <c r="B287364" t="s">
        <v>243301</v>
      </c>
    </row>
    <row r="287365" spans="1:2" x14ac:dyDescent="0.3">
      <c r="A287365" t="s">
        <v>177178</v>
      </c>
      <c r="B287365" t="s">
        <v>243302</v>
      </c>
    </row>
    <row r="287366" spans="1:2" x14ac:dyDescent="0.3">
      <c r="A287366" t="s">
        <v>177178</v>
      </c>
      <c r="B287366" t="s">
        <v>44848</v>
      </c>
    </row>
    <row r="287367" spans="1:2" x14ac:dyDescent="0.3">
      <c r="A287367" t="s">
        <v>177178</v>
      </c>
      <c r="B287367" t="s">
        <v>243303</v>
      </c>
    </row>
    <row r="287368" spans="1:2" x14ac:dyDescent="0.3">
      <c r="A287368" t="s">
        <v>177178</v>
      </c>
      <c r="B287368" t="s">
        <v>38141</v>
      </c>
    </row>
    <row r="287369" spans="1:2" x14ac:dyDescent="0.3">
      <c r="A287369" t="s">
        <v>177178</v>
      </c>
      <c r="B287369" t="s">
        <v>243304</v>
      </c>
    </row>
    <row r="287370" spans="1:2" x14ac:dyDescent="0.3">
      <c r="A287370" t="s">
        <v>177178</v>
      </c>
      <c r="B287370" t="s">
        <v>243305</v>
      </c>
    </row>
    <row r="287371" spans="1:2" x14ac:dyDescent="0.3">
      <c r="A287371" t="s">
        <v>177178</v>
      </c>
      <c r="B287371" t="s">
        <v>160768</v>
      </c>
    </row>
    <row r="287372" spans="1:2" x14ac:dyDescent="0.3">
      <c r="A287372" t="s">
        <v>177178</v>
      </c>
      <c r="B287372" t="s">
        <v>243306</v>
      </c>
    </row>
    <row r="287373" spans="1:2" x14ac:dyDescent="0.3">
      <c r="A287373" t="s">
        <v>177178</v>
      </c>
      <c r="B287373" t="s">
        <v>243307</v>
      </c>
    </row>
    <row r="287374" spans="1:2" x14ac:dyDescent="0.3">
      <c r="A287374" t="s">
        <v>177178</v>
      </c>
      <c r="B287374" t="s">
        <v>243308</v>
      </c>
    </row>
    <row r="287375" spans="1:2" x14ac:dyDescent="0.3">
      <c r="A287375" t="s">
        <v>177178</v>
      </c>
      <c r="B287375" t="s">
        <v>243309</v>
      </c>
    </row>
    <row r="287376" spans="1:2" x14ac:dyDescent="0.3">
      <c r="A287376" t="s">
        <v>177178</v>
      </c>
      <c r="B287376" t="s">
        <v>243310</v>
      </c>
    </row>
    <row r="287377" spans="1:2" x14ac:dyDescent="0.3">
      <c r="A287377" t="s">
        <v>177178</v>
      </c>
      <c r="B287377" t="s">
        <v>243311</v>
      </c>
    </row>
    <row r="287378" spans="1:2" x14ac:dyDescent="0.3">
      <c r="A287378" t="s">
        <v>177178</v>
      </c>
      <c r="B287378" t="s">
        <v>243312</v>
      </c>
    </row>
    <row r="287379" spans="1:2" x14ac:dyDescent="0.3">
      <c r="A287379" t="s">
        <v>177178</v>
      </c>
      <c r="B287379" t="s">
        <v>243313</v>
      </c>
    </row>
    <row r="287380" spans="1:2" x14ac:dyDescent="0.3">
      <c r="A287380" t="s">
        <v>177178</v>
      </c>
      <c r="B287380" t="s">
        <v>243314</v>
      </c>
    </row>
    <row r="287381" spans="1:2" x14ac:dyDescent="0.3">
      <c r="A287381" t="s">
        <v>177178</v>
      </c>
      <c r="B287381" t="s">
        <v>243315</v>
      </c>
    </row>
    <row r="287382" spans="1:2" x14ac:dyDescent="0.3">
      <c r="A287382" t="s">
        <v>177178</v>
      </c>
      <c r="B287382" t="s">
        <v>243316</v>
      </c>
    </row>
    <row r="287383" spans="1:2" x14ac:dyDescent="0.3">
      <c r="A287383" t="s">
        <v>177178</v>
      </c>
      <c r="B287383" t="s">
        <v>243317</v>
      </c>
    </row>
    <row r="287384" spans="1:2" x14ac:dyDescent="0.3">
      <c r="A287384" t="s">
        <v>177178</v>
      </c>
      <c r="B287384" t="s">
        <v>45714</v>
      </c>
    </row>
    <row r="287385" spans="1:2" x14ac:dyDescent="0.3">
      <c r="A287385" t="s">
        <v>177178</v>
      </c>
      <c r="B287385" t="s">
        <v>21390</v>
      </c>
    </row>
    <row r="287386" spans="1:2" x14ac:dyDescent="0.3">
      <c r="A287386" t="s">
        <v>177178</v>
      </c>
      <c r="B287386" t="s">
        <v>243318</v>
      </c>
    </row>
    <row r="287387" spans="1:2" x14ac:dyDescent="0.3">
      <c r="A287387" t="s">
        <v>177178</v>
      </c>
      <c r="B287387" t="s">
        <v>243319</v>
      </c>
    </row>
    <row r="287388" spans="1:2" x14ac:dyDescent="0.3">
      <c r="A287388" t="s">
        <v>177178</v>
      </c>
      <c r="B287388">
        <v>0.88541666666666663</v>
      </c>
    </row>
    <row r="287389" spans="1:2" x14ac:dyDescent="0.3">
      <c r="A287389" t="s">
        <v>177178</v>
      </c>
      <c r="B287389" t="s">
        <v>243320</v>
      </c>
    </row>
    <row r="287390" spans="1:2" x14ac:dyDescent="0.3">
      <c r="A287390" t="s">
        <v>177178</v>
      </c>
      <c r="B287390" t="s">
        <v>243321</v>
      </c>
    </row>
    <row r="287391" spans="1:2" x14ac:dyDescent="0.3">
      <c r="A287391" t="s">
        <v>177178</v>
      </c>
      <c r="B287391" t="s">
        <v>93672</v>
      </c>
    </row>
    <row r="287392" spans="1:2" x14ac:dyDescent="0.3">
      <c r="A287392" t="s">
        <v>177178</v>
      </c>
      <c r="B287392" t="s">
        <v>243322</v>
      </c>
    </row>
    <row r="287393" spans="1:2" x14ac:dyDescent="0.3">
      <c r="A287393" t="s">
        <v>177178</v>
      </c>
      <c r="B287393" t="s">
        <v>243323</v>
      </c>
    </row>
    <row r="287394" spans="1:2" x14ac:dyDescent="0.3">
      <c r="A287394" t="s">
        <v>177178</v>
      </c>
      <c r="B287394" t="s">
        <v>243324</v>
      </c>
    </row>
    <row r="287395" spans="1:2" x14ac:dyDescent="0.3">
      <c r="A287395" t="s">
        <v>177178</v>
      </c>
      <c r="B287395" t="s">
        <v>243325</v>
      </c>
    </row>
    <row r="287396" spans="1:2" x14ac:dyDescent="0.3">
      <c r="A287396" t="s">
        <v>177178</v>
      </c>
      <c r="B287396" t="s">
        <v>243326</v>
      </c>
    </row>
    <row r="287397" spans="1:2" x14ac:dyDescent="0.3">
      <c r="A287397" t="s">
        <v>177178</v>
      </c>
      <c r="B287397" t="s">
        <v>243327</v>
      </c>
    </row>
    <row r="287398" spans="1:2" x14ac:dyDescent="0.3">
      <c r="A287398" t="s">
        <v>177178</v>
      </c>
      <c r="B287398" t="s">
        <v>243328</v>
      </c>
    </row>
    <row r="287399" spans="1:2" x14ac:dyDescent="0.3">
      <c r="A287399" t="s">
        <v>177178</v>
      </c>
      <c r="B287399" t="s">
        <v>243329</v>
      </c>
    </row>
    <row r="287400" spans="1:2" x14ac:dyDescent="0.3">
      <c r="A287400" t="s">
        <v>177178</v>
      </c>
      <c r="B287400" t="s">
        <v>243330</v>
      </c>
    </row>
    <row r="287401" spans="1:2" x14ac:dyDescent="0.3">
      <c r="A287401" t="s">
        <v>177178</v>
      </c>
      <c r="B287401" t="s">
        <v>13934</v>
      </c>
    </row>
    <row r="287402" spans="1:2" x14ac:dyDescent="0.3">
      <c r="A287402" t="s">
        <v>177178</v>
      </c>
      <c r="B287402" t="s">
        <v>243331</v>
      </c>
    </row>
    <row r="287403" spans="1:2" x14ac:dyDescent="0.3">
      <c r="A287403" t="s">
        <v>177178</v>
      </c>
      <c r="B287403" t="s">
        <v>243332</v>
      </c>
    </row>
    <row r="287404" spans="1:2" x14ac:dyDescent="0.3">
      <c r="A287404" t="s">
        <v>177178</v>
      </c>
      <c r="B287404" t="s">
        <v>243333</v>
      </c>
    </row>
    <row r="287405" spans="1:2" x14ac:dyDescent="0.3">
      <c r="A287405" t="s">
        <v>177178</v>
      </c>
      <c r="B287405" t="s">
        <v>243334</v>
      </c>
    </row>
    <row r="287406" spans="1:2" x14ac:dyDescent="0.3">
      <c r="A287406" t="s">
        <v>177178</v>
      </c>
      <c r="B287406" t="s">
        <v>4570</v>
      </c>
    </row>
    <row r="287407" spans="1:2" x14ac:dyDescent="0.3">
      <c r="A287407" t="s">
        <v>177178</v>
      </c>
      <c r="B287407" t="s">
        <v>243335</v>
      </c>
    </row>
    <row r="287408" spans="1:2" x14ac:dyDescent="0.3">
      <c r="A287408" t="s">
        <v>177178</v>
      </c>
      <c r="B287408" t="s">
        <v>243336</v>
      </c>
    </row>
    <row r="287409" spans="1:2" x14ac:dyDescent="0.3">
      <c r="A287409" t="s">
        <v>177178</v>
      </c>
      <c r="B287409" t="s">
        <v>243337</v>
      </c>
    </row>
    <row r="287410" spans="1:2" x14ac:dyDescent="0.3">
      <c r="A287410" t="s">
        <v>177178</v>
      </c>
      <c r="B287410" t="s">
        <v>243338</v>
      </c>
    </row>
    <row r="287411" spans="1:2" x14ac:dyDescent="0.3">
      <c r="A287411" t="s">
        <v>177178</v>
      </c>
      <c r="B287411" t="s">
        <v>243339</v>
      </c>
    </row>
    <row r="287412" spans="1:2" x14ac:dyDescent="0.3">
      <c r="A287412" t="s">
        <v>177178</v>
      </c>
      <c r="B287412" t="s">
        <v>243340</v>
      </c>
    </row>
    <row r="287413" spans="1:2" x14ac:dyDescent="0.3">
      <c r="A287413" t="s">
        <v>177178</v>
      </c>
      <c r="B287413" t="s">
        <v>243341</v>
      </c>
    </row>
    <row r="287414" spans="1:2" x14ac:dyDescent="0.3">
      <c r="A287414" t="s">
        <v>177178</v>
      </c>
      <c r="B287414" t="s">
        <v>243342</v>
      </c>
    </row>
    <row r="287415" spans="1:2" x14ac:dyDescent="0.3">
      <c r="A287415" t="s">
        <v>177178</v>
      </c>
      <c r="B287415" t="s">
        <v>243343</v>
      </c>
    </row>
    <row r="287416" spans="1:2" x14ac:dyDescent="0.3">
      <c r="A287416" t="s">
        <v>177178</v>
      </c>
      <c r="B287416" t="s">
        <v>243344</v>
      </c>
    </row>
    <row r="287417" spans="1:2" x14ac:dyDescent="0.3">
      <c r="A287417" t="s">
        <v>177178</v>
      </c>
      <c r="B287417" t="s">
        <v>33285</v>
      </c>
    </row>
    <row r="287418" spans="1:2" x14ac:dyDescent="0.3">
      <c r="A287418" t="s">
        <v>177178</v>
      </c>
      <c r="B287418" t="s">
        <v>243345</v>
      </c>
    </row>
    <row r="287419" spans="1:2" x14ac:dyDescent="0.3">
      <c r="A287419" t="s">
        <v>177178</v>
      </c>
      <c r="B287419" t="s">
        <v>243346</v>
      </c>
    </row>
    <row r="287420" spans="1:2" x14ac:dyDescent="0.3">
      <c r="A287420" t="s">
        <v>177178</v>
      </c>
      <c r="B287420" t="s">
        <v>243347</v>
      </c>
    </row>
    <row r="287421" spans="1:2" x14ac:dyDescent="0.3">
      <c r="A287421" t="s">
        <v>177178</v>
      </c>
      <c r="B287421" t="s">
        <v>243348</v>
      </c>
    </row>
    <row r="287422" spans="1:2" x14ac:dyDescent="0.3">
      <c r="A287422" t="s">
        <v>177178</v>
      </c>
      <c r="B287422" t="s">
        <v>243349</v>
      </c>
    </row>
    <row r="287423" spans="1:2" x14ac:dyDescent="0.3">
      <c r="A287423" t="s">
        <v>177178</v>
      </c>
      <c r="B287423" t="s">
        <v>243350</v>
      </c>
    </row>
    <row r="287424" spans="1:2" x14ac:dyDescent="0.3">
      <c r="A287424" t="s">
        <v>177178</v>
      </c>
      <c r="B287424" t="s">
        <v>243351</v>
      </c>
    </row>
    <row r="287425" spans="1:2" x14ac:dyDescent="0.3">
      <c r="A287425" t="s">
        <v>177178</v>
      </c>
      <c r="B287425" t="s">
        <v>243352</v>
      </c>
    </row>
    <row r="287426" spans="1:2" x14ac:dyDescent="0.3">
      <c r="A287426" t="s">
        <v>177178</v>
      </c>
      <c r="B287426" t="s">
        <v>243353</v>
      </c>
    </row>
    <row r="287427" spans="1:2" x14ac:dyDescent="0.3">
      <c r="A287427" t="s">
        <v>177178</v>
      </c>
      <c r="B287427" t="s">
        <v>243354</v>
      </c>
    </row>
    <row r="287428" spans="1:2" x14ac:dyDescent="0.3">
      <c r="A287428" t="s">
        <v>177178</v>
      </c>
      <c r="B287428" t="s">
        <v>243355</v>
      </c>
    </row>
    <row r="287429" spans="1:2" x14ac:dyDescent="0.3">
      <c r="A287429" t="s">
        <v>177178</v>
      </c>
      <c r="B287429" t="s">
        <v>84903</v>
      </c>
    </row>
    <row r="287430" spans="1:2" x14ac:dyDescent="0.3">
      <c r="A287430" t="s">
        <v>177178</v>
      </c>
      <c r="B287430" t="s">
        <v>243356</v>
      </c>
    </row>
    <row r="287431" spans="1:2" x14ac:dyDescent="0.3">
      <c r="A287431" t="s">
        <v>177178</v>
      </c>
      <c r="B287431" t="s">
        <v>8121</v>
      </c>
    </row>
    <row r="287432" spans="1:2" x14ac:dyDescent="0.3">
      <c r="A287432" t="s">
        <v>177178</v>
      </c>
      <c r="B287432" t="s">
        <v>243357</v>
      </c>
    </row>
    <row r="287433" spans="1:2" x14ac:dyDescent="0.3">
      <c r="A287433" t="s">
        <v>177178</v>
      </c>
      <c r="B287433" t="s">
        <v>243358</v>
      </c>
    </row>
    <row r="287434" spans="1:2" x14ac:dyDescent="0.3">
      <c r="A287434" t="s">
        <v>177178</v>
      </c>
      <c r="B287434" t="s">
        <v>243359</v>
      </c>
    </row>
    <row r="287435" spans="1:2" x14ac:dyDescent="0.3">
      <c r="A287435" t="s">
        <v>177178</v>
      </c>
      <c r="B287435" t="s">
        <v>243360</v>
      </c>
    </row>
    <row r="287436" spans="1:2" x14ac:dyDescent="0.3">
      <c r="A287436" t="s">
        <v>177178</v>
      </c>
      <c r="B287436" t="s">
        <v>243361</v>
      </c>
    </row>
    <row r="287437" spans="1:2" x14ac:dyDescent="0.3">
      <c r="A287437" t="s">
        <v>177178</v>
      </c>
      <c r="B287437" t="s">
        <v>243362</v>
      </c>
    </row>
    <row r="287438" spans="1:2" x14ac:dyDescent="0.3">
      <c r="A287438" t="s">
        <v>177178</v>
      </c>
      <c r="B287438" t="s">
        <v>243363</v>
      </c>
    </row>
    <row r="287439" spans="1:2" x14ac:dyDescent="0.3">
      <c r="A287439" t="s">
        <v>177178</v>
      </c>
      <c r="B287439" t="s">
        <v>243364</v>
      </c>
    </row>
    <row r="287440" spans="1:2" x14ac:dyDescent="0.3">
      <c r="A287440" t="s">
        <v>177178</v>
      </c>
      <c r="B287440" t="s">
        <v>243365</v>
      </c>
    </row>
    <row r="287441" spans="1:2" x14ac:dyDescent="0.3">
      <c r="A287441" t="s">
        <v>177178</v>
      </c>
      <c r="B287441" t="s">
        <v>243366</v>
      </c>
    </row>
    <row r="287442" spans="1:2" x14ac:dyDescent="0.3">
      <c r="A287442" t="s">
        <v>177178</v>
      </c>
      <c r="B287442" t="s">
        <v>243367</v>
      </c>
    </row>
    <row r="287443" spans="1:2" x14ac:dyDescent="0.3">
      <c r="A287443" t="s">
        <v>177178</v>
      </c>
      <c r="B287443" t="s">
        <v>243368</v>
      </c>
    </row>
    <row r="287444" spans="1:2" x14ac:dyDescent="0.3">
      <c r="A287444" t="s">
        <v>177178</v>
      </c>
      <c r="B287444" t="s">
        <v>243369</v>
      </c>
    </row>
    <row r="287445" spans="1:2" x14ac:dyDescent="0.3">
      <c r="A287445" t="s">
        <v>177178</v>
      </c>
      <c r="B287445" t="s">
        <v>243370</v>
      </c>
    </row>
    <row r="287446" spans="1:2" x14ac:dyDescent="0.3">
      <c r="A287446" t="s">
        <v>177178</v>
      </c>
      <c r="B287446" t="s">
        <v>243371</v>
      </c>
    </row>
    <row r="287447" spans="1:2" x14ac:dyDescent="0.3">
      <c r="A287447" t="s">
        <v>177178</v>
      </c>
      <c r="B287447" t="s">
        <v>243372</v>
      </c>
    </row>
    <row r="287448" spans="1:2" x14ac:dyDescent="0.3">
      <c r="A287448" t="s">
        <v>177178</v>
      </c>
      <c r="B287448">
        <v>49</v>
      </c>
    </row>
    <row r="287449" spans="1:2" x14ac:dyDescent="0.3">
      <c r="A287449" t="s">
        <v>177178</v>
      </c>
      <c r="B287449" t="s">
        <v>243373</v>
      </c>
    </row>
    <row r="287450" spans="1:2" x14ac:dyDescent="0.3">
      <c r="A287450" t="s">
        <v>177178</v>
      </c>
      <c r="B287450" t="s">
        <v>243374</v>
      </c>
    </row>
    <row r="287451" spans="1:2" x14ac:dyDescent="0.3">
      <c r="A287451" t="s">
        <v>177178</v>
      </c>
      <c r="B287451" t="s">
        <v>243375</v>
      </c>
    </row>
    <row r="287452" spans="1:2" x14ac:dyDescent="0.3">
      <c r="A287452" t="s">
        <v>177178</v>
      </c>
      <c r="B287452" t="s">
        <v>243376</v>
      </c>
    </row>
    <row r="287453" spans="1:2" x14ac:dyDescent="0.3">
      <c r="A287453" t="s">
        <v>177178</v>
      </c>
      <c r="B287453" t="s">
        <v>243377</v>
      </c>
    </row>
    <row r="287454" spans="1:2" x14ac:dyDescent="0.3">
      <c r="A287454" t="s">
        <v>177178</v>
      </c>
      <c r="B287454" t="s">
        <v>243378</v>
      </c>
    </row>
    <row r="287455" spans="1:2" x14ac:dyDescent="0.3">
      <c r="A287455" t="s">
        <v>177178</v>
      </c>
      <c r="B287455" t="s">
        <v>243379</v>
      </c>
    </row>
    <row r="287456" spans="1:2" x14ac:dyDescent="0.3">
      <c r="A287456" t="s">
        <v>177178</v>
      </c>
      <c r="B287456" t="s">
        <v>243380</v>
      </c>
    </row>
    <row r="287457" spans="1:2" x14ac:dyDescent="0.3">
      <c r="A287457" t="s">
        <v>177178</v>
      </c>
      <c r="B287457">
        <v>44297</v>
      </c>
    </row>
    <row r="287458" spans="1:2" x14ac:dyDescent="0.3">
      <c r="A287458" t="s">
        <v>177178</v>
      </c>
      <c r="B287458" t="s">
        <v>243381</v>
      </c>
    </row>
    <row r="287459" spans="1:2" x14ac:dyDescent="0.3">
      <c r="A287459" t="s">
        <v>177178</v>
      </c>
      <c r="B287459" t="s">
        <v>243382</v>
      </c>
    </row>
    <row r="287460" spans="1:2" x14ac:dyDescent="0.3">
      <c r="A287460" t="s">
        <v>177178</v>
      </c>
      <c r="B287460" t="s">
        <v>243383</v>
      </c>
    </row>
    <row r="287461" spans="1:2" x14ac:dyDescent="0.3">
      <c r="A287461" t="s">
        <v>177178</v>
      </c>
      <c r="B287461" t="s">
        <v>58245</v>
      </c>
    </row>
    <row r="287462" spans="1:2" x14ac:dyDescent="0.3">
      <c r="A287462" t="s">
        <v>177178</v>
      </c>
      <c r="B287462" t="s">
        <v>243384</v>
      </c>
    </row>
    <row r="287463" spans="1:2" x14ac:dyDescent="0.3">
      <c r="A287463" t="s">
        <v>177178</v>
      </c>
      <c r="B287463" t="s">
        <v>243385</v>
      </c>
    </row>
    <row r="287464" spans="1:2" x14ac:dyDescent="0.3">
      <c r="A287464" t="s">
        <v>177178</v>
      </c>
      <c r="B287464">
        <v>484</v>
      </c>
    </row>
    <row r="287465" spans="1:2" x14ac:dyDescent="0.3">
      <c r="A287465" t="s">
        <v>177178</v>
      </c>
      <c r="B287465" t="s">
        <v>38593</v>
      </c>
    </row>
    <row r="287466" spans="1:2" x14ac:dyDescent="0.3">
      <c r="A287466" t="s">
        <v>177178</v>
      </c>
      <c r="B287466" t="s">
        <v>243386</v>
      </c>
    </row>
    <row r="287467" spans="1:2" x14ac:dyDescent="0.3">
      <c r="A287467" t="s">
        <v>177178</v>
      </c>
      <c r="B287467" t="s">
        <v>34892</v>
      </c>
    </row>
    <row r="287468" spans="1:2" x14ac:dyDescent="0.3">
      <c r="A287468" t="s">
        <v>177178</v>
      </c>
      <c r="B287468" t="s">
        <v>243387</v>
      </c>
    </row>
    <row r="287469" spans="1:2" x14ac:dyDescent="0.3">
      <c r="A287469" t="s">
        <v>177178</v>
      </c>
      <c r="B287469" t="s">
        <v>243388</v>
      </c>
    </row>
    <row r="287470" spans="1:2" x14ac:dyDescent="0.3">
      <c r="A287470" t="s">
        <v>177178</v>
      </c>
      <c r="B287470" t="s">
        <v>3540</v>
      </c>
    </row>
    <row r="287471" spans="1:2" x14ac:dyDescent="0.3">
      <c r="A287471" t="s">
        <v>177178</v>
      </c>
      <c r="B287471" t="s">
        <v>243389</v>
      </c>
    </row>
    <row r="287472" spans="1:2" x14ac:dyDescent="0.3">
      <c r="A287472" t="s">
        <v>177178</v>
      </c>
      <c r="B287472" t="s">
        <v>243390</v>
      </c>
    </row>
    <row r="287473" spans="1:2" x14ac:dyDescent="0.3">
      <c r="A287473" t="s">
        <v>177178</v>
      </c>
      <c r="B287473" t="s">
        <v>243391</v>
      </c>
    </row>
    <row r="287474" spans="1:2" x14ac:dyDescent="0.3">
      <c r="A287474" t="s">
        <v>177178</v>
      </c>
      <c r="B287474" t="s">
        <v>243392</v>
      </c>
    </row>
    <row r="287475" spans="1:2" x14ac:dyDescent="0.3">
      <c r="A287475" t="s">
        <v>177178</v>
      </c>
      <c r="B287475" t="s">
        <v>243393</v>
      </c>
    </row>
    <row r="287476" spans="1:2" x14ac:dyDescent="0.3">
      <c r="A287476" t="s">
        <v>177178</v>
      </c>
      <c r="B287476" t="s">
        <v>243394</v>
      </c>
    </row>
    <row r="287477" spans="1:2" x14ac:dyDescent="0.3">
      <c r="A287477" t="s">
        <v>177178</v>
      </c>
      <c r="B287477" t="s">
        <v>243395</v>
      </c>
    </row>
    <row r="287478" spans="1:2" x14ac:dyDescent="0.3">
      <c r="A287478" t="s">
        <v>177178</v>
      </c>
      <c r="B287478" t="s">
        <v>17571</v>
      </c>
    </row>
    <row r="287479" spans="1:2" x14ac:dyDescent="0.3">
      <c r="A287479" t="s">
        <v>177178</v>
      </c>
      <c r="B287479" t="s">
        <v>243396</v>
      </c>
    </row>
    <row r="287480" spans="1:2" x14ac:dyDescent="0.3">
      <c r="A287480" t="s">
        <v>177178</v>
      </c>
      <c r="B287480" t="s">
        <v>243397</v>
      </c>
    </row>
    <row r="287481" spans="1:2" x14ac:dyDescent="0.3">
      <c r="A287481" t="s">
        <v>177178</v>
      </c>
      <c r="B287481" t="s">
        <v>243398</v>
      </c>
    </row>
    <row r="287482" spans="1:2" x14ac:dyDescent="0.3">
      <c r="A287482" t="s">
        <v>177178</v>
      </c>
      <c r="B287482" t="s">
        <v>69291</v>
      </c>
    </row>
    <row r="287483" spans="1:2" x14ac:dyDescent="0.3">
      <c r="A287483" t="s">
        <v>177178</v>
      </c>
      <c r="B287483" t="s">
        <v>9510</v>
      </c>
    </row>
    <row r="287484" spans="1:2" x14ac:dyDescent="0.3">
      <c r="A287484" t="s">
        <v>177178</v>
      </c>
      <c r="B287484" t="s">
        <v>243399</v>
      </c>
    </row>
    <row r="287485" spans="1:2" x14ac:dyDescent="0.3">
      <c r="A287485" t="s">
        <v>177178</v>
      </c>
      <c r="B287485" t="s">
        <v>243400</v>
      </c>
    </row>
    <row r="287486" spans="1:2" x14ac:dyDescent="0.3">
      <c r="A287486" t="s">
        <v>177178</v>
      </c>
      <c r="B287486" t="s">
        <v>243401</v>
      </c>
    </row>
    <row r="287487" spans="1:2" x14ac:dyDescent="0.3">
      <c r="A287487" t="s">
        <v>177178</v>
      </c>
      <c r="B287487" t="s">
        <v>243402</v>
      </c>
    </row>
    <row r="287488" spans="1:2" x14ac:dyDescent="0.3">
      <c r="A287488" t="s">
        <v>177178</v>
      </c>
      <c r="B287488" t="s">
        <v>130221</v>
      </c>
    </row>
    <row r="287489" spans="1:2" x14ac:dyDescent="0.3">
      <c r="A287489" t="s">
        <v>177178</v>
      </c>
      <c r="B287489" t="s">
        <v>243403</v>
      </c>
    </row>
    <row r="287490" spans="1:2" x14ac:dyDescent="0.3">
      <c r="A287490" t="s">
        <v>177178</v>
      </c>
      <c r="B287490" t="s">
        <v>243404</v>
      </c>
    </row>
    <row r="287491" spans="1:2" x14ac:dyDescent="0.3">
      <c r="A287491" t="s">
        <v>177178</v>
      </c>
      <c r="B287491" t="s">
        <v>243405</v>
      </c>
    </row>
    <row r="287492" spans="1:2" x14ac:dyDescent="0.3">
      <c r="A287492" t="s">
        <v>177178</v>
      </c>
      <c r="B287492" t="s">
        <v>243406</v>
      </c>
    </row>
    <row r="287493" spans="1:2" x14ac:dyDescent="0.3">
      <c r="A287493" t="s">
        <v>177178</v>
      </c>
      <c r="B287493" t="s">
        <v>243407</v>
      </c>
    </row>
    <row r="287494" spans="1:2" x14ac:dyDescent="0.3">
      <c r="A287494" t="s">
        <v>177178</v>
      </c>
      <c r="B287494" t="s">
        <v>48218</v>
      </c>
    </row>
    <row r="287495" spans="1:2" x14ac:dyDescent="0.3">
      <c r="A287495" t="s">
        <v>177178</v>
      </c>
      <c r="B287495" t="s">
        <v>243408</v>
      </c>
    </row>
    <row r="287496" spans="1:2" x14ac:dyDescent="0.3">
      <c r="A287496" t="s">
        <v>177178</v>
      </c>
      <c r="B287496" t="s">
        <v>25549</v>
      </c>
    </row>
    <row r="287497" spans="1:2" x14ac:dyDescent="0.3">
      <c r="A287497" t="s">
        <v>177178</v>
      </c>
      <c r="B287497" t="s">
        <v>243409</v>
      </c>
    </row>
    <row r="287498" spans="1:2" x14ac:dyDescent="0.3">
      <c r="A287498" t="s">
        <v>177178</v>
      </c>
      <c r="B287498" t="s">
        <v>243410</v>
      </c>
    </row>
    <row r="287499" spans="1:2" x14ac:dyDescent="0.3">
      <c r="A287499" t="s">
        <v>177178</v>
      </c>
      <c r="B287499" t="s">
        <v>243411</v>
      </c>
    </row>
    <row r="287500" spans="1:2" x14ac:dyDescent="0.3">
      <c r="A287500" t="s">
        <v>177178</v>
      </c>
      <c r="B287500" t="s">
        <v>19516</v>
      </c>
    </row>
    <row r="287501" spans="1:2" x14ac:dyDescent="0.3">
      <c r="A287501" t="s">
        <v>177178</v>
      </c>
      <c r="B287501" t="s">
        <v>243412</v>
      </c>
    </row>
    <row r="287502" spans="1:2" x14ac:dyDescent="0.3">
      <c r="A287502" t="s">
        <v>177178</v>
      </c>
      <c r="B287502" t="s">
        <v>243413</v>
      </c>
    </row>
    <row r="287503" spans="1:2" x14ac:dyDescent="0.3">
      <c r="A287503" t="s">
        <v>177178</v>
      </c>
      <c r="B287503" t="s">
        <v>61129</v>
      </c>
    </row>
    <row r="287504" spans="1:2" x14ac:dyDescent="0.3">
      <c r="A287504" t="s">
        <v>177178</v>
      </c>
      <c r="B287504" t="s">
        <v>243414</v>
      </c>
    </row>
    <row r="287505" spans="1:2" x14ac:dyDescent="0.3">
      <c r="A287505" t="s">
        <v>177178</v>
      </c>
      <c r="B287505" t="s">
        <v>2754</v>
      </c>
    </row>
    <row r="287506" spans="1:2" x14ac:dyDescent="0.3">
      <c r="A287506" t="s">
        <v>177178</v>
      </c>
      <c r="B287506" t="s">
        <v>243415</v>
      </c>
    </row>
    <row r="287507" spans="1:2" x14ac:dyDescent="0.3">
      <c r="A287507" t="s">
        <v>177178</v>
      </c>
      <c r="B287507" t="s">
        <v>14765</v>
      </c>
    </row>
    <row r="287508" spans="1:2" x14ac:dyDescent="0.3">
      <c r="A287508" t="s">
        <v>177178</v>
      </c>
      <c r="B287508" t="s">
        <v>3787</v>
      </c>
    </row>
    <row r="287509" spans="1:2" x14ac:dyDescent="0.3">
      <c r="A287509" t="s">
        <v>177178</v>
      </c>
      <c r="B287509" t="s">
        <v>243416</v>
      </c>
    </row>
    <row r="287510" spans="1:2" x14ac:dyDescent="0.3">
      <c r="A287510" t="s">
        <v>177178</v>
      </c>
      <c r="B287510" t="s">
        <v>243417</v>
      </c>
    </row>
    <row r="287511" spans="1:2" x14ac:dyDescent="0.3">
      <c r="A287511" t="s">
        <v>177178</v>
      </c>
      <c r="B287511" t="s">
        <v>243418</v>
      </c>
    </row>
    <row r="287512" spans="1:2" x14ac:dyDescent="0.3">
      <c r="A287512" t="s">
        <v>177178</v>
      </c>
      <c r="B287512" t="s">
        <v>243419</v>
      </c>
    </row>
    <row r="287513" spans="1:2" x14ac:dyDescent="0.3">
      <c r="A287513" t="s">
        <v>177178</v>
      </c>
      <c r="B287513" t="s">
        <v>243420</v>
      </c>
    </row>
    <row r="287514" spans="1:2" x14ac:dyDescent="0.3">
      <c r="A287514" t="s">
        <v>177178</v>
      </c>
      <c r="B287514" t="s">
        <v>243421</v>
      </c>
    </row>
    <row r="287515" spans="1:2" x14ac:dyDescent="0.3">
      <c r="A287515" t="s">
        <v>177178</v>
      </c>
      <c r="B287515" t="s">
        <v>243422</v>
      </c>
    </row>
    <row r="287516" spans="1:2" x14ac:dyDescent="0.3">
      <c r="A287516" t="s">
        <v>177178</v>
      </c>
      <c r="B287516" t="s">
        <v>243423</v>
      </c>
    </row>
    <row r="287517" spans="1:2" x14ac:dyDescent="0.3">
      <c r="A287517" t="s">
        <v>177178</v>
      </c>
      <c r="B287517" t="s">
        <v>243424</v>
      </c>
    </row>
    <row r="287518" spans="1:2" x14ac:dyDescent="0.3">
      <c r="A287518" t="s">
        <v>177178</v>
      </c>
      <c r="B287518" t="s">
        <v>14651</v>
      </c>
    </row>
    <row r="287519" spans="1:2" x14ac:dyDescent="0.3">
      <c r="A287519" t="s">
        <v>177178</v>
      </c>
      <c r="B287519" t="s">
        <v>243425</v>
      </c>
    </row>
    <row r="287520" spans="1:2" x14ac:dyDescent="0.3">
      <c r="A287520" t="s">
        <v>177178</v>
      </c>
      <c r="B287520" t="s">
        <v>243426</v>
      </c>
    </row>
    <row r="287521" spans="1:2" x14ac:dyDescent="0.3">
      <c r="A287521" t="s">
        <v>177178</v>
      </c>
      <c r="B287521" t="s">
        <v>243427</v>
      </c>
    </row>
    <row r="287522" spans="1:2" x14ac:dyDescent="0.3">
      <c r="A287522" t="s">
        <v>177178</v>
      </c>
      <c r="B287522" t="s">
        <v>62148</v>
      </c>
    </row>
    <row r="287523" spans="1:2" x14ac:dyDescent="0.3">
      <c r="A287523" t="s">
        <v>177178</v>
      </c>
      <c r="B287523" t="s">
        <v>8081</v>
      </c>
    </row>
    <row r="287524" spans="1:2" x14ac:dyDescent="0.3">
      <c r="A287524" t="s">
        <v>177178</v>
      </c>
      <c r="B287524" t="s">
        <v>243428</v>
      </c>
    </row>
    <row r="287525" spans="1:2" x14ac:dyDescent="0.3">
      <c r="A287525" t="s">
        <v>177178</v>
      </c>
      <c r="B287525" t="s">
        <v>243429</v>
      </c>
    </row>
    <row r="287526" spans="1:2" x14ac:dyDescent="0.3">
      <c r="A287526" t="s">
        <v>177178</v>
      </c>
      <c r="B287526" t="s">
        <v>58322</v>
      </c>
    </row>
    <row r="287527" spans="1:2" x14ac:dyDescent="0.3">
      <c r="A287527" t="s">
        <v>177178</v>
      </c>
      <c r="B287527" t="s">
        <v>243430</v>
      </c>
    </row>
    <row r="287528" spans="1:2" x14ac:dyDescent="0.3">
      <c r="A287528" t="s">
        <v>177178</v>
      </c>
      <c r="B287528" t="s">
        <v>243431</v>
      </c>
    </row>
    <row r="287529" spans="1:2" x14ac:dyDescent="0.3">
      <c r="A287529" t="s">
        <v>177178</v>
      </c>
      <c r="B287529" t="s">
        <v>243432</v>
      </c>
    </row>
    <row r="287530" spans="1:2" x14ac:dyDescent="0.3">
      <c r="A287530" t="s">
        <v>177178</v>
      </c>
      <c r="B287530">
        <v>11.05</v>
      </c>
    </row>
    <row r="287531" spans="1:2" x14ac:dyDescent="0.3">
      <c r="A287531" t="s">
        <v>177178</v>
      </c>
      <c r="B287531" t="s">
        <v>243433</v>
      </c>
    </row>
    <row r="287532" spans="1:2" x14ac:dyDescent="0.3">
      <c r="A287532" t="s">
        <v>177178</v>
      </c>
      <c r="B287532" t="s">
        <v>243434</v>
      </c>
    </row>
    <row r="287533" spans="1:2" x14ac:dyDescent="0.3">
      <c r="A287533" t="s">
        <v>177178</v>
      </c>
      <c r="B287533" t="s">
        <v>243435</v>
      </c>
    </row>
    <row r="287534" spans="1:2" x14ac:dyDescent="0.3">
      <c r="A287534" t="s">
        <v>177178</v>
      </c>
      <c r="B287534" t="s">
        <v>3263</v>
      </c>
    </row>
    <row r="287535" spans="1:2" x14ac:dyDescent="0.3">
      <c r="A287535" t="s">
        <v>177178</v>
      </c>
      <c r="B287535" t="s">
        <v>243436</v>
      </c>
    </row>
    <row r="287536" spans="1:2" x14ac:dyDescent="0.3">
      <c r="A287536" t="s">
        <v>177178</v>
      </c>
      <c r="B287536" t="s">
        <v>243437</v>
      </c>
    </row>
    <row r="287537" spans="1:2" x14ac:dyDescent="0.3">
      <c r="A287537" t="s">
        <v>177178</v>
      </c>
      <c r="B287537" t="s">
        <v>243438</v>
      </c>
    </row>
    <row r="287538" spans="1:2" x14ac:dyDescent="0.3">
      <c r="A287538" t="s">
        <v>177178</v>
      </c>
      <c r="B287538" t="s">
        <v>243439</v>
      </c>
    </row>
    <row r="287539" spans="1:2" x14ac:dyDescent="0.3">
      <c r="A287539" t="s">
        <v>177178</v>
      </c>
      <c r="B287539" t="s">
        <v>243440</v>
      </c>
    </row>
    <row r="287540" spans="1:2" x14ac:dyDescent="0.3">
      <c r="A287540" t="s">
        <v>177178</v>
      </c>
      <c r="B287540" t="s">
        <v>243441</v>
      </c>
    </row>
    <row r="287541" spans="1:2" x14ac:dyDescent="0.3">
      <c r="A287541" t="s">
        <v>177178</v>
      </c>
      <c r="B287541" t="s">
        <v>9490</v>
      </c>
    </row>
    <row r="287542" spans="1:2" x14ac:dyDescent="0.3">
      <c r="A287542" t="s">
        <v>177178</v>
      </c>
      <c r="B287542" t="s">
        <v>243442</v>
      </c>
    </row>
    <row r="287543" spans="1:2" x14ac:dyDescent="0.3">
      <c r="A287543" t="s">
        <v>177178</v>
      </c>
      <c r="B287543" t="s">
        <v>243443</v>
      </c>
    </row>
    <row r="287544" spans="1:2" x14ac:dyDescent="0.3">
      <c r="A287544" t="s">
        <v>177178</v>
      </c>
      <c r="B287544" t="s">
        <v>243444</v>
      </c>
    </row>
    <row r="287545" spans="1:2" x14ac:dyDescent="0.3">
      <c r="A287545" t="s">
        <v>177178</v>
      </c>
      <c r="B287545" t="s">
        <v>5375</v>
      </c>
    </row>
    <row r="287546" spans="1:2" x14ac:dyDescent="0.3">
      <c r="A287546" t="s">
        <v>177178</v>
      </c>
      <c r="B287546" t="s">
        <v>243445</v>
      </c>
    </row>
    <row r="287547" spans="1:2" x14ac:dyDescent="0.3">
      <c r="A287547" t="s">
        <v>177178</v>
      </c>
      <c r="B287547" t="s">
        <v>88947</v>
      </c>
    </row>
    <row r="287548" spans="1:2" x14ac:dyDescent="0.3">
      <c r="A287548" t="s">
        <v>177178</v>
      </c>
      <c r="B287548" t="s">
        <v>243446</v>
      </c>
    </row>
    <row r="287549" spans="1:2" x14ac:dyDescent="0.3">
      <c r="A287549" t="s">
        <v>177178</v>
      </c>
      <c r="B287549" t="s">
        <v>243447</v>
      </c>
    </row>
    <row r="287550" spans="1:2" x14ac:dyDescent="0.3">
      <c r="A287550" t="s">
        <v>177178</v>
      </c>
      <c r="B287550" t="s">
        <v>55993</v>
      </c>
    </row>
    <row r="287551" spans="1:2" x14ac:dyDescent="0.3">
      <c r="A287551" t="s">
        <v>177178</v>
      </c>
      <c r="B287551">
        <v>5.4</v>
      </c>
    </row>
    <row r="287552" spans="1:2" x14ac:dyDescent="0.3">
      <c r="A287552" t="s">
        <v>177178</v>
      </c>
      <c r="B287552" t="s">
        <v>66665</v>
      </c>
    </row>
    <row r="287553" spans="1:2" x14ac:dyDescent="0.3">
      <c r="A287553" t="s">
        <v>177178</v>
      </c>
      <c r="B287553" t="s">
        <v>243448</v>
      </c>
    </row>
    <row r="287554" spans="1:2" x14ac:dyDescent="0.3">
      <c r="A287554" t="s">
        <v>177178</v>
      </c>
      <c r="B287554">
        <v>11.1</v>
      </c>
    </row>
    <row r="287555" spans="1:2" x14ac:dyDescent="0.3">
      <c r="A287555" t="s">
        <v>177178</v>
      </c>
      <c r="B287555" t="s">
        <v>243449</v>
      </c>
    </row>
    <row r="287556" spans="1:2" x14ac:dyDescent="0.3">
      <c r="A287556" t="s">
        <v>177178</v>
      </c>
      <c r="B287556" t="s">
        <v>102222</v>
      </c>
    </row>
    <row r="287557" spans="1:2" x14ac:dyDescent="0.3">
      <c r="A287557" t="s">
        <v>177178</v>
      </c>
      <c r="B287557" t="s">
        <v>243450</v>
      </c>
    </row>
    <row r="287558" spans="1:2" x14ac:dyDescent="0.3">
      <c r="A287558" t="s">
        <v>177178</v>
      </c>
      <c r="B287558">
        <v>5.2</v>
      </c>
    </row>
    <row r="287559" spans="1:2" x14ac:dyDescent="0.3">
      <c r="A287559" t="s">
        <v>177178</v>
      </c>
      <c r="B287559" t="s">
        <v>23154</v>
      </c>
    </row>
    <row r="287560" spans="1:2" x14ac:dyDescent="0.3">
      <c r="A287560" t="s">
        <v>177178</v>
      </c>
      <c r="B287560" t="s">
        <v>243451</v>
      </c>
    </row>
    <row r="287561" spans="1:2" x14ac:dyDescent="0.3">
      <c r="A287561" t="s">
        <v>177178</v>
      </c>
      <c r="B287561" t="s">
        <v>243452</v>
      </c>
    </row>
    <row r="287562" spans="1:2" x14ac:dyDescent="0.3">
      <c r="A287562" t="s">
        <v>177178</v>
      </c>
      <c r="B287562" t="s">
        <v>243453</v>
      </c>
    </row>
    <row r="287563" spans="1:2" x14ac:dyDescent="0.3">
      <c r="A287563" t="s">
        <v>177178</v>
      </c>
      <c r="B287563" t="s">
        <v>243454</v>
      </c>
    </row>
    <row r="287564" spans="1:2" x14ac:dyDescent="0.3">
      <c r="A287564" t="s">
        <v>177178</v>
      </c>
      <c r="B287564" t="s">
        <v>243455</v>
      </c>
    </row>
    <row r="287565" spans="1:2" x14ac:dyDescent="0.3">
      <c r="A287565" t="s">
        <v>177178</v>
      </c>
      <c r="B287565" t="s">
        <v>16397</v>
      </c>
    </row>
    <row r="287566" spans="1:2" x14ac:dyDescent="0.3">
      <c r="A287566" t="s">
        <v>177178</v>
      </c>
      <c r="B287566" t="s">
        <v>37588</v>
      </c>
    </row>
    <row r="287567" spans="1:2" x14ac:dyDescent="0.3">
      <c r="A287567" t="s">
        <v>177178</v>
      </c>
      <c r="B287567" t="s">
        <v>51077</v>
      </c>
    </row>
    <row r="287568" spans="1:2" x14ac:dyDescent="0.3">
      <c r="A287568" t="s">
        <v>177178</v>
      </c>
      <c r="B287568" t="s">
        <v>243456</v>
      </c>
    </row>
    <row r="287569" spans="1:2" x14ac:dyDescent="0.3">
      <c r="A287569" t="s">
        <v>177178</v>
      </c>
      <c r="B287569" t="s">
        <v>243457</v>
      </c>
    </row>
    <row r="287570" spans="1:2" x14ac:dyDescent="0.3">
      <c r="A287570" t="s">
        <v>177178</v>
      </c>
      <c r="B287570" t="s">
        <v>18652</v>
      </c>
    </row>
    <row r="287571" spans="1:2" x14ac:dyDescent="0.3">
      <c r="A287571" t="s">
        <v>177178</v>
      </c>
      <c r="B287571" t="s">
        <v>243458</v>
      </c>
    </row>
    <row r="287572" spans="1:2" x14ac:dyDescent="0.3">
      <c r="A287572" t="s">
        <v>177178</v>
      </c>
      <c r="B287572">
        <v>44276</v>
      </c>
    </row>
    <row r="287573" spans="1:2" x14ac:dyDescent="0.3">
      <c r="A287573" t="s">
        <v>177178</v>
      </c>
      <c r="B287573" t="s">
        <v>988</v>
      </c>
    </row>
    <row r="287574" spans="1:2" x14ac:dyDescent="0.3">
      <c r="A287574" t="s">
        <v>177178</v>
      </c>
      <c r="B287574" t="s">
        <v>243459</v>
      </c>
    </row>
    <row r="287575" spans="1:2" x14ac:dyDescent="0.3">
      <c r="A287575" t="s">
        <v>177178</v>
      </c>
      <c r="B287575" t="s">
        <v>83835</v>
      </c>
    </row>
    <row r="287576" spans="1:2" x14ac:dyDescent="0.3">
      <c r="A287576" t="s">
        <v>177178</v>
      </c>
      <c r="B287576" t="s">
        <v>243460</v>
      </c>
    </row>
    <row r="287577" spans="1:2" x14ac:dyDescent="0.3">
      <c r="A287577" t="s">
        <v>177178</v>
      </c>
      <c r="B287577" t="s">
        <v>243461</v>
      </c>
    </row>
    <row r="287578" spans="1:2" x14ac:dyDescent="0.3">
      <c r="A287578" t="s">
        <v>177178</v>
      </c>
      <c r="B287578" t="s">
        <v>243462</v>
      </c>
    </row>
    <row r="287579" spans="1:2" x14ac:dyDescent="0.3">
      <c r="A287579" t="s">
        <v>177178</v>
      </c>
      <c r="B287579" t="s">
        <v>243463</v>
      </c>
    </row>
    <row r="287580" spans="1:2" x14ac:dyDescent="0.3">
      <c r="A287580" t="s">
        <v>177178</v>
      </c>
      <c r="B287580" t="s">
        <v>243464</v>
      </c>
    </row>
    <row r="287581" spans="1:2" x14ac:dyDescent="0.3">
      <c r="A287581" t="s">
        <v>177178</v>
      </c>
      <c r="B287581" t="s">
        <v>243465</v>
      </c>
    </row>
    <row r="287582" spans="1:2" x14ac:dyDescent="0.3">
      <c r="A287582" t="s">
        <v>177178</v>
      </c>
      <c r="B287582" t="s">
        <v>243466</v>
      </c>
    </row>
    <row r="287583" spans="1:2" x14ac:dyDescent="0.3">
      <c r="A287583" t="s">
        <v>177178</v>
      </c>
      <c r="B287583" t="s">
        <v>243467</v>
      </c>
    </row>
    <row r="287584" spans="1:2" x14ac:dyDescent="0.3">
      <c r="A287584" t="s">
        <v>177178</v>
      </c>
      <c r="B287584" t="s">
        <v>243468</v>
      </c>
    </row>
    <row r="287585" spans="1:2" x14ac:dyDescent="0.3">
      <c r="A287585" t="s">
        <v>177178</v>
      </c>
      <c r="B287585" t="s">
        <v>243469</v>
      </c>
    </row>
    <row r="287586" spans="1:2" x14ac:dyDescent="0.3">
      <c r="A287586" t="s">
        <v>177178</v>
      </c>
      <c r="B287586" t="s">
        <v>243470</v>
      </c>
    </row>
    <row r="287587" spans="1:2" x14ac:dyDescent="0.3">
      <c r="A287587" t="s">
        <v>177178</v>
      </c>
      <c r="B287587" t="s">
        <v>243471</v>
      </c>
    </row>
    <row r="287588" spans="1:2" x14ac:dyDescent="0.3">
      <c r="A287588" t="s">
        <v>177178</v>
      </c>
      <c r="B287588" t="s">
        <v>243472</v>
      </c>
    </row>
    <row r="287589" spans="1:2" x14ac:dyDescent="0.3">
      <c r="A287589" t="s">
        <v>177178</v>
      </c>
      <c r="B287589" t="s">
        <v>243473</v>
      </c>
    </row>
    <row r="287590" spans="1:2" x14ac:dyDescent="0.3">
      <c r="A287590" t="s">
        <v>177178</v>
      </c>
      <c r="B287590" t="s">
        <v>243474</v>
      </c>
    </row>
    <row r="287591" spans="1:2" x14ac:dyDescent="0.3">
      <c r="A287591" t="s">
        <v>177178</v>
      </c>
      <c r="B287591" t="s">
        <v>243475</v>
      </c>
    </row>
    <row r="287592" spans="1:2" x14ac:dyDescent="0.3">
      <c r="A287592" t="s">
        <v>177178</v>
      </c>
      <c r="B287592" t="s">
        <v>243476</v>
      </c>
    </row>
    <row r="287593" spans="1:2" x14ac:dyDescent="0.3">
      <c r="A287593" t="s">
        <v>177178</v>
      </c>
      <c r="B287593" t="s">
        <v>243477</v>
      </c>
    </row>
    <row r="287594" spans="1:2" x14ac:dyDescent="0.3">
      <c r="A287594" t="s">
        <v>177178</v>
      </c>
      <c r="B287594" t="s">
        <v>243478</v>
      </c>
    </row>
    <row r="287595" spans="1:2" x14ac:dyDescent="0.3">
      <c r="A287595" t="s">
        <v>177178</v>
      </c>
      <c r="B287595" t="s">
        <v>243479</v>
      </c>
    </row>
    <row r="287596" spans="1:2" x14ac:dyDescent="0.3">
      <c r="A287596" t="s">
        <v>177178</v>
      </c>
      <c r="B287596" t="s">
        <v>243480</v>
      </c>
    </row>
    <row r="287597" spans="1:2" x14ac:dyDescent="0.3">
      <c r="A287597" t="s">
        <v>177178</v>
      </c>
      <c r="B287597" t="s">
        <v>243481</v>
      </c>
    </row>
    <row r="287598" spans="1:2" x14ac:dyDescent="0.3">
      <c r="A287598" t="s">
        <v>177178</v>
      </c>
      <c r="B287598" t="s">
        <v>243482</v>
      </c>
    </row>
    <row r="287599" spans="1:2" x14ac:dyDescent="0.3">
      <c r="A287599" t="s">
        <v>177178</v>
      </c>
      <c r="B287599" t="s">
        <v>51013</v>
      </c>
    </row>
    <row r="287600" spans="1:2" x14ac:dyDescent="0.3">
      <c r="A287600" t="s">
        <v>177178</v>
      </c>
      <c r="B287600" t="s">
        <v>243483</v>
      </c>
    </row>
    <row r="287601" spans="1:2" x14ac:dyDescent="0.3">
      <c r="A287601" t="s">
        <v>177178</v>
      </c>
      <c r="B287601" t="s">
        <v>243484</v>
      </c>
    </row>
    <row r="287602" spans="1:2" x14ac:dyDescent="0.3">
      <c r="A287602" t="s">
        <v>177178</v>
      </c>
      <c r="B287602" t="s">
        <v>243485</v>
      </c>
    </row>
    <row r="287603" spans="1:2" x14ac:dyDescent="0.3">
      <c r="A287603" t="s">
        <v>177178</v>
      </c>
      <c r="B287603" t="s">
        <v>5826</v>
      </c>
    </row>
    <row r="287604" spans="1:2" x14ac:dyDescent="0.3">
      <c r="A287604" t="s">
        <v>177178</v>
      </c>
      <c r="B287604" t="s">
        <v>243486</v>
      </c>
    </row>
    <row r="287605" spans="1:2" x14ac:dyDescent="0.3">
      <c r="A287605" t="s">
        <v>177178</v>
      </c>
      <c r="B287605" t="s">
        <v>243487</v>
      </c>
    </row>
    <row r="287606" spans="1:2" x14ac:dyDescent="0.3">
      <c r="A287606" t="s">
        <v>177178</v>
      </c>
      <c r="B287606" t="s">
        <v>243488</v>
      </c>
    </row>
    <row r="287607" spans="1:2" x14ac:dyDescent="0.3">
      <c r="A287607" t="s">
        <v>177178</v>
      </c>
      <c r="B287607" t="s">
        <v>243489</v>
      </c>
    </row>
    <row r="287608" spans="1:2" x14ac:dyDescent="0.3">
      <c r="A287608" t="s">
        <v>177178</v>
      </c>
      <c r="B287608" t="s">
        <v>15932</v>
      </c>
    </row>
    <row r="287609" spans="1:2" x14ac:dyDescent="0.3">
      <c r="A287609" t="s">
        <v>177178</v>
      </c>
      <c r="B287609" t="s">
        <v>243490</v>
      </c>
    </row>
    <row r="287610" spans="1:2" x14ac:dyDescent="0.3">
      <c r="A287610" t="s">
        <v>177178</v>
      </c>
      <c r="B287610" t="s">
        <v>243491</v>
      </c>
    </row>
    <row r="287611" spans="1:2" x14ac:dyDescent="0.3">
      <c r="A287611" t="s">
        <v>177178</v>
      </c>
      <c r="B287611" t="s">
        <v>243492</v>
      </c>
    </row>
    <row r="287612" spans="1:2" x14ac:dyDescent="0.3">
      <c r="A287612" t="s">
        <v>177178</v>
      </c>
      <c r="B287612" t="s">
        <v>243493</v>
      </c>
    </row>
    <row r="287613" spans="1:2" x14ac:dyDescent="0.3">
      <c r="A287613" t="s">
        <v>177178</v>
      </c>
      <c r="B287613" t="s">
        <v>243494</v>
      </c>
    </row>
    <row r="287614" spans="1:2" x14ac:dyDescent="0.3">
      <c r="A287614" t="s">
        <v>177178</v>
      </c>
      <c r="B287614" t="s">
        <v>243495</v>
      </c>
    </row>
    <row r="287615" spans="1:2" x14ac:dyDescent="0.3">
      <c r="A287615" t="s">
        <v>177178</v>
      </c>
      <c r="B287615" t="s">
        <v>243496</v>
      </c>
    </row>
    <row r="287616" spans="1:2" x14ac:dyDescent="0.3">
      <c r="A287616" t="s">
        <v>177178</v>
      </c>
      <c r="B287616" t="s">
        <v>243497</v>
      </c>
    </row>
    <row r="287617" spans="1:2" x14ac:dyDescent="0.3">
      <c r="A287617" t="s">
        <v>177178</v>
      </c>
      <c r="B287617" t="s">
        <v>243498</v>
      </c>
    </row>
    <row r="287618" spans="1:2" x14ac:dyDescent="0.3">
      <c r="A287618" t="s">
        <v>177178</v>
      </c>
      <c r="B287618" t="s">
        <v>243499</v>
      </c>
    </row>
    <row r="287619" spans="1:2" x14ac:dyDescent="0.3">
      <c r="A287619" t="s">
        <v>177178</v>
      </c>
      <c r="B287619" t="s">
        <v>243500</v>
      </c>
    </row>
    <row r="287620" spans="1:2" x14ac:dyDescent="0.3">
      <c r="A287620" t="s">
        <v>177178</v>
      </c>
      <c r="B287620" t="s">
        <v>243501</v>
      </c>
    </row>
    <row r="287621" spans="1:2" x14ac:dyDescent="0.3">
      <c r="A287621" t="s">
        <v>177178</v>
      </c>
      <c r="B287621" t="s">
        <v>243502</v>
      </c>
    </row>
    <row r="287622" spans="1:2" x14ac:dyDescent="0.3">
      <c r="A287622" t="s">
        <v>177178</v>
      </c>
      <c r="B287622" t="s">
        <v>243503</v>
      </c>
    </row>
    <row r="287623" spans="1:2" x14ac:dyDescent="0.3">
      <c r="A287623" t="s">
        <v>177178</v>
      </c>
      <c r="B287623" t="s">
        <v>243504</v>
      </c>
    </row>
    <row r="287624" spans="1:2" x14ac:dyDescent="0.3">
      <c r="A287624" t="s">
        <v>177178</v>
      </c>
      <c r="B287624" t="s">
        <v>243505</v>
      </c>
    </row>
    <row r="287625" spans="1:2" x14ac:dyDescent="0.3">
      <c r="A287625" t="s">
        <v>177178</v>
      </c>
      <c r="B287625" t="s">
        <v>243506</v>
      </c>
    </row>
    <row r="287626" spans="1:2" x14ac:dyDescent="0.3">
      <c r="A287626" t="s">
        <v>177178</v>
      </c>
      <c r="B287626" t="s">
        <v>59146</v>
      </c>
    </row>
    <row r="287627" spans="1:2" x14ac:dyDescent="0.3">
      <c r="A287627" t="s">
        <v>177178</v>
      </c>
      <c r="B287627" t="s">
        <v>243507</v>
      </c>
    </row>
    <row r="287628" spans="1:2" x14ac:dyDescent="0.3">
      <c r="A287628" t="s">
        <v>177178</v>
      </c>
      <c r="B287628" t="s">
        <v>243508</v>
      </c>
    </row>
    <row r="287629" spans="1:2" x14ac:dyDescent="0.3">
      <c r="A287629" t="s">
        <v>177178</v>
      </c>
      <c r="B287629" t="s">
        <v>243509</v>
      </c>
    </row>
    <row r="287630" spans="1:2" x14ac:dyDescent="0.3">
      <c r="A287630" t="s">
        <v>177178</v>
      </c>
      <c r="B287630" t="s">
        <v>243510</v>
      </c>
    </row>
    <row r="287631" spans="1:2" x14ac:dyDescent="0.3">
      <c r="A287631" t="s">
        <v>177178</v>
      </c>
      <c r="B287631" t="s">
        <v>243511</v>
      </c>
    </row>
    <row r="287632" spans="1:2" x14ac:dyDescent="0.3">
      <c r="A287632" t="s">
        <v>177178</v>
      </c>
      <c r="B287632" t="s">
        <v>243512</v>
      </c>
    </row>
    <row r="287633" spans="1:2" x14ac:dyDescent="0.3">
      <c r="A287633" t="s">
        <v>177178</v>
      </c>
      <c r="B287633" t="s">
        <v>64018</v>
      </c>
    </row>
    <row r="287634" spans="1:2" x14ac:dyDescent="0.3">
      <c r="A287634" t="s">
        <v>177178</v>
      </c>
      <c r="B287634" t="s">
        <v>243513</v>
      </c>
    </row>
    <row r="287635" spans="1:2" x14ac:dyDescent="0.3">
      <c r="A287635" t="s">
        <v>177178</v>
      </c>
      <c r="B287635" t="s">
        <v>243514</v>
      </c>
    </row>
    <row r="287636" spans="1:2" x14ac:dyDescent="0.3">
      <c r="A287636" t="s">
        <v>177178</v>
      </c>
      <c r="B287636" t="s">
        <v>65286</v>
      </c>
    </row>
    <row r="287637" spans="1:2" x14ac:dyDescent="0.3">
      <c r="A287637" t="s">
        <v>177178</v>
      </c>
      <c r="B287637" t="s">
        <v>243515</v>
      </c>
    </row>
    <row r="287638" spans="1:2" x14ac:dyDescent="0.3">
      <c r="A287638" t="s">
        <v>177178</v>
      </c>
      <c r="B287638" t="s">
        <v>243516</v>
      </c>
    </row>
    <row r="287639" spans="1:2" x14ac:dyDescent="0.3">
      <c r="A287639" t="s">
        <v>177178</v>
      </c>
      <c r="B287639" t="s">
        <v>243517</v>
      </c>
    </row>
    <row r="287640" spans="1:2" x14ac:dyDescent="0.3">
      <c r="A287640" t="s">
        <v>177178</v>
      </c>
      <c r="B287640" t="s">
        <v>243518</v>
      </c>
    </row>
    <row r="287641" spans="1:2" x14ac:dyDescent="0.3">
      <c r="A287641" t="s">
        <v>177178</v>
      </c>
      <c r="B287641" t="s">
        <v>243519</v>
      </c>
    </row>
    <row r="287642" spans="1:2" x14ac:dyDescent="0.3">
      <c r="A287642" t="s">
        <v>177178</v>
      </c>
      <c r="B287642" t="s">
        <v>243520</v>
      </c>
    </row>
    <row r="287643" spans="1:2" x14ac:dyDescent="0.3">
      <c r="A287643" t="s">
        <v>177178</v>
      </c>
      <c r="B287643" t="s">
        <v>243521</v>
      </c>
    </row>
    <row r="287644" spans="1:2" x14ac:dyDescent="0.3">
      <c r="A287644" t="s">
        <v>177178</v>
      </c>
      <c r="B287644" t="s">
        <v>243522</v>
      </c>
    </row>
    <row r="287645" spans="1:2" x14ac:dyDescent="0.3">
      <c r="A287645" t="s">
        <v>177178</v>
      </c>
      <c r="B287645" t="s">
        <v>107865</v>
      </c>
    </row>
    <row r="287646" spans="1:2" x14ac:dyDescent="0.3">
      <c r="A287646" t="s">
        <v>177178</v>
      </c>
      <c r="B287646" t="s">
        <v>243523</v>
      </c>
    </row>
    <row r="287647" spans="1:2" x14ac:dyDescent="0.3">
      <c r="A287647" t="s">
        <v>177178</v>
      </c>
      <c r="B287647" t="s">
        <v>34401</v>
      </c>
    </row>
    <row r="287648" spans="1:2" x14ac:dyDescent="0.3">
      <c r="A287648" t="s">
        <v>177178</v>
      </c>
      <c r="B287648" t="s">
        <v>243524</v>
      </c>
    </row>
    <row r="287649" spans="1:2" x14ac:dyDescent="0.3">
      <c r="A287649" t="s">
        <v>177178</v>
      </c>
      <c r="B287649" t="s">
        <v>243525</v>
      </c>
    </row>
    <row r="287650" spans="1:2" x14ac:dyDescent="0.3">
      <c r="A287650" t="s">
        <v>177178</v>
      </c>
      <c r="B287650" t="s">
        <v>243526</v>
      </c>
    </row>
    <row r="287651" spans="1:2" x14ac:dyDescent="0.3">
      <c r="A287651" t="s">
        <v>177178</v>
      </c>
      <c r="B287651" t="s">
        <v>243527</v>
      </c>
    </row>
    <row r="287652" spans="1:2" x14ac:dyDescent="0.3">
      <c r="A287652" t="s">
        <v>177178</v>
      </c>
      <c r="B287652" t="s">
        <v>243528</v>
      </c>
    </row>
    <row r="287653" spans="1:2" x14ac:dyDescent="0.3">
      <c r="A287653" t="s">
        <v>177178</v>
      </c>
      <c r="B287653" t="s">
        <v>243529</v>
      </c>
    </row>
    <row r="287654" spans="1:2" x14ac:dyDescent="0.3">
      <c r="A287654" t="s">
        <v>177178</v>
      </c>
      <c r="B287654" t="s">
        <v>70775</v>
      </c>
    </row>
    <row r="287655" spans="1:2" x14ac:dyDescent="0.3">
      <c r="A287655" t="s">
        <v>177178</v>
      </c>
      <c r="B287655" t="s">
        <v>243530</v>
      </c>
    </row>
    <row r="287656" spans="1:2" x14ac:dyDescent="0.3">
      <c r="A287656" t="s">
        <v>177178</v>
      </c>
      <c r="B287656" t="s">
        <v>243531</v>
      </c>
    </row>
    <row r="287657" spans="1:2" x14ac:dyDescent="0.3">
      <c r="A287657" t="s">
        <v>177178</v>
      </c>
      <c r="B287657" t="s">
        <v>243532</v>
      </c>
    </row>
    <row r="287658" spans="1:2" x14ac:dyDescent="0.3">
      <c r="A287658" t="s">
        <v>177178</v>
      </c>
      <c r="B287658" t="s">
        <v>243533</v>
      </c>
    </row>
    <row r="287659" spans="1:2" x14ac:dyDescent="0.3">
      <c r="A287659" t="s">
        <v>177178</v>
      </c>
      <c r="B287659" t="s">
        <v>243534</v>
      </c>
    </row>
    <row r="287660" spans="1:2" x14ac:dyDescent="0.3">
      <c r="A287660" t="s">
        <v>177178</v>
      </c>
      <c r="B287660" t="s">
        <v>243535</v>
      </c>
    </row>
    <row r="287661" spans="1:2" x14ac:dyDescent="0.3">
      <c r="A287661" t="s">
        <v>177178</v>
      </c>
      <c r="B287661" t="s">
        <v>243536</v>
      </c>
    </row>
    <row r="287662" spans="1:2" x14ac:dyDescent="0.3">
      <c r="A287662" t="s">
        <v>177178</v>
      </c>
      <c r="B287662" t="s">
        <v>243537</v>
      </c>
    </row>
    <row r="287663" spans="1:2" x14ac:dyDescent="0.3">
      <c r="A287663" t="s">
        <v>177178</v>
      </c>
      <c r="B287663" t="s">
        <v>243538</v>
      </c>
    </row>
    <row r="287664" spans="1:2" x14ac:dyDescent="0.3">
      <c r="A287664" t="s">
        <v>177178</v>
      </c>
      <c r="B287664" t="s">
        <v>243539</v>
      </c>
    </row>
    <row r="287665" spans="1:2" x14ac:dyDescent="0.3">
      <c r="A287665" t="s">
        <v>177178</v>
      </c>
      <c r="B287665" t="s">
        <v>243540</v>
      </c>
    </row>
    <row r="287666" spans="1:2" x14ac:dyDescent="0.3">
      <c r="A287666" t="s">
        <v>177178</v>
      </c>
      <c r="B287666" t="s">
        <v>243541</v>
      </c>
    </row>
    <row r="287667" spans="1:2" x14ac:dyDescent="0.3">
      <c r="A287667" t="s">
        <v>177178</v>
      </c>
      <c r="B287667" t="s">
        <v>243542</v>
      </c>
    </row>
    <row r="287668" spans="1:2" x14ac:dyDescent="0.3">
      <c r="A287668" t="s">
        <v>177178</v>
      </c>
      <c r="B287668" t="s">
        <v>243543</v>
      </c>
    </row>
    <row r="287669" spans="1:2" x14ac:dyDescent="0.3">
      <c r="A287669" t="s">
        <v>177178</v>
      </c>
      <c r="B287669" t="s">
        <v>243544</v>
      </c>
    </row>
    <row r="287670" spans="1:2" x14ac:dyDescent="0.3">
      <c r="A287670" t="s">
        <v>177178</v>
      </c>
      <c r="B287670" t="s">
        <v>51748</v>
      </c>
    </row>
    <row r="287671" spans="1:2" x14ac:dyDescent="0.3">
      <c r="A287671" t="s">
        <v>177178</v>
      </c>
      <c r="B287671" t="s">
        <v>36097</v>
      </c>
    </row>
    <row r="287672" spans="1:2" x14ac:dyDescent="0.3">
      <c r="A287672" t="s">
        <v>177178</v>
      </c>
      <c r="B287672" t="s">
        <v>78058</v>
      </c>
    </row>
    <row r="287673" spans="1:2" x14ac:dyDescent="0.3">
      <c r="A287673" t="s">
        <v>177178</v>
      </c>
      <c r="B287673" t="s">
        <v>13069</v>
      </c>
    </row>
    <row r="287674" spans="1:2" x14ac:dyDescent="0.3">
      <c r="A287674" t="s">
        <v>177178</v>
      </c>
      <c r="B287674" t="s">
        <v>243545</v>
      </c>
    </row>
    <row r="287675" spans="1:2" x14ac:dyDescent="0.3">
      <c r="A287675" t="s">
        <v>177178</v>
      </c>
      <c r="B287675" t="s">
        <v>17507</v>
      </c>
    </row>
    <row r="287676" spans="1:2" x14ac:dyDescent="0.3">
      <c r="A287676" t="s">
        <v>177178</v>
      </c>
      <c r="B287676" t="s">
        <v>243546</v>
      </c>
    </row>
    <row r="287677" spans="1:2" x14ac:dyDescent="0.3">
      <c r="A287677" t="s">
        <v>177178</v>
      </c>
      <c r="B287677" t="s">
        <v>243547</v>
      </c>
    </row>
    <row r="287678" spans="1:2" x14ac:dyDescent="0.3">
      <c r="A287678" t="s">
        <v>177178</v>
      </c>
      <c r="B287678" t="s">
        <v>243548</v>
      </c>
    </row>
    <row r="287679" spans="1:2" x14ac:dyDescent="0.3">
      <c r="A287679" t="s">
        <v>177178</v>
      </c>
      <c r="B287679" t="s">
        <v>243549</v>
      </c>
    </row>
    <row r="287680" spans="1:2" x14ac:dyDescent="0.3">
      <c r="A287680" t="s">
        <v>177178</v>
      </c>
      <c r="B287680" t="s">
        <v>243550</v>
      </c>
    </row>
    <row r="287681" spans="1:2" x14ac:dyDescent="0.3">
      <c r="A287681" t="s">
        <v>177178</v>
      </c>
      <c r="B287681" t="s">
        <v>243551</v>
      </c>
    </row>
    <row r="287682" spans="1:2" x14ac:dyDescent="0.3">
      <c r="A287682" t="s">
        <v>177178</v>
      </c>
      <c r="B287682" t="s">
        <v>243552</v>
      </c>
    </row>
    <row r="287683" spans="1:2" x14ac:dyDescent="0.3">
      <c r="A287683" t="s">
        <v>177178</v>
      </c>
      <c r="B287683" t="s">
        <v>75354</v>
      </c>
    </row>
    <row r="287684" spans="1:2" x14ac:dyDescent="0.3">
      <c r="A287684" t="s">
        <v>177178</v>
      </c>
      <c r="B287684" t="s">
        <v>243553</v>
      </c>
    </row>
    <row r="287685" spans="1:2" x14ac:dyDescent="0.3">
      <c r="A287685" t="s">
        <v>177178</v>
      </c>
      <c r="B287685" t="s">
        <v>74586</v>
      </c>
    </row>
    <row r="287686" spans="1:2" x14ac:dyDescent="0.3">
      <c r="A287686" t="s">
        <v>177178</v>
      </c>
      <c r="B287686" t="s">
        <v>243554</v>
      </c>
    </row>
    <row r="287687" spans="1:2" x14ac:dyDescent="0.3">
      <c r="A287687" t="s">
        <v>177178</v>
      </c>
      <c r="B287687" t="s">
        <v>243555</v>
      </c>
    </row>
    <row r="287688" spans="1:2" x14ac:dyDescent="0.3">
      <c r="A287688" t="s">
        <v>177178</v>
      </c>
      <c r="B287688" t="s">
        <v>243556</v>
      </c>
    </row>
    <row r="287689" spans="1:2" x14ac:dyDescent="0.3">
      <c r="A287689" t="s">
        <v>177178</v>
      </c>
      <c r="B287689" t="s">
        <v>243557</v>
      </c>
    </row>
    <row r="287690" spans="1:2" x14ac:dyDescent="0.3">
      <c r="A287690" t="s">
        <v>177178</v>
      </c>
      <c r="B287690" t="s">
        <v>243558</v>
      </c>
    </row>
    <row r="287691" spans="1:2" x14ac:dyDescent="0.3">
      <c r="A287691" t="s">
        <v>177178</v>
      </c>
      <c r="B287691" t="s">
        <v>243559</v>
      </c>
    </row>
    <row r="287692" spans="1:2" x14ac:dyDescent="0.3">
      <c r="A287692" t="s">
        <v>177178</v>
      </c>
      <c r="B287692" t="s">
        <v>45501</v>
      </c>
    </row>
    <row r="287693" spans="1:2" x14ac:dyDescent="0.3">
      <c r="A287693" t="s">
        <v>177178</v>
      </c>
      <c r="B287693">
        <v>17.2</v>
      </c>
    </row>
    <row r="287694" spans="1:2" x14ac:dyDescent="0.3">
      <c r="A287694" t="s">
        <v>177178</v>
      </c>
      <c r="B287694" t="s">
        <v>161244</v>
      </c>
    </row>
    <row r="287695" spans="1:2" x14ac:dyDescent="0.3">
      <c r="A287695" t="s">
        <v>177178</v>
      </c>
      <c r="B287695" t="s">
        <v>10730</v>
      </c>
    </row>
    <row r="287696" spans="1:2" x14ac:dyDescent="0.3">
      <c r="A287696" t="s">
        <v>177178</v>
      </c>
      <c r="B287696" t="s">
        <v>243560</v>
      </c>
    </row>
    <row r="287697" spans="1:2" x14ac:dyDescent="0.3">
      <c r="A287697" t="s">
        <v>177178</v>
      </c>
      <c r="B287697" t="s">
        <v>243561</v>
      </c>
    </row>
    <row r="287698" spans="1:2" x14ac:dyDescent="0.3">
      <c r="A287698" t="s">
        <v>177178</v>
      </c>
      <c r="B287698" t="s">
        <v>243562</v>
      </c>
    </row>
    <row r="287699" spans="1:2" x14ac:dyDescent="0.3">
      <c r="A287699" t="s">
        <v>177178</v>
      </c>
      <c r="B287699" t="s">
        <v>243563</v>
      </c>
    </row>
    <row r="287700" spans="1:2" x14ac:dyDescent="0.3">
      <c r="A287700" t="s">
        <v>177178</v>
      </c>
      <c r="B287700" t="s">
        <v>243564</v>
      </c>
    </row>
    <row r="287701" spans="1:2" x14ac:dyDescent="0.3">
      <c r="A287701" t="s">
        <v>177178</v>
      </c>
      <c r="B287701" t="s">
        <v>243565</v>
      </c>
    </row>
    <row r="287702" spans="1:2" x14ac:dyDescent="0.3">
      <c r="A287702" t="s">
        <v>177178</v>
      </c>
      <c r="B287702" t="s">
        <v>243566</v>
      </c>
    </row>
    <row r="287703" spans="1:2" x14ac:dyDescent="0.3">
      <c r="A287703" t="s">
        <v>177178</v>
      </c>
      <c r="B287703" t="s">
        <v>31821</v>
      </c>
    </row>
    <row r="287704" spans="1:2" x14ac:dyDescent="0.3">
      <c r="A287704" t="s">
        <v>177178</v>
      </c>
      <c r="B287704" t="s">
        <v>243567</v>
      </c>
    </row>
    <row r="287705" spans="1:2" x14ac:dyDescent="0.3">
      <c r="A287705" t="s">
        <v>177178</v>
      </c>
      <c r="B287705" t="s">
        <v>243568</v>
      </c>
    </row>
    <row r="287706" spans="1:2" x14ac:dyDescent="0.3">
      <c r="A287706" t="s">
        <v>177178</v>
      </c>
      <c r="B287706" t="s">
        <v>243569</v>
      </c>
    </row>
    <row r="287707" spans="1:2" x14ac:dyDescent="0.3">
      <c r="A287707" t="s">
        <v>177178</v>
      </c>
      <c r="B287707" t="s">
        <v>243570</v>
      </c>
    </row>
    <row r="287708" spans="1:2" x14ac:dyDescent="0.3">
      <c r="A287708" t="s">
        <v>177178</v>
      </c>
      <c r="B287708" t="s">
        <v>243571</v>
      </c>
    </row>
    <row r="287709" spans="1:2" x14ac:dyDescent="0.3">
      <c r="A287709" t="s">
        <v>177178</v>
      </c>
      <c r="B287709" t="s">
        <v>40878</v>
      </c>
    </row>
    <row r="287710" spans="1:2" x14ac:dyDescent="0.3">
      <c r="A287710" t="s">
        <v>177178</v>
      </c>
      <c r="B287710" t="s">
        <v>243572</v>
      </c>
    </row>
    <row r="287711" spans="1:2" x14ac:dyDescent="0.3">
      <c r="A287711" t="s">
        <v>177178</v>
      </c>
      <c r="B287711" t="s">
        <v>243573</v>
      </c>
    </row>
    <row r="287712" spans="1:2" x14ac:dyDescent="0.3">
      <c r="A287712" t="s">
        <v>177178</v>
      </c>
      <c r="B287712" t="s">
        <v>243574</v>
      </c>
    </row>
    <row r="287713" spans="1:2" x14ac:dyDescent="0.3">
      <c r="A287713" t="s">
        <v>177178</v>
      </c>
      <c r="B287713" t="s">
        <v>243575</v>
      </c>
    </row>
    <row r="287714" spans="1:2" x14ac:dyDescent="0.3">
      <c r="A287714" t="s">
        <v>177178</v>
      </c>
      <c r="B287714" t="s">
        <v>243576</v>
      </c>
    </row>
    <row r="287715" spans="1:2" x14ac:dyDescent="0.3">
      <c r="A287715" t="s">
        <v>177178</v>
      </c>
      <c r="B287715" t="s">
        <v>243577</v>
      </c>
    </row>
    <row r="287716" spans="1:2" x14ac:dyDescent="0.3">
      <c r="A287716" t="s">
        <v>177178</v>
      </c>
      <c r="B287716" t="s">
        <v>243578</v>
      </c>
    </row>
    <row r="287717" spans="1:2" x14ac:dyDescent="0.3">
      <c r="A287717" t="s">
        <v>177178</v>
      </c>
      <c r="B287717" t="s">
        <v>243579</v>
      </c>
    </row>
    <row r="287718" spans="1:2" x14ac:dyDescent="0.3">
      <c r="A287718" t="s">
        <v>177178</v>
      </c>
      <c r="B287718" t="s">
        <v>243580</v>
      </c>
    </row>
    <row r="287719" spans="1:2" x14ac:dyDescent="0.3">
      <c r="A287719" t="s">
        <v>177178</v>
      </c>
      <c r="B287719" t="s">
        <v>171712</v>
      </c>
    </row>
    <row r="287720" spans="1:2" x14ac:dyDescent="0.3">
      <c r="A287720" t="s">
        <v>177178</v>
      </c>
      <c r="B287720" t="s">
        <v>243581</v>
      </c>
    </row>
    <row r="287721" spans="1:2" x14ac:dyDescent="0.3">
      <c r="A287721" t="s">
        <v>177178</v>
      </c>
      <c r="B287721" t="s">
        <v>243582</v>
      </c>
    </row>
    <row r="287722" spans="1:2" x14ac:dyDescent="0.3">
      <c r="A287722" t="s">
        <v>177178</v>
      </c>
      <c r="B287722" t="s">
        <v>11544</v>
      </c>
    </row>
    <row r="287723" spans="1:2" x14ac:dyDescent="0.3">
      <c r="A287723" t="s">
        <v>177178</v>
      </c>
      <c r="B287723" t="s">
        <v>84875</v>
      </c>
    </row>
    <row r="287724" spans="1:2" x14ac:dyDescent="0.3">
      <c r="A287724" t="s">
        <v>177178</v>
      </c>
      <c r="B287724" t="s">
        <v>243583</v>
      </c>
    </row>
    <row r="287725" spans="1:2" x14ac:dyDescent="0.3">
      <c r="A287725" t="s">
        <v>177178</v>
      </c>
      <c r="B287725" t="s">
        <v>243584</v>
      </c>
    </row>
    <row r="287726" spans="1:2" x14ac:dyDescent="0.3">
      <c r="A287726" t="s">
        <v>177178</v>
      </c>
      <c r="B287726" t="s">
        <v>82276</v>
      </c>
    </row>
    <row r="287727" spans="1:2" x14ac:dyDescent="0.3">
      <c r="A287727" t="s">
        <v>177178</v>
      </c>
      <c r="B287727" t="s">
        <v>65124</v>
      </c>
    </row>
    <row r="287728" spans="1:2" x14ac:dyDescent="0.3">
      <c r="A287728" t="s">
        <v>177178</v>
      </c>
      <c r="B287728" t="s">
        <v>243585</v>
      </c>
    </row>
    <row r="287729" spans="1:2" x14ac:dyDescent="0.3">
      <c r="A287729" t="s">
        <v>177178</v>
      </c>
      <c r="B287729" t="s">
        <v>63011</v>
      </c>
    </row>
    <row r="287730" spans="1:2" x14ac:dyDescent="0.3">
      <c r="A287730" t="s">
        <v>177178</v>
      </c>
      <c r="B287730" t="s">
        <v>39745</v>
      </c>
    </row>
    <row r="287731" spans="1:2" x14ac:dyDescent="0.3">
      <c r="A287731" t="s">
        <v>177178</v>
      </c>
      <c r="B287731" t="s">
        <v>243586</v>
      </c>
    </row>
    <row r="287732" spans="1:2" x14ac:dyDescent="0.3">
      <c r="A287732" t="s">
        <v>177178</v>
      </c>
      <c r="B287732" t="s">
        <v>243587</v>
      </c>
    </row>
    <row r="287733" spans="1:2" x14ac:dyDescent="0.3">
      <c r="A287733" t="s">
        <v>177178</v>
      </c>
      <c r="B287733" t="s">
        <v>243588</v>
      </c>
    </row>
    <row r="287734" spans="1:2" x14ac:dyDescent="0.3">
      <c r="A287734" t="s">
        <v>177178</v>
      </c>
      <c r="B287734" t="s">
        <v>243589</v>
      </c>
    </row>
    <row r="287735" spans="1:2" x14ac:dyDescent="0.3">
      <c r="A287735" t="s">
        <v>177178</v>
      </c>
      <c r="B287735" t="s">
        <v>243590</v>
      </c>
    </row>
    <row r="287736" spans="1:2" x14ac:dyDescent="0.3">
      <c r="A287736" t="s">
        <v>177178</v>
      </c>
      <c r="B287736" t="s">
        <v>243591</v>
      </c>
    </row>
    <row r="287737" spans="1:2" x14ac:dyDescent="0.3">
      <c r="A287737" t="s">
        <v>177178</v>
      </c>
      <c r="B287737" t="s">
        <v>243592</v>
      </c>
    </row>
    <row r="287738" spans="1:2" x14ac:dyDescent="0.3">
      <c r="A287738" t="s">
        <v>177178</v>
      </c>
      <c r="B287738" t="s">
        <v>243593</v>
      </c>
    </row>
    <row r="287739" spans="1:2" x14ac:dyDescent="0.3">
      <c r="A287739" t="s">
        <v>177178</v>
      </c>
      <c r="B287739" t="s">
        <v>243594</v>
      </c>
    </row>
    <row r="287740" spans="1:2" x14ac:dyDescent="0.3">
      <c r="A287740" t="s">
        <v>177178</v>
      </c>
      <c r="B287740" t="s">
        <v>243595</v>
      </c>
    </row>
    <row r="287741" spans="1:2" x14ac:dyDescent="0.3">
      <c r="A287741" t="s">
        <v>177178</v>
      </c>
      <c r="B287741" t="s">
        <v>243596</v>
      </c>
    </row>
    <row r="287742" spans="1:2" x14ac:dyDescent="0.3">
      <c r="A287742" t="s">
        <v>177178</v>
      </c>
      <c r="B287742" t="s">
        <v>243597</v>
      </c>
    </row>
    <row r="287743" spans="1:2" x14ac:dyDescent="0.3">
      <c r="A287743" t="s">
        <v>177178</v>
      </c>
      <c r="B287743" t="s">
        <v>243598</v>
      </c>
    </row>
    <row r="287744" spans="1:2" x14ac:dyDescent="0.3">
      <c r="A287744" t="s">
        <v>177178</v>
      </c>
      <c r="B287744" t="s">
        <v>243599</v>
      </c>
    </row>
    <row r="287745" spans="1:2" x14ac:dyDescent="0.3">
      <c r="A287745" t="s">
        <v>177178</v>
      </c>
      <c r="B287745" t="s">
        <v>243600</v>
      </c>
    </row>
    <row r="287746" spans="1:2" x14ac:dyDescent="0.3">
      <c r="A287746" t="s">
        <v>177178</v>
      </c>
      <c r="B287746" t="s">
        <v>61264</v>
      </c>
    </row>
    <row r="287747" spans="1:2" x14ac:dyDescent="0.3">
      <c r="A287747" t="s">
        <v>177178</v>
      </c>
      <c r="B287747" t="s">
        <v>243601</v>
      </c>
    </row>
    <row r="287748" spans="1:2" x14ac:dyDescent="0.3">
      <c r="A287748" t="s">
        <v>177178</v>
      </c>
      <c r="B287748" t="s">
        <v>243602</v>
      </c>
    </row>
    <row r="287749" spans="1:2" x14ac:dyDescent="0.3">
      <c r="A287749" t="s">
        <v>177178</v>
      </c>
      <c r="B287749" t="s">
        <v>243603</v>
      </c>
    </row>
    <row r="287750" spans="1:2" x14ac:dyDescent="0.3">
      <c r="A287750" t="s">
        <v>177178</v>
      </c>
      <c r="B287750" t="s">
        <v>243604</v>
      </c>
    </row>
    <row r="287751" spans="1:2" x14ac:dyDescent="0.3">
      <c r="A287751" t="s">
        <v>177178</v>
      </c>
      <c r="B287751" t="s">
        <v>243605</v>
      </c>
    </row>
    <row r="287752" spans="1:2" x14ac:dyDescent="0.3">
      <c r="A287752" t="s">
        <v>177178</v>
      </c>
      <c r="B287752" t="s">
        <v>243606</v>
      </c>
    </row>
    <row r="287753" spans="1:2" x14ac:dyDescent="0.3">
      <c r="A287753" t="s">
        <v>177178</v>
      </c>
      <c r="B287753" t="s">
        <v>243607</v>
      </c>
    </row>
    <row r="287754" spans="1:2" x14ac:dyDescent="0.3">
      <c r="A287754" t="s">
        <v>177178</v>
      </c>
      <c r="B287754" t="s">
        <v>243608</v>
      </c>
    </row>
    <row r="287755" spans="1:2" x14ac:dyDescent="0.3">
      <c r="A287755" t="s">
        <v>177178</v>
      </c>
      <c r="B287755" t="s">
        <v>243609</v>
      </c>
    </row>
    <row r="287756" spans="1:2" x14ac:dyDescent="0.3">
      <c r="A287756" t="s">
        <v>177178</v>
      </c>
      <c r="B287756" t="s">
        <v>243610</v>
      </c>
    </row>
    <row r="287757" spans="1:2" x14ac:dyDescent="0.3">
      <c r="A287757" t="s">
        <v>177178</v>
      </c>
      <c r="B287757" t="s">
        <v>243611</v>
      </c>
    </row>
    <row r="287758" spans="1:2" x14ac:dyDescent="0.3">
      <c r="A287758" t="s">
        <v>177178</v>
      </c>
      <c r="B287758" t="s">
        <v>57949</v>
      </c>
    </row>
    <row r="287759" spans="1:2" x14ac:dyDescent="0.3">
      <c r="A287759" t="s">
        <v>177178</v>
      </c>
      <c r="B287759">
        <v>1450</v>
      </c>
    </row>
    <row r="287760" spans="1:2" x14ac:dyDescent="0.3">
      <c r="A287760" t="s">
        <v>177178</v>
      </c>
      <c r="B287760" t="s">
        <v>243612</v>
      </c>
    </row>
    <row r="287761" spans="1:2" x14ac:dyDescent="0.3">
      <c r="A287761" t="s">
        <v>177178</v>
      </c>
      <c r="B287761" t="s">
        <v>243613</v>
      </c>
    </row>
    <row r="287762" spans="1:2" x14ac:dyDescent="0.3">
      <c r="A287762" t="s">
        <v>177178</v>
      </c>
      <c r="B287762" t="s">
        <v>243614</v>
      </c>
    </row>
    <row r="287763" spans="1:2" x14ac:dyDescent="0.3">
      <c r="A287763" t="s">
        <v>177178</v>
      </c>
      <c r="B287763" t="s">
        <v>243615</v>
      </c>
    </row>
    <row r="287764" spans="1:2" x14ac:dyDescent="0.3">
      <c r="A287764" t="s">
        <v>177178</v>
      </c>
      <c r="B287764" t="s">
        <v>243616</v>
      </c>
    </row>
    <row r="287765" spans="1:2" x14ac:dyDescent="0.3">
      <c r="A287765" t="s">
        <v>177178</v>
      </c>
      <c r="B287765" t="s">
        <v>243617</v>
      </c>
    </row>
    <row r="287766" spans="1:2" x14ac:dyDescent="0.3">
      <c r="A287766" t="s">
        <v>177178</v>
      </c>
      <c r="B287766" t="s">
        <v>243618</v>
      </c>
    </row>
    <row r="287767" spans="1:2" x14ac:dyDescent="0.3">
      <c r="A287767" t="s">
        <v>177178</v>
      </c>
      <c r="B287767" t="s">
        <v>243619</v>
      </c>
    </row>
    <row r="287768" spans="1:2" x14ac:dyDescent="0.3">
      <c r="A287768" t="s">
        <v>177178</v>
      </c>
      <c r="B287768" t="s">
        <v>243620</v>
      </c>
    </row>
    <row r="287769" spans="1:2" x14ac:dyDescent="0.3">
      <c r="A287769" t="s">
        <v>177178</v>
      </c>
      <c r="B287769" t="s">
        <v>159300</v>
      </c>
    </row>
    <row r="287770" spans="1:2" x14ac:dyDescent="0.3">
      <c r="A287770" t="s">
        <v>177178</v>
      </c>
      <c r="B287770" t="s">
        <v>243621</v>
      </c>
    </row>
    <row r="287771" spans="1:2" x14ac:dyDescent="0.3">
      <c r="A287771" t="s">
        <v>177178</v>
      </c>
      <c r="B287771" t="s">
        <v>243622</v>
      </c>
    </row>
    <row r="287772" spans="1:2" x14ac:dyDescent="0.3">
      <c r="A287772" t="s">
        <v>177178</v>
      </c>
      <c r="B287772" t="s">
        <v>243623</v>
      </c>
    </row>
    <row r="287773" spans="1:2" x14ac:dyDescent="0.3">
      <c r="A287773" t="s">
        <v>177178</v>
      </c>
      <c r="B287773" t="s">
        <v>243624</v>
      </c>
    </row>
    <row r="287774" spans="1:2" x14ac:dyDescent="0.3">
      <c r="A287774" t="s">
        <v>177178</v>
      </c>
      <c r="B287774" t="s">
        <v>243625</v>
      </c>
    </row>
    <row r="287775" spans="1:2" x14ac:dyDescent="0.3">
      <c r="A287775" t="s">
        <v>177178</v>
      </c>
      <c r="B287775" t="s">
        <v>243626</v>
      </c>
    </row>
    <row r="287776" spans="1:2" x14ac:dyDescent="0.3">
      <c r="A287776" t="s">
        <v>177178</v>
      </c>
      <c r="B287776" t="s">
        <v>243627</v>
      </c>
    </row>
    <row r="287777" spans="1:2" x14ac:dyDescent="0.3">
      <c r="A287777" t="s">
        <v>177178</v>
      </c>
      <c r="B287777" t="s">
        <v>243628</v>
      </c>
    </row>
    <row r="287778" spans="1:2" x14ac:dyDescent="0.3">
      <c r="A287778" t="s">
        <v>177178</v>
      </c>
      <c r="B287778" t="s">
        <v>8644</v>
      </c>
    </row>
    <row r="287779" spans="1:2" x14ac:dyDescent="0.3">
      <c r="A287779" t="s">
        <v>177178</v>
      </c>
      <c r="B287779" t="s">
        <v>61804</v>
      </c>
    </row>
    <row r="287780" spans="1:2" x14ac:dyDescent="0.3">
      <c r="A287780" t="s">
        <v>177178</v>
      </c>
      <c r="B287780" t="s">
        <v>243629</v>
      </c>
    </row>
    <row r="287781" spans="1:2" x14ac:dyDescent="0.3">
      <c r="A287781" t="s">
        <v>177178</v>
      </c>
      <c r="B287781" t="s">
        <v>243630</v>
      </c>
    </row>
    <row r="287782" spans="1:2" x14ac:dyDescent="0.3">
      <c r="A287782" t="s">
        <v>177178</v>
      </c>
      <c r="B287782" t="s">
        <v>3033</v>
      </c>
    </row>
    <row r="287783" spans="1:2" x14ac:dyDescent="0.3">
      <c r="A287783" t="s">
        <v>177178</v>
      </c>
      <c r="B287783" t="s">
        <v>150940</v>
      </c>
    </row>
    <row r="287784" spans="1:2" x14ac:dyDescent="0.3">
      <c r="A287784" t="s">
        <v>177178</v>
      </c>
      <c r="B287784" t="s">
        <v>243631</v>
      </c>
    </row>
    <row r="287785" spans="1:2" x14ac:dyDescent="0.3">
      <c r="A287785" t="s">
        <v>177178</v>
      </c>
      <c r="B287785" t="s">
        <v>243632</v>
      </c>
    </row>
    <row r="287786" spans="1:2" x14ac:dyDescent="0.3">
      <c r="A287786" t="s">
        <v>177178</v>
      </c>
      <c r="B287786" t="s">
        <v>243633</v>
      </c>
    </row>
    <row r="287787" spans="1:2" x14ac:dyDescent="0.3">
      <c r="A287787" t="s">
        <v>177178</v>
      </c>
      <c r="B287787" t="s">
        <v>243634</v>
      </c>
    </row>
    <row r="287788" spans="1:2" x14ac:dyDescent="0.3">
      <c r="A287788" t="s">
        <v>177178</v>
      </c>
      <c r="B287788" t="s">
        <v>1915</v>
      </c>
    </row>
    <row r="287789" spans="1:2" x14ac:dyDescent="0.3">
      <c r="A287789" t="s">
        <v>177178</v>
      </c>
      <c r="B287789" t="s">
        <v>243635</v>
      </c>
    </row>
    <row r="287790" spans="1:2" x14ac:dyDescent="0.3">
      <c r="A287790" t="s">
        <v>177178</v>
      </c>
      <c r="B287790" t="s">
        <v>243636</v>
      </c>
    </row>
    <row r="287791" spans="1:2" x14ac:dyDescent="0.3">
      <c r="A287791" t="s">
        <v>177178</v>
      </c>
      <c r="B287791" t="s">
        <v>243637</v>
      </c>
    </row>
    <row r="287792" spans="1:2" x14ac:dyDescent="0.3">
      <c r="A287792" t="s">
        <v>177178</v>
      </c>
      <c r="B287792" t="s">
        <v>243638</v>
      </c>
    </row>
    <row r="287793" spans="1:2" x14ac:dyDescent="0.3">
      <c r="A287793" t="s">
        <v>177178</v>
      </c>
      <c r="B287793" t="s">
        <v>17464</v>
      </c>
    </row>
    <row r="287794" spans="1:2" x14ac:dyDescent="0.3">
      <c r="A287794" t="s">
        <v>177178</v>
      </c>
      <c r="B287794" t="s">
        <v>243639</v>
      </c>
    </row>
    <row r="287795" spans="1:2" x14ac:dyDescent="0.3">
      <c r="A287795" t="s">
        <v>177178</v>
      </c>
      <c r="B287795" t="s">
        <v>15366</v>
      </c>
    </row>
    <row r="287796" spans="1:2" x14ac:dyDescent="0.3">
      <c r="A287796" t="s">
        <v>177178</v>
      </c>
      <c r="B287796" t="s">
        <v>243640</v>
      </c>
    </row>
    <row r="287797" spans="1:2" x14ac:dyDescent="0.3">
      <c r="A287797" t="s">
        <v>177178</v>
      </c>
      <c r="B287797" t="s">
        <v>173896</v>
      </c>
    </row>
    <row r="287798" spans="1:2" x14ac:dyDescent="0.3">
      <c r="A287798" t="s">
        <v>177178</v>
      </c>
      <c r="B287798" t="s">
        <v>50810</v>
      </c>
    </row>
    <row r="287799" spans="1:2" x14ac:dyDescent="0.3">
      <c r="A287799" t="s">
        <v>177178</v>
      </c>
      <c r="B287799" t="s">
        <v>243641</v>
      </c>
    </row>
    <row r="287800" spans="1:2" x14ac:dyDescent="0.3">
      <c r="A287800" t="s">
        <v>177178</v>
      </c>
      <c r="B287800" t="s">
        <v>243642</v>
      </c>
    </row>
    <row r="287801" spans="1:2" x14ac:dyDescent="0.3">
      <c r="A287801" t="s">
        <v>177178</v>
      </c>
      <c r="B287801" t="s">
        <v>243643</v>
      </c>
    </row>
    <row r="287802" spans="1:2" x14ac:dyDescent="0.3">
      <c r="A287802" t="s">
        <v>177178</v>
      </c>
      <c r="B287802" t="s">
        <v>243644</v>
      </c>
    </row>
    <row r="287803" spans="1:2" x14ac:dyDescent="0.3">
      <c r="A287803" t="s">
        <v>177178</v>
      </c>
      <c r="B287803" t="s">
        <v>5501</v>
      </c>
    </row>
    <row r="287804" spans="1:2" x14ac:dyDescent="0.3">
      <c r="A287804" t="s">
        <v>177178</v>
      </c>
      <c r="B287804" t="s">
        <v>243645</v>
      </c>
    </row>
    <row r="287805" spans="1:2" x14ac:dyDescent="0.3">
      <c r="A287805" t="s">
        <v>177178</v>
      </c>
      <c r="B287805" t="s">
        <v>243646</v>
      </c>
    </row>
    <row r="287806" spans="1:2" x14ac:dyDescent="0.3">
      <c r="A287806" t="s">
        <v>177178</v>
      </c>
      <c r="B287806" t="s">
        <v>243647</v>
      </c>
    </row>
    <row r="287807" spans="1:2" x14ac:dyDescent="0.3">
      <c r="A287807" t="s">
        <v>177178</v>
      </c>
      <c r="B287807" t="s">
        <v>243648</v>
      </c>
    </row>
    <row r="287808" spans="1:2" x14ac:dyDescent="0.3">
      <c r="A287808" t="s">
        <v>177178</v>
      </c>
      <c r="B287808" t="s">
        <v>243649</v>
      </c>
    </row>
    <row r="287809" spans="1:2" x14ac:dyDescent="0.3">
      <c r="A287809" t="s">
        <v>177178</v>
      </c>
      <c r="B287809" t="s">
        <v>243650</v>
      </c>
    </row>
    <row r="287810" spans="1:2" x14ac:dyDescent="0.3">
      <c r="A287810" t="s">
        <v>177178</v>
      </c>
      <c r="B287810" t="s">
        <v>43105</v>
      </c>
    </row>
    <row r="287811" spans="1:2" x14ac:dyDescent="0.3">
      <c r="A287811" t="s">
        <v>177178</v>
      </c>
      <c r="B287811" t="s">
        <v>243651</v>
      </c>
    </row>
    <row r="287812" spans="1:2" x14ac:dyDescent="0.3">
      <c r="A287812" t="s">
        <v>177178</v>
      </c>
      <c r="B287812" t="s">
        <v>243652</v>
      </c>
    </row>
    <row r="287813" spans="1:2" x14ac:dyDescent="0.3">
      <c r="A287813" t="s">
        <v>177178</v>
      </c>
      <c r="B287813" t="s">
        <v>243653</v>
      </c>
    </row>
    <row r="287814" spans="1:2" x14ac:dyDescent="0.3">
      <c r="A287814" t="s">
        <v>177178</v>
      </c>
      <c r="B287814" t="s">
        <v>243654</v>
      </c>
    </row>
    <row r="287815" spans="1:2" x14ac:dyDescent="0.3">
      <c r="A287815" t="s">
        <v>177178</v>
      </c>
      <c r="B287815" t="s">
        <v>243655</v>
      </c>
    </row>
    <row r="287816" spans="1:2" x14ac:dyDescent="0.3">
      <c r="A287816" t="s">
        <v>177178</v>
      </c>
      <c r="B287816" t="s">
        <v>243656</v>
      </c>
    </row>
    <row r="287817" spans="1:2" x14ac:dyDescent="0.3">
      <c r="A287817" t="s">
        <v>177178</v>
      </c>
      <c r="B287817" t="s">
        <v>14264</v>
      </c>
    </row>
    <row r="287818" spans="1:2" x14ac:dyDescent="0.3">
      <c r="A287818" t="s">
        <v>177178</v>
      </c>
      <c r="B287818" t="s">
        <v>82094</v>
      </c>
    </row>
    <row r="287819" spans="1:2" x14ac:dyDescent="0.3">
      <c r="A287819" t="s">
        <v>177178</v>
      </c>
      <c r="B287819" t="s">
        <v>243657</v>
      </c>
    </row>
    <row r="287820" spans="1:2" x14ac:dyDescent="0.3">
      <c r="A287820" t="s">
        <v>177178</v>
      </c>
      <c r="B287820" t="s">
        <v>2995</v>
      </c>
    </row>
    <row r="287821" spans="1:2" x14ac:dyDescent="0.3">
      <c r="A287821" t="s">
        <v>177178</v>
      </c>
      <c r="B287821" t="s">
        <v>243658</v>
      </c>
    </row>
    <row r="287822" spans="1:2" x14ac:dyDescent="0.3">
      <c r="A287822" t="s">
        <v>177178</v>
      </c>
      <c r="B287822" t="s">
        <v>243659</v>
      </c>
    </row>
    <row r="287823" spans="1:2" x14ac:dyDescent="0.3">
      <c r="A287823" t="s">
        <v>177178</v>
      </c>
      <c r="B287823" t="s">
        <v>97773</v>
      </c>
    </row>
    <row r="287824" spans="1:2" x14ac:dyDescent="0.3">
      <c r="A287824" t="s">
        <v>177178</v>
      </c>
      <c r="B287824" t="s">
        <v>243660</v>
      </c>
    </row>
    <row r="287825" spans="1:2" x14ac:dyDescent="0.3">
      <c r="A287825" t="s">
        <v>177178</v>
      </c>
      <c r="B287825" t="s">
        <v>14813</v>
      </c>
    </row>
    <row r="287826" spans="1:2" x14ac:dyDescent="0.3">
      <c r="A287826" t="s">
        <v>177178</v>
      </c>
      <c r="B287826" t="s">
        <v>23542</v>
      </c>
    </row>
    <row r="287827" spans="1:2" x14ac:dyDescent="0.3">
      <c r="A287827" t="s">
        <v>177178</v>
      </c>
      <c r="B287827" t="s">
        <v>243661</v>
      </c>
    </row>
    <row r="287828" spans="1:2" x14ac:dyDescent="0.3">
      <c r="A287828" t="s">
        <v>177178</v>
      </c>
      <c r="B287828" t="s">
        <v>64620</v>
      </c>
    </row>
    <row r="287829" spans="1:2" x14ac:dyDescent="0.3">
      <c r="A287829" t="s">
        <v>177178</v>
      </c>
      <c r="B287829" t="s">
        <v>243662</v>
      </c>
    </row>
    <row r="287830" spans="1:2" x14ac:dyDescent="0.3">
      <c r="A287830" t="s">
        <v>177178</v>
      </c>
      <c r="B287830" t="s">
        <v>243663</v>
      </c>
    </row>
    <row r="287831" spans="1:2" x14ac:dyDescent="0.3">
      <c r="A287831" t="s">
        <v>177178</v>
      </c>
      <c r="B287831" t="s">
        <v>37765</v>
      </c>
    </row>
    <row r="287832" spans="1:2" x14ac:dyDescent="0.3">
      <c r="A287832" t="s">
        <v>177178</v>
      </c>
      <c r="B287832" t="s">
        <v>243664</v>
      </c>
    </row>
    <row r="287833" spans="1:2" x14ac:dyDescent="0.3">
      <c r="A287833" t="s">
        <v>177178</v>
      </c>
      <c r="B287833" t="s">
        <v>51861</v>
      </c>
    </row>
    <row r="287834" spans="1:2" x14ac:dyDescent="0.3">
      <c r="A287834" t="s">
        <v>177178</v>
      </c>
      <c r="B287834" t="s">
        <v>243665</v>
      </c>
    </row>
    <row r="287835" spans="1:2" x14ac:dyDescent="0.3">
      <c r="A287835" t="s">
        <v>177178</v>
      </c>
      <c r="B287835" t="s">
        <v>243666</v>
      </c>
    </row>
    <row r="287836" spans="1:2" x14ac:dyDescent="0.3">
      <c r="A287836" t="s">
        <v>177178</v>
      </c>
      <c r="B287836" t="s">
        <v>243667</v>
      </c>
    </row>
    <row r="287837" spans="1:2" x14ac:dyDescent="0.3">
      <c r="A287837" t="s">
        <v>177178</v>
      </c>
      <c r="B287837" t="s">
        <v>243668</v>
      </c>
    </row>
    <row r="287838" spans="1:2" x14ac:dyDescent="0.3">
      <c r="A287838" t="s">
        <v>177178</v>
      </c>
      <c r="B287838" t="s">
        <v>243669</v>
      </c>
    </row>
    <row r="287839" spans="1:2" x14ac:dyDescent="0.3">
      <c r="A287839" t="s">
        <v>177178</v>
      </c>
      <c r="B287839" t="s">
        <v>243670</v>
      </c>
    </row>
    <row r="287840" spans="1:2" x14ac:dyDescent="0.3">
      <c r="A287840" t="s">
        <v>177178</v>
      </c>
      <c r="B287840" t="s">
        <v>243671</v>
      </c>
    </row>
    <row r="287841" spans="1:2" x14ac:dyDescent="0.3">
      <c r="A287841" t="s">
        <v>177178</v>
      </c>
      <c r="B287841" t="s">
        <v>172538</v>
      </c>
    </row>
    <row r="287842" spans="1:2" x14ac:dyDescent="0.3">
      <c r="A287842" t="s">
        <v>177178</v>
      </c>
      <c r="B287842" t="s">
        <v>243672</v>
      </c>
    </row>
    <row r="287843" spans="1:2" x14ac:dyDescent="0.3">
      <c r="A287843" t="s">
        <v>177178</v>
      </c>
      <c r="B287843" t="s">
        <v>83433</v>
      </c>
    </row>
    <row r="287844" spans="1:2" x14ac:dyDescent="0.3">
      <c r="A287844" t="s">
        <v>177178</v>
      </c>
      <c r="B287844" t="s">
        <v>243673</v>
      </c>
    </row>
    <row r="287845" spans="1:2" x14ac:dyDescent="0.3">
      <c r="A287845" t="s">
        <v>177178</v>
      </c>
      <c r="B287845" t="s">
        <v>243674</v>
      </c>
    </row>
    <row r="287846" spans="1:2" x14ac:dyDescent="0.3">
      <c r="A287846" t="s">
        <v>177178</v>
      </c>
      <c r="B287846" t="s">
        <v>243675</v>
      </c>
    </row>
    <row r="287847" spans="1:2" x14ac:dyDescent="0.3">
      <c r="A287847" t="s">
        <v>177178</v>
      </c>
      <c r="B287847" t="s">
        <v>243676</v>
      </c>
    </row>
    <row r="287848" spans="1:2" x14ac:dyDescent="0.3">
      <c r="A287848" t="s">
        <v>177178</v>
      </c>
      <c r="B287848" t="s">
        <v>243677</v>
      </c>
    </row>
    <row r="287849" spans="1:2" x14ac:dyDescent="0.3">
      <c r="A287849" t="s">
        <v>177178</v>
      </c>
      <c r="B287849" t="s">
        <v>9501</v>
      </c>
    </row>
    <row r="287850" spans="1:2" x14ac:dyDescent="0.3">
      <c r="A287850" t="s">
        <v>177178</v>
      </c>
      <c r="B287850" t="s">
        <v>243678</v>
      </c>
    </row>
    <row r="287851" spans="1:2" x14ac:dyDescent="0.3">
      <c r="A287851" t="s">
        <v>177178</v>
      </c>
      <c r="B287851" t="s">
        <v>243679</v>
      </c>
    </row>
    <row r="287852" spans="1:2" x14ac:dyDescent="0.3">
      <c r="A287852" t="s">
        <v>177178</v>
      </c>
      <c r="B287852" t="s">
        <v>243680</v>
      </c>
    </row>
    <row r="287853" spans="1:2" x14ac:dyDescent="0.3">
      <c r="A287853" t="s">
        <v>177178</v>
      </c>
      <c r="B287853" t="s">
        <v>63882</v>
      </c>
    </row>
    <row r="287854" spans="1:2" x14ac:dyDescent="0.3">
      <c r="A287854" t="s">
        <v>177178</v>
      </c>
      <c r="B287854" t="s">
        <v>243681</v>
      </c>
    </row>
    <row r="287855" spans="1:2" x14ac:dyDescent="0.3">
      <c r="A287855" t="s">
        <v>177178</v>
      </c>
      <c r="B287855" t="s">
        <v>243682</v>
      </c>
    </row>
    <row r="287856" spans="1:2" x14ac:dyDescent="0.3">
      <c r="A287856" t="s">
        <v>177178</v>
      </c>
      <c r="B287856" t="s">
        <v>243683</v>
      </c>
    </row>
    <row r="287857" spans="1:2" x14ac:dyDescent="0.3">
      <c r="A287857" t="s">
        <v>177178</v>
      </c>
      <c r="B287857" t="s">
        <v>243684</v>
      </c>
    </row>
    <row r="287858" spans="1:2" x14ac:dyDescent="0.3">
      <c r="A287858" t="s">
        <v>177178</v>
      </c>
      <c r="B287858" t="s">
        <v>243685</v>
      </c>
    </row>
    <row r="287859" spans="1:2" x14ac:dyDescent="0.3">
      <c r="A287859" t="s">
        <v>177178</v>
      </c>
      <c r="B287859" t="s">
        <v>243686</v>
      </c>
    </row>
    <row r="287860" spans="1:2" x14ac:dyDescent="0.3">
      <c r="A287860" t="s">
        <v>177178</v>
      </c>
      <c r="B287860" t="s">
        <v>243687</v>
      </c>
    </row>
    <row r="287861" spans="1:2" x14ac:dyDescent="0.3">
      <c r="A287861" t="s">
        <v>177178</v>
      </c>
      <c r="B287861" t="s">
        <v>243688</v>
      </c>
    </row>
    <row r="287862" spans="1:2" x14ac:dyDescent="0.3">
      <c r="A287862" t="s">
        <v>177178</v>
      </c>
      <c r="B287862" t="s">
        <v>243689</v>
      </c>
    </row>
    <row r="287863" spans="1:2" x14ac:dyDescent="0.3">
      <c r="A287863" t="s">
        <v>177178</v>
      </c>
      <c r="B287863" t="s">
        <v>243690</v>
      </c>
    </row>
    <row r="287864" spans="1:2" x14ac:dyDescent="0.3">
      <c r="A287864" t="s">
        <v>177178</v>
      </c>
      <c r="B287864" t="s">
        <v>243691</v>
      </c>
    </row>
    <row r="287865" spans="1:2" x14ac:dyDescent="0.3">
      <c r="A287865" t="s">
        <v>177178</v>
      </c>
      <c r="B287865" t="s">
        <v>243692</v>
      </c>
    </row>
    <row r="287866" spans="1:2" x14ac:dyDescent="0.3">
      <c r="A287866" t="s">
        <v>177178</v>
      </c>
      <c r="B287866" t="s">
        <v>45479</v>
      </c>
    </row>
    <row r="287867" spans="1:2" x14ac:dyDescent="0.3">
      <c r="A287867" t="s">
        <v>177178</v>
      </c>
      <c r="B287867" t="s">
        <v>243693</v>
      </c>
    </row>
    <row r="287868" spans="1:2" x14ac:dyDescent="0.3">
      <c r="A287868" t="s">
        <v>177178</v>
      </c>
      <c r="B287868" t="s">
        <v>147311</v>
      </c>
    </row>
    <row r="287869" spans="1:2" x14ac:dyDescent="0.3">
      <c r="A287869" t="s">
        <v>177178</v>
      </c>
      <c r="B287869" t="s">
        <v>243694</v>
      </c>
    </row>
    <row r="287870" spans="1:2" x14ac:dyDescent="0.3">
      <c r="A287870" t="s">
        <v>177178</v>
      </c>
      <c r="B287870" t="s">
        <v>243695</v>
      </c>
    </row>
    <row r="287871" spans="1:2" x14ac:dyDescent="0.3">
      <c r="A287871" t="s">
        <v>177178</v>
      </c>
      <c r="B287871" t="s">
        <v>243696</v>
      </c>
    </row>
    <row r="287872" spans="1:2" x14ac:dyDescent="0.3">
      <c r="A287872" t="s">
        <v>177178</v>
      </c>
      <c r="B287872" t="s">
        <v>243697</v>
      </c>
    </row>
    <row r="287873" spans="1:2" x14ac:dyDescent="0.3">
      <c r="A287873" t="s">
        <v>177178</v>
      </c>
      <c r="B287873" t="s">
        <v>243698</v>
      </c>
    </row>
    <row r="287874" spans="1:2" x14ac:dyDescent="0.3">
      <c r="A287874" t="s">
        <v>177178</v>
      </c>
      <c r="B287874" t="s">
        <v>243699</v>
      </c>
    </row>
    <row r="287875" spans="1:2" x14ac:dyDescent="0.3">
      <c r="A287875" t="s">
        <v>177178</v>
      </c>
      <c r="B287875" t="s">
        <v>62692</v>
      </c>
    </row>
    <row r="287876" spans="1:2" x14ac:dyDescent="0.3">
      <c r="A287876" t="s">
        <v>177178</v>
      </c>
      <c r="B287876" t="s">
        <v>243700</v>
      </c>
    </row>
    <row r="287877" spans="1:2" x14ac:dyDescent="0.3">
      <c r="A287877" t="s">
        <v>177178</v>
      </c>
      <c r="B287877" t="s">
        <v>243701</v>
      </c>
    </row>
    <row r="287878" spans="1:2" x14ac:dyDescent="0.3">
      <c r="A287878" t="s">
        <v>177178</v>
      </c>
      <c r="B287878" t="s">
        <v>243702</v>
      </c>
    </row>
    <row r="287879" spans="1:2" x14ac:dyDescent="0.3">
      <c r="A287879" t="s">
        <v>177178</v>
      </c>
      <c r="B287879" t="s">
        <v>243703</v>
      </c>
    </row>
    <row r="287880" spans="1:2" x14ac:dyDescent="0.3">
      <c r="A287880" t="s">
        <v>177178</v>
      </c>
      <c r="B287880" t="s">
        <v>243704</v>
      </c>
    </row>
    <row r="287881" spans="1:2" x14ac:dyDescent="0.3">
      <c r="A287881" t="s">
        <v>177178</v>
      </c>
      <c r="B287881" t="s">
        <v>243705</v>
      </c>
    </row>
    <row r="287882" spans="1:2" x14ac:dyDescent="0.3">
      <c r="A287882" t="s">
        <v>177178</v>
      </c>
      <c r="B287882" t="s">
        <v>243706</v>
      </c>
    </row>
    <row r="287883" spans="1:2" x14ac:dyDescent="0.3">
      <c r="A287883" t="s">
        <v>177178</v>
      </c>
      <c r="B287883" t="s">
        <v>243707</v>
      </c>
    </row>
    <row r="287884" spans="1:2" x14ac:dyDescent="0.3">
      <c r="A287884" t="s">
        <v>177178</v>
      </c>
      <c r="B287884" t="s">
        <v>243708</v>
      </c>
    </row>
    <row r="287885" spans="1:2" x14ac:dyDescent="0.3">
      <c r="A287885" t="s">
        <v>177178</v>
      </c>
      <c r="B287885" t="s">
        <v>243709</v>
      </c>
    </row>
    <row r="287886" spans="1:2" x14ac:dyDescent="0.3">
      <c r="A287886" t="s">
        <v>177178</v>
      </c>
      <c r="B287886" t="s">
        <v>243710</v>
      </c>
    </row>
    <row r="287887" spans="1:2" x14ac:dyDescent="0.3">
      <c r="A287887" t="s">
        <v>177178</v>
      </c>
      <c r="B287887" t="s">
        <v>37359</v>
      </c>
    </row>
    <row r="287888" spans="1:2" x14ac:dyDescent="0.3">
      <c r="A287888" t="s">
        <v>177178</v>
      </c>
      <c r="B287888" t="s">
        <v>243711</v>
      </c>
    </row>
    <row r="287889" spans="1:2" x14ac:dyDescent="0.3">
      <c r="A287889" t="s">
        <v>177178</v>
      </c>
      <c r="B287889" t="s">
        <v>161953</v>
      </c>
    </row>
    <row r="287890" spans="1:2" x14ac:dyDescent="0.3">
      <c r="A287890" t="s">
        <v>177178</v>
      </c>
      <c r="B287890" t="s">
        <v>243712</v>
      </c>
    </row>
    <row r="287891" spans="1:2" x14ac:dyDescent="0.3">
      <c r="A287891" t="s">
        <v>177178</v>
      </c>
      <c r="B287891" t="s">
        <v>243713</v>
      </c>
    </row>
    <row r="287892" spans="1:2" x14ac:dyDescent="0.3">
      <c r="A287892" t="s">
        <v>177178</v>
      </c>
      <c r="B287892" t="s">
        <v>243714</v>
      </c>
    </row>
    <row r="287893" spans="1:2" x14ac:dyDescent="0.3">
      <c r="A287893" t="s">
        <v>177178</v>
      </c>
      <c r="B287893" t="s">
        <v>243715</v>
      </c>
    </row>
    <row r="287894" spans="1:2" x14ac:dyDescent="0.3">
      <c r="A287894" t="s">
        <v>177178</v>
      </c>
      <c r="B287894" t="s">
        <v>60546</v>
      </c>
    </row>
    <row r="287895" spans="1:2" x14ac:dyDescent="0.3">
      <c r="A287895" t="s">
        <v>177178</v>
      </c>
      <c r="B287895" t="s">
        <v>243716</v>
      </c>
    </row>
    <row r="287896" spans="1:2" x14ac:dyDescent="0.3">
      <c r="A287896" t="s">
        <v>177178</v>
      </c>
      <c r="B287896" t="s">
        <v>243717</v>
      </c>
    </row>
    <row r="287897" spans="1:2" x14ac:dyDescent="0.3">
      <c r="A287897" t="s">
        <v>177178</v>
      </c>
      <c r="B287897" t="s">
        <v>243718</v>
      </c>
    </row>
    <row r="287898" spans="1:2" x14ac:dyDescent="0.3">
      <c r="A287898" t="s">
        <v>177178</v>
      </c>
      <c r="B287898" t="s">
        <v>243719</v>
      </c>
    </row>
    <row r="287899" spans="1:2" x14ac:dyDescent="0.3">
      <c r="A287899" t="s">
        <v>177178</v>
      </c>
      <c r="B287899" t="s">
        <v>243720</v>
      </c>
    </row>
    <row r="287900" spans="1:2" x14ac:dyDescent="0.3">
      <c r="A287900" t="s">
        <v>177178</v>
      </c>
      <c r="B287900" t="s">
        <v>243721</v>
      </c>
    </row>
    <row r="287901" spans="1:2" x14ac:dyDescent="0.3">
      <c r="A287901" t="s">
        <v>177178</v>
      </c>
      <c r="B287901" t="s">
        <v>8438</v>
      </c>
    </row>
    <row r="287902" spans="1:2" x14ac:dyDescent="0.3">
      <c r="A287902" t="s">
        <v>177178</v>
      </c>
      <c r="B287902" t="s">
        <v>150527</v>
      </c>
    </row>
    <row r="287903" spans="1:2" x14ac:dyDescent="0.3">
      <c r="A287903" t="s">
        <v>177178</v>
      </c>
      <c r="B287903" t="s">
        <v>243722</v>
      </c>
    </row>
    <row r="287904" spans="1:2" x14ac:dyDescent="0.3">
      <c r="A287904" t="s">
        <v>177178</v>
      </c>
      <c r="B287904" t="s">
        <v>243723</v>
      </c>
    </row>
    <row r="287905" spans="1:2" x14ac:dyDescent="0.3">
      <c r="A287905" t="s">
        <v>177178</v>
      </c>
      <c r="B287905" t="s">
        <v>243724</v>
      </c>
    </row>
    <row r="287906" spans="1:2" x14ac:dyDescent="0.3">
      <c r="A287906" t="s">
        <v>177178</v>
      </c>
      <c r="B287906" t="s">
        <v>243725</v>
      </c>
    </row>
    <row r="287907" spans="1:2" x14ac:dyDescent="0.3">
      <c r="A287907" t="s">
        <v>177178</v>
      </c>
      <c r="B287907" t="s">
        <v>72368</v>
      </c>
    </row>
    <row r="287908" spans="1:2" x14ac:dyDescent="0.3">
      <c r="A287908" t="s">
        <v>177178</v>
      </c>
      <c r="B287908" t="s">
        <v>1899</v>
      </c>
    </row>
    <row r="287909" spans="1:2" x14ac:dyDescent="0.3">
      <c r="A287909" t="s">
        <v>177178</v>
      </c>
      <c r="B287909" t="s">
        <v>243726</v>
      </c>
    </row>
    <row r="287910" spans="1:2" x14ac:dyDescent="0.3">
      <c r="A287910" t="s">
        <v>177178</v>
      </c>
      <c r="B287910" t="s">
        <v>243727</v>
      </c>
    </row>
    <row r="287911" spans="1:2" x14ac:dyDescent="0.3">
      <c r="A287911" t="s">
        <v>177178</v>
      </c>
      <c r="B287911" t="s">
        <v>243728</v>
      </c>
    </row>
    <row r="287912" spans="1:2" x14ac:dyDescent="0.3">
      <c r="A287912" t="s">
        <v>177178</v>
      </c>
      <c r="B287912" t="s">
        <v>243729</v>
      </c>
    </row>
    <row r="287913" spans="1:2" x14ac:dyDescent="0.3">
      <c r="A287913" t="s">
        <v>177178</v>
      </c>
      <c r="B287913" t="s">
        <v>243730</v>
      </c>
    </row>
    <row r="287914" spans="1:2" x14ac:dyDescent="0.3">
      <c r="A287914" t="s">
        <v>177178</v>
      </c>
      <c r="B287914" t="s">
        <v>243731</v>
      </c>
    </row>
    <row r="287915" spans="1:2" x14ac:dyDescent="0.3">
      <c r="A287915" t="s">
        <v>177178</v>
      </c>
      <c r="B287915" t="s">
        <v>243732</v>
      </c>
    </row>
    <row r="287916" spans="1:2" x14ac:dyDescent="0.3">
      <c r="A287916" t="s">
        <v>177178</v>
      </c>
      <c r="B287916" t="s">
        <v>243733</v>
      </c>
    </row>
    <row r="287917" spans="1:2" x14ac:dyDescent="0.3">
      <c r="A287917" t="s">
        <v>177178</v>
      </c>
      <c r="B287917" t="s">
        <v>57948</v>
      </c>
    </row>
    <row r="287918" spans="1:2" x14ac:dyDescent="0.3">
      <c r="A287918" t="s">
        <v>177178</v>
      </c>
      <c r="B287918" t="s">
        <v>243734</v>
      </c>
    </row>
    <row r="287919" spans="1:2" x14ac:dyDescent="0.3">
      <c r="A287919" t="s">
        <v>177178</v>
      </c>
      <c r="B287919" t="s">
        <v>243735</v>
      </c>
    </row>
    <row r="287920" spans="1:2" x14ac:dyDescent="0.3">
      <c r="A287920" t="s">
        <v>177178</v>
      </c>
      <c r="B287920" t="s">
        <v>243736</v>
      </c>
    </row>
    <row r="287921" spans="1:2" x14ac:dyDescent="0.3">
      <c r="A287921" t="s">
        <v>177178</v>
      </c>
      <c r="B287921" t="s">
        <v>243737</v>
      </c>
    </row>
    <row r="287922" spans="1:2" x14ac:dyDescent="0.3">
      <c r="A287922" t="s">
        <v>177178</v>
      </c>
      <c r="B287922" t="s">
        <v>243738</v>
      </c>
    </row>
    <row r="287923" spans="1:2" x14ac:dyDescent="0.3">
      <c r="A287923" t="s">
        <v>177178</v>
      </c>
      <c r="B287923" t="s">
        <v>243739</v>
      </c>
    </row>
    <row r="287924" spans="1:2" x14ac:dyDescent="0.3">
      <c r="A287924" t="s">
        <v>177178</v>
      </c>
      <c r="B287924" t="s">
        <v>53605</v>
      </c>
    </row>
    <row r="287925" spans="1:2" x14ac:dyDescent="0.3">
      <c r="A287925" t="s">
        <v>177178</v>
      </c>
      <c r="B287925" t="s">
        <v>84762</v>
      </c>
    </row>
    <row r="287926" spans="1:2" x14ac:dyDescent="0.3">
      <c r="A287926" t="s">
        <v>177178</v>
      </c>
      <c r="B287926" t="s">
        <v>243740</v>
      </c>
    </row>
    <row r="287927" spans="1:2" x14ac:dyDescent="0.3">
      <c r="A287927" t="s">
        <v>177178</v>
      </c>
      <c r="B287927" t="s">
        <v>31702</v>
      </c>
    </row>
    <row r="287928" spans="1:2" x14ac:dyDescent="0.3">
      <c r="A287928" t="s">
        <v>177178</v>
      </c>
      <c r="B287928" t="s">
        <v>243741</v>
      </c>
    </row>
    <row r="287929" spans="1:2" x14ac:dyDescent="0.3">
      <c r="A287929" t="s">
        <v>177178</v>
      </c>
      <c r="B287929" t="s">
        <v>243742</v>
      </c>
    </row>
    <row r="287930" spans="1:2" x14ac:dyDescent="0.3">
      <c r="A287930" t="s">
        <v>177178</v>
      </c>
      <c r="B287930" t="s">
        <v>243743</v>
      </c>
    </row>
    <row r="287931" spans="1:2" x14ac:dyDescent="0.3">
      <c r="A287931" t="s">
        <v>177178</v>
      </c>
      <c r="B287931" t="s">
        <v>243744</v>
      </c>
    </row>
    <row r="287932" spans="1:2" x14ac:dyDescent="0.3">
      <c r="A287932" t="s">
        <v>177178</v>
      </c>
      <c r="B287932" t="s">
        <v>243745</v>
      </c>
    </row>
    <row r="287933" spans="1:2" x14ac:dyDescent="0.3">
      <c r="A287933" t="s">
        <v>177178</v>
      </c>
      <c r="B287933" t="s">
        <v>243746</v>
      </c>
    </row>
    <row r="287934" spans="1:2" x14ac:dyDescent="0.3">
      <c r="A287934" t="s">
        <v>177178</v>
      </c>
      <c r="B287934" t="s">
        <v>243747</v>
      </c>
    </row>
    <row r="287935" spans="1:2" x14ac:dyDescent="0.3">
      <c r="A287935" t="s">
        <v>177178</v>
      </c>
      <c r="B287935" t="s">
        <v>243748</v>
      </c>
    </row>
    <row r="287936" spans="1:2" x14ac:dyDescent="0.3">
      <c r="A287936" t="s">
        <v>177178</v>
      </c>
      <c r="B287936" t="s">
        <v>243749</v>
      </c>
    </row>
    <row r="287937" spans="1:2" x14ac:dyDescent="0.3">
      <c r="A287937" t="s">
        <v>177178</v>
      </c>
      <c r="B287937" t="s">
        <v>243750</v>
      </c>
    </row>
    <row r="287938" spans="1:2" x14ac:dyDescent="0.3">
      <c r="A287938" t="s">
        <v>177178</v>
      </c>
      <c r="B287938" t="s">
        <v>243751</v>
      </c>
    </row>
    <row r="287939" spans="1:2" x14ac:dyDescent="0.3">
      <c r="A287939" t="s">
        <v>177178</v>
      </c>
      <c r="B287939" t="s">
        <v>243752</v>
      </c>
    </row>
    <row r="287940" spans="1:2" x14ac:dyDescent="0.3">
      <c r="A287940" t="s">
        <v>177178</v>
      </c>
      <c r="B287940" t="s">
        <v>243753</v>
      </c>
    </row>
    <row r="287941" spans="1:2" x14ac:dyDescent="0.3">
      <c r="A287941" t="s">
        <v>177178</v>
      </c>
      <c r="B287941" t="s">
        <v>243754</v>
      </c>
    </row>
    <row r="287942" spans="1:2" x14ac:dyDescent="0.3">
      <c r="A287942" t="s">
        <v>177178</v>
      </c>
      <c r="B287942" t="s">
        <v>243755</v>
      </c>
    </row>
    <row r="287943" spans="1:2" x14ac:dyDescent="0.3">
      <c r="A287943" t="s">
        <v>177178</v>
      </c>
      <c r="B287943" t="s">
        <v>63024</v>
      </c>
    </row>
    <row r="287944" spans="1:2" x14ac:dyDescent="0.3">
      <c r="A287944" t="s">
        <v>177178</v>
      </c>
      <c r="B287944" t="s">
        <v>243756</v>
      </c>
    </row>
    <row r="287945" spans="1:2" x14ac:dyDescent="0.3">
      <c r="A287945" t="s">
        <v>177178</v>
      </c>
      <c r="B287945" t="s">
        <v>243757</v>
      </c>
    </row>
    <row r="287946" spans="1:2" x14ac:dyDescent="0.3">
      <c r="A287946" t="s">
        <v>177178</v>
      </c>
      <c r="B287946" t="s">
        <v>4595</v>
      </c>
    </row>
    <row r="287947" spans="1:2" x14ac:dyDescent="0.3">
      <c r="A287947" t="s">
        <v>177178</v>
      </c>
      <c r="B287947" t="s">
        <v>243758</v>
      </c>
    </row>
    <row r="287948" spans="1:2" x14ac:dyDescent="0.3">
      <c r="A287948" t="s">
        <v>177178</v>
      </c>
      <c r="B287948" t="s">
        <v>243759</v>
      </c>
    </row>
    <row r="287949" spans="1:2" x14ac:dyDescent="0.3">
      <c r="A287949" t="s">
        <v>177178</v>
      </c>
      <c r="B287949" t="s">
        <v>52873</v>
      </c>
    </row>
    <row r="287950" spans="1:2" x14ac:dyDescent="0.3">
      <c r="A287950" t="s">
        <v>177178</v>
      </c>
      <c r="B287950" t="s">
        <v>243760</v>
      </c>
    </row>
    <row r="287951" spans="1:2" x14ac:dyDescent="0.3">
      <c r="A287951" t="s">
        <v>177178</v>
      </c>
      <c r="B287951" t="s">
        <v>243761</v>
      </c>
    </row>
    <row r="287952" spans="1:2" x14ac:dyDescent="0.3">
      <c r="A287952" t="s">
        <v>177178</v>
      </c>
      <c r="B287952" t="s">
        <v>243762</v>
      </c>
    </row>
    <row r="287953" spans="1:2" x14ac:dyDescent="0.3">
      <c r="A287953" t="s">
        <v>177178</v>
      </c>
      <c r="B287953" t="s">
        <v>243763</v>
      </c>
    </row>
    <row r="287954" spans="1:2" x14ac:dyDescent="0.3">
      <c r="A287954" t="s">
        <v>177178</v>
      </c>
      <c r="B287954" t="s">
        <v>243764</v>
      </c>
    </row>
    <row r="287955" spans="1:2" x14ac:dyDescent="0.3">
      <c r="A287955" t="s">
        <v>177178</v>
      </c>
      <c r="B287955" t="s">
        <v>243765</v>
      </c>
    </row>
    <row r="287956" spans="1:2" x14ac:dyDescent="0.3">
      <c r="A287956" t="s">
        <v>177178</v>
      </c>
      <c r="B287956" t="s">
        <v>243766</v>
      </c>
    </row>
    <row r="287957" spans="1:2" x14ac:dyDescent="0.3">
      <c r="A287957" t="s">
        <v>177178</v>
      </c>
      <c r="B287957" t="s">
        <v>243767</v>
      </c>
    </row>
    <row r="287958" spans="1:2" x14ac:dyDescent="0.3">
      <c r="A287958" t="s">
        <v>177178</v>
      </c>
      <c r="B287958" t="s">
        <v>243768</v>
      </c>
    </row>
    <row r="287959" spans="1:2" x14ac:dyDescent="0.3">
      <c r="A287959" t="s">
        <v>177178</v>
      </c>
      <c r="B287959" t="s">
        <v>243769</v>
      </c>
    </row>
    <row r="287960" spans="1:2" x14ac:dyDescent="0.3">
      <c r="A287960" t="s">
        <v>177178</v>
      </c>
      <c r="B287960" t="s">
        <v>6143</v>
      </c>
    </row>
    <row r="287961" spans="1:2" x14ac:dyDescent="0.3">
      <c r="A287961" t="s">
        <v>177178</v>
      </c>
      <c r="B287961" t="s">
        <v>243770</v>
      </c>
    </row>
    <row r="287962" spans="1:2" x14ac:dyDescent="0.3">
      <c r="A287962" t="s">
        <v>177178</v>
      </c>
      <c r="B287962" t="s">
        <v>243771</v>
      </c>
    </row>
    <row r="287963" spans="1:2" x14ac:dyDescent="0.3">
      <c r="A287963" t="s">
        <v>177178</v>
      </c>
      <c r="B287963" t="s">
        <v>3131</v>
      </c>
    </row>
    <row r="287964" spans="1:2" x14ac:dyDescent="0.3">
      <c r="A287964" t="s">
        <v>177178</v>
      </c>
      <c r="B287964" t="s">
        <v>243772</v>
      </c>
    </row>
    <row r="287965" spans="1:2" x14ac:dyDescent="0.3">
      <c r="A287965" t="s">
        <v>177178</v>
      </c>
      <c r="B287965" t="s">
        <v>95382</v>
      </c>
    </row>
    <row r="287966" spans="1:2" x14ac:dyDescent="0.3">
      <c r="A287966" t="s">
        <v>177178</v>
      </c>
      <c r="B287966" t="s">
        <v>243773</v>
      </c>
    </row>
    <row r="287967" spans="1:2" x14ac:dyDescent="0.3">
      <c r="A287967" t="s">
        <v>177178</v>
      </c>
      <c r="B287967" t="s">
        <v>243774</v>
      </c>
    </row>
    <row r="287968" spans="1:2" x14ac:dyDescent="0.3">
      <c r="A287968" t="s">
        <v>177178</v>
      </c>
      <c r="B287968" t="s">
        <v>243775</v>
      </c>
    </row>
    <row r="287969" spans="1:2" x14ac:dyDescent="0.3">
      <c r="A287969" t="s">
        <v>177178</v>
      </c>
      <c r="B287969" t="s">
        <v>11963</v>
      </c>
    </row>
    <row r="287970" spans="1:2" x14ac:dyDescent="0.3">
      <c r="A287970" t="s">
        <v>177178</v>
      </c>
      <c r="B287970" t="s">
        <v>243776</v>
      </c>
    </row>
    <row r="287971" spans="1:2" x14ac:dyDescent="0.3">
      <c r="A287971" t="s">
        <v>177178</v>
      </c>
      <c r="B287971" t="s">
        <v>243777</v>
      </c>
    </row>
    <row r="287972" spans="1:2" x14ac:dyDescent="0.3">
      <c r="A287972" t="s">
        <v>177178</v>
      </c>
      <c r="B287972" t="s">
        <v>243778</v>
      </c>
    </row>
    <row r="287973" spans="1:2" x14ac:dyDescent="0.3">
      <c r="A287973" t="s">
        <v>177178</v>
      </c>
      <c r="B287973" t="s">
        <v>243779</v>
      </c>
    </row>
    <row r="287974" spans="1:2" x14ac:dyDescent="0.3">
      <c r="A287974" t="s">
        <v>177178</v>
      </c>
      <c r="B287974" t="s">
        <v>243780</v>
      </c>
    </row>
    <row r="287975" spans="1:2" x14ac:dyDescent="0.3">
      <c r="A287975" t="s">
        <v>177178</v>
      </c>
      <c r="B287975" t="s">
        <v>243781</v>
      </c>
    </row>
    <row r="287976" spans="1:2" x14ac:dyDescent="0.3">
      <c r="A287976" t="s">
        <v>177178</v>
      </c>
      <c r="B287976" t="s">
        <v>243782</v>
      </c>
    </row>
    <row r="287977" spans="1:2" x14ac:dyDescent="0.3">
      <c r="A287977" t="s">
        <v>177178</v>
      </c>
      <c r="B287977" t="s">
        <v>8833</v>
      </c>
    </row>
    <row r="287978" spans="1:2" x14ac:dyDescent="0.3">
      <c r="A287978" t="s">
        <v>177178</v>
      </c>
      <c r="B287978" t="s">
        <v>243783</v>
      </c>
    </row>
    <row r="287979" spans="1:2" x14ac:dyDescent="0.3">
      <c r="A287979" t="s">
        <v>177178</v>
      </c>
      <c r="B287979" t="s">
        <v>4447</v>
      </c>
    </row>
    <row r="287980" spans="1:2" x14ac:dyDescent="0.3">
      <c r="A287980" t="s">
        <v>177178</v>
      </c>
      <c r="B287980" t="s">
        <v>243784</v>
      </c>
    </row>
    <row r="287981" spans="1:2" x14ac:dyDescent="0.3">
      <c r="A287981" t="s">
        <v>177178</v>
      </c>
      <c r="B287981" t="s">
        <v>90884</v>
      </c>
    </row>
    <row r="287982" spans="1:2" x14ac:dyDescent="0.3">
      <c r="A287982" t="s">
        <v>177178</v>
      </c>
      <c r="B287982" t="s">
        <v>243785</v>
      </c>
    </row>
    <row r="287983" spans="1:2" x14ac:dyDescent="0.3">
      <c r="A287983" t="s">
        <v>177178</v>
      </c>
      <c r="B287983" t="s">
        <v>243786</v>
      </c>
    </row>
    <row r="287984" spans="1:2" x14ac:dyDescent="0.3">
      <c r="A287984" t="s">
        <v>177178</v>
      </c>
      <c r="B287984">
        <v>88</v>
      </c>
    </row>
    <row r="287985" spans="1:2" x14ac:dyDescent="0.3">
      <c r="A287985" t="s">
        <v>177178</v>
      </c>
      <c r="B287985" t="s">
        <v>243787</v>
      </c>
    </row>
    <row r="287986" spans="1:2" x14ac:dyDescent="0.3">
      <c r="A287986" t="s">
        <v>177178</v>
      </c>
      <c r="B287986" t="s">
        <v>243788</v>
      </c>
    </row>
    <row r="287987" spans="1:2" x14ac:dyDescent="0.3">
      <c r="A287987" t="s">
        <v>177178</v>
      </c>
      <c r="B287987" t="s">
        <v>243789</v>
      </c>
    </row>
    <row r="287988" spans="1:2" x14ac:dyDescent="0.3">
      <c r="A287988" t="s">
        <v>177178</v>
      </c>
      <c r="B287988" t="s">
        <v>243790</v>
      </c>
    </row>
    <row r="287989" spans="1:2" x14ac:dyDescent="0.3">
      <c r="A287989" t="s">
        <v>177178</v>
      </c>
      <c r="B287989" t="s">
        <v>243791</v>
      </c>
    </row>
    <row r="287990" spans="1:2" x14ac:dyDescent="0.3">
      <c r="A287990" t="s">
        <v>177178</v>
      </c>
      <c r="B287990" t="s">
        <v>243792</v>
      </c>
    </row>
    <row r="287991" spans="1:2" x14ac:dyDescent="0.3">
      <c r="A287991" t="s">
        <v>177178</v>
      </c>
      <c r="B287991" t="s">
        <v>243793</v>
      </c>
    </row>
    <row r="287992" spans="1:2" x14ac:dyDescent="0.3">
      <c r="A287992" t="s">
        <v>177178</v>
      </c>
      <c r="B287992" t="s">
        <v>243794</v>
      </c>
    </row>
    <row r="287993" spans="1:2" x14ac:dyDescent="0.3">
      <c r="A287993" t="s">
        <v>177178</v>
      </c>
      <c r="B287993" t="s">
        <v>243795</v>
      </c>
    </row>
    <row r="287994" spans="1:2" x14ac:dyDescent="0.3">
      <c r="A287994" t="s">
        <v>177178</v>
      </c>
      <c r="B287994" t="s">
        <v>243796</v>
      </c>
    </row>
    <row r="287995" spans="1:2" x14ac:dyDescent="0.3">
      <c r="A287995" t="s">
        <v>177178</v>
      </c>
      <c r="B287995" t="s">
        <v>243797</v>
      </c>
    </row>
    <row r="287996" spans="1:2" x14ac:dyDescent="0.3">
      <c r="A287996" t="s">
        <v>177178</v>
      </c>
      <c r="B287996" t="s">
        <v>243798</v>
      </c>
    </row>
    <row r="287997" spans="1:2" x14ac:dyDescent="0.3">
      <c r="A287997" t="s">
        <v>177178</v>
      </c>
      <c r="B287997" t="s">
        <v>243799</v>
      </c>
    </row>
    <row r="287998" spans="1:2" x14ac:dyDescent="0.3">
      <c r="A287998" t="s">
        <v>177178</v>
      </c>
      <c r="B287998" t="s">
        <v>141316</v>
      </c>
    </row>
    <row r="287999" spans="1:2" x14ac:dyDescent="0.3">
      <c r="A287999" t="s">
        <v>177178</v>
      </c>
      <c r="B287999" t="s">
        <v>243800</v>
      </c>
    </row>
    <row r="288000" spans="1:2" x14ac:dyDescent="0.3">
      <c r="A288000" t="s">
        <v>177178</v>
      </c>
      <c r="B288000" t="s">
        <v>243801</v>
      </c>
    </row>
    <row r="288001" spans="1:2" x14ac:dyDescent="0.3">
      <c r="A288001" t="s">
        <v>177178</v>
      </c>
      <c r="B288001" t="s">
        <v>243802</v>
      </c>
    </row>
    <row r="288002" spans="1:2" x14ac:dyDescent="0.3">
      <c r="A288002" t="s">
        <v>177178</v>
      </c>
      <c r="B288002" t="s">
        <v>243803</v>
      </c>
    </row>
    <row r="288003" spans="1:2" x14ac:dyDescent="0.3">
      <c r="A288003" t="s">
        <v>177178</v>
      </c>
      <c r="B288003" t="s">
        <v>243804</v>
      </c>
    </row>
    <row r="288004" spans="1:2" x14ac:dyDescent="0.3">
      <c r="A288004" t="s">
        <v>177178</v>
      </c>
      <c r="B288004" t="s">
        <v>243805</v>
      </c>
    </row>
    <row r="288005" spans="1:2" x14ac:dyDescent="0.3">
      <c r="A288005" t="s">
        <v>177178</v>
      </c>
      <c r="B288005" t="s">
        <v>243806</v>
      </c>
    </row>
    <row r="288006" spans="1:2" x14ac:dyDescent="0.3">
      <c r="A288006" t="s">
        <v>177178</v>
      </c>
      <c r="B288006" t="s">
        <v>243807</v>
      </c>
    </row>
    <row r="288007" spans="1:2" x14ac:dyDescent="0.3">
      <c r="A288007" t="s">
        <v>177178</v>
      </c>
      <c r="B288007" t="s">
        <v>243808</v>
      </c>
    </row>
    <row r="288008" spans="1:2" x14ac:dyDescent="0.3">
      <c r="A288008" t="s">
        <v>177178</v>
      </c>
      <c r="B288008" t="s">
        <v>243809</v>
      </c>
    </row>
    <row r="288009" spans="1:2" x14ac:dyDescent="0.3">
      <c r="A288009" t="s">
        <v>177178</v>
      </c>
      <c r="B288009" t="s">
        <v>243810</v>
      </c>
    </row>
    <row r="288010" spans="1:2" x14ac:dyDescent="0.3">
      <c r="A288010" t="s">
        <v>177178</v>
      </c>
      <c r="B288010" t="s">
        <v>243811</v>
      </c>
    </row>
    <row r="288011" spans="1:2" x14ac:dyDescent="0.3">
      <c r="A288011" t="s">
        <v>177178</v>
      </c>
      <c r="B288011" t="s">
        <v>243812</v>
      </c>
    </row>
    <row r="288012" spans="1:2" x14ac:dyDescent="0.3">
      <c r="A288012" t="s">
        <v>177178</v>
      </c>
      <c r="B288012" t="s">
        <v>243813</v>
      </c>
    </row>
    <row r="288013" spans="1:2" x14ac:dyDescent="0.3">
      <c r="A288013" t="s">
        <v>177178</v>
      </c>
      <c r="B288013" t="s">
        <v>243814</v>
      </c>
    </row>
    <row r="288014" spans="1:2" x14ac:dyDescent="0.3">
      <c r="A288014" t="s">
        <v>177178</v>
      </c>
      <c r="B288014" t="s">
        <v>243815</v>
      </c>
    </row>
    <row r="288015" spans="1:2" x14ac:dyDescent="0.3">
      <c r="A288015" t="s">
        <v>177178</v>
      </c>
      <c r="B288015" t="s">
        <v>243816</v>
      </c>
    </row>
    <row r="288016" spans="1:2" x14ac:dyDescent="0.3">
      <c r="A288016" t="s">
        <v>177178</v>
      </c>
      <c r="B288016" t="s">
        <v>243817</v>
      </c>
    </row>
    <row r="288017" spans="1:2" x14ac:dyDescent="0.3">
      <c r="A288017" t="s">
        <v>177178</v>
      </c>
      <c r="B288017" t="s">
        <v>243818</v>
      </c>
    </row>
    <row r="288018" spans="1:2" x14ac:dyDescent="0.3">
      <c r="A288018" t="s">
        <v>177178</v>
      </c>
      <c r="B288018" t="s">
        <v>243819</v>
      </c>
    </row>
    <row r="288019" spans="1:2" x14ac:dyDescent="0.3">
      <c r="A288019" t="s">
        <v>177178</v>
      </c>
      <c r="B288019" t="s">
        <v>243820</v>
      </c>
    </row>
    <row r="288020" spans="1:2" x14ac:dyDescent="0.3">
      <c r="A288020" t="s">
        <v>177178</v>
      </c>
      <c r="B288020" t="s">
        <v>2760</v>
      </c>
    </row>
    <row r="288021" spans="1:2" x14ac:dyDescent="0.3">
      <c r="A288021" t="s">
        <v>177178</v>
      </c>
      <c r="B288021" t="s">
        <v>243821</v>
      </c>
    </row>
    <row r="288022" spans="1:2" x14ac:dyDescent="0.3">
      <c r="A288022" t="s">
        <v>177178</v>
      </c>
      <c r="B288022" t="s">
        <v>49942</v>
      </c>
    </row>
    <row r="288023" spans="1:2" x14ac:dyDescent="0.3">
      <c r="A288023" t="s">
        <v>177178</v>
      </c>
      <c r="B288023" t="s">
        <v>243822</v>
      </c>
    </row>
    <row r="288024" spans="1:2" x14ac:dyDescent="0.3">
      <c r="A288024" t="s">
        <v>177178</v>
      </c>
      <c r="B288024" t="s">
        <v>243823</v>
      </c>
    </row>
    <row r="288025" spans="1:2" x14ac:dyDescent="0.3">
      <c r="A288025" t="s">
        <v>177178</v>
      </c>
      <c r="B288025" t="s">
        <v>53856</v>
      </c>
    </row>
    <row r="288026" spans="1:2" x14ac:dyDescent="0.3">
      <c r="A288026" t="s">
        <v>177178</v>
      </c>
      <c r="B288026" t="s">
        <v>243824</v>
      </c>
    </row>
    <row r="288027" spans="1:2" x14ac:dyDescent="0.3">
      <c r="A288027" t="s">
        <v>177178</v>
      </c>
      <c r="B288027" t="s">
        <v>243825</v>
      </c>
    </row>
    <row r="288028" spans="1:2" x14ac:dyDescent="0.3">
      <c r="A288028" t="s">
        <v>177178</v>
      </c>
      <c r="B288028" t="s">
        <v>51445</v>
      </c>
    </row>
    <row r="288029" spans="1:2" x14ac:dyDescent="0.3">
      <c r="A288029" t="s">
        <v>177178</v>
      </c>
      <c r="B288029" t="s">
        <v>243826</v>
      </c>
    </row>
    <row r="288030" spans="1:2" x14ac:dyDescent="0.3">
      <c r="A288030" t="s">
        <v>177178</v>
      </c>
      <c r="B288030" t="s">
        <v>39791</v>
      </c>
    </row>
    <row r="288031" spans="1:2" x14ac:dyDescent="0.3">
      <c r="A288031" t="s">
        <v>177178</v>
      </c>
      <c r="B288031" t="s">
        <v>243827</v>
      </c>
    </row>
    <row r="288032" spans="1:2" x14ac:dyDescent="0.3">
      <c r="A288032" t="s">
        <v>177178</v>
      </c>
      <c r="B288032" t="s">
        <v>243828</v>
      </c>
    </row>
    <row r="288033" spans="1:2" x14ac:dyDescent="0.3">
      <c r="A288033" t="s">
        <v>177178</v>
      </c>
      <c r="B288033" t="s">
        <v>243829</v>
      </c>
    </row>
    <row r="288034" spans="1:2" x14ac:dyDescent="0.3">
      <c r="A288034" t="s">
        <v>177178</v>
      </c>
      <c r="B288034" t="s">
        <v>24826</v>
      </c>
    </row>
    <row r="288035" spans="1:2" x14ac:dyDescent="0.3">
      <c r="A288035" t="s">
        <v>177178</v>
      </c>
      <c r="B288035" t="s">
        <v>46815</v>
      </c>
    </row>
    <row r="288036" spans="1:2" x14ac:dyDescent="0.3">
      <c r="A288036" t="s">
        <v>177178</v>
      </c>
      <c r="B288036" t="s">
        <v>243830</v>
      </c>
    </row>
    <row r="288037" spans="1:2" x14ac:dyDescent="0.3">
      <c r="A288037" t="s">
        <v>177178</v>
      </c>
      <c r="B288037" t="s">
        <v>243831</v>
      </c>
    </row>
    <row r="288038" spans="1:2" x14ac:dyDescent="0.3">
      <c r="A288038" t="s">
        <v>177178</v>
      </c>
      <c r="B288038" t="s">
        <v>243832</v>
      </c>
    </row>
    <row r="288039" spans="1:2" x14ac:dyDescent="0.3">
      <c r="A288039" t="s">
        <v>177178</v>
      </c>
      <c r="B288039" t="s">
        <v>243833</v>
      </c>
    </row>
    <row r="288040" spans="1:2" x14ac:dyDescent="0.3">
      <c r="A288040" t="s">
        <v>177178</v>
      </c>
      <c r="B288040" t="s">
        <v>243834</v>
      </c>
    </row>
    <row r="288041" spans="1:2" x14ac:dyDescent="0.3">
      <c r="A288041" t="s">
        <v>177178</v>
      </c>
      <c r="B288041" t="s">
        <v>243835</v>
      </c>
    </row>
    <row r="288042" spans="1:2" x14ac:dyDescent="0.3">
      <c r="A288042" t="s">
        <v>177178</v>
      </c>
      <c r="B288042" t="s">
        <v>23406</v>
      </c>
    </row>
    <row r="288043" spans="1:2" x14ac:dyDescent="0.3">
      <c r="A288043" t="s">
        <v>177178</v>
      </c>
      <c r="B288043" t="s">
        <v>78328</v>
      </c>
    </row>
    <row r="288044" spans="1:2" x14ac:dyDescent="0.3">
      <c r="A288044" t="s">
        <v>177178</v>
      </c>
      <c r="B288044" t="s">
        <v>243836</v>
      </c>
    </row>
    <row r="288045" spans="1:2" x14ac:dyDescent="0.3">
      <c r="A288045" t="s">
        <v>177178</v>
      </c>
      <c r="B288045" t="s">
        <v>33531</v>
      </c>
    </row>
    <row r="288046" spans="1:2" x14ac:dyDescent="0.3">
      <c r="A288046" t="s">
        <v>177178</v>
      </c>
      <c r="B288046" t="s">
        <v>243837</v>
      </c>
    </row>
    <row r="288047" spans="1:2" x14ac:dyDescent="0.3">
      <c r="A288047" t="s">
        <v>177178</v>
      </c>
      <c r="B288047" t="s">
        <v>243838</v>
      </c>
    </row>
    <row r="288048" spans="1:2" x14ac:dyDescent="0.3">
      <c r="A288048" t="s">
        <v>177178</v>
      </c>
      <c r="B288048" t="s">
        <v>51961</v>
      </c>
    </row>
    <row r="288049" spans="1:2" x14ac:dyDescent="0.3">
      <c r="A288049" t="s">
        <v>177178</v>
      </c>
      <c r="B288049" t="s">
        <v>243839</v>
      </c>
    </row>
    <row r="288050" spans="1:2" x14ac:dyDescent="0.3">
      <c r="A288050" t="s">
        <v>177178</v>
      </c>
      <c r="B288050" t="s">
        <v>243840</v>
      </c>
    </row>
    <row r="288051" spans="1:2" x14ac:dyDescent="0.3">
      <c r="A288051" t="s">
        <v>177178</v>
      </c>
      <c r="B288051" t="s">
        <v>243841</v>
      </c>
    </row>
    <row r="288052" spans="1:2" x14ac:dyDescent="0.3">
      <c r="A288052" t="s">
        <v>177178</v>
      </c>
      <c r="B288052" t="s">
        <v>243842</v>
      </c>
    </row>
    <row r="288053" spans="1:2" x14ac:dyDescent="0.3">
      <c r="A288053" t="s">
        <v>177178</v>
      </c>
      <c r="B288053" t="s">
        <v>55340</v>
      </c>
    </row>
    <row r="288054" spans="1:2" x14ac:dyDescent="0.3">
      <c r="A288054" t="s">
        <v>177178</v>
      </c>
      <c r="B288054" t="s">
        <v>243843</v>
      </c>
    </row>
    <row r="288055" spans="1:2" x14ac:dyDescent="0.3">
      <c r="A288055" t="s">
        <v>177178</v>
      </c>
      <c r="B288055" t="s">
        <v>243844</v>
      </c>
    </row>
    <row r="288056" spans="1:2" x14ac:dyDescent="0.3">
      <c r="A288056" t="s">
        <v>177178</v>
      </c>
      <c r="B288056" t="s">
        <v>243845</v>
      </c>
    </row>
    <row r="288057" spans="1:2" x14ac:dyDescent="0.3">
      <c r="A288057" t="s">
        <v>177178</v>
      </c>
      <c r="B288057" t="s">
        <v>243846</v>
      </c>
    </row>
    <row r="288058" spans="1:2" x14ac:dyDescent="0.3">
      <c r="A288058" t="s">
        <v>177178</v>
      </c>
      <c r="B288058" t="s">
        <v>243847</v>
      </c>
    </row>
    <row r="288059" spans="1:2" x14ac:dyDescent="0.3">
      <c r="A288059" t="s">
        <v>177178</v>
      </c>
      <c r="B288059" t="s">
        <v>243848</v>
      </c>
    </row>
    <row r="288060" spans="1:2" x14ac:dyDescent="0.3">
      <c r="A288060" t="s">
        <v>177178</v>
      </c>
      <c r="B288060" t="s">
        <v>243849</v>
      </c>
    </row>
    <row r="288061" spans="1:2" x14ac:dyDescent="0.3">
      <c r="A288061" t="s">
        <v>177178</v>
      </c>
      <c r="B288061" t="s">
        <v>46667</v>
      </c>
    </row>
    <row r="288062" spans="1:2" x14ac:dyDescent="0.3">
      <c r="A288062" t="s">
        <v>177178</v>
      </c>
      <c r="B288062" t="s">
        <v>243850</v>
      </c>
    </row>
    <row r="288063" spans="1:2" x14ac:dyDescent="0.3">
      <c r="A288063" t="s">
        <v>177178</v>
      </c>
      <c r="B288063" t="s">
        <v>243851</v>
      </c>
    </row>
    <row r="288064" spans="1:2" x14ac:dyDescent="0.3">
      <c r="A288064" t="s">
        <v>177178</v>
      </c>
      <c r="B288064" t="s">
        <v>243852</v>
      </c>
    </row>
    <row r="288065" spans="1:2" x14ac:dyDescent="0.3">
      <c r="A288065" t="s">
        <v>177178</v>
      </c>
      <c r="B288065" t="s">
        <v>243853</v>
      </c>
    </row>
    <row r="288066" spans="1:2" x14ac:dyDescent="0.3">
      <c r="A288066" t="s">
        <v>177178</v>
      </c>
      <c r="B288066" t="s">
        <v>243854</v>
      </c>
    </row>
    <row r="288067" spans="1:2" x14ac:dyDescent="0.3">
      <c r="A288067" t="s">
        <v>177178</v>
      </c>
      <c r="B288067" t="s">
        <v>243855</v>
      </c>
    </row>
    <row r="288068" spans="1:2" x14ac:dyDescent="0.3">
      <c r="A288068" t="s">
        <v>177178</v>
      </c>
      <c r="B288068" t="s">
        <v>243856</v>
      </c>
    </row>
    <row r="288069" spans="1:2" x14ac:dyDescent="0.3">
      <c r="A288069" t="s">
        <v>177178</v>
      </c>
      <c r="B288069" t="s">
        <v>243857</v>
      </c>
    </row>
    <row r="288070" spans="1:2" x14ac:dyDescent="0.3">
      <c r="A288070" t="s">
        <v>177178</v>
      </c>
      <c r="B288070" t="s">
        <v>3126</v>
      </c>
    </row>
    <row r="288071" spans="1:2" x14ac:dyDescent="0.3">
      <c r="A288071" t="s">
        <v>177178</v>
      </c>
      <c r="B288071" t="s">
        <v>243858</v>
      </c>
    </row>
    <row r="288072" spans="1:2" x14ac:dyDescent="0.3">
      <c r="A288072" t="s">
        <v>177178</v>
      </c>
      <c r="B288072" t="s">
        <v>243859</v>
      </c>
    </row>
    <row r="288073" spans="1:2" x14ac:dyDescent="0.3">
      <c r="A288073" t="s">
        <v>177178</v>
      </c>
      <c r="B288073" t="s">
        <v>243860</v>
      </c>
    </row>
    <row r="288074" spans="1:2" x14ac:dyDescent="0.3">
      <c r="A288074" t="s">
        <v>177178</v>
      </c>
      <c r="B288074" t="s">
        <v>13954</v>
      </c>
    </row>
    <row r="288075" spans="1:2" x14ac:dyDescent="0.3">
      <c r="A288075" t="s">
        <v>177178</v>
      </c>
      <c r="B288075" t="s">
        <v>243861</v>
      </c>
    </row>
    <row r="288076" spans="1:2" x14ac:dyDescent="0.3">
      <c r="A288076" t="s">
        <v>177178</v>
      </c>
      <c r="B288076" t="s">
        <v>243862</v>
      </c>
    </row>
    <row r="288077" spans="1:2" x14ac:dyDescent="0.3">
      <c r="A288077" t="s">
        <v>177178</v>
      </c>
      <c r="B288077" t="s">
        <v>20725</v>
      </c>
    </row>
    <row r="288078" spans="1:2" x14ac:dyDescent="0.3">
      <c r="A288078" t="s">
        <v>177178</v>
      </c>
      <c r="B288078" t="s">
        <v>243863</v>
      </c>
    </row>
    <row r="288079" spans="1:2" x14ac:dyDescent="0.3">
      <c r="A288079" t="s">
        <v>177178</v>
      </c>
      <c r="B288079" t="s">
        <v>19975</v>
      </c>
    </row>
    <row r="288080" spans="1:2" x14ac:dyDescent="0.3">
      <c r="A288080" t="s">
        <v>177178</v>
      </c>
      <c r="B288080" t="s">
        <v>243864</v>
      </c>
    </row>
    <row r="288081" spans="1:2" x14ac:dyDescent="0.3">
      <c r="A288081" t="s">
        <v>177178</v>
      </c>
      <c r="B288081" t="s">
        <v>243865</v>
      </c>
    </row>
    <row r="288082" spans="1:2" x14ac:dyDescent="0.3">
      <c r="A288082" t="s">
        <v>177178</v>
      </c>
      <c r="B288082" t="s">
        <v>34224</v>
      </c>
    </row>
    <row r="288083" spans="1:2" x14ac:dyDescent="0.3">
      <c r="A288083" t="s">
        <v>177178</v>
      </c>
      <c r="B288083" t="s">
        <v>131298</v>
      </c>
    </row>
    <row r="288084" spans="1:2" x14ac:dyDescent="0.3">
      <c r="A288084" t="s">
        <v>177178</v>
      </c>
      <c r="B288084" t="s">
        <v>71570</v>
      </c>
    </row>
    <row r="288085" spans="1:2" x14ac:dyDescent="0.3">
      <c r="A288085" t="s">
        <v>177178</v>
      </c>
      <c r="B288085" t="s">
        <v>243866</v>
      </c>
    </row>
    <row r="288086" spans="1:2" x14ac:dyDescent="0.3">
      <c r="A288086" t="s">
        <v>177178</v>
      </c>
      <c r="B288086" t="s">
        <v>243867</v>
      </c>
    </row>
    <row r="288087" spans="1:2" x14ac:dyDescent="0.3">
      <c r="A288087" t="s">
        <v>177178</v>
      </c>
      <c r="B288087" t="s">
        <v>243868</v>
      </c>
    </row>
    <row r="288088" spans="1:2" x14ac:dyDescent="0.3">
      <c r="A288088" t="s">
        <v>177178</v>
      </c>
      <c r="B288088" t="s">
        <v>243869</v>
      </c>
    </row>
    <row r="288089" spans="1:2" x14ac:dyDescent="0.3">
      <c r="A288089" t="s">
        <v>177178</v>
      </c>
      <c r="B288089" t="s">
        <v>243870</v>
      </c>
    </row>
    <row r="288090" spans="1:2" x14ac:dyDescent="0.3">
      <c r="A288090" t="s">
        <v>177178</v>
      </c>
      <c r="B288090" t="s">
        <v>64409</v>
      </c>
    </row>
    <row r="288091" spans="1:2" x14ac:dyDescent="0.3">
      <c r="A288091" t="s">
        <v>177178</v>
      </c>
      <c r="B288091" t="s">
        <v>243871</v>
      </c>
    </row>
    <row r="288092" spans="1:2" x14ac:dyDescent="0.3">
      <c r="A288092" t="s">
        <v>177178</v>
      </c>
      <c r="B288092" t="s">
        <v>243872</v>
      </c>
    </row>
    <row r="288093" spans="1:2" x14ac:dyDescent="0.3">
      <c r="A288093" t="s">
        <v>177178</v>
      </c>
      <c r="B288093" t="s">
        <v>243873</v>
      </c>
    </row>
    <row r="288094" spans="1:2" x14ac:dyDescent="0.3">
      <c r="A288094" t="s">
        <v>177178</v>
      </c>
      <c r="B288094" t="s">
        <v>243874</v>
      </c>
    </row>
    <row r="288095" spans="1:2" x14ac:dyDescent="0.3">
      <c r="A288095" t="s">
        <v>177178</v>
      </c>
      <c r="B288095" t="s">
        <v>243875</v>
      </c>
    </row>
    <row r="288096" spans="1:2" x14ac:dyDescent="0.3">
      <c r="A288096" t="s">
        <v>177178</v>
      </c>
      <c r="B288096" t="s">
        <v>243876</v>
      </c>
    </row>
    <row r="288097" spans="1:2" x14ac:dyDescent="0.3">
      <c r="A288097" t="s">
        <v>177178</v>
      </c>
      <c r="B288097" t="s">
        <v>243877</v>
      </c>
    </row>
    <row r="288098" spans="1:2" x14ac:dyDescent="0.3">
      <c r="A288098" t="s">
        <v>177178</v>
      </c>
      <c r="B288098" t="s">
        <v>243878</v>
      </c>
    </row>
    <row r="288099" spans="1:2" x14ac:dyDescent="0.3">
      <c r="A288099" t="s">
        <v>177178</v>
      </c>
      <c r="B288099" t="s">
        <v>243879</v>
      </c>
    </row>
    <row r="288100" spans="1:2" x14ac:dyDescent="0.3">
      <c r="A288100" t="s">
        <v>177178</v>
      </c>
      <c r="B288100" t="s">
        <v>243880</v>
      </c>
    </row>
    <row r="288101" spans="1:2" x14ac:dyDescent="0.3">
      <c r="A288101" t="s">
        <v>177178</v>
      </c>
      <c r="B288101" t="s">
        <v>243881</v>
      </c>
    </row>
    <row r="288102" spans="1:2" x14ac:dyDescent="0.3">
      <c r="A288102" t="s">
        <v>177178</v>
      </c>
      <c r="B288102">
        <v>1747</v>
      </c>
    </row>
    <row r="288103" spans="1:2" x14ac:dyDescent="0.3">
      <c r="A288103" t="s">
        <v>177178</v>
      </c>
      <c r="B288103" t="s">
        <v>94186</v>
      </c>
    </row>
    <row r="288104" spans="1:2" x14ac:dyDescent="0.3">
      <c r="A288104" t="s">
        <v>177178</v>
      </c>
      <c r="B288104" t="s">
        <v>1756</v>
      </c>
    </row>
    <row r="288105" spans="1:2" x14ac:dyDescent="0.3">
      <c r="A288105" t="s">
        <v>177178</v>
      </c>
      <c r="B288105" t="s">
        <v>243882</v>
      </c>
    </row>
    <row r="288106" spans="1:2" x14ac:dyDescent="0.3">
      <c r="A288106" t="s">
        <v>177178</v>
      </c>
      <c r="B288106" t="s">
        <v>243883</v>
      </c>
    </row>
    <row r="288107" spans="1:2" x14ac:dyDescent="0.3">
      <c r="A288107" t="s">
        <v>177178</v>
      </c>
      <c r="B288107" t="s">
        <v>243884</v>
      </c>
    </row>
    <row r="288108" spans="1:2" x14ac:dyDescent="0.3">
      <c r="A288108" t="s">
        <v>177178</v>
      </c>
      <c r="B288108" t="s">
        <v>10982</v>
      </c>
    </row>
    <row r="288109" spans="1:2" x14ac:dyDescent="0.3">
      <c r="A288109" t="s">
        <v>177178</v>
      </c>
      <c r="B288109" t="s">
        <v>243885</v>
      </c>
    </row>
    <row r="288110" spans="1:2" x14ac:dyDescent="0.3">
      <c r="A288110" t="s">
        <v>177178</v>
      </c>
      <c r="B288110" t="s">
        <v>243886</v>
      </c>
    </row>
    <row r="288111" spans="1:2" x14ac:dyDescent="0.3">
      <c r="A288111" t="s">
        <v>177178</v>
      </c>
      <c r="B288111" t="s">
        <v>243887</v>
      </c>
    </row>
    <row r="288112" spans="1:2" x14ac:dyDescent="0.3">
      <c r="A288112" t="s">
        <v>177178</v>
      </c>
      <c r="B288112" t="s">
        <v>243888</v>
      </c>
    </row>
    <row r="288113" spans="1:2" x14ac:dyDescent="0.3">
      <c r="A288113" t="s">
        <v>177178</v>
      </c>
      <c r="B288113" t="s">
        <v>243889</v>
      </c>
    </row>
    <row r="288114" spans="1:2" x14ac:dyDescent="0.3">
      <c r="A288114" t="s">
        <v>177178</v>
      </c>
      <c r="B288114" t="s">
        <v>27238</v>
      </c>
    </row>
    <row r="288115" spans="1:2" x14ac:dyDescent="0.3">
      <c r="A288115" t="s">
        <v>177178</v>
      </c>
      <c r="B288115" t="s">
        <v>243890</v>
      </c>
    </row>
    <row r="288116" spans="1:2" x14ac:dyDescent="0.3">
      <c r="A288116" t="s">
        <v>177178</v>
      </c>
      <c r="B288116" t="s">
        <v>243891</v>
      </c>
    </row>
    <row r="288117" spans="1:2" x14ac:dyDescent="0.3">
      <c r="A288117" t="s">
        <v>177178</v>
      </c>
      <c r="B288117" t="s">
        <v>243892</v>
      </c>
    </row>
    <row r="288118" spans="1:2" x14ac:dyDescent="0.3">
      <c r="A288118" t="s">
        <v>177178</v>
      </c>
      <c r="B288118" t="s">
        <v>10772</v>
      </c>
    </row>
    <row r="288119" spans="1:2" x14ac:dyDescent="0.3">
      <c r="A288119" t="s">
        <v>177178</v>
      </c>
      <c r="B288119" t="s">
        <v>146462</v>
      </c>
    </row>
    <row r="288120" spans="1:2" x14ac:dyDescent="0.3">
      <c r="A288120" t="s">
        <v>177178</v>
      </c>
      <c r="B288120" t="s">
        <v>243893</v>
      </c>
    </row>
    <row r="288121" spans="1:2" x14ac:dyDescent="0.3">
      <c r="A288121" t="s">
        <v>177178</v>
      </c>
      <c r="B288121" t="s">
        <v>15365</v>
      </c>
    </row>
    <row r="288122" spans="1:2" x14ac:dyDescent="0.3">
      <c r="A288122" t="s">
        <v>177178</v>
      </c>
      <c r="B288122" t="s">
        <v>243894</v>
      </c>
    </row>
    <row r="288123" spans="1:2" x14ac:dyDescent="0.3">
      <c r="A288123" t="s">
        <v>177178</v>
      </c>
      <c r="B288123" t="s">
        <v>243895</v>
      </c>
    </row>
    <row r="288124" spans="1:2" x14ac:dyDescent="0.3">
      <c r="A288124" t="s">
        <v>177178</v>
      </c>
      <c r="B288124" t="s">
        <v>243896</v>
      </c>
    </row>
    <row r="288125" spans="1:2" x14ac:dyDescent="0.3">
      <c r="A288125" t="s">
        <v>177178</v>
      </c>
      <c r="B288125" t="s">
        <v>243897</v>
      </c>
    </row>
    <row r="288126" spans="1:2" x14ac:dyDescent="0.3">
      <c r="A288126" t="s">
        <v>177178</v>
      </c>
      <c r="B288126" t="s">
        <v>243898</v>
      </c>
    </row>
    <row r="288127" spans="1:2" x14ac:dyDescent="0.3">
      <c r="A288127" t="s">
        <v>177178</v>
      </c>
      <c r="B288127" t="s">
        <v>243899</v>
      </c>
    </row>
    <row r="288128" spans="1:2" x14ac:dyDescent="0.3">
      <c r="A288128" t="s">
        <v>177178</v>
      </c>
      <c r="B288128" t="s">
        <v>243900</v>
      </c>
    </row>
    <row r="288129" spans="1:2" x14ac:dyDescent="0.3">
      <c r="A288129" t="s">
        <v>177178</v>
      </c>
      <c r="B288129" t="s">
        <v>243901</v>
      </c>
    </row>
    <row r="288130" spans="1:2" x14ac:dyDescent="0.3">
      <c r="A288130" t="s">
        <v>177178</v>
      </c>
      <c r="B288130" t="s">
        <v>243902</v>
      </c>
    </row>
    <row r="288131" spans="1:2" x14ac:dyDescent="0.3">
      <c r="A288131" t="s">
        <v>177178</v>
      </c>
      <c r="B288131" t="s">
        <v>73563</v>
      </c>
    </row>
    <row r="288132" spans="1:2" x14ac:dyDescent="0.3">
      <c r="A288132" t="s">
        <v>177178</v>
      </c>
      <c r="B288132" t="s">
        <v>34757</v>
      </c>
    </row>
    <row r="288133" spans="1:2" x14ac:dyDescent="0.3">
      <c r="A288133" t="s">
        <v>177178</v>
      </c>
      <c r="B288133" t="s">
        <v>243903</v>
      </c>
    </row>
    <row r="288134" spans="1:2" x14ac:dyDescent="0.3">
      <c r="A288134" t="s">
        <v>177178</v>
      </c>
      <c r="B288134" t="s">
        <v>243904</v>
      </c>
    </row>
    <row r="288135" spans="1:2" x14ac:dyDescent="0.3">
      <c r="A288135" t="s">
        <v>177178</v>
      </c>
      <c r="B288135" t="s">
        <v>71858</v>
      </c>
    </row>
    <row r="288136" spans="1:2" x14ac:dyDescent="0.3">
      <c r="A288136" t="s">
        <v>177178</v>
      </c>
      <c r="B288136" t="s">
        <v>243905</v>
      </c>
    </row>
    <row r="288137" spans="1:2" x14ac:dyDescent="0.3">
      <c r="A288137" t="s">
        <v>177178</v>
      </c>
      <c r="B288137" t="s">
        <v>26125</v>
      </c>
    </row>
    <row r="288138" spans="1:2" x14ac:dyDescent="0.3">
      <c r="A288138" t="s">
        <v>177178</v>
      </c>
      <c r="B288138" t="s">
        <v>243906</v>
      </c>
    </row>
    <row r="288139" spans="1:2" x14ac:dyDescent="0.3">
      <c r="A288139" t="s">
        <v>177178</v>
      </c>
      <c r="B288139" t="s">
        <v>243907</v>
      </c>
    </row>
    <row r="288140" spans="1:2" x14ac:dyDescent="0.3">
      <c r="A288140" t="s">
        <v>177178</v>
      </c>
      <c r="B288140" t="s">
        <v>243908</v>
      </c>
    </row>
    <row r="288141" spans="1:2" x14ac:dyDescent="0.3">
      <c r="A288141" t="s">
        <v>177178</v>
      </c>
      <c r="B288141" t="s">
        <v>243909</v>
      </c>
    </row>
    <row r="288142" spans="1:2" x14ac:dyDescent="0.3">
      <c r="A288142" t="s">
        <v>177178</v>
      </c>
      <c r="B288142" t="s">
        <v>9802</v>
      </c>
    </row>
    <row r="288143" spans="1:2" x14ac:dyDescent="0.3">
      <c r="A288143" t="s">
        <v>177178</v>
      </c>
      <c r="B288143" t="s">
        <v>243910</v>
      </c>
    </row>
    <row r="288144" spans="1:2" x14ac:dyDescent="0.3">
      <c r="A288144" t="s">
        <v>177178</v>
      </c>
      <c r="B288144" t="s">
        <v>243911</v>
      </c>
    </row>
    <row r="288145" spans="1:2" x14ac:dyDescent="0.3">
      <c r="A288145" t="s">
        <v>177178</v>
      </c>
      <c r="B288145" t="s">
        <v>243912</v>
      </c>
    </row>
    <row r="288146" spans="1:2" x14ac:dyDescent="0.3">
      <c r="A288146" t="s">
        <v>177178</v>
      </c>
      <c r="B288146" t="s">
        <v>243913</v>
      </c>
    </row>
    <row r="288147" spans="1:2" x14ac:dyDescent="0.3">
      <c r="A288147" t="s">
        <v>177178</v>
      </c>
      <c r="B288147" t="s">
        <v>243914</v>
      </c>
    </row>
    <row r="288148" spans="1:2" x14ac:dyDescent="0.3">
      <c r="A288148" t="s">
        <v>177178</v>
      </c>
      <c r="B288148" t="s">
        <v>243915</v>
      </c>
    </row>
    <row r="288149" spans="1:2" x14ac:dyDescent="0.3">
      <c r="A288149" t="s">
        <v>177178</v>
      </c>
      <c r="B288149" t="s">
        <v>243916</v>
      </c>
    </row>
    <row r="288150" spans="1:2" x14ac:dyDescent="0.3">
      <c r="A288150" t="s">
        <v>177178</v>
      </c>
      <c r="B288150" t="s">
        <v>31996</v>
      </c>
    </row>
    <row r="288151" spans="1:2" x14ac:dyDescent="0.3">
      <c r="A288151" t="s">
        <v>177178</v>
      </c>
      <c r="B288151" t="s">
        <v>63282</v>
      </c>
    </row>
    <row r="288152" spans="1:2" x14ac:dyDescent="0.3">
      <c r="A288152" t="s">
        <v>177178</v>
      </c>
      <c r="B288152" t="s">
        <v>7224</v>
      </c>
    </row>
    <row r="288153" spans="1:2" x14ac:dyDescent="0.3">
      <c r="A288153" t="s">
        <v>177178</v>
      </c>
      <c r="B288153" t="s">
        <v>243917</v>
      </c>
    </row>
    <row r="288154" spans="1:2" x14ac:dyDescent="0.3">
      <c r="A288154" t="s">
        <v>177178</v>
      </c>
      <c r="B288154" t="s">
        <v>243918</v>
      </c>
    </row>
    <row r="288155" spans="1:2" x14ac:dyDescent="0.3">
      <c r="A288155" t="s">
        <v>177178</v>
      </c>
      <c r="B288155" t="s">
        <v>243919</v>
      </c>
    </row>
    <row r="288156" spans="1:2" x14ac:dyDescent="0.3">
      <c r="A288156" t="s">
        <v>177178</v>
      </c>
      <c r="B288156" t="s">
        <v>9208</v>
      </c>
    </row>
    <row r="288157" spans="1:2" x14ac:dyDescent="0.3">
      <c r="A288157" t="s">
        <v>177178</v>
      </c>
      <c r="B288157" t="s">
        <v>243920</v>
      </c>
    </row>
    <row r="288158" spans="1:2" x14ac:dyDescent="0.3">
      <c r="A288158" t="s">
        <v>177178</v>
      </c>
      <c r="B288158" t="s">
        <v>243921</v>
      </c>
    </row>
    <row r="288159" spans="1:2" x14ac:dyDescent="0.3">
      <c r="A288159" t="s">
        <v>177178</v>
      </c>
      <c r="B288159" t="s">
        <v>243922</v>
      </c>
    </row>
    <row r="288160" spans="1:2" x14ac:dyDescent="0.3">
      <c r="A288160" t="s">
        <v>177178</v>
      </c>
      <c r="B288160" t="s">
        <v>243923</v>
      </c>
    </row>
    <row r="288161" spans="1:2" x14ac:dyDescent="0.3">
      <c r="A288161" t="s">
        <v>177178</v>
      </c>
      <c r="B288161" t="s">
        <v>243924</v>
      </c>
    </row>
    <row r="288162" spans="1:2" x14ac:dyDescent="0.3">
      <c r="A288162" t="s">
        <v>177178</v>
      </c>
      <c r="B288162" t="s">
        <v>243925</v>
      </c>
    </row>
    <row r="288163" spans="1:2" x14ac:dyDescent="0.3">
      <c r="A288163" t="s">
        <v>177178</v>
      </c>
      <c r="B288163" t="s">
        <v>243926</v>
      </c>
    </row>
    <row r="288164" spans="1:2" x14ac:dyDescent="0.3">
      <c r="A288164" t="s">
        <v>177178</v>
      </c>
      <c r="B288164">
        <v>1735</v>
      </c>
    </row>
    <row r="288165" spans="1:2" x14ac:dyDescent="0.3">
      <c r="A288165" t="s">
        <v>177178</v>
      </c>
      <c r="B288165" t="s">
        <v>243927</v>
      </c>
    </row>
    <row r="288166" spans="1:2" x14ac:dyDescent="0.3">
      <c r="A288166" t="s">
        <v>177178</v>
      </c>
      <c r="B288166" t="s">
        <v>243928</v>
      </c>
    </row>
    <row r="288167" spans="1:2" x14ac:dyDescent="0.3">
      <c r="A288167" t="s">
        <v>177178</v>
      </c>
      <c r="B288167" t="s">
        <v>243929</v>
      </c>
    </row>
    <row r="288168" spans="1:2" x14ac:dyDescent="0.3">
      <c r="A288168" t="s">
        <v>177178</v>
      </c>
      <c r="B288168">
        <v>1420</v>
      </c>
    </row>
    <row r="288169" spans="1:2" x14ac:dyDescent="0.3">
      <c r="A288169" t="s">
        <v>177178</v>
      </c>
      <c r="B288169" t="s">
        <v>32491</v>
      </c>
    </row>
    <row r="288170" spans="1:2" x14ac:dyDescent="0.3">
      <c r="A288170" t="s">
        <v>177178</v>
      </c>
      <c r="B288170" t="s">
        <v>243930</v>
      </c>
    </row>
    <row r="288171" spans="1:2" x14ac:dyDescent="0.3">
      <c r="A288171" t="s">
        <v>177178</v>
      </c>
      <c r="B288171" t="s">
        <v>243931</v>
      </c>
    </row>
    <row r="288172" spans="1:2" x14ac:dyDescent="0.3">
      <c r="A288172" t="s">
        <v>177178</v>
      </c>
      <c r="B288172" t="s">
        <v>243932</v>
      </c>
    </row>
    <row r="288173" spans="1:2" x14ac:dyDescent="0.3">
      <c r="A288173" t="s">
        <v>177178</v>
      </c>
      <c r="B288173" t="s">
        <v>78264</v>
      </c>
    </row>
    <row r="288174" spans="1:2" x14ac:dyDescent="0.3">
      <c r="A288174" t="s">
        <v>177178</v>
      </c>
      <c r="B288174" t="s">
        <v>243933</v>
      </c>
    </row>
    <row r="288175" spans="1:2" x14ac:dyDescent="0.3">
      <c r="A288175" t="s">
        <v>177178</v>
      </c>
      <c r="B288175" t="s">
        <v>243934</v>
      </c>
    </row>
    <row r="288176" spans="1:2" x14ac:dyDescent="0.3">
      <c r="A288176" t="s">
        <v>177178</v>
      </c>
      <c r="B288176" t="s">
        <v>5548</v>
      </c>
    </row>
    <row r="288177" spans="1:2" x14ac:dyDescent="0.3">
      <c r="A288177" t="s">
        <v>177178</v>
      </c>
      <c r="B288177" t="s">
        <v>243935</v>
      </c>
    </row>
    <row r="288178" spans="1:2" x14ac:dyDescent="0.3">
      <c r="A288178" t="s">
        <v>177178</v>
      </c>
      <c r="B288178" t="s">
        <v>243936</v>
      </c>
    </row>
    <row r="288179" spans="1:2" x14ac:dyDescent="0.3">
      <c r="A288179" t="s">
        <v>177178</v>
      </c>
      <c r="B288179" t="s">
        <v>22660</v>
      </c>
    </row>
    <row r="288180" spans="1:2" x14ac:dyDescent="0.3">
      <c r="A288180" t="s">
        <v>177178</v>
      </c>
      <c r="B288180" t="s">
        <v>243937</v>
      </c>
    </row>
    <row r="288181" spans="1:2" x14ac:dyDescent="0.3">
      <c r="A288181" t="s">
        <v>177178</v>
      </c>
      <c r="B288181" t="s">
        <v>243938</v>
      </c>
    </row>
    <row r="288182" spans="1:2" x14ac:dyDescent="0.3">
      <c r="A288182" t="s">
        <v>177178</v>
      </c>
      <c r="B288182" t="s">
        <v>243939</v>
      </c>
    </row>
    <row r="288183" spans="1:2" x14ac:dyDescent="0.3">
      <c r="A288183" t="s">
        <v>177178</v>
      </c>
      <c r="B288183" t="s">
        <v>75978</v>
      </c>
    </row>
    <row r="288184" spans="1:2" x14ac:dyDescent="0.3">
      <c r="A288184" t="s">
        <v>177178</v>
      </c>
      <c r="B288184" t="s">
        <v>243940</v>
      </c>
    </row>
    <row r="288185" spans="1:2" x14ac:dyDescent="0.3">
      <c r="A288185" t="s">
        <v>177178</v>
      </c>
      <c r="B288185" t="s">
        <v>24072</v>
      </c>
    </row>
    <row r="288186" spans="1:2" x14ac:dyDescent="0.3">
      <c r="A288186" t="s">
        <v>177178</v>
      </c>
      <c r="B288186" t="s">
        <v>243941</v>
      </c>
    </row>
    <row r="288187" spans="1:2" x14ac:dyDescent="0.3">
      <c r="A288187" t="s">
        <v>177178</v>
      </c>
      <c r="B288187" t="s">
        <v>243942</v>
      </c>
    </row>
    <row r="288188" spans="1:2" x14ac:dyDescent="0.3">
      <c r="A288188" t="s">
        <v>177178</v>
      </c>
      <c r="B288188" t="s">
        <v>41653</v>
      </c>
    </row>
    <row r="288189" spans="1:2" x14ac:dyDescent="0.3">
      <c r="A288189" t="s">
        <v>177178</v>
      </c>
      <c r="B288189" t="s">
        <v>243943</v>
      </c>
    </row>
    <row r="288190" spans="1:2" x14ac:dyDescent="0.3">
      <c r="A288190" t="s">
        <v>177178</v>
      </c>
      <c r="B288190" t="s">
        <v>243944</v>
      </c>
    </row>
    <row r="288191" spans="1:2" x14ac:dyDescent="0.3">
      <c r="A288191" t="s">
        <v>177178</v>
      </c>
      <c r="B288191" t="s">
        <v>243945</v>
      </c>
    </row>
    <row r="288192" spans="1:2" x14ac:dyDescent="0.3">
      <c r="A288192" t="s">
        <v>177178</v>
      </c>
      <c r="B288192" t="s">
        <v>4186</v>
      </c>
    </row>
    <row r="288193" spans="1:2" x14ac:dyDescent="0.3">
      <c r="A288193" t="s">
        <v>177178</v>
      </c>
      <c r="B288193" t="s">
        <v>243946</v>
      </c>
    </row>
    <row r="288194" spans="1:2" x14ac:dyDescent="0.3">
      <c r="A288194" t="s">
        <v>177178</v>
      </c>
      <c r="B288194" t="s">
        <v>243947</v>
      </c>
    </row>
    <row r="288195" spans="1:2" x14ac:dyDescent="0.3">
      <c r="A288195" t="s">
        <v>177178</v>
      </c>
      <c r="B288195" t="s">
        <v>25578</v>
      </c>
    </row>
    <row r="288196" spans="1:2" x14ac:dyDescent="0.3">
      <c r="A288196" t="s">
        <v>177178</v>
      </c>
      <c r="B288196" t="s">
        <v>243948</v>
      </c>
    </row>
    <row r="288197" spans="1:2" x14ac:dyDescent="0.3">
      <c r="A288197" t="s">
        <v>177178</v>
      </c>
      <c r="B288197" t="s">
        <v>243949</v>
      </c>
    </row>
    <row r="288198" spans="1:2" x14ac:dyDescent="0.3">
      <c r="A288198" t="s">
        <v>177178</v>
      </c>
      <c r="B288198" t="s">
        <v>243950</v>
      </c>
    </row>
    <row r="288199" spans="1:2" x14ac:dyDescent="0.3">
      <c r="A288199" t="s">
        <v>177178</v>
      </c>
      <c r="B288199" t="s">
        <v>243951</v>
      </c>
    </row>
    <row r="288200" spans="1:2" x14ac:dyDescent="0.3">
      <c r="A288200" t="s">
        <v>177178</v>
      </c>
      <c r="B288200" t="s">
        <v>10022</v>
      </c>
    </row>
    <row r="288201" spans="1:2" x14ac:dyDescent="0.3">
      <c r="A288201" t="s">
        <v>177178</v>
      </c>
      <c r="B288201" t="s">
        <v>161415</v>
      </c>
    </row>
    <row r="288202" spans="1:2" x14ac:dyDescent="0.3">
      <c r="A288202" t="s">
        <v>177178</v>
      </c>
      <c r="B288202" t="s">
        <v>243952</v>
      </c>
    </row>
    <row r="288203" spans="1:2" x14ac:dyDescent="0.3">
      <c r="A288203" t="s">
        <v>177178</v>
      </c>
      <c r="B288203" t="s">
        <v>243953</v>
      </c>
    </row>
    <row r="288204" spans="1:2" x14ac:dyDescent="0.3">
      <c r="A288204" t="s">
        <v>177178</v>
      </c>
      <c r="B288204" t="s">
        <v>136935</v>
      </c>
    </row>
    <row r="288205" spans="1:2" x14ac:dyDescent="0.3">
      <c r="A288205" t="s">
        <v>177178</v>
      </c>
      <c r="B288205" t="s">
        <v>60894</v>
      </c>
    </row>
    <row r="288206" spans="1:2" x14ac:dyDescent="0.3">
      <c r="A288206" t="s">
        <v>177178</v>
      </c>
      <c r="B288206" t="s">
        <v>243954</v>
      </c>
    </row>
    <row r="288207" spans="1:2" x14ac:dyDescent="0.3">
      <c r="A288207" t="s">
        <v>177178</v>
      </c>
      <c r="B288207" t="s">
        <v>243955</v>
      </c>
    </row>
    <row r="288208" spans="1:2" x14ac:dyDescent="0.3">
      <c r="A288208" t="s">
        <v>177178</v>
      </c>
      <c r="B288208" t="s">
        <v>243956</v>
      </c>
    </row>
    <row r="288209" spans="1:2" x14ac:dyDescent="0.3">
      <c r="A288209" t="s">
        <v>177178</v>
      </c>
      <c r="B288209" t="s">
        <v>243957</v>
      </c>
    </row>
    <row r="288210" spans="1:2" x14ac:dyDescent="0.3">
      <c r="A288210" t="s">
        <v>177178</v>
      </c>
      <c r="B288210" t="s">
        <v>243958</v>
      </c>
    </row>
    <row r="288211" spans="1:2" x14ac:dyDescent="0.3">
      <c r="A288211" t="s">
        <v>177178</v>
      </c>
      <c r="B288211" t="s">
        <v>243959</v>
      </c>
    </row>
    <row r="288212" spans="1:2" x14ac:dyDescent="0.3">
      <c r="A288212" t="s">
        <v>177178</v>
      </c>
      <c r="B288212" t="s">
        <v>243960</v>
      </c>
    </row>
    <row r="288213" spans="1:2" x14ac:dyDescent="0.3">
      <c r="A288213" t="s">
        <v>177178</v>
      </c>
      <c r="B288213" t="s">
        <v>103814</v>
      </c>
    </row>
    <row r="288214" spans="1:2" x14ac:dyDescent="0.3">
      <c r="A288214" t="s">
        <v>177178</v>
      </c>
      <c r="B288214" t="s">
        <v>243961</v>
      </c>
    </row>
    <row r="288215" spans="1:2" x14ac:dyDescent="0.3">
      <c r="A288215" t="s">
        <v>177178</v>
      </c>
      <c r="B288215" t="s">
        <v>243962</v>
      </c>
    </row>
    <row r="288216" spans="1:2" x14ac:dyDescent="0.3">
      <c r="A288216" t="s">
        <v>177178</v>
      </c>
      <c r="B288216" t="s">
        <v>243963</v>
      </c>
    </row>
    <row r="288217" spans="1:2" x14ac:dyDescent="0.3">
      <c r="A288217" t="s">
        <v>177178</v>
      </c>
      <c r="B288217" t="s">
        <v>243964</v>
      </c>
    </row>
    <row r="288218" spans="1:2" x14ac:dyDescent="0.3">
      <c r="A288218" t="s">
        <v>177178</v>
      </c>
      <c r="B288218" t="s">
        <v>243965</v>
      </c>
    </row>
    <row r="288219" spans="1:2" x14ac:dyDescent="0.3">
      <c r="A288219" t="s">
        <v>177178</v>
      </c>
      <c r="B288219" t="s">
        <v>243966</v>
      </c>
    </row>
    <row r="288220" spans="1:2" x14ac:dyDescent="0.3">
      <c r="A288220" t="s">
        <v>177178</v>
      </c>
      <c r="B288220" t="s">
        <v>243967</v>
      </c>
    </row>
    <row r="288221" spans="1:2" x14ac:dyDescent="0.3">
      <c r="A288221" t="s">
        <v>177178</v>
      </c>
      <c r="B288221" t="s">
        <v>61760</v>
      </c>
    </row>
    <row r="288222" spans="1:2" x14ac:dyDescent="0.3">
      <c r="A288222" t="s">
        <v>177178</v>
      </c>
      <c r="B288222" t="s">
        <v>243968</v>
      </c>
    </row>
    <row r="288223" spans="1:2" x14ac:dyDescent="0.3">
      <c r="A288223" t="s">
        <v>177178</v>
      </c>
      <c r="B288223" t="s">
        <v>243969</v>
      </c>
    </row>
    <row r="288224" spans="1:2" x14ac:dyDescent="0.3">
      <c r="A288224" t="s">
        <v>177178</v>
      </c>
      <c r="B288224" t="s">
        <v>243970</v>
      </c>
    </row>
    <row r="288225" spans="1:2" x14ac:dyDescent="0.3">
      <c r="A288225" t="s">
        <v>177178</v>
      </c>
      <c r="B288225" t="s">
        <v>18453</v>
      </c>
    </row>
    <row r="288226" spans="1:2" x14ac:dyDescent="0.3">
      <c r="A288226" t="s">
        <v>177178</v>
      </c>
      <c r="B288226" t="s">
        <v>243971</v>
      </c>
    </row>
    <row r="288227" spans="1:2" x14ac:dyDescent="0.3">
      <c r="A288227" t="s">
        <v>177178</v>
      </c>
      <c r="B288227" t="s">
        <v>91255</v>
      </c>
    </row>
    <row r="288228" spans="1:2" x14ac:dyDescent="0.3">
      <c r="A288228" t="s">
        <v>177178</v>
      </c>
      <c r="B288228" t="s">
        <v>243972</v>
      </c>
    </row>
    <row r="288229" spans="1:2" x14ac:dyDescent="0.3">
      <c r="A288229" t="s">
        <v>177178</v>
      </c>
      <c r="B288229" t="s">
        <v>243973</v>
      </c>
    </row>
    <row r="288230" spans="1:2" x14ac:dyDescent="0.3">
      <c r="A288230" t="s">
        <v>177178</v>
      </c>
      <c r="B288230" t="s">
        <v>243974</v>
      </c>
    </row>
    <row r="288231" spans="1:2" x14ac:dyDescent="0.3">
      <c r="A288231" t="s">
        <v>177178</v>
      </c>
      <c r="B288231" t="s">
        <v>79212</v>
      </c>
    </row>
    <row r="288232" spans="1:2" x14ac:dyDescent="0.3">
      <c r="A288232" t="s">
        <v>177178</v>
      </c>
      <c r="B288232" t="s">
        <v>243975</v>
      </c>
    </row>
    <row r="288233" spans="1:2" x14ac:dyDescent="0.3">
      <c r="A288233" t="s">
        <v>177178</v>
      </c>
      <c r="B288233" t="s">
        <v>243976</v>
      </c>
    </row>
    <row r="288234" spans="1:2" x14ac:dyDescent="0.3">
      <c r="A288234" t="s">
        <v>177178</v>
      </c>
      <c r="B288234" t="s">
        <v>10791</v>
      </c>
    </row>
    <row r="288235" spans="1:2" x14ac:dyDescent="0.3">
      <c r="A288235" t="s">
        <v>177178</v>
      </c>
      <c r="B288235" t="s">
        <v>243977</v>
      </c>
    </row>
    <row r="288236" spans="1:2" x14ac:dyDescent="0.3">
      <c r="A288236" t="s">
        <v>177178</v>
      </c>
      <c r="B288236" t="s">
        <v>243978</v>
      </c>
    </row>
    <row r="288237" spans="1:2" x14ac:dyDescent="0.3">
      <c r="A288237" t="s">
        <v>177178</v>
      </c>
      <c r="B288237" t="s">
        <v>243979</v>
      </c>
    </row>
    <row r="288238" spans="1:2" x14ac:dyDescent="0.3">
      <c r="A288238" t="s">
        <v>177178</v>
      </c>
      <c r="B288238" t="s">
        <v>3721</v>
      </c>
    </row>
    <row r="288239" spans="1:2" x14ac:dyDescent="0.3">
      <c r="A288239" t="s">
        <v>177178</v>
      </c>
      <c r="B288239" t="s">
        <v>243980</v>
      </c>
    </row>
    <row r="288240" spans="1:2" x14ac:dyDescent="0.3">
      <c r="A288240" t="s">
        <v>177178</v>
      </c>
      <c r="B288240" t="s">
        <v>243981</v>
      </c>
    </row>
    <row r="288241" spans="1:2" x14ac:dyDescent="0.3">
      <c r="A288241" t="s">
        <v>177178</v>
      </c>
      <c r="B288241" t="s">
        <v>87329</v>
      </c>
    </row>
    <row r="288242" spans="1:2" x14ac:dyDescent="0.3">
      <c r="A288242" t="s">
        <v>177178</v>
      </c>
      <c r="B288242" t="s">
        <v>243982</v>
      </c>
    </row>
    <row r="288243" spans="1:2" x14ac:dyDescent="0.3">
      <c r="A288243" t="s">
        <v>177178</v>
      </c>
      <c r="B288243" t="s">
        <v>243983</v>
      </c>
    </row>
    <row r="288244" spans="1:2" x14ac:dyDescent="0.3">
      <c r="A288244" t="s">
        <v>177178</v>
      </c>
      <c r="B288244" t="s">
        <v>243984</v>
      </c>
    </row>
    <row r="288245" spans="1:2" x14ac:dyDescent="0.3">
      <c r="A288245" t="s">
        <v>177178</v>
      </c>
      <c r="B288245" t="s">
        <v>243985</v>
      </c>
    </row>
    <row r="288246" spans="1:2" x14ac:dyDescent="0.3">
      <c r="A288246" t="s">
        <v>177178</v>
      </c>
      <c r="B288246" t="s">
        <v>9103</v>
      </c>
    </row>
    <row r="288247" spans="1:2" x14ac:dyDescent="0.3">
      <c r="A288247" t="s">
        <v>177178</v>
      </c>
      <c r="B288247" t="s">
        <v>243986</v>
      </c>
    </row>
    <row r="288248" spans="1:2" x14ac:dyDescent="0.3">
      <c r="A288248" t="s">
        <v>177178</v>
      </c>
      <c r="B288248" t="s">
        <v>243987</v>
      </c>
    </row>
    <row r="288249" spans="1:2" x14ac:dyDescent="0.3">
      <c r="A288249" t="s">
        <v>177178</v>
      </c>
      <c r="B288249" t="s">
        <v>243988</v>
      </c>
    </row>
    <row r="288250" spans="1:2" x14ac:dyDescent="0.3">
      <c r="A288250" t="s">
        <v>177178</v>
      </c>
      <c r="B288250" t="s">
        <v>243989</v>
      </c>
    </row>
    <row r="288251" spans="1:2" x14ac:dyDescent="0.3">
      <c r="A288251" t="s">
        <v>177178</v>
      </c>
      <c r="B288251" t="s">
        <v>132375</v>
      </c>
    </row>
    <row r="288252" spans="1:2" x14ac:dyDescent="0.3">
      <c r="A288252" t="s">
        <v>177178</v>
      </c>
      <c r="B288252" t="s">
        <v>243990</v>
      </c>
    </row>
    <row r="288253" spans="1:2" x14ac:dyDescent="0.3">
      <c r="A288253" t="s">
        <v>177178</v>
      </c>
      <c r="B288253" t="s">
        <v>243991</v>
      </c>
    </row>
    <row r="288254" spans="1:2" x14ac:dyDescent="0.3">
      <c r="A288254" t="s">
        <v>177178</v>
      </c>
      <c r="B288254" t="s">
        <v>243992</v>
      </c>
    </row>
    <row r="288255" spans="1:2" x14ac:dyDescent="0.3">
      <c r="A288255" t="s">
        <v>177178</v>
      </c>
      <c r="B288255" t="s">
        <v>243993</v>
      </c>
    </row>
    <row r="288256" spans="1:2" x14ac:dyDescent="0.3">
      <c r="A288256" t="s">
        <v>177178</v>
      </c>
      <c r="B288256" t="s">
        <v>243994</v>
      </c>
    </row>
    <row r="288257" spans="1:2" x14ac:dyDescent="0.3">
      <c r="A288257" t="s">
        <v>177178</v>
      </c>
      <c r="B288257" t="s">
        <v>243995</v>
      </c>
    </row>
    <row r="288258" spans="1:2" x14ac:dyDescent="0.3">
      <c r="A288258" t="s">
        <v>177178</v>
      </c>
      <c r="B288258" t="s">
        <v>243996</v>
      </c>
    </row>
    <row r="288259" spans="1:2" x14ac:dyDescent="0.3">
      <c r="A288259" t="s">
        <v>177178</v>
      </c>
      <c r="B288259" t="s">
        <v>55190</v>
      </c>
    </row>
    <row r="288260" spans="1:2" x14ac:dyDescent="0.3">
      <c r="A288260" t="s">
        <v>177178</v>
      </c>
      <c r="B288260" t="s">
        <v>243997</v>
      </c>
    </row>
    <row r="288261" spans="1:2" x14ac:dyDescent="0.3">
      <c r="A288261" t="s">
        <v>177178</v>
      </c>
      <c r="B288261" t="s">
        <v>5814</v>
      </c>
    </row>
    <row r="288262" spans="1:2" x14ac:dyDescent="0.3">
      <c r="A288262" t="s">
        <v>177178</v>
      </c>
      <c r="B288262" t="s">
        <v>243998</v>
      </c>
    </row>
    <row r="288263" spans="1:2" x14ac:dyDescent="0.3">
      <c r="A288263" t="s">
        <v>177178</v>
      </c>
      <c r="B288263" t="s">
        <v>243999</v>
      </c>
    </row>
    <row r="288264" spans="1:2" x14ac:dyDescent="0.3">
      <c r="A288264" t="s">
        <v>177178</v>
      </c>
      <c r="B288264" t="s">
        <v>244000</v>
      </c>
    </row>
    <row r="288265" spans="1:2" x14ac:dyDescent="0.3">
      <c r="A288265" t="s">
        <v>177178</v>
      </c>
      <c r="B288265" t="s">
        <v>244001</v>
      </c>
    </row>
    <row r="288266" spans="1:2" x14ac:dyDescent="0.3">
      <c r="A288266" t="s">
        <v>177178</v>
      </c>
      <c r="B288266">
        <v>4.8611111111111112E-2</v>
      </c>
    </row>
    <row r="288267" spans="1:2" x14ac:dyDescent="0.3">
      <c r="A288267" t="s">
        <v>177178</v>
      </c>
      <c r="B288267" t="s">
        <v>86188</v>
      </c>
    </row>
    <row r="288268" spans="1:2" x14ac:dyDescent="0.3">
      <c r="A288268" t="s">
        <v>177178</v>
      </c>
      <c r="B288268" t="s">
        <v>244002</v>
      </c>
    </row>
    <row r="288269" spans="1:2" x14ac:dyDescent="0.3">
      <c r="A288269" t="s">
        <v>177178</v>
      </c>
      <c r="B288269" t="s">
        <v>244003</v>
      </c>
    </row>
    <row r="288270" spans="1:2" x14ac:dyDescent="0.3">
      <c r="A288270" t="s">
        <v>177178</v>
      </c>
      <c r="B288270" t="s">
        <v>244004</v>
      </c>
    </row>
    <row r="288271" spans="1:2" x14ac:dyDescent="0.3">
      <c r="A288271" t="s">
        <v>177178</v>
      </c>
      <c r="B288271" t="s">
        <v>244005</v>
      </c>
    </row>
    <row r="288272" spans="1:2" x14ac:dyDescent="0.3">
      <c r="A288272" t="s">
        <v>177178</v>
      </c>
      <c r="B288272" t="s">
        <v>244006</v>
      </c>
    </row>
    <row r="288273" spans="1:2" x14ac:dyDescent="0.3">
      <c r="A288273" t="s">
        <v>177178</v>
      </c>
      <c r="B288273" t="s">
        <v>244007</v>
      </c>
    </row>
    <row r="288274" spans="1:2" x14ac:dyDescent="0.3">
      <c r="A288274" t="s">
        <v>177178</v>
      </c>
      <c r="B288274" t="s">
        <v>244008</v>
      </c>
    </row>
    <row r="288275" spans="1:2" x14ac:dyDescent="0.3">
      <c r="A288275" t="s">
        <v>177178</v>
      </c>
      <c r="B288275" t="s">
        <v>244009</v>
      </c>
    </row>
    <row r="288276" spans="1:2" x14ac:dyDescent="0.3">
      <c r="A288276" t="s">
        <v>177178</v>
      </c>
      <c r="B288276" t="s">
        <v>244010</v>
      </c>
    </row>
    <row r="288277" spans="1:2" x14ac:dyDescent="0.3">
      <c r="A288277" t="s">
        <v>177178</v>
      </c>
      <c r="B288277" t="s">
        <v>244011</v>
      </c>
    </row>
    <row r="288278" spans="1:2" x14ac:dyDescent="0.3">
      <c r="A288278" t="s">
        <v>177178</v>
      </c>
      <c r="B288278" t="s">
        <v>244012</v>
      </c>
    </row>
    <row r="288279" spans="1:2" x14ac:dyDescent="0.3">
      <c r="A288279" t="s">
        <v>177178</v>
      </c>
      <c r="B288279" t="s">
        <v>244013</v>
      </c>
    </row>
    <row r="288280" spans="1:2" x14ac:dyDescent="0.3">
      <c r="A288280" t="s">
        <v>177178</v>
      </c>
      <c r="B288280" t="s">
        <v>244014</v>
      </c>
    </row>
    <row r="288281" spans="1:2" x14ac:dyDescent="0.3">
      <c r="A288281" t="s">
        <v>177178</v>
      </c>
      <c r="B288281" t="s">
        <v>244015</v>
      </c>
    </row>
    <row r="288282" spans="1:2" x14ac:dyDescent="0.3">
      <c r="A288282" t="s">
        <v>177178</v>
      </c>
      <c r="B288282" t="s">
        <v>244016</v>
      </c>
    </row>
    <row r="288283" spans="1:2" x14ac:dyDescent="0.3">
      <c r="A288283" t="s">
        <v>177178</v>
      </c>
      <c r="B288283" t="s">
        <v>244017</v>
      </c>
    </row>
    <row r="288284" spans="1:2" x14ac:dyDescent="0.3">
      <c r="A288284" t="s">
        <v>177178</v>
      </c>
      <c r="B288284" t="s">
        <v>244018</v>
      </c>
    </row>
    <row r="288285" spans="1:2" x14ac:dyDescent="0.3">
      <c r="A288285" t="s">
        <v>177178</v>
      </c>
      <c r="B288285" t="s">
        <v>29620</v>
      </c>
    </row>
    <row r="288286" spans="1:2" x14ac:dyDescent="0.3">
      <c r="A288286" t="s">
        <v>177178</v>
      </c>
      <c r="B288286" t="s">
        <v>244019</v>
      </c>
    </row>
    <row r="288287" spans="1:2" x14ac:dyDescent="0.3">
      <c r="A288287" t="s">
        <v>177178</v>
      </c>
      <c r="B288287" t="s">
        <v>244020</v>
      </c>
    </row>
    <row r="288288" spans="1:2" x14ac:dyDescent="0.3">
      <c r="A288288" t="s">
        <v>177178</v>
      </c>
      <c r="B288288" t="s">
        <v>244021</v>
      </c>
    </row>
    <row r="288289" spans="1:2" x14ac:dyDescent="0.3">
      <c r="A288289" t="s">
        <v>177178</v>
      </c>
      <c r="B288289" t="s">
        <v>244022</v>
      </c>
    </row>
    <row r="288290" spans="1:2" x14ac:dyDescent="0.3">
      <c r="A288290" t="s">
        <v>177178</v>
      </c>
      <c r="B288290" t="s">
        <v>244023</v>
      </c>
    </row>
    <row r="288291" spans="1:2" x14ac:dyDescent="0.3">
      <c r="A288291" t="s">
        <v>177178</v>
      </c>
      <c r="B288291" t="s">
        <v>244024</v>
      </c>
    </row>
    <row r="288292" spans="1:2" x14ac:dyDescent="0.3">
      <c r="A288292" t="s">
        <v>177178</v>
      </c>
      <c r="B288292" t="s">
        <v>64621</v>
      </c>
    </row>
    <row r="288293" spans="1:2" x14ac:dyDescent="0.3">
      <c r="A288293" t="s">
        <v>177178</v>
      </c>
      <c r="B288293" t="s">
        <v>16870</v>
      </c>
    </row>
    <row r="288294" spans="1:2" x14ac:dyDescent="0.3">
      <c r="A288294" t="s">
        <v>177178</v>
      </c>
      <c r="B288294" t="s">
        <v>13931</v>
      </c>
    </row>
    <row r="288295" spans="1:2" x14ac:dyDescent="0.3">
      <c r="A288295" t="s">
        <v>177178</v>
      </c>
      <c r="B288295" t="s">
        <v>244025</v>
      </c>
    </row>
    <row r="288296" spans="1:2" x14ac:dyDescent="0.3">
      <c r="A288296" t="s">
        <v>177178</v>
      </c>
      <c r="B288296" t="s">
        <v>244026</v>
      </c>
    </row>
    <row r="288297" spans="1:2" x14ac:dyDescent="0.3">
      <c r="A288297" t="s">
        <v>177178</v>
      </c>
      <c r="B288297" t="s">
        <v>8164</v>
      </c>
    </row>
    <row r="288298" spans="1:2" x14ac:dyDescent="0.3">
      <c r="A288298" t="s">
        <v>177178</v>
      </c>
      <c r="B288298" t="s">
        <v>244027</v>
      </c>
    </row>
    <row r="288299" spans="1:2" x14ac:dyDescent="0.3">
      <c r="A288299" t="s">
        <v>177178</v>
      </c>
      <c r="B288299" t="s">
        <v>244028</v>
      </c>
    </row>
    <row r="288300" spans="1:2" x14ac:dyDescent="0.3">
      <c r="A288300" t="s">
        <v>177178</v>
      </c>
      <c r="B288300" t="s">
        <v>244029</v>
      </c>
    </row>
    <row r="288301" spans="1:2" x14ac:dyDescent="0.3">
      <c r="A288301" t="s">
        <v>177178</v>
      </c>
      <c r="B288301" t="s">
        <v>244030</v>
      </c>
    </row>
    <row r="288302" spans="1:2" x14ac:dyDescent="0.3">
      <c r="A288302" t="s">
        <v>177178</v>
      </c>
      <c r="B288302" t="s">
        <v>79236</v>
      </c>
    </row>
    <row r="288303" spans="1:2" x14ac:dyDescent="0.3">
      <c r="A288303" t="s">
        <v>177178</v>
      </c>
      <c r="B288303" t="s">
        <v>135936</v>
      </c>
    </row>
    <row r="288304" spans="1:2" x14ac:dyDescent="0.3">
      <c r="A288304" t="s">
        <v>177178</v>
      </c>
      <c r="B288304" t="s">
        <v>244031</v>
      </c>
    </row>
    <row r="288305" spans="1:2" x14ac:dyDescent="0.3">
      <c r="A288305" t="s">
        <v>177178</v>
      </c>
      <c r="B288305" t="s">
        <v>244032</v>
      </c>
    </row>
    <row r="288306" spans="1:2" x14ac:dyDescent="0.3">
      <c r="A288306" t="s">
        <v>177178</v>
      </c>
      <c r="B288306" t="s">
        <v>244033</v>
      </c>
    </row>
    <row r="288307" spans="1:2" x14ac:dyDescent="0.3">
      <c r="A288307" t="s">
        <v>177178</v>
      </c>
      <c r="B288307" t="s">
        <v>244034</v>
      </c>
    </row>
    <row r="288308" spans="1:2" x14ac:dyDescent="0.3">
      <c r="A288308" t="s">
        <v>177178</v>
      </c>
      <c r="B288308" t="s">
        <v>244035</v>
      </c>
    </row>
    <row r="288309" spans="1:2" x14ac:dyDescent="0.3">
      <c r="A288309" t="s">
        <v>177178</v>
      </c>
      <c r="B288309" t="s">
        <v>244036</v>
      </c>
    </row>
    <row r="288310" spans="1:2" x14ac:dyDescent="0.3">
      <c r="A288310" t="s">
        <v>177178</v>
      </c>
      <c r="B288310" t="s">
        <v>42323</v>
      </c>
    </row>
    <row r="288311" spans="1:2" x14ac:dyDescent="0.3">
      <c r="A288311" t="s">
        <v>177178</v>
      </c>
      <c r="B288311" t="s">
        <v>244037</v>
      </c>
    </row>
    <row r="288312" spans="1:2" x14ac:dyDescent="0.3">
      <c r="A288312" t="s">
        <v>177178</v>
      </c>
      <c r="B288312" t="s">
        <v>5711</v>
      </c>
    </row>
    <row r="288313" spans="1:2" x14ac:dyDescent="0.3">
      <c r="A288313" t="s">
        <v>177178</v>
      </c>
      <c r="B288313" t="s">
        <v>244038</v>
      </c>
    </row>
    <row r="288314" spans="1:2" x14ac:dyDescent="0.3">
      <c r="A288314" t="s">
        <v>177178</v>
      </c>
      <c r="B288314" t="s">
        <v>244039</v>
      </c>
    </row>
    <row r="288315" spans="1:2" x14ac:dyDescent="0.3">
      <c r="A288315" t="s">
        <v>177178</v>
      </c>
      <c r="B288315" t="s">
        <v>244040</v>
      </c>
    </row>
    <row r="288316" spans="1:2" x14ac:dyDescent="0.3">
      <c r="A288316" t="s">
        <v>177178</v>
      </c>
      <c r="B288316" t="s">
        <v>244041</v>
      </c>
    </row>
    <row r="288317" spans="1:2" x14ac:dyDescent="0.3">
      <c r="A288317" t="s">
        <v>177178</v>
      </c>
      <c r="B288317" t="s">
        <v>244042</v>
      </c>
    </row>
    <row r="288318" spans="1:2" x14ac:dyDescent="0.3">
      <c r="A288318" t="s">
        <v>177178</v>
      </c>
      <c r="B288318" t="s">
        <v>244043</v>
      </c>
    </row>
    <row r="288319" spans="1:2" x14ac:dyDescent="0.3">
      <c r="A288319" t="s">
        <v>177178</v>
      </c>
      <c r="B288319" t="s">
        <v>93391</v>
      </c>
    </row>
    <row r="288320" spans="1:2" x14ac:dyDescent="0.3">
      <c r="A288320" t="s">
        <v>177178</v>
      </c>
      <c r="B288320" t="s">
        <v>244044</v>
      </c>
    </row>
    <row r="288321" spans="1:2" x14ac:dyDescent="0.3">
      <c r="A288321" t="s">
        <v>177178</v>
      </c>
      <c r="B288321" t="s">
        <v>244045</v>
      </c>
    </row>
    <row r="288322" spans="1:2" x14ac:dyDescent="0.3">
      <c r="A288322" t="s">
        <v>177178</v>
      </c>
      <c r="B288322" t="s">
        <v>244046</v>
      </c>
    </row>
    <row r="288323" spans="1:2" x14ac:dyDescent="0.3">
      <c r="A288323" t="s">
        <v>177178</v>
      </c>
      <c r="B288323" t="s">
        <v>244047</v>
      </c>
    </row>
    <row r="288324" spans="1:2" x14ac:dyDescent="0.3">
      <c r="A288324" t="s">
        <v>177178</v>
      </c>
      <c r="B288324" t="s">
        <v>244048</v>
      </c>
    </row>
    <row r="288325" spans="1:2" x14ac:dyDescent="0.3">
      <c r="A288325" t="s">
        <v>177178</v>
      </c>
      <c r="B288325" t="s">
        <v>244049</v>
      </c>
    </row>
    <row r="288326" spans="1:2" x14ac:dyDescent="0.3">
      <c r="A288326" t="s">
        <v>177178</v>
      </c>
      <c r="B288326" t="s">
        <v>244050</v>
      </c>
    </row>
    <row r="288327" spans="1:2" x14ac:dyDescent="0.3">
      <c r="A288327" t="s">
        <v>177178</v>
      </c>
      <c r="B288327" t="s">
        <v>11130</v>
      </c>
    </row>
    <row r="288328" spans="1:2" x14ac:dyDescent="0.3">
      <c r="A288328" t="s">
        <v>177178</v>
      </c>
      <c r="B288328" t="s">
        <v>244051</v>
      </c>
    </row>
    <row r="288329" spans="1:2" x14ac:dyDescent="0.3">
      <c r="A288329" t="s">
        <v>177178</v>
      </c>
      <c r="B288329" t="s">
        <v>67509</v>
      </c>
    </row>
    <row r="288330" spans="1:2" x14ac:dyDescent="0.3">
      <c r="A288330" t="s">
        <v>177178</v>
      </c>
      <c r="B288330" t="s">
        <v>16192</v>
      </c>
    </row>
    <row r="288331" spans="1:2" x14ac:dyDescent="0.3">
      <c r="A288331" t="s">
        <v>177178</v>
      </c>
      <c r="B288331" t="s">
        <v>244052</v>
      </c>
    </row>
    <row r="288332" spans="1:2" x14ac:dyDescent="0.3">
      <c r="A288332" t="s">
        <v>177178</v>
      </c>
      <c r="B288332" t="s">
        <v>244053</v>
      </c>
    </row>
    <row r="288333" spans="1:2" x14ac:dyDescent="0.3">
      <c r="A288333" t="s">
        <v>177178</v>
      </c>
      <c r="B288333" t="s">
        <v>31741</v>
      </c>
    </row>
    <row r="288334" spans="1:2" x14ac:dyDescent="0.3">
      <c r="A288334" t="s">
        <v>177178</v>
      </c>
      <c r="B288334" t="s">
        <v>244054</v>
      </c>
    </row>
    <row r="288335" spans="1:2" x14ac:dyDescent="0.3">
      <c r="A288335" t="s">
        <v>177178</v>
      </c>
      <c r="B288335" t="s">
        <v>244055</v>
      </c>
    </row>
    <row r="288336" spans="1:2" x14ac:dyDescent="0.3">
      <c r="A288336" t="s">
        <v>177178</v>
      </c>
      <c r="B288336" t="s">
        <v>33647</v>
      </c>
    </row>
    <row r="288337" spans="1:2" x14ac:dyDescent="0.3">
      <c r="A288337" t="s">
        <v>177178</v>
      </c>
      <c r="B288337" t="s">
        <v>244056</v>
      </c>
    </row>
    <row r="288338" spans="1:2" x14ac:dyDescent="0.3">
      <c r="A288338" t="s">
        <v>177178</v>
      </c>
      <c r="B288338" t="s">
        <v>244057</v>
      </c>
    </row>
    <row r="288339" spans="1:2" x14ac:dyDescent="0.3">
      <c r="A288339" t="s">
        <v>177178</v>
      </c>
      <c r="B288339" t="s">
        <v>244058</v>
      </c>
    </row>
    <row r="288340" spans="1:2" x14ac:dyDescent="0.3">
      <c r="A288340" t="s">
        <v>177178</v>
      </c>
      <c r="B288340" t="s">
        <v>244059</v>
      </c>
    </row>
    <row r="288341" spans="1:2" x14ac:dyDescent="0.3">
      <c r="A288341" t="s">
        <v>177178</v>
      </c>
      <c r="B288341" t="s">
        <v>244060</v>
      </c>
    </row>
    <row r="288342" spans="1:2" x14ac:dyDescent="0.3">
      <c r="A288342" t="s">
        <v>177178</v>
      </c>
      <c r="B288342" t="s">
        <v>244061</v>
      </c>
    </row>
    <row r="288343" spans="1:2" x14ac:dyDescent="0.3">
      <c r="A288343" t="s">
        <v>177178</v>
      </c>
      <c r="B288343" t="s">
        <v>244062</v>
      </c>
    </row>
    <row r="288344" spans="1:2" x14ac:dyDescent="0.3">
      <c r="A288344" t="s">
        <v>177178</v>
      </c>
      <c r="B288344" t="s">
        <v>72617</v>
      </c>
    </row>
    <row r="288345" spans="1:2" x14ac:dyDescent="0.3">
      <c r="A288345" t="s">
        <v>177178</v>
      </c>
      <c r="B288345" t="s">
        <v>4883</v>
      </c>
    </row>
    <row r="288346" spans="1:2" x14ac:dyDescent="0.3">
      <c r="A288346" t="s">
        <v>177178</v>
      </c>
      <c r="B288346" t="s">
        <v>244063</v>
      </c>
    </row>
    <row r="288347" spans="1:2" x14ac:dyDescent="0.3">
      <c r="A288347" t="s">
        <v>177178</v>
      </c>
      <c r="B288347" t="s">
        <v>244064</v>
      </c>
    </row>
    <row r="288348" spans="1:2" x14ac:dyDescent="0.3">
      <c r="A288348" t="s">
        <v>177178</v>
      </c>
      <c r="B288348" t="s">
        <v>244065</v>
      </c>
    </row>
    <row r="288349" spans="1:2" x14ac:dyDescent="0.3">
      <c r="A288349" t="s">
        <v>177178</v>
      </c>
      <c r="B288349" t="s">
        <v>244066</v>
      </c>
    </row>
    <row r="288350" spans="1:2" x14ac:dyDescent="0.3">
      <c r="A288350" t="s">
        <v>177178</v>
      </c>
      <c r="B288350" t="s">
        <v>59580</v>
      </c>
    </row>
    <row r="288351" spans="1:2" x14ac:dyDescent="0.3">
      <c r="A288351" t="s">
        <v>177178</v>
      </c>
      <c r="B288351" t="s">
        <v>244067</v>
      </c>
    </row>
    <row r="288352" spans="1:2" x14ac:dyDescent="0.3">
      <c r="A288352" t="s">
        <v>177178</v>
      </c>
      <c r="B288352" t="s">
        <v>244068</v>
      </c>
    </row>
    <row r="288353" spans="1:2" x14ac:dyDescent="0.3">
      <c r="A288353" t="s">
        <v>177178</v>
      </c>
      <c r="B288353" t="s">
        <v>15351</v>
      </c>
    </row>
    <row r="288354" spans="1:2" x14ac:dyDescent="0.3">
      <c r="A288354" t="s">
        <v>177178</v>
      </c>
      <c r="B288354" t="s">
        <v>244069</v>
      </c>
    </row>
    <row r="288355" spans="1:2" x14ac:dyDescent="0.3">
      <c r="A288355" t="s">
        <v>177178</v>
      </c>
      <c r="B288355" t="s">
        <v>77117</v>
      </c>
    </row>
    <row r="288356" spans="1:2" x14ac:dyDescent="0.3">
      <c r="A288356" t="s">
        <v>177178</v>
      </c>
      <c r="B288356">
        <v>79</v>
      </c>
    </row>
    <row r="288357" spans="1:2" x14ac:dyDescent="0.3">
      <c r="A288357" t="s">
        <v>177178</v>
      </c>
      <c r="B288357" t="s">
        <v>244070</v>
      </c>
    </row>
    <row r="288358" spans="1:2" x14ac:dyDescent="0.3">
      <c r="A288358" t="s">
        <v>177178</v>
      </c>
      <c r="B288358" t="s">
        <v>244071</v>
      </c>
    </row>
    <row r="288359" spans="1:2" x14ac:dyDescent="0.3">
      <c r="A288359" t="s">
        <v>177178</v>
      </c>
      <c r="B288359" t="s">
        <v>244072</v>
      </c>
    </row>
    <row r="288360" spans="1:2" x14ac:dyDescent="0.3">
      <c r="A288360" t="s">
        <v>177178</v>
      </c>
      <c r="B288360" t="s">
        <v>244073</v>
      </c>
    </row>
    <row r="288361" spans="1:2" x14ac:dyDescent="0.3">
      <c r="A288361" t="s">
        <v>177178</v>
      </c>
      <c r="B288361" t="s">
        <v>244074</v>
      </c>
    </row>
    <row r="288362" spans="1:2" x14ac:dyDescent="0.3">
      <c r="A288362" t="s">
        <v>177178</v>
      </c>
      <c r="B288362" t="s">
        <v>29470</v>
      </c>
    </row>
    <row r="288363" spans="1:2" x14ac:dyDescent="0.3">
      <c r="A288363" t="s">
        <v>177178</v>
      </c>
      <c r="B288363" t="s">
        <v>244075</v>
      </c>
    </row>
    <row r="288364" spans="1:2" x14ac:dyDescent="0.3">
      <c r="A288364" t="s">
        <v>177178</v>
      </c>
      <c r="B288364" t="s">
        <v>244076</v>
      </c>
    </row>
    <row r="288365" spans="1:2" x14ac:dyDescent="0.3">
      <c r="A288365" t="s">
        <v>177178</v>
      </c>
      <c r="B288365" t="s">
        <v>244077</v>
      </c>
    </row>
    <row r="288366" spans="1:2" x14ac:dyDescent="0.3">
      <c r="A288366" t="s">
        <v>177178</v>
      </c>
      <c r="B288366" t="s">
        <v>244078</v>
      </c>
    </row>
    <row r="288367" spans="1:2" x14ac:dyDescent="0.3">
      <c r="A288367" t="s">
        <v>177178</v>
      </c>
      <c r="B288367" t="s">
        <v>244079</v>
      </c>
    </row>
    <row r="288368" spans="1:2" x14ac:dyDescent="0.3">
      <c r="A288368" t="s">
        <v>177178</v>
      </c>
      <c r="B288368" t="s">
        <v>54003</v>
      </c>
    </row>
    <row r="288369" spans="1:2" x14ac:dyDescent="0.3">
      <c r="A288369" t="s">
        <v>177178</v>
      </c>
      <c r="B288369" t="s">
        <v>85429</v>
      </c>
    </row>
    <row r="288370" spans="1:2" x14ac:dyDescent="0.3">
      <c r="A288370" t="s">
        <v>177178</v>
      </c>
      <c r="B288370" t="s">
        <v>244080</v>
      </c>
    </row>
    <row r="288371" spans="1:2" x14ac:dyDescent="0.3">
      <c r="A288371" t="s">
        <v>177178</v>
      </c>
      <c r="B288371" t="s">
        <v>244081</v>
      </c>
    </row>
    <row r="288372" spans="1:2" x14ac:dyDescent="0.3">
      <c r="A288372" t="s">
        <v>177178</v>
      </c>
      <c r="B288372" t="s">
        <v>244082</v>
      </c>
    </row>
    <row r="288373" spans="1:2" x14ac:dyDescent="0.3">
      <c r="A288373" t="s">
        <v>177178</v>
      </c>
      <c r="B288373" t="s">
        <v>244083</v>
      </c>
    </row>
    <row r="288374" spans="1:2" x14ac:dyDescent="0.3">
      <c r="A288374" t="s">
        <v>177178</v>
      </c>
      <c r="B288374" t="s">
        <v>244084</v>
      </c>
    </row>
    <row r="288375" spans="1:2" x14ac:dyDescent="0.3">
      <c r="A288375" t="s">
        <v>177178</v>
      </c>
      <c r="B288375" t="s">
        <v>244085</v>
      </c>
    </row>
    <row r="288376" spans="1:2" x14ac:dyDescent="0.3">
      <c r="A288376" t="s">
        <v>177178</v>
      </c>
      <c r="B288376" t="s">
        <v>244086</v>
      </c>
    </row>
    <row r="288377" spans="1:2" x14ac:dyDescent="0.3">
      <c r="A288377" t="s">
        <v>177178</v>
      </c>
      <c r="B288377" t="s">
        <v>244087</v>
      </c>
    </row>
    <row r="288378" spans="1:2" x14ac:dyDescent="0.3">
      <c r="A288378" t="s">
        <v>177178</v>
      </c>
      <c r="B288378" t="s">
        <v>244088</v>
      </c>
    </row>
    <row r="288379" spans="1:2" x14ac:dyDescent="0.3">
      <c r="A288379" t="s">
        <v>177178</v>
      </c>
      <c r="B288379" t="s">
        <v>78196</v>
      </c>
    </row>
    <row r="288380" spans="1:2" x14ac:dyDescent="0.3">
      <c r="A288380" t="s">
        <v>177178</v>
      </c>
      <c r="B288380" t="s">
        <v>244089</v>
      </c>
    </row>
    <row r="288381" spans="1:2" x14ac:dyDescent="0.3">
      <c r="A288381" t="s">
        <v>177178</v>
      </c>
      <c r="B288381" t="s">
        <v>244090</v>
      </c>
    </row>
    <row r="288382" spans="1:2" x14ac:dyDescent="0.3">
      <c r="A288382" t="s">
        <v>177178</v>
      </c>
      <c r="B288382" t="s">
        <v>244091</v>
      </c>
    </row>
    <row r="288383" spans="1:2" x14ac:dyDescent="0.3">
      <c r="A288383" t="s">
        <v>177178</v>
      </c>
      <c r="B288383" t="s">
        <v>244092</v>
      </c>
    </row>
    <row r="288384" spans="1:2" x14ac:dyDescent="0.3">
      <c r="A288384" t="s">
        <v>177178</v>
      </c>
      <c r="B288384" t="s">
        <v>244093</v>
      </c>
    </row>
    <row r="288385" spans="1:2" x14ac:dyDescent="0.3">
      <c r="A288385" t="s">
        <v>177178</v>
      </c>
      <c r="B288385" t="s">
        <v>244094</v>
      </c>
    </row>
    <row r="288386" spans="1:2" x14ac:dyDescent="0.3">
      <c r="A288386" t="s">
        <v>177178</v>
      </c>
      <c r="B288386" t="s">
        <v>244095</v>
      </c>
    </row>
    <row r="288387" spans="1:2" x14ac:dyDescent="0.3">
      <c r="A288387" t="s">
        <v>177178</v>
      </c>
      <c r="B288387" t="s">
        <v>39232</v>
      </c>
    </row>
    <row r="288388" spans="1:2" x14ac:dyDescent="0.3">
      <c r="A288388" t="s">
        <v>177178</v>
      </c>
      <c r="B288388" t="s">
        <v>20427</v>
      </c>
    </row>
    <row r="288389" spans="1:2" x14ac:dyDescent="0.3">
      <c r="A288389" t="s">
        <v>177178</v>
      </c>
      <c r="B288389" t="s">
        <v>244096</v>
      </c>
    </row>
    <row r="288390" spans="1:2" x14ac:dyDescent="0.3">
      <c r="A288390" t="s">
        <v>177178</v>
      </c>
      <c r="B288390" t="s">
        <v>244097</v>
      </c>
    </row>
    <row r="288391" spans="1:2" x14ac:dyDescent="0.3">
      <c r="A288391" t="s">
        <v>177178</v>
      </c>
      <c r="B288391" t="s">
        <v>244098</v>
      </c>
    </row>
    <row r="288392" spans="1:2" x14ac:dyDescent="0.3">
      <c r="A288392" t="s">
        <v>177178</v>
      </c>
      <c r="B288392" t="s">
        <v>244099</v>
      </c>
    </row>
    <row r="288393" spans="1:2" x14ac:dyDescent="0.3">
      <c r="A288393" t="s">
        <v>177178</v>
      </c>
      <c r="B288393" t="s">
        <v>244100</v>
      </c>
    </row>
    <row r="288394" spans="1:2" x14ac:dyDescent="0.3">
      <c r="A288394" t="s">
        <v>177178</v>
      </c>
      <c r="B288394" t="s">
        <v>244101</v>
      </c>
    </row>
    <row r="288395" spans="1:2" x14ac:dyDescent="0.3">
      <c r="A288395" t="s">
        <v>177178</v>
      </c>
      <c r="B288395" t="s">
        <v>244102</v>
      </c>
    </row>
    <row r="288396" spans="1:2" x14ac:dyDescent="0.3">
      <c r="A288396" t="s">
        <v>177178</v>
      </c>
      <c r="B288396" t="s">
        <v>244103</v>
      </c>
    </row>
    <row r="288397" spans="1:2" x14ac:dyDescent="0.3">
      <c r="A288397" t="s">
        <v>177178</v>
      </c>
      <c r="B288397" t="s">
        <v>244104</v>
      </c>
    </row>
    <row r="288398" spans="1:2" x14ac:dyDescent="0.3">
      <c r="A288398" t="s">
        <v>177178</v>
      </c>
      <c r="B288398" t="s">
        <v>244105</v>
      </c>
    </row>
    <row r="288399" spans="1:2" x14ac:dyDescent="0.3">
      <c r="A288399" t="s">
        <v>177178</v>
      </c>
      <c r="B288399" t="s">
        <v>244106</v>
      </c>
    </row>
    <row r="288400" spans="1:2" x14ac:dyDescent="0.3">
      <c r="A288400" t="s">
        <v>177178</v>
      </c>
      <c r="B288400" t="s">
        <v>244107</v>
      </c>
    </row>
    <row r="288401" spans="1:2" x14ac:dyDescent="0.3">
      <c r="A288401" t="s">
        <v>177178</v>
      </c>
      <c r="B288401" t="s">
        <v>244108</v>
      </c>
    </row>
    <row r="288402" spans="1:2" x14ac:dyDescent="0.3">
      <c r="A288402" t="s">
        <v>177178</v>
      </c>
      <c r="B288402" t="s">
        <v>244109</v>
      </c>
    </row>
    <row r="288403" spans="1:2" x14ac:dyDescent="0.3">
      <c r="A288403" t="s">
        <v>177178</v>
      </c>
      <c r="B288403" t="s">
        <v>244110</v>
      </c>
    </row>
    <row r="288404" spans="1:2" x14ac:dyDescent="0.3">
      <c r="A288404" t="s">
        <v>177178</v>
      </c>
      <c r="B288404" t="s">
        <v>244111</v>
      </c>
    </row>
    <row r="288405" spans="1:2" x14ac:dyDescent="0.3">
      <c r="A288405" t="s">
        <v>177178</v>
      </c>
      <c r="B288405" t="s">
        <v>171794</v>
      </c>
    </row>
    <row r="288406" spans="1:2" x14ac:dyDescent="0.3">
      <c r="A288406" t="s">
        <v>177178</v>
      </c>
      <c r="B288406" t="s">
        <v>244112</v>
      </c>
    </row>
    <row r="288407" spans="1:2" x14ac:dyDescent="0.3">
      <c r="A288407" t="s">
        <v>177178</v>
      </c>
      <c r="B288407" t="s">
        <v>244113</v>
      </c>
    </row>
    <row r="288408" spans="1:2" x14ac:dyDescent="0.3">
      <c r="A288408" t="s">
        <v>177178</v>
      </c>
      <c r="B288408" t="s">
        <v>84049</v>
      </c>
    </row>
    <row r="288409" spans="1:2" x14ac:dyDescent="0.3">
      <c r="A288409" t="s">
        <v>177178</v>
      </c>
      <c r="B288409" t="s">
        <v>244114</v>
      </c>
    </row>
    <row r="288410" spans="1:2" x14ac:dyDescent="0.3">
      <c r="A288410" t="s">
        <v>177178</v>
      </c>
      <c r="B288410" t="s">
        <v>244115</v>
      </c>
    </row>
    <row r="288411" spans="1:2" x14ac:dyDescent="0.3">
      <c r="A288411" t="s">
        <v>177178</v>
      </c>
      <c r="B288411" t="s">
        <v>244116</v>
      </c>
    </row>
    <row r="288412" spans="1:2" x14ac:dyDescent="0.3">
      <c r="A288412" t="s">
        <v>177178</v>
      </c>
      <c r="B288412" t="s">
        <v>244117</v>
      </c>
    </row>
    <row r="288413" spans="1:2" x14ac:dyDescent="0.3">
      <c r="A288413" t="s">
        <v>177178</v>
      </c>
      <c r="B288413" t="s">
        <v>244118</v>
      </c>
    </row>
    <row r="288414" spans="1:2" x14ac:dyDescent="0.3">
      <c r="A288414" t="s">
        <v>177178</v>
      </c>
      <c r="B288414" t="s">
        <v>244119</v>
      </c>
    </row>
    <row r="288415" spans="1:2" x14ac:dyDescent="0.3">
      <c r="A288415" t="s">
        <v>177178</v>
      </c>
      <c r="B288415" t="s">
        <v>244120</v>
      </c>
    </row>
    <row r="288416" spans="1:2" x14ac:dyDescent="0.3">
      <c r="A288416" t="s">
        <v>177178</v>
      </c>
      <c r="B288416" t="s">
        <v>244121</v>
      </c>
    </row>
    <row r="288417" spans="1:2" x14ac:dyDescent="0.3">
      <c r="A288417" t="s">
        <v>177178</v>
      </c>
      <c r="B288417" t="s">
        <v>244122</v>
      </c>
    </row>
    <row r="288418" spans="1:2" x14ac:dyDescent="0.3">
      <c r="A288418" t="s">
        <v>177178</v>
      </c>
      <c r="B288418" t="s">
        <v>23488</v>
      </c>
    </row>
    <row r="288419" spans="1:2" x14ac:dyDescent="0.3">
      <c r="A288419" t="s">
        <v>177178</v>
      </c>
      <c r="B288419" t="s">
        <v>244123</v>
      </c>
    </row>
    <row r="288420" spans="1:2" x14ac:dyDescent="0.3">
      <c r="A288420" t="s">
        <v>177178</v>
      </c>
      <c r="B288420" t="s">
        <v>244124</v>
      </c>
    </row>
    <row r="288421" spans="1:2" x14ac:dyDescent="0.3">
      <c r="A288421" t="s">
        <v>177178</v>
      </c>
      <c r="B288421" t="s">
        <v>244125</v>
      </c>
    </row>
    <row r="288422" spans="1:2" x14ac:dyDescent="0.3">
      <c r="A288422" t="s">
        <v>177178</v>
      </c>
      <c r="B288422" t="s">
        <v>244126</v>
      </c>
    </row>
    <row r="288423" spans="1:2" x14ac:dyDescent="0.3">
      <c r="A288423" t="s">
        <v>177178</v>
      </c>
      <c r="B288423" t="s">
        <v>244127</v>
      </c>
    </row>
    <row r="288424" spans="1:2" x14ac:dyDescent="0.3">
      <c r="A288424" t="s">
        <v>177178</v>
      </c>
      <c r="B288424" t="s">
        <v>244128</v>
      </c>
    </row>
    <row r="288425" spans="1:2" x14ac:dyDescent="0.3">
      <c r="A288425" t="s">
        <v>177178</v>
      </c>
      <c r="B288425" t="s">
        <v>244129</v>
      </c>
    </row>
    <row r="288426" spans="1:2" x14ac:dyDescent="0.3">
      <c r="A288426" t="s">
        <v>177178</v>
      </c>
      <c r="B288426" t="s">
        <v>30594</v>
      </c>
    </row>
    <row r="288427" spans="1:2" x14ac:dyDescent="0.3">
      <c r="A288427" t="s">
        <v>177178</v>
      </c>
      <c r="B288427" t="s">
        <v>33575</v>
      </c>
    </row>
    <row r="288428" spans="1:2" x14ac:dyDescent="0.3">
      <c r="A288428" t="s">
        <v>177178</v>
      </c>
      <c r="B288428" t="s">
        <v>244130</v>
      </c>
    </row>
    <row r="288429" spans="1:2" x14ac:dyDescent="0.3">
      <c r="A288429" t="s">
        <v>177178</v>
      </c>
      <c r="B288429" t="s">
        <v>244131</v>
      </c>
    </row>
    <row r="288430" spans="1:2" x14ac:dyDescent="0.3">
      <c r="A288430" t="s">
        <v>177178</v>
      </c>
      <c r="B288430" t="s">
        <v>244132</v>
      </c>
    </row>
    <row r="288431" spans="1:2" x14ac:dyDescent="0.3">
      <c r="A288431" t="s">
        <v>177178</v>
      </c>
      <c r="B288431" t="s">
        <v>244133</v>
      </c>
    </row>
    <row r="288432" spans="1:2" x14ac:dyDescent="0.3">
      <c r="A288432" t="s">
        <v>177178</v>
      </c>
      <c r="B288432" t="s">
        <v>244134</v>
      </c>
    </row>
    <row r="288433" spans="1:2" x14ac:dyDescent="0.3">
      <c r="A288433" t="s">
        <v>177178</v>
      </c>
      <c r="B288433" t="s">
        <v>244135</v>
      </c>
    </row>
    <row r="288434" spans="1:2" x14ac:dyDescent="0.3">
      <c r="A288434" t="s">
        <v>177178</v>
      </c>
      <c r="B288434" t="s">
        <v>9488</v>
      </c>
    </row>
    <row r="288435" spans="1:2" x14ac:dyDescent="0.3">
      <c r="A288435" t="s">
        <v>177178</v>
      </c>
      <c r="B288435" t="s">
        <v>65968</v>
      </c>
    </row>
    <row r="288436" spans="1:2" x14ac:dyDescent="0.3">
      <c r="A288436" t="s">
        <v>177178</v>
      </c>
      <c r="B288436" t="s">
        <v>1822</v>
      </c>
    </row>
    <row r="288437" spans="1:2" x14ac:dyDescent="0.3">
      <c r="A288437" t="s">
        <v>177178</v>
      </c>
      <c r="B288437" t="s">
        <v>244136</v>
      </c>
    </row>
    <row r="288438" spans="1:2" x14ac:dyDescent="0.3">
      <c r="A288438" t="s">
        <v>177178</v>
      </c>
      <c r="B288438" t="s">
        <v>244137</v>
      </c>
    </row>
    <row r="288439" spans="1:2" x14ac:dyDescent="0.3">
      <c r="A288439" t="s">
        <v>177178</v>
      </c>
      <c r="B288439" t="s">
        <v>244138</v>
      </c>
    </row>
    <row r="288440" spans="1:2" x14ac:dyDescent="0.3">
      <c r="A288440" t="s">
        <v>177178</v>
      </c>
      <c r="B288440" t="s">
        <v>244139</v>
      </c>
    </row>
    <row r="288441" spans="1:2" x14ac:dyDescent="0.3">
      <c r="A288441" t="s">
        <v>177178</v>
      </c>
      <c r="B288441" t="s">
        <v>244140</v>
      </c>
    </row>
    <row r="288442" spans="1:2" x14ac:dyDescent="0.3">
      <c r="A288442" t="s">
        <v>177178</v>
      </c>
      <c r="B288442" t="s">
        <v>65331</v>
      </c>
    </row>
    <row r="288443" spans="1:2" x14ac:dyDescent="0.3">
      <c r="A288443" t="s">
        <v>177178</v>
      </c>
      <c r="B288443" t="s">
        <v>244141</v>
      </c>
    </row>
    <row r="288444" spans="1:2" x14ac:dyDescent="0.3">
      <c r="A288444" t="s">
        <v>177178</v>
      </c>
      <c r="B288444" t="s">
        <v>244142</v>
      </c>
    </row>
    <row r="288445" spans="1:2" x14ac:dyDescent="0.3">
      <c r="A288445" t="s">
        <v>177178</v>
      </c>
      <c r="B288445" t="s">
        <v>244143</v>
      </c>
    </row>
    <row r="288446" spans="1:2" x14ac:dyDescent="0.3">
      <c r="A288446" t="s">
        <v>177178</v>
      </c>
      <c r="B288446" t="s">
        <v>90668</v>
      </c>
    </row>
    <row r="288447" spans="1:2" x14ac:dyDescent="0.3">
      <c r="A288447" t="s">
        <v>177178</v>
      </c>
      <c r="B288447" t="s">
        <v>244144</v>
      </c>
    </row>
    <row r="288448" spans="1:2" x14ac:dyDescent="0.3">
      <c r="A288448" t="s">
        <v>177178</v>
      </c>
      <c r="B288448" t="s">
        <v>244145</v>
      </c>
    </row>
    <row r="288449" spans="1:2" x14ac:dyDescent="0.3">
      <c r="A288449" t="s">
        <v>177178</v>
      </c>
      <c r="B288449" t="s">
        <v>244146</v>
      </c>
    </row>
    <row r="288450" spans="1:2" x14ac:dyDescent="0.3">
      <c r="A288450" t="s">
        <v>177178</v>
      </c>
      <c r="B288450" t="s">
        <v>244147</v>
      </c>
    </row>
    <row r="288451" spans="1:2" x14ac:dyDescent="0.3">
      <c r="A288451" t="s">
        <v>177178</v>
      </c>
      <c r="B288451" t="s">
        <v>244148</v>
      </c>
    </row>
    <row r="288452" spans="1:2" x14ac:dyDescent="0.3">
      <c r="A288452" t="s">
        <v>177178</v>
      </c>
      <c r="B288452" t="s">
        <v>244149</v>
      </c>
    </row>
    <row r="288453" spans="1:2" x14ac:dyDescent="0.3">
      <c r="A288453" t="s">
        <v>177178</v>
      </c>
      <c r="B288453" t="s">
        <v>244150</v>
      </c>
    </row>
    <row r="288454" spans="1:2" x14ac:dyDescent="0.3">
      <c r="A288454" t="s">
        <v>177178</v>
      </c>
      <c r="B288454" t="s">
        <v>82702</v>
      </c>
    </row>
    <row r="288455" spans="1:2" x14ac:dyDescent="0.3">
      <c r="A288455" t="s">
        <v>177178</v>
      </c>
      <c r="B288455" t="s">
        <v>244151</v>
      </c>
    </row>
    <row r="288456" spans="1:2" x14ac:dyDescent="0.3">
      <c r="A288456" t="s">
        <v>177178</v>
      </c>
      <c r="B288456" t="s">
        <v>244152</v>
      </c>
    </row>
    <row r="288457" spans="1:2" x14ac:dyDescent="0.3">
      <c r="A288457" t="s">
        <v>177178</v>
      </c>
      <c r="B288457" t="s">
        <v>244153</v>
      </c>
    </row>
    <row r="288458" spans="1:2" x14ac:dyDescent="0.3">
      <c r="A288458" t="s">
        <v>177178</v>
      </c>
      <c r="B288458" t="s">
        <v>244154</v>
      </c>
    </row>
    <row r="288459" spans="1:2" x14ac:dyDescent="0.3">
      <c r="A288459" t="s">
        <v>177178</v>
      </c>
      <c r="B288459" t="s">
        <v>244155</v>
      </c>
    </row>
    <row r="288460" spans="1:2" x14ac:dyDescent="0.3">
      <c r="A288460" t="s">
        <v>177178</v>
      </c>
      <c r="B288460" t="s">
        <v>244156</v>
      </c>
    </row>
    <row r="288461" spans="1:2" x14ac:dyDescent="0.3">
      <c r="A288461" t="s">
        <v>177178</v>
      </c>
      <c r="B288461" t="s">
        <v>244157</v>
      </c>
    </row>
    <row r="288462" spans="1:2" x14ac:dyDescent="0.3">
      <c r="A288462" t="s">
        <v>177178</v>
      </c>
      <c r="B288462" t="s">
        <v>244158</v>
      </c>
    </row>
    <row r="288463" spans="1:2" x14ac:dyDescent="0.3">
      <c r="A288463" t="s">
        <v>177178</v>
      </c>
      <c r="B288463" t="s">
        <v>244159</v>
      </c>
    </row>
    <row r="288464" spans="1:2" x14ac:dyDescent="0.3">
      <c r="A288464" t="s">
        <v>177178</v>
      </c>
      <c r="B288464" t="s">
        <v>627</v>
      </c>
    </row>
    <row r="288465" spans="1:2" x14ac:dyDescent="0.3">
      <c r="A288465" t="s">
        <v>177178</v>
      </c>
      <c r="B288465" t="s">
        <v>244160</v>
      </c>
    </row>
    <row r="288466" spans="1:2" x14ac:dyDescent="0.3">
      <c r="A288466" t="s">
        <v>177178</v>
      </c>
      <c r="B288466" t="s">
        <v>244161</v>
      </c>
    </row>
    <row r="288467" spans="1:2" x14ac:dyDescent="0.3">
      <c r="A288467" t="s">
        <v>177178</v>
      </c>
      <c r="B288467" t="s">
        <v>244162</v>
      </c>
    </row>
    <row r="288468" spans="1:2" x14ac:dyDescent="0.3">
      <c r="A288468" t="s">
        <v>177178</v>
      </c>
      <c r="B288468" t="s">
        <v>244163</v>
      </c>
    </row>
    <row r="288469" spans="1:2" x14ac:dyDescent="0.3">
      <c r="A288469" t="s">
        <v>177178</v>
      </c>
      <c r="B288469" t="s">
        <v>244164</v>
      </c>
    </row>
    <row r="288470" spans="1:2" x14ac:dyDescent="0.3">
      <c r="A288470" t="s">
        <v>177178</v>
      </c>
      <c r="B288470" t="s">
        <v>244165</v>
      </c>
    </row>
    <row r="288471" spans="1:2" x14ac:dyDescent="0.3">
      <c r="A288471" t="s">
        <v>177178</v>
      </c>
      <c r="B288471" t="s">
        <v>244166</v>
      </c>
    </row>
    <row r="288472" spans="1:2" x14ac:dyDescent="0.3">
      <c r="A288472" t="s">
        <v>177178</v>
      </c>
      <c r="B288472" t="s">
        <v>244167</v>
      </c>
    </row>
    <row r="288473" spans="1:2" x14ac:dyDescent="0.3">
      <c r="A288473" t="s">
        <v>177178</v>
      </c>
      <c r="B288473" t="s">
        <v>244168</v>
      </c>
    </row>
    <row r="288474" spans="1:2" x14ac:dyDescent="0.3">
      <c r="A288474" t="s">
        <v>177178</v>
      </c>
      <c r="B288474" t="s">
        <v>244169</v>
      </c>
    </row>
    <row r="288475" spans="1:2" x14ac:dyDescent="0.3">
      <c r="A288475" t="s">
        <v>177178</v>
      </c>
      <c r="B288475" t="s">
        <v>244170</v>
      </c>
    </row>
    <row r="288476" spans="1:2" x14ac:dyDescent="0.3">
      <c r="A288476" t="s">
        <v>177178</v>
      </c>
      <c r="B288476" t="s">
        <v>58157</v>
      </c>
    </row>
    <row r="288477" spans="1:2" x14ac:dyDescent="0.3">
      <c r="A288477" t="s">
        <v>177178</v>
      </c>
      <c r="B288477" t="s">
        <v>244171</v>
      </c>
    </row>
    <row r="288478" spans="1:2" x14ac:dyDescent="0.3">
      <c r="A288478" t="s">
        <v>177178</v>
      </c>
      <c r="B288478" t="s">
        <v>71193</v>
      </c>
    </row>
    <row r="288479" spans="1:2" x14ac:dyDescent="0.3">
      <c r="A288479" t="s">
        <v>177178</v>
      </c>
      <c r="B288479" t="s">
        <v>6988</v>
      </c>
    </row>
    <row r="288480" spans="1:2" x14ac:dyDescent="0.3">
      <c r="A288480" t="s">
        <v>177178</v>
      </c>
      <c r="B288480" t="s">
        <v>244172</v>
      </c>
    </row>
    <row r="288481" spans="1:2" x14ac:dyDescent="0.3">
      <c r="A288481" t="s">
        <v>177178</v>
      </c>
      <c r="B288481" t="s">
        <v>244173</v>
      </c>
    </row>
    <row r="288482" spans="1:2" x14ac:dyDescent="0.3">
      <c r="A288482" t="s">
        <v>177178</v>
      </c>
      <c r="B288482" t="s">
        <v>19001</v>
      </c>
    </row>
    <row r="288483" spans="1:2" x14ac:dyDescent="0.3">
      <c r="A288483" t="s">
        <v>177178</v>
      </c>
      <c r="B288483" t="s">
        <v>244174</v>
      </c>
    </row>
    <row r="288484" spans="1:2" x14ac:dyDescent="0.3">
      <c r="A288484" t="s">
        <v>177178</v>
      </c>
      <c r="B288484" t="s">
        <v>244175</v>
      </c>
    </row>
    <row r="288485" spans="1:2" x14ac:dyDescent="0.3">
      <c r="A288485" t="s">
        <v>177178</v>
      </c>
      <c r="B288485" t="s">
        <v>244176</v>
      </c>
    </row>
    <row r="288486" spans="1:2" x14ac:dyDescent="0.3">
      <c r="A288486" t="s">
        <v>177178</v>
      </c>
      <c r="B288486" t="s">
        <v>244177</v>
      </c>
    </row>
    <row r="288487" spans="1:2" x14ac:dyDescent="0.3">
      <c r="A288487" t="s">
        <v>177178</v>
      </c>
      <c r="B288487" t="s">
        <v>244178</v>
      </c>
    </row>
    <row r="288488" spans="1:2" x14ac:dyDescent="0.3">
      <c r="A288488" t="s">
        <v>177178</v>
      </c>
      <c r="B288488" t="s">
        <v>244179</v>
      </c>
    </row>
    <row r="288489" spans="1:2" x14ac:dyDescent="0.3">
      <c r="A288489" t="s">
        <v>177178</v>
      </c>
      <c r="B288489" t="s">
        <v>244180</v>
      </c>
    </row>
    <row r="288490" spans="1:2" x14ac:dyDescent="0.3">
      <c r="A288490" t="s">
        <v>177178</v>
      </c>
      <c r="B288490">
        <v>18.05</v>
      </c>
    </row>
    <row r="288491" spans="1:2" x14ac:dyDescent="0.3">
      <c r="A288491" t="s">
        <v>177178</v>
      </c>
      <c r="B288491" t="s">
        <v>88735</v>
      </c>
    </row>
    <row r="288492" spans="1:2" x14ac:dyDescent="0.3">
      <c r="A288492" t="s">
        <v>177178</v>
      </c>
      <c r="B288492" t="s">
        <v>244181</v>
      </c>
    </row>
    <row r="288493" spans="1:2" x14ac:dyDescent="0.3">
      <c r="A288493" t="s">
        <v>177178</v>
      </c>
      <c r="B288493" t="s">
        <v>244182</v>
      </c>
    </row>
    <row r="288494" spans="1:2" x14ac:dyDescent="0.3">
      <c r="A288494" t="s">
        <v>177178</v>
      </c>
      <c r="B288494" t="s">
        <v>24645</v>
      </c>
    </row>
    <row r="288495" spans="1:2" x14ac:dyDescent="0.3">
      <c r="A288495" t="s">
        <v>177178</v>
      </c>
      <c r="B288495" t="s">
        <v>244183</v>
      </c>
    </row>
    <row r="288496" spans="1:2" x14ac:dyDescent="0.3">
      <c r="A288496" t="s">
        <v>177178</v>
      </c>
      <c r="B288496" t="s">
        <v>244184</v>
      </c>
    </row>
    <row r="288497" spans="1:2" x14ac:dyDescent="0.3">
      <c r="A288497" t="s">
        <v>177178</v>
      </c>
      <c r="B288497" t="s">
        <v>244185</v>
      </c>
    </row>
    <row r="288498" spans="1:2" x14ac:dyDescent="0.3">
      <c r="A288498" t="s">
        <v>177178</v>
      </c>
      <c r="B288498" t="s">
        <v>244186</v>
      </c>
    </row>
    <row r="288499" spans="1:2" x14ac:dyDescent="0.3">
      <c r="A288499" t="s">
        <v>177178</v>
      </c>
      <c r="B288499" t="s">
        <v>25444</v>
      </c>
    </row>
    <row r="288500" spans="1:2" x14ac:dyDescent="0.3">
      <c r="A288500" t="s">
        <v>177178</v>
      </c>
      <c r="B288500" t="s">
        <v>244187</v>
      </c>
    </row>
    <row r="288501" spans="1:2" x14ac:dyDescent="0.3">
      <c r="A288501" t="s">
        <v>177178</v>
      </c>
      <c r="B288501" t="s">
        <v>244188</v>
      </c>
    </row>
    <row r="288502" spans="1:2" x14ac:dyDescent="0.3">
      <c r="A288502" t="s">
        <v>177178</v>
      </c>
      <c r="B288502" t="s">
        <v>244189</v>
      </c>
    </row>
    <row r="288503" spans="1:2" x14ac:dyDescent="0.3">
      <c r="A288503" t="s">
        <v>177178</v>
      </c>
      <c r="B288503" t="s">
        <v>244190</v>
      </c>
    </row>
    <row r="288504" spans="1:2" x14ac:dyDescent="0.3">
      <c r="A288504" t="s">
        <v>177178</v>
      </c>
      <c r="B288504" t="s">
        <v>24242</v>
      </c>
    </row>
    <row r="288505" spans="1:2" x14ac:dyDescent="0.3">
      <c r="A288505" t="s">
        <v>177178</v>
      </c>
      <c r="B288505" t="s">
        <v>41540</v>
      </c>
    </row>
    <row r="288506" spans="1:2" x14ac:dyDescent="0.3">
      <c r="A288506" t="s">
        <v>177178</v>
      </c>
      <c r="B288506" t="s">
        <v>244191</v>
      </c>
    </row>
    <row r="288507" spans="1:2" x14ac:dyDescent="0.3">
      <c r="A288507" t="s">
        <v>177178</v>
      </c>
      <c r="B288507" t="s">
        <v>244192</v>
      </c>
    </row>
    <row r="288508" spans="1:2" x14ac:dyDescent="0.3">
      <c r="A288508" t="s">
        <v>177178</v>
      </c>
      <c r="B288508" t="s">
        <v>244193</v>
      </c>
    </row>
    <row r="288509" spans="1:2" x14ac:dyDescent="0.3">
      <c r="A288509" t="s">
        <v>177178</v>
      </c>
      <c r="B288509" t="s">
        <v>244194</v>
      </c>
    </row>
    <row r="288510" spans="1:2" x14ac:dyDescent="0.3">
      <c r="A288510" t="s">
        <v>177178</v>
      </c>
      <c r="B288510" t="s">
        <v>244195</v>
      </c>
    </row>
    <row r="288511" spans="1:2" x14ac:dyDescent="0.3">
      <c r="A288511" t="s">
        <v>177178</v>
      </c>
      <c r="B288511" t="s">
        <v>244196</v>
      </c>
    </row>
    <row r="288512" spans="1:2" x14ac:dyDescent="0.3">
      <c r="A288512" t="s">
        <v>177178</v>
      </c>
      <c r="B288512" t="s">
        <v>244197</v>
      </c>
    </row>
    <row r="288513" spans="1:2" x14ac:dyDescent="0.3">
      <c r="A288513" t="s">
        <v>177178</v>
      </c>
      <c r="B288513" t="s">
        <v>7121</v>
      </c>
    </row>
    <row r="288514" spans="1:2" x14ac:dyDescent="0.3">
      <c r="A288514" t="s">
        <v>177178</v>
      </c>
      <c r="B288514" t="s">
        <v>2702</v>
      </c>
    </row>
    <row r="288515" spans="1:2" x14ac:dyDescent="0.3">
      <c r="A288515" t="s">
        <v>177178</v>
      </c>
      <c r="B288515" t="s">
        <v>244198</v>
      </c>
    </row>
    <row r="288516" spans="1:2" x14ac:dyDescent="0.3">
      <c r="A288516" t="s">
        <v>177178</v>
      </c>
      <c r="B288516" t="s">
        <v>244199</v>
      </c>
    </row>
    <row r="288517" spans="1:2" x14ac:dyDescent="0.3">
      <c r="A288517" t="s">
        <v>177178</v>
      </c>
      <c r="B288517" t="s">
        <v>244200</v>
      </c>
    </row>
    <row r="288518" spans="1:2" x14ac:dyDescent="0.3">
      <c r="A288518" t="s">
        <v>177178</v>
      </c>
      <c r="B288518" t="s">
        <v>244201</v>
      </c>
    </row>
    <row r="288519" spans="1:2" x14ac:dyDescent="0.3">
      <c r="A288519" t="s">
        <v>177178</v>
      </c>
      <c r="B288519" t="s">
        <v>244202</v>
      </c>
    </row>
    <row r="288520" spans="1:2" x14ac:dyDescent="0.3">
      <c r="A288520" t="s">
        <v>177178</v>
      </c>
      <c r="B288520" t="s">
        <v>244203</v>
      </c>
    </row>
    <row r="288521" spans="1:2" x14ac:dyDescent="0.3">
      <c r="A288521" t="s">
        <v>177178</v>
      </c>
      <c r="B288521" t="s">
        <v>14324</v>
      </c>
    </row>
    <row r="288522" spans="1:2" x14ac:dyDescent="0.3">
      <c r="A288522" t="s">
        <v>177178</v>
      </c>
      <c r="B288522" t="s">
        <v>244204</v>
      </c>
    </row>
    <row r="288523" spans="1:2" x14ac:dyDescent="0.3">
      <c r="A288523" t="s">
        <v>177178</v>
      </c>
      <c r="B288523" t="s">
        <v>244205</v>
      </c>
    </row>
    <row r="288524" spans="1:2" x14ac:dyDescent="0.3">
      <c r="A288524" t="s">
        <v>177178</v>
      </c>
      <c r="B288524" t="s">
        <v>244206</v>
      </c>
    </row>
    <row r="288525" spans="1:2" x14ac:dyDescent="0.3">
      <c r="A288525" t="s">
        <v>177178</v>
      </c>
      <c r="B288525" t="s">
        <v>82363</v>
      </c>
    </row>
    <row r="288526" spans="1:2" x14ac:dyDescent="0.3">
      <c r="A288526" t="s">
        <v>177178</v>
      </c>
      <c r="B288526" t="s">
        <v>244207</v>
      </c>
    </row>
    <row r="288527" spans="1:2" x14ac:dyDescent="0.3">
      <c r="A288527" t="s">
        <v>177178</v>
      </c>
      <c r="B288527" t="s">
        <v>244208</v>
      </c>
    </row>
    <row r="288528" spans="1:2" x14ac:dyDescent="0.3">
      <c r="A288528" t="s">
        <v>177178</v>
      </c>
      <c r="B288528" t="s">
        <v>244209</v>
      </c>
    </row>
    <row r="288529" spans="1:2" x14ac:dyDescent="0.3">
      <c r="A288529" t="s">
        <v>177178</v>
      </c>
      <c r="B288529" t="s">
        <v>244210</v>
      </c>
    </row>
    <row r="288530" spans="1:2" x14ac:dyDescent="0.3">
      <c r="A288530" t="s">
        <v>177178</v>
      </c>
      <c r="B288530" t="s">
        <v>244211</v>
      </c>
    </row>
    <row r="288531" spans="1:2" x14ac:dyDescent="0.3">
      <c r="A288531" t="s">
        <v>177178</v>
      </c>
      <c r="B288531" t="s">
        <v>244212</v>
      </c>
    </row>
    <row r="288532" spans="1:2" x14ac:dyDescent="0.3">
      <c r="A288532" t="s">
        <v>177178</v>
      </c>
      <c r="B288532" t="s">
        <v>244213</v>
      </c>
    </row>
    <row r="288533" spans="1:2" x14ac:dyDescent="0.3">
      <c r="A288533" t="s">
        <v>177178</v>
      </c>
      <c r="B288533" t="s">
        <v>3487</v>
      </c>
    </row>
    <row r="288534" spans="1:2" x14ac:dyDescent="0.3">
      <c r="A288534" t="s">
        <v>177178</v>
      </c>
      <c r="B288534" t="s">
        <v>244214</v>
      </c>
    </row>
    <row r="288535" spans="1:2" x14ac:dyDescent="0.3">
      <c r="A288535" t="s">
        <v>177178</v>
      </c>
      <c r="B288535" t="s">
        <v>244215</v>
      </c>
    </row>
    <row r="288536" spans="1:2" x14ac:dyDescent="0.3">
      <c r="A288536" t="s">
        <v>177178</v>
      </c>
      <c r="B288536" t="s">
        <v>57758</v>
      </c>
    </row>
    <row r="288537" spans="1:2" x14ac:dyDescent="0.3">
      <c r="A288537" t="s">
        <v>177178</v>
      </c>
      <c r="B288537" t="s">
        <v>244216</v>
      </c>
    </row>
    <row r="288538" spans="1:2" x14ac:dyDescent="0.3">
      <c r="A288538" t="s">
        <v>177178</v>
      </c>
      <c r="B288538" t="s">
        <v>244217</v>
      </c>
    </row>
    <row r="288539" spans="1:2" x14ac:dyDescent="0.3">
      <c r="A288539" t="s">
        <v>177178</v>
      </c>
      <c r="B288539" t="s">
        <v>244218</v>
      </c>
    </row>
    <row r="288540" spans="1:2" x14ac:dyDescent="0.3">
      <c r="A288540" t="s">
        <v>177178</v>
      </c>
      <c r="B288540" t="s">
        <v>244219</v>
      </c>
    </row>
    <row r="288541" spans="1:2" x14ac:dyDescent="0.3">
      <c r="A288541" t="s">
        <v>177178</v>
      </c>
      <c r="B288541" t="s">
        <v>64407</v>
      </c>
    </row>
    <row r="288542" spans="1:2" x14ac:dyDescent="0.3">
      <c r="A288542" t="s">
        <v>177178</v>
      </c>
      <c r="B288542" t="s">
        <v>244220</v>
      </c>
    </row>
    <row r="288543" spans="1:2" x14ac:dyDescent="0.3">
      <c r="A288543" t="s">
        <v>177178</v>
      </c>
      <c r="B288543" t="s">
        <v>244221</v>
      </c>
    </row>
    <row r="288544" spans="1:2" x14ac:dyDescent="0.3">
      <c r="A288544" t="s">
        <v>177178</v>
      </c>
      <c r="B288544" t="s">
        <v>244222</v>
      </c>
    </row>
    <row r="288545" spans="1:2" x14ac:dyDescent="0.3">
      <c r="A288545" t="s">
        <v>177178</v>
      </c>
      <c r="B288545" t="s">
        <v>244223</v>
      </c>
    </row>
    <row r="288546" spans="1:2" x14ac:dyDescent="0.3">
      <c r="A288546" t="s">
        <v>177178</v>
      </c>
      <c r="B288546" t="s">
        <v>73613</v>
      </c>
    </row>
    <row r="288547" spans="1:2" x14ac:dyDescent="0.3">
      <c r="A288547" t="s">
        <v>177178</v>
      </c>
      <c r="B288547" t="s">
        <v>244224</v>
      </c>
    </row>
    <row r="288548" spans="1:2" x14ac:dyDescent="0.3">
      <c r="A288548" t="s">
        <v>177178</v>
      </c>
      <c r="B288548" t="s">
        <v>244225</v>
      </c>
    </row>
    <row r="288549" spans="1:2" x14ac:dyDescent="0.3">
      <c r="A288549" t="s">
        <v>177178</v>
      </c>
      <c r="B288549" t="s">
        <v>79223</v>
      </c>
    </row>
    <row r="288550" spans="1:2" x14ac:dyDescent="0.3">
      <c r="A288550" t="s">
        <v>177178</v>
      </c>
      <c r="B288550" t="s">
        <v>244226</v>
      </c>
    </row>
    <row r="288551" spans="1:2" x14ac:dyDescent="0.3">
      <c r="A288551" t="s">
        <v>177178</v>
      </c>
      <c r="B288551" t="s">
        <v>244227</v>
      </c>
    </row>
    <row r="288552" spans="1:2" x14ac:dyDescent="0.3">
      <c r="A288552" t="s">
        <v>177178</v>
      </c>
      <c r="B288552" t="s">
        <v>244228</v>
      </c>
    </row>
    <row r="288553" spans="1:2" x14ac:dyDescent="0.3">
      <c r="A288553" t="s">
        <v>177178</v>
      </c>
      <c r="B288553" t="s">
        <v>244229</v>
      </c>
    </row>
    <row r="288554" spans="1:2" x14ac:dyDescent="0.3">
      <c r="A288554" t="s">
        <v>177178</v>
      </c>
      <c r="B288554" t="s">
        <v>244230</v>
      </c>
    </row>
    <row r="288555" spans="1:2" x14ac:dyDescent="0.3">
      <c r="A288555" t="s">
        <v>177178</v>
      </c>
      <c r="B288555" t="s">
        <v>244231</v>
      </c>
    </row>
    <row r="288556" spans="1:2" x14ac:dyDescent="0.3">
      <c r="A288556" t="s">
        <v>177178</v>
      </c>
      <c r="B288556" t="s">
        <v>244232</v>
      </c>
    </row>
    <row r="288557" spans="1:2" x14ac:dyDescent="0.3">
      <c r="A288557" t="s">
        <v>177178</v>
      </c>
      <c r="B288557" t="s">
        <v>244233</v>
      </c>
    </row>
    <row r="288558" spans="1:2" x14ac:dyDescent="0.3">
      <c r="A288558" t="s">
        <v>177178</v>
      </c>
      <c r="B288558" t="s">
        <v>105093</v>
      </c>
    </row>
    <row r="288559" spans="1:2" x14ac:dyDescent="0.3">
      <c r="A288559" t="s">
        <v>177178</v>
      </c>
      <c r="B288559" t="s">
        <v>244234</v>
      </c>
    </row>
    <row r="288560" spans="1:2" x14ac:dyDescent="0.3">
      <c r="A288560" t="s">
        <v>177178</v>
      </c>
      <c r="B288560" t="s">
        <v>244235</v>
      </c>
    </row>
    <row r="288561" spans="1:2" x14ac:dyDescent="0.3">
      <c r="A288561" t="s">
        <v>177178</v>
      </c>
      <c r="B288561" t="s">
        <v>244236</v>
      </c>
    </row>
    <row r="288562" spans="1:2" x14ac:dyDescent="0.3">
      <c r="A288562" t="s">
        <v>177178</v>
      </c>
      <c r="B288562" t="s">
        <v>11440</v>
      </c>
    </row>
    <row r="288563" spans="1:2" x14ac:dyDescent="0.3">
      <c r="A288563" t="s">
        <v>177178</v>
      </c>
      <c r="B288563" t="s">
        <v>244237</v>
      </c>
    </row>
    <row r="288564" spans="1:2" x14ac:dyDescent="0.3">
      <c r="A288564" t="s">
        <v>177178</v>
      </c>
      <c r="B288564" t="s">
        <v>244238</v>
      </c>
    </row>
    <row r="288565" spans="1:2" x14ac:dyDescent="0.3">
      <c r="A288565" t="s">
        <v>177178</v>
      </c>
      <c r="B288565" t="s">
        <v>244239</v>
      </c>
    </row>
    <row r="288566" spans="1:2" x14ac:dyDescent="0.3">
      <c r="A288566" t="s">
        <v>177178</v>
      </c>
      <c r="B288566" t="s">
        <v>244240</v>
      </c>
    </row>
    <row r="288567" spans="1:2" x14ac:dyDescent="0.3">
      <c r="A288567" t="s">
        <v>177178</v>
      </c>
      <c r="B288567" t="s">
        <v>244241</v>
      </c>
    </row>
    <row r="288568" spans="1:2" x14ac:dyDescent="0.3">
      <c r="A288568" t="s">
        <v>177178</v>
      </c>
      <c r="B288568" t="s">
        <v>244242</v>
      </c>
    </row>
    <row r="288569" spans="1:2" x14ac:dyDescent="0.3">
      <c r="A288569" t="s">
        <v>177178</v>
      </c>
      <c r="B288569" t="s">
        <v>244243</v>
      </c>
    </row>
    <row r="288570" spans="1:2" x14ac:dyDescent="0.3">
      <c r="A288570" t="s">
        <v>177178</v>
      </c>
      <c r="B288570" t="s">
        <v>7593</v>
      </c>
    </row>
    <row r="288571" spans="1:2" x14ac:dyDescent="0.3">
      <c r="A288571" t="s">
        <v>177178</v>
      </c>
      <c r="B288571" t="s">
        <v>244244</v>
      </c>
    </row>
    <row r="288572" spans="1:2" x14ac:dyDescent="0.3">
      <c r="A288572" t="s">
        <v>177178</v>
      </c>
      <c r="B288572" t="s">
        <v>24720</v>
      </c>
    </row>
    <row r="288573" spans="1:2" x14ac:dyDescent="0.3">
      <c r="A288573" t="s">
        <v>177178</v>
      </c>
      <c r="B288573" t="s">
        <v>244245</v>
      </c>
    </row>
    <row r="288574" spans="1:2" x14ac:dyDescent="0.3">
      <c r="A288574" t="s">
        <v>177178</v>
      </c>
      <c r="B288574" t="s">
        <v>244246</v>
      </c>
    </row>
    <row r="288575" spans="1:2" x14ac:dyDescent="0.3">
      <c r="A288575" t="s">
        <v>177178</v>
      </c>
      <c r="B288575" t="s">
        <v>19172</v>
      </c>
    </row>
    <row r="288576" spans="1:2" x14ac:dyDescent="0.3">
      <c r="A288576" t="s">
        <v>177178</v>
      </c>
      <c r="B288576" t="s">
        <v>244247</v>
      </c>
    </row>
    <row r="288577" spans="1:2" x14ac:dyDescent="0.3">
      <c r="A288577" t="s">
        <v>177178</v>
      </c>
      <c r="B288577" t="s">
        <v>244248</v>
      </c>
    </row>
    <row r="288578" spans="1:2" x14ac:dyDescent="0.3">
      <c r="A288578" t="s">
        <v>177178</v>
      </c>
      <c r="B288578" t="s">
        <v>244249</v>
      </c>
    </row>
    <row r="288579" spans="1:2" x14ac:dyDescent="0.3">
      <c r="A288579" t="s">
        <v>177178</v>
      </c>
      <c r="B288579" t="s">
        <v>244250</v>
      </c>
    </row>
    <row r="288580" spans="1:2" x14ac:dyDescent="0.3">
      <c r="A288580" t="s">
        <v>177178</v>
      </c>
      <c r="B288580" t="s">
        <v>244251</v>
      </c>
    </row>
    <row r="288581" spans="1:2" x14ac:dyDescent="0.3">
      <c r="A288581" t="s">
        <v>177178</v>
      </c>
      <c r="B288581" t="s">
        <v>244252</v>
      </c>
    </row>
    <row r="288582" spans="1:2" x14ac:dyDescent="0.3">
      <c r="A288582" t="s">
        <v>177178</v>
      </c>
      <c r="B288582" t="s">
        <v>244253</v>
      </c>
    </row>
    <row r="288583" spans="1:2" x14ac:dyDescent="0.3">
      <c r="A288583" t="s">
        <v>177178</v>
      </c>
      <c r="B288583" t="s">
        <v>244254</v>
      </c>
    </row>
    <row r="288584" spans="1:2" x14ac:dyDescent="0.3">
      <c r="A288584" t="s">
        <v>177178</v>
      </c>
      <c r="B288584" t="s">
        <v>244255</v>
      </c>
    </row>
    <row r="288585" spans="1:2" x14ac:dyDescent="0.3">
      <c r="A288585" t="s">
        <v>177178</v>
      </c>
      <c r="B288585" t="s">
        <v>44817</v>
      </c>
    </row>
    <row r="288586" spans="1:2" x14ac:dyDescent="0.3">
      <c r="A288586" t="s">
        <v>177178</v>
      </c>
      <c r="B288586" t="s">
        <v>244256</v>
      </c>
    </row>
    <row r="288587" spans="1:2" x14ac:dyDescent="0.3">
      <c r="A288587" t="s">
        <v>177178</v>
      </c>
      <c r="B288587" t="s">
        <v>244257</v>
      </c>
    </row>
    <row r="288588" spans="1:2" x14ac:dyDescent="0.3">
      <c r="A288588" t="s">
        <v>177178</v>
      </c>
      <c r="B288588" t="s">
        <v>244258</v>
      </c>
    </row>
    <row r="288589" spans="1:2" x14ac:dyDescent="0.3">
      <c r="A288589" t="s">
        <v>177178</v>
      </c>
      <c r="B288589" t="s">
        <v>244259</v>
      </c>
    </row>
    <row r="288590" spans="1:2" x14ac:dyDescent="0.3">
      <c r="A288590" t="s">
        <v>177178</v>
      </c>
      <c r="B288590" t="s">
        <v>25520</v>
      </c>
    </row>
    <row r="288591" spans="1:2" x14ac:dyDescent="0.3">
      <c r="A288591" t="s">
        <v>177178</v>
      </c>
      <c r="B288591" t="s">
        <v>244260</v>
      </c>
    </row>
    <row r="288592" spans="1:2" x14ac:dyDescent="0.3">
      <c r="A288592" t="s">
        <v>177178</v>
      </c>
      <c r="B288592" t="s">
        <v>21704</v>
      </c>
    </row>
    <row r="288593" spans="1:2" x14ac:dyDescent="0.3">
      <c r="A288593" t="s">
        <v>177178</v>
      </c>
      <c r="B288593" t="s">
        <v>244261</v>
      </c>
    </row>
    <row r="288594" spans="1:2" x14ac:dyDescent="0.3">
      <c r="A288594" t="s">
        <v>177178</v>
      </c>
      <c r="B288594" t="s">
        <v>244262</v>
      </c>
    </row>
    <row r="288595" spans="1:2" x14ac:dyDescent="0.3">
      <c r="A288595" t="s">
        <v>177178</v>
      </c>
      <c r="B288595" t="s">
        <v>244263</v>
      </c>
    </row>
    <row r="288596" spans="1:2" x14ac:dyDescent="0.3">
      <c r="A288596" t="s">
        <v>177178</v>
      </c>
      <c r="B288596" t="s">
        <v>244264</v>
      </c>
    </row>
    <row r="288597" spans="1:2" x14ac:dyDescent="0.3">
      <c r="A288597" t="s">
        <v>177178</v>
      </c>
      <c r="B288597" t="s">
        <v>244265</v>
      </c>
    </row>
    <row r="288598" spans="1:2" x14ac:dyDescent="0.3">
      <c r="A288598" t="s">
        <v>177178</v>
      </c>
      <c r="B288598" t="s">
        <v>244266</v>
      </c>
    </row>
    <row r="288599" spans="1:2" x14ac:dyDescent="0.3">
      <c r="A288599" t="s">
        <v>177178</v>
      </c>
      <c r="B288599" t="s">
        <v>29750</v>
      </c>
    </row>
    <row r="288600" spans="1:2" x14ac:dyDescent="0.3">
      <c r="A288600" t="s">
        <v>177178</v>
      </c>
      <c r="B288600" t="s">
        <v>244267</v>
      </c>
    </row>
    <row r="288601" spans="1:2" x14ac:dyDescent="0.3">
      <c r="A288601" t="s">
        <v>177178</v>
      </c>
      <c r="B288601" t="s">
        <v>20419</v>
      </c>
    </row>
    <row r="288602" spans="1:2" x14ac:dyDescent="0.3">
      <c r="A288602" t="s">
        <v>177178</v>
      </c>
      <c r="B288602" t="s">
        <v>244268</v>
      </c>
    </row>
    <row r="288603" spans="1:2" x14ac:dyDescent="0.3">
      <c r="A288603" t="s">
        <v>177178</v>
      </c>
      <c r="B288603" t="s">
        <v>244269</v>
      </c>
    </row>
    <row r="288604" spans="1:2" x14ac:dyDescent="0.3">
      <c r="A288604" t="s">
        <v>177178</v>
      </c>
      <c r="B288604" t="s">
        <v>244270</v>
      </c>
    </row>
    <row r="288605" spans="1:2" x14ac:dyDescent="0.3">
      <c r="A288605" t="s">
        <v>177178</v>
      </c>
      <c r="B288605" t="s">
        <v>244271</v>
      </c>
    </row>
    <row r="288606" spans="1:2" x14ac:dyDescent="0.3">
      <c r="A288606" t="s">
        <v>177178</v>
      </c>
      <c r="B288606" t="s">
        <v>244272</v>
      </c>
    </row>
    <row r="288607" spans="1:2" x14ac:dyDescent="0.3">
      <c r="A288607" t="s">
        <v>177178</v>
      </c>
      <c r="B288607" t="s">
        <v>244273</v>
      </c>
    </row>
    <row r="288608" spans="1:2" x14ac:dyDescent="0.3">
      <c r="A288608" t="s">
        <v>177178</v>
      </c>
      <c r="B288608" t="s">
        <v>153132</v>
      </c>
    </row>
    <row r="288609" spans="1:2" x14ac:dyDescent="0.3">
      <c r="A288609" t="s">
        <v>177178</v>
      </c>
      <c r="B288609" t="s">
        <v>244274</v>
      </c>
    </row>
    <row r="288610" spans="1:2" x14ac:dyDescent="0.3">
      <c r="A288610" t="s">
        <v>177178</v>
      </c>
      <c r="B288610" t="s">
        <v>244275</v>
      </c>
    </row>
    <row r="288611" spans="1:2" x14ac:dyDescent="0.3">
      <c r="A288611" t="s">
        <v>177178</v>
      </c>
      <c r="B288611" t="s">
        <v>244276</v>
      </c>
    </row>
    <row r="288612" spans="1:2" x14ac:dyDescent="0.3">
      <c r="A288612" t="s">
        <v>177178</v>
      </c>
      <c r="B288612" t="s">
        <v>244277</v>
      </c>
    </row>
    <row r="288613" spans="1:2" x14ac:dyDescent="0.3">
      <c r="A288613" t="s">
        <v>177178</v>
      </c>
      <c r="B288613" t="s">
        <v>244278</v>
      </c>
    </row>
    <row r="288614" spans="1:2" x14ac:dyDescent="0.3">
      <c r="A288614" t="s">
        <v>177178</v>
      </c>
      <c r="B288614" t="s">
        <v>244279</v>
      </c>
    </row>
    <row r="288615" spans="1:2" x14ac:dyDescent="0.3">
      <c r="A288615" t="s">
        <v>177178</v>
      </c>
      <c r="B288615" t="s">
        <v>244280</v>
      </c>
    </row>
    <row r="288616" spans="1:2" x14ac:dyDescent="0.3">
      <c r="A288616" t="s">
        <v>177178</v>
      </c>
      <c r="B288616" t="s">
        <v>244281</v>
      </c>
    </row>
    <row r="288617" spans="1:2" x14ac:dyDescent="0.3">
      <c r="A288617" t="s">
        <v>177178</v>
      </c>
      <c r="B288617" t="s">
        <v>244282</v>
      </c>
    </row>
    <row r="288618" spans="1:2" x14ac:dyDescent="0.3">
      <c r="A288618" t="s">
        <v>177178</v>
      </c>
      <c r="B288618" t="s">
        <v>244283</v>
      </c>
    </row>
    <row r="288619" spans="1:2" x14ac:dyDescent="0.3">
      <c r="A288619" t="s">
        <v>177178</v>
      </c>
      <c r="B288619" t="s">
        <v>244284</v>
      </c>
    </row>
    <row r="288620" spans="1:2" x14ac:dyDescent="0.3">
      <c r="A288620" t="s">
        <v>177178</v>
      </c>
      <c r="B288620" t="s">
        <v>244285</v>
      </c>
    </row>
    <row r="288621" spans="1:2" x14ac:dyDescent="0.3">
      <c r="A288621" t="s">
        <v>177178</v>
      </c>
      <c r="B288621">
        <v>20.309999999999999</v>
      </c>
    </row>
    <row r="288622" spans="1:2" x14ac:dyDescent="0.3">
      <c r="A288622" t="s">
        <v>177178</v>
      </c>
      <c r="B288622" t="s">
        <v>244286</v>
      </c>
    </row>
    <row r="288623" spans="1:2" x14ac:dyDescent="0.3">
      <c r="A288623" t="s">
        <v>177178</v>
      </c>
      <c r="B288623" t="s">
        <v>6382</v>
      </c>
    </row>
    <row r="288624" spans="1:2" x14ac:dyDescent="0.3">
      <c r="A288624" t="s">
        <v>177178</v>
      </c>
      <c r="B288624" t="s">
        <v>244287</v>
      </c>
    </row>
    <row r="288625" spans="1:2" x14ac:dyDescent="0.3">
      <c r="A288625" t="s">
        <v>177178</v>
      </c>
      <c r="B288625" t="s">
        <v>244288</v>
      </c>
    </row>
    <row r="288626" spans="1:2" x14ac:dyDescent="0.3">
      <c r="A288626" t="s">
        <v>177178</v>
      </c>
      <c r="B288626" t="s">
        <v>84304</v>
      </c>
    </row>
    <row r="288627" spans="1:2" x14ac:dyDescent="0.3">
      <c r="A288627" t="s">
        <v>177178</v>
      </c>
      <c r="B288627" t="s">
        <v>244289</v>
      </c>
    </row>
    <row r="288628" spans="1:2" x14ac:dyDescent="0.3">
      <c r="A288628" t="s">
        <v>177178</v>
      </c>
      <c r="B288628" t="s">
        <v>244290</v>
      </c>
    </row>
    <row r="288629" spans="1:2" x14ac:dyDescent="0.3">
      <c r="A288629" t="s">
        <v>177178</v>
      </c>
      <c r="B288629">
        <v>20.399999999999999</v>
      </c>
    </row>
    <row r="288630" spans="1:2" x14ac:dyDescent="0.3">
      <c r="A288630" t="s">
        <v>177178</v>
      </c>
      <c r="B288630" t="s">
        <v>244291</v>
      </c>
    </row>
    <row r="288631" spans="1:2" x14ac:dyDescent="0.3">
      <c r="A288631" t="s">
        <v>177178</v>
      </c>
      <c r="B288631" t="s">
        <v>51807</v>
      </c>
    </row>
    <row r="288632" spans="1:2" x14ac:dyDescent="0.3">
      <c r="A288632" t="s">
        <v>177178</v>
      </c>
      <c r="B288632" t="s">
        <v>244292</v>
      </c>
    </row>
    <row r="288633" spans="1:2" x14ac:dyDescent="0.3">
      <c r="A288633" t="s">
        <v>177178</v>
      </c>
      <c r="B288633" t="s">
        <v>244293</v>
      </c>
    </row>
    <row r="288634" spans="1:2" x14ac:dyDescent="0.3">
      <c r="A288634" t="s">
        <v>177178</v>
      </c>
      <c r="B288634" t="s">
        <v>244294</v>
      </c>
    </row>
    <row r="288635" spans="1:2" x14ac:dyDescent="0.3">
      <c r="A288635" t="s">
        <v>177178</v>
      </c>
      <c r="B288635">
        <v>15.33</v>
      </c>
    </row>
    <row r="288636" spans="1:2" x14ac:dyDescent="0.3">
      <c r="A288636" t="s">
        <v>177178</v>
      </c>
      <c r="B288636" t="s">
        <v>244295</v>
      </c>
    </row>
    <row r="288637" spans="1:2" x14ac:dyDescent="0.3">
      <c r="A288637" t="s">
        <v>177178</v>
      </c>
      <c r="B288637" t="s">
        <v>244296</v>
      </c>
    </row>
    <row r="288638" spans="1:2" x14ac:dyDescent="0.3">
      <c r="A288638" t="s">
        <v>177178</v>
      </c>
      <c r="B288638" t="s">
        <v>244297</v>
      </c>
    </row>
    <row r="288639" spans="1:2" x14ac:dyDescent="0.3">
      <c r="A288639" t="s">
        <v>177178</v>
      </c>
      <c r="B288639" t="s">
        <v>75298</v>
      </c>
    </row>
    <row r="288640" spans="1:2" x14ac:dyDescent="0.3">
      <c r="A288640" t="s">
        <v>177178</v>
      </c>
      <c r="B288640" t="s">
        <v>244298</v>
      </c>
    </row>
    <row r="288641" spans="1:2" x14ac:dyDescent="0.3">
      <c r="A288641" t="s">
        <v>177178</v>
      </c>
      <c r="B288641" t="s">
        <v>244299</v>
      </c>
    </row>
    <row r="288642" spans="1:2" x14ac:dyDescent="0.3">
      <c r="A288642" t="s">
        <v>177178</v>
      </c>
      <c r="B288642" t="s">
        <v>244300</v>
      </c>
    </row>
    <row r="288643" spans="1:2" x14ac:dyDescent="0.3">
      <c r="A288643" t="s">
        <v>177178</v>
      </c>
      <c r="B288643" t="s">
        <v>244301</v>
      </c>
    </row>
    <row r="288644" spans="1:2" x14ac:dyDescent="0.3">
      <c r="A288644" t="s">
        <v>177178</v>
      </c>
      <c r="B288644" t="s">
        <v>244302</v>
      </c>
    </row>
    <row r="288645" spans="1:2" x14ac:dyDescent="0.3">
      <c r="A288645" t="s">
        <v>177178</v>
      </c>
      <c r="B288645" t="s">
        <v>244303</v>
      </c>
    </row>
    <row r="288646" spans="1:2" x14ac:dyDescent="0.3">
      <c r="A288646" t="s">
        <v>177178</v>
      </c>
      <c r="B288646" t="s">
        <v>244304</v>
      </c>
    </row>
    <row r="288647" spans="1:2" x14ac:dyDescent="0.3">
      <c r="A288647" t="s">
        <v>177178</v>
      </c>
      <c r="B288647" t="s">
        <v>244305</v>
      </c>
    </row>
    <row r="288648" spans="1:2" x14ac:dyDescent="0.3">
      <c r="A288648" t="s">
        <v>177178</v>
      </c>
      <c r="B288648" t="s">
        <v>37916</v>
      </c>
    </row>
    <row r="288649" spans="1:2" x14ac:dyDescent="0.3">
      <c r="A288649" t="s">
        <v>177178</v>
      </c>
      <c r="B288649" t="s">
        <v>61388</v>
      </c>
    </row>
    <row r="288650" spans="1:2" x14ac:dyDescent="0.3">
      <c r="A288650" t="s">
        <v>177178</v>
      </c>
      <c r="B288650" t="s">
        <v>244306</v>
      </c>
    </row>
    <row r="288651" spans="1:2" x14ac:dyDescent="0.3">
      <c r="A288651" t="s">
        <v>177178</v>
      </c>
      <c r="B288651" t="s">
        <v>244307</v>
      </c>
    </row>
    <row r="288652" spans="1:2" x14ac:dyDescent="0.3">
      <c r="A288652" t="s">
        <v>177178</v>
      </c>
      <c r="B288652" t="s">
        <v>244308</v>
      </c>
    </row>
    <row r="288653" spans="1:2" x14ac:dyDescent="0.3">
      <c r="A288653" t="s">
        <v>177178</v>
      </c>
      <c r="B288653" t="s">
        <v>244309</v>
      </c>
    </row>
    <row r="288654" spans="1:2" x14ac:dyDescent="0.3">
      <c r="A288654" t="s">
        <v>177178</v>
      </c>
      <c r="B288654" t="s">
        <v>244310</v>
      </c>
    </row>
    <row r="288655" spans="1:2" x14ac:dyDescent="0.3">
      <c r="A288655" t="s">
        <v>177178</v>
      </c>
      <c r="B288655" t="s">
        <v>244311</v>
      </c>
    </row>
    <row r="288656" spans="1:2" x14ac:dyDescent="0.3">
      <c r="A288656" t="s">
        <v>177178</v>
      </c>
      <c r="B288656" t="s">
        <v>244312</v>
      </c>
    </row>
    <row r="288657" spans="1:2" x14ac:dyDescent="0.3">
      <c r="A288657" t="s">
        <v>177178</v>
      </c>
      <c r="B288657" t="s">
        <v>244313</v>
      </c>
    </row>
    <row r="288658" spans="1:2" x14ac:dyDescent="0.3">
      <c r="A288658" t="s">
        <v>177178</v>
      </c>
      <c r="B288658" t="s">
        <v>244314</v>
      </c>
    </row>
    <row r="288659" spans="1:2" x14ac:dyDescent="0.3">
      <c r="A288659" t="s">
        <v>177178</v>
      </c>
      <c r="B288659" t="s">
        <v>244315</v>
      </c>
    </row>
    <row r="288660" spans="1:2" x14ac:dyDescent="0.3">
      <c r="A288660" t="s">
        <v>177178</v>
      </c>
      <c r="B288660" t="s">
        <v>244316</v>
      </c>
    </row>
    <row r="288661" spans="1:2" x14ac:dyDescent="0.3">
      <c r="A288661" t="s">
        <v>177178</v>
      </c>
      <c r="B288661" t="s">
        <v>244317</v>
      </c>
    </row>
    <row r="288662" spans="1:2" x14ac:dyDescent="0.3">
      <c r="A288662" t="s">
        <v>177178</v>
      </c>
      <c r="B288662" t="s">
        <v>244318</v>
      </c>
    </row>
    <row r="288663" spans="1:2" x14ac:dyDescent="0.3">
      <c r="A288663" t="s">
        <v>177178</v>
      </c>
      <c r="B288663" t="s">
        <v>244319</v>
      </c>
    </row>
    <row r="288664" spans="1:2" x14ac:dyDescent="0.3">
      <c r="A288664" t="s">
        <v>177178</v>
      </c>
      <c r="B288664" t="s">
        <v>244320</v>
      </c>
    </row>
    <row r="288665" spans="1:2" x14ac:dyDescent="0.3">
      <c r="A288665" t="s">
        <v>177178</v>
      </c>
      <c r="B288665" t="s">
        <v>91464</v>
      </c>
    </row>
    <row r="288666" spans="1:2" x14ac:dyDescent="0.3">
      <c r="A288666" t="s">
        <v>177178</v>
      </c>
      <c r="B288666" t="s">
        <v>244321</v>
      </c>
    </row>
    <row r="288667" spans="1:2" x14ac:dyDescent="0.3">
      <c r="A288667" t="s">
        <v>177178</v>
      </c>
      <c r="B288667" t="s">
        <v>244322</v>
      </c>
    </row>
    <row r="288668" spans="1:2" x14ac:dyDescent="0.3">
      <c r="A288668" t="s">
        <v>177178</v>
      </c>
      <c r="B288668" t="s">
        <v>244323</v>
      </c>
    </row>
    <row r="288669" spans="1:2" x14ac:dyDescent="0.3">
      <c r="A288669" t="s">
        <v>177178</v>
      </c>
      <c r="B288669" t="s">
        <v>244324</v>
      </c>
    </row>
    <row r="288670" spans="1:2" x14ac:dyDescent="0.3">
      <c r="A288670" t="s">
        <v>177178</v>
      </c>
      <c r="B288670" t="s">
        <v>244325</v>
      </c>
    </row>
    <row r="288671" spans="1:2" x14ac:dyDescent="0.3">
      <c r="A288671" t="s">
        <v>177178</v>
      </c>
      <c r="B288671" t="s">
        <v>244326</v>
      </c>
    </row>
    <row r="288672" spans="1:2" x14ac:dyDescent="0.3">
      <c r="A288672" t="s">
        <v>177178</v>
      </c>
      <c r="B288672" t="s">
        <v>10996</v>
      </c>
    </row>
    <row r="288673" spans="1:2" x14ac:dyDescent="0.3">
      <c r="A288673" t="s">
        <v>177178</v>
      </c>
      <c r="B288673" t="s">
        <v>244327</v>
      </c>
    </row>
    <row r="288674" spans="1:2" x14ac:dyDescent="0.3">
      <c r="A288674" t="s">
        <v>177178</v>
      </c>
      <c r="B288674" t="s">
        <v>244328</v>
      </c>
    </row>
    <row r="288675" spans="1:2" x14ac:dyDescent="0.3">
      <c r="A288675" t="s">
        <v>177178</v>
      </c>
      <c r="B288675" t="s">
        <v>244329</v>
      </c>
    </row>
    <row r="288676" spans="1:2" x14ac:dyDescent="0.3">
      <c r="A288676" t="s">
        <v>177178</v>
      </c>
      <c r="B288676" t="s">
        <v>244330</v>
      </c>
    </row>
    <row r="288677" spans="1:2" x14ac:dyDescent="0.3">
      <c r="A288677" t="s">
        <v>177178</v>
      </c>
      <c r="B288677" t="s">
        <v>244331</v>
      </c>
    </row>
    <row r="288678" spans="1:2" x14ac:dyDescent="0.3">
      <c r="A288678" t="s">
        <v>177178</v>
      </c>
      <c r="B288678" t="s">
        <v>244332</v>
      </c>
    </row>
    <row r="288679" spans="1:2" x14ac:dyDescent="0.3">
      <c r="A288679" t="s">
        <v>177178</v>
      </c>
      <c r="B288679" t="s">
        <v>47865</v>
      </c>
    </row>
    <row r="288680" spans="1:2" x14ac:dyDescent="0.3">
      <c r="A288680" t="s">
        <v>177178</v>
      </c>
      <c r="B288680" t="s">
        <v>244333</v>
      </c>
    </row>
    <row r="288681" spans="1:2" x14ac:dyDescent="0.3">
      <c r="A288681" t="s">
        <v>177178</v>
      </c>
      <c r="B288681" t="s">
        <v>244334</v>
      </c>
    </row>
    <row r="288682" spans="1:2" x14ac:dyDescent="0.3">
      <c r="A288682" t="s">
        <v>177178</v>
      </c>
      <c r="B288682" t="s">
        <v>244335</v>
      </c>
    </row>
    <row r="288683" spans="1:2" x14ac:dyDescent="0.3">
      <c r="A288683" t="s">
        <v>177178</v>
      </c>
      <c r="B288683" t="s">
        <v>244336</v>
      </c>
    </row>
    <row r="288684" spans="1:2" x14ac:dyDescent="0.3">
      <c r="A288684" t="s">
        <v>177178</v>
      </c>
      <c r="B288684" t="s">
        <v>244337</v>
      </c>
    </row>
    <row r="288685" spans="1:2" x14ac:dyDescent="0.3">
      <c r="A288685" t="s">
        <v>177178</v>
      </c>
      <c r="B288685" t="s">
        <v>244338</v>
      </c>
    </row>
    <row r="288686" spans="1:2" x14ac:dyDescent="0.3">
      <c r="A288686" t="s">
        <v>177178</v>
      </c>
      <c r="B288686" t="s">
        <v>244339</v>
      </c>
    </row>
    <row r="288687" spans="1:2" x14ac:dyDescent="0.3">
      <c r="A288687" t="s">
        <v>177178</v>
      </c>
      <c r="B288687" t="s">
        <v>156064</v>
      </c>
    </row>
    <row r="288688" spans="1:2" x14ac:dyDescent="0.3">
      <c r="A288688" t="s">
        <v>177178</v>
      </c>
      <c r="B288688" t="s">
        <v>15955</v>
      </c>
    </row>
    <row r="288689" spans="1:2" x14ac:dyDescent="0.3">
      <c r="A288689" t="s">
        <v>177178</v>
      </c>
      <c r="B288689" t="s">
        <v>244340</v>
      </c>
    </row>
    <row r="288690" spans="1:2" x14ac:dyDescent="0.3">
      <c r="A288690" t="s">
        <v>177178</v>
      </c>
      <c r="B288690" t="s">
        <v>244341</v>
      </c>
    </row>
    <row r="288691" spans="1:2" x14ac:dyDescent="0.3">
      <c r="A288691" t="s">
        <v>177178</v>
      </c>
      <c r="B288691" t="s">
        <v>244342</v>
      </c>
    </row>
    <row r="288692" spans="1:2" x14ac:dyDescent="0.3">
      <c r="A288692" t="s">
        <v>177178</v>
      </c>
      <c r="B288692" t="s">
        <v>244343</v>
      </c>
    </row>
    <row r="288693" spans="1:2" x14ac:dyDescent="0.3">
      <c r="A288693" t="s">
        <v>177178</v>
      </c>
      <c r="B288693" t="s">
        <v>244344</v>
      </c>
    </row>
    <row r="288694" spans="1:2" x14ac:dyDescent="0.3">
      <c r="A288694" t="s">
        <v>177178</v>
      </c>
      <c r="B288694" t="s">
        <v>244345</v>
      </c>
    </row>
    <row r="288695" spans="1:2" x14ac:dyDescent="0.3">
      <c r="A288695" t="s">
        <v>177178</v>
      </c>
      <c r="B288695" t="s">
        <v>244346</v>
      </c>
    </row>
    <row r="288696" spans="1:2" x14ac:dyDescent="0.3">
      <c r="A288696" t="s">
        <v>177178</v>
      </c>
      <c r="B288696" t="s">
        <v>18846</v>
      </c>
    </row>
    <row r="288697" spans="1:2" x14ac:dyDescent="0.3">
      <c r="A288697" t="s">
        <v>177178</v>
      </c>
      <c r="B288697" t="s">
        <v>244347</v>
      </c>
    </row>
    <row r="288698" spans="1:2" x14ac:dyDescent="0.3">
      <c r="A288698" t="s">
        <v>177178</v>
      </c>
      <c r="B288698" t="s">
        <v>244348</v>
      </c>
    </row>
    <row r="288699" spans="1:2" x14ac:dyDescent="0.3">
      <c r="A288699" t="s">
        <v>177178</v>
      </c>
      <c r="B288699" t="s">
        <v>244349</v>
      </c>
    </row>
    <row r="288700" spans="1:2" x14ac:dyDescent="0.3">
      <c r="A288700" t="s">
        <v>177178</v>
      </c>
      <c r="B288700" t="s">
        <v>244350</v>
      </c>
    </row>
    <row r="288701" spans="1:2" x14ac:dyDescent="0.3">
      <c r="A288701" t="s">
        <v>177178</v>
      </c>
      <c r="B288701" t="s">
        <v>74632</v>
      </c>
    </row>
    <row r="288702" spans="1:2" x14ac:dyDescent="0.3">
      <c r="A288702" t="s">
        <v>177178</v>
      </c>
      <c r="B288702" t="s">
        <v>244351</v>
      </c>
    </row>
    <row r="288703" spans="1:2" x14ac:dyDescent="0.3">
      <c r="A288703" t="s">
        <v>177178</v>
      </c>
      <c r="B288703" t="s">
        <v>51506</v>
      </c>
    </row>
    <row r="288704" spans="1:2" x14ac:dyDescent="0.3">
      <c r="A288704" t="s">
        <v>177178</v>
      </c>
      <c r="B288704" t="s">
        <v>244352</v>
      </c>
    </row>
    <row r="288705" spans="1:2" x14ac:dyDescent="0.3">
      <c r="A288705" t="s">
        <v>177178</v>
      </c>
      <c r="B288705" t="s">
        <v>244353</v>
      </c>
    </row>
    <row r="288706" spans="1:2" x14ac:dyDescent="0.3">
      <c r="A288706" t="s">
        <v>177178</v>
      </c>
      <c r="B288706" t="s">
        <v>244354</v>
      </c>
    </row>
    <row r="288707" spans="1:2" x14ac:dyDescent="0.3">
      <c r="A288707" t="s">
        <v>177178</v>
      </c>
      <c r="B288707" t="s">
        <v>244355</v>
      </c>
    </row>
    <row r="288708" spans="1:2" x14ac:dyDescent="0.3">
      <c r="A288708" t="s">
        <v>177178</v>
      </c>
      <c r="B288708" t="s">
        <v>44797</v>
      </c>
    </row>
    <row r="288709" spans="1:2" x14ac:dyDescent="0.3">
      <c r="A288709" t="s">
        <v>177178</v>
      </c>
      <c r="B288709" t="s">
        <v>244356</v>
      </c>
    </row>
    <row r="288710" spans="1:2" x14ac:dyDescent="0.3">
      <c r="A288710" t="s">
        <v>177178</v>
      </c>
      <c r="B288710" t="s">
        <v>244357</v>
      </c>
    </row>
    <row r="288711" spans="1:2" x14ac:dyDescent="0.3">
      <c r="A288711" t="s">
        <v>177178</v>
      </c>
      <c r="B288711" t="s">
        <v>244358</v>
      </c>
    </row>
    <row r="288712" spans="1:2" x14ac:dyDescent="0.3">
      <c r="A288712" t="s">
        <v>177178</v>
      </c>
      <c r="B288712" t="s">
        <v>244359</v>
      </c>
    </row>
    <row r="288713" spans="1:2" x14ac:dyDescent="0.3">
      <c r="A288713" t="s">
        <v>177178</v>
      </c>
      <c r="B288713" t="s">
        <v>94968</v>
      </c>
    </row>
    <row r="288714" spans="1:2" x14ac:dyDescent="0.3">
      <c r="A288714" t="s">
        <v>177178</v>
      </c>
      <c r="B288714" t="s">
        <v>244360</v>
      </c>
    </row>
    <row r="288715" spans="1:2" x14ac:dyDescent="0.3">
      <c r="A288715" t="s">
        <v>177178</v>
      </c>
      <c r="B288715" t="s">
        <v>244361</v>
      </c>
    </row>
    <row r="288716" spans="1:2" x14ac:dyDescent="0.3">
      <c r="A288716" t="s">
        <v>177178</v>
      </c>
      <c r="B288716" t="s">
        <v>244362</v>
      </c>
    </row>
    <row r="288717" spans="1:2" x14ac:dyDescent="0.3">
      <c r="A288717" t="s">
        <v>177178</v>
      </c>
      <c r="B288717" t="s">
        <v>244363</v>
      </c>
    </row>
    <row r="288718" spans="1:2" x14ac:dyDescent="0.3">
      <c r="A288718" t="s">
        <v>177178</v>
      </c>
      <c r="B288718" t="s">
        <v>44195</v>
      </c>
    </row>
    <row r="288719" spans="1:2" x14ac:dyDescent="0.3">
      <c r="A288719" t="s">
        <v>177178</v>
      </c>
      <c r="B288719" t="s">
        <v>244364</v>
      </c>
    </row>
    <row r="288720" spans="1:2" x14ac:dyDescent="0.3">
      <c r="A288720" t="s">
        <v>177178</v>
      </c>
      <c r="B288720" t="s">
        <v>244365</v>
      </c>
    </row>
    <row r="288721" spans="1:2" x14ac:dyDescent="0.3">
      <c r="A288721" t="s">
        <v>177178</v>
      </c>
      <c r="B288721" t="s">
        <v>244366</v>
      </c>
    </row>
    <row r="288722" spans="1:2" x14ac:dyDescent="0.3">
      <c r="A288722" t="s">
        <v>177178</v>
      </c>
      <c r="B288722" t="s">
        <v>244367</v>
      </c>
    </row>
    <row r="288723" spans="1:2" x14ac:dyDescent="0.3">
      <c r="A288723" t="s">
        <v>177178</v>
      </c>
      <c r="B288723" t="s">
        <v>244368</v>
      </c>
    </row>
    <row r="288724" spans="1:2" x14ac:dyDescent="0.3">
      <c r="A288724" t="s">
        <v>177178</v>
      </c>
      <c r="B288724" t="s">
        <v>244369</v>
      </c>
    </row>
    <row r="288725" spans="1:2" x14ac:dyDescent="0.3">
      <c r="A288725" t="s">
        <v>177178</v>
      </c>
      <c r="B288725" t="s">
        <v>244370</v>
      </c>
    </row>
    <row r="288726" spans="1:2" x14ac:dyDescent="0.3">
      <c r="A288726" t="s">
        <v>177178</v>
      </c>
      <c r="B288726" t="s">
        <v>244371</v>
      </c>
    </row>
    <row r="288727" spans="1:2" x14ac:dyDescent="0.3">
      <c r="A288727" t="s">
        <v>177178</v>
      </c>
      <c r="B288727" t="s">
        <v>244372</v>
      </c>
    </row>
    <row r="288728" spans="1:2" x14ac:dyDescent="0.3">
      <c r="A288728" t="s">
        <v>177178</v>
      </c>
      <c r="B288728" t="s">
        <v>244373</v>
      </c>
    </row>
    <row r="288729" spans="1:2" x14ac:dyDescent="0.3">
      <c r="A288729" t="s">
        <v>177178</v>
      </c>
      <c r="B288729" t="s">
        <v>244374</v>
      </c>
    </row>
    <row r="288730" spans="1:2" x14ac:dyDescent="0.3">
      <c r="A288730" t="s">
        <v>177178</v>
      </c>
      <c r="B288730" t="s">
        <v>244375</v>
      </c>
    </row>
    <row r="288731" spans="1:2" x14ac:dyDescent="0.3">
      <c r="A288731" t="s">
        <v>177178</v>
      </c>
      <c r="B288731" t="s">
        <v>244376</v>
      </c>
    </row>
    <row r="288732" spans="1:2" x14ac:dyDescent="0.3">
      <c r="A288732" t="s">
        <v>177178</v>
      </c>
      <c r="B288732" t="s">
        <v>19946</v>
      </c>
    </row>
    <row r="288733" spans="1:2" x14ac:dyDescent="0.3">
      <c r="A288733" t="s">
        <v>177178</v>
      </c>
      <c r="B288733" t="s">
        <v>244377</v>
      </c>
    </row>
    <row r="288734" spans="1:2" x14ac:dyDescent="0.3">
      <c r="A288734" t="s">
        <v>177178</v>
      </c>
      <c r="B288734" t="s">
        <v>244378</v>
      </c>
    </row>
    <row r="288735" spans="1:2" x14ac:dyDescent="0.3">
      <c r="A288735" t="s">
        <v>177178</v>
      </c>
      <c r="B288735" t="s">
        <v>244379</v>
      </c>
    </row>
    <row r="288736" spans="1:2" x14ac:dyDescent="0.3">
      <c r="A288736" t="s">
        <v>177178</v>
      </c>
      <c r="B288736" t="s">
        <v>83645</v>
      </c>
    </row>
    <row r="288737" spans="1:2" x14ac:dyDescent="0.3">
      <c r="A288737" t="s">
        <v>177178</v>
      </c>
      <c r="B288737" t="s">
        <v>146306</v>
      </c>
    </row>
    <row r="288738" spans="1:2" x14ac:dyDescent="0.3">
      <c r="A288738" t="s">
        <v>177178</v>
      </c>
      <c r="B288738" t="s">
        <v>244380</v>
      </c>
    </row>
    <row r="288739" spans="1:2" x14ac:dyDescent="0.3">
      <c r="A288739" t="s">
        <v>177178</v>
      </c>
      <c r="B288739" t="s">
        <v>244381</v>
      </c>
    </row>
    <row r="288740" spans="1:2" x14ac:dyDescent="0.3">
      <c r="A288740" t="s">
        <v>177178</v>
      </c>
      <c r="B288740" t="s">
        <v>244382</v>
      </c>
    </row>
    <row r="288741" spans="1:2" x14ac:dyDescent="0.3">
      <c r="A288741" t="s">
        <v>177178</v>
      </c>
      <c r="B288741" t="s">
        <v>244383</v>
      </c>
    </row>
    <row r="288742" spans="1:2" x14ac:dyDescent="0.3">
      <c r="A288742" t="s">
        <v>177178</v>
      </c>
      <c r="B288742" t="s">
        <v>244384</v>
      </c>
    </row>
    <row r="288743" spans="1:2" x14ac:dyDescent="0.3">
      <c r="A288743" t="s">
        <v>177178</v>
      </c>
      <c r="B288743" t="s">
        <v>244385</v>
      </c>
    </row>
    <row r="288744" spans="1:2" x14ac:dyDescent="0.3">
      <c r="A288744" t="s">
        <v>177178</v>
      </c>
      <c r="B288744" t="s">
        <v>244386</v>
      </c>
    </row>
    <row r="288745" spans="1:2" x14ac:dyDescent="0.3">
      <c r="A288745" t="s">
        <v>177178</v>
      </c>
      <c r="B288745" t="s">
        <v>244387</v>
      </c>
    </row>
    <row r="288746" spans="1:2" x14ac:dyDescent="0.3">
      <c r="A288746" t="s">
        <v>177178</v>
      </c>
      <c r="B288746" t="s">
        <v>244388</v>
      </c>
    </row>
    <row r="288747" spans="1:2" x14ac:dyDescent="0.3">
      <c r="A288747" t="s">
        <v>177178</v>
      </c>
      <c r="B288747" t="s">
        <v>140337</v>
      </c>
    </row>
    <row r="288748" spans="1:2" x14ac:dyDescent="0.3">
      <c r="A288748" t="s">
        <v>177178</v>
      </c>
      <c r="B288748" t="s">
        <v>244389</v>
      </c>
    </row>
    <row r="288749" spans="1:2" x14ac:dyDescent="0.3">
      <c r="A288749" t="s">
        <v>177178</v>
      </c>
      <c r="B288749" t="s">
        <v>244390</v>
      </c>
    </row>
    <row r="288750" spans="1:2" x14ac:dyDescent="0.3">
      <c r="A288750" t="s">
        <v>177178</v>
      </c>
      <c r="B288750" t="s">
        <v>244391</v>
      </c>
    </row>
    <row r="288751" spans="1:2" x14ac:dyDescent="0.3">
      <c r="A288751" t="s">
        <v>177178</v>
      </c>
      <c r="B288751" t="s">
        <v>144029</v>
      </c>
    </row>
    <row r="288752" spans="1:2" x14ac:dyDescent="0.3">
      <c r="A288752" t="s">
        <v>177178</v>
      </c>
      <c r="B288752" t="s">
        <v>244392</v>
      </c>
    </row>
    <row r="288753" spans="1:2" x14ac:dyDescent="0.3">
      <c r="A288753" t="s">
        <v>177178</v>
      </c>
      <c r="B288753" t="s">
        <v>244393</v>
      </c>
    </row>
    <row r="288754" spans="1:2" x14ac:dyDescent="0.3">
      <c r="A288754" t="s">
        <v>177178</v>
      </c>
      <c r="B288754" t="s">
        <v>244394</v>
      </c>
    </row>
    <row r="288755" spans="1:2" x14ac:dyDescent="0.3">
      <c r="A288755" t="s">
        <v>177178</v>
      </c>
      <c r="B288755" t="s">
        <v>244395</v>
      </c>
    </row>
    <row r="288756" spans="1:2" x14ac:dyDescent="0.3">
      <c r="A288756" t="s">
        <v>177178</v>
      </c>
      <c r="B288756" t="s">
        <v>244396</v>
      </c>
    </row>
    <row r="288757" spans="1:2" x14ac:dyDescent="0.3">
      <c r="A288757" t="s">
        <v>177178</v>
      </c>
      <c r="B288757" t="s">
        <v>244397</v>
      </c>
    </row>
    <row r="288758" spans="1:2" x14ac:dyDescent="0.3">
      <c r="A288758" t="s">
        <v>177178</v>
      </c>
      <c r="B288758" t="s">
        <v>244398</v>
      </c>
    </row>
    <row r="288759" spans="1:2" x14ac:dyDescent="0.3">
      <c r="A288759" t="s">
        <v>177178</v>
      </c>
      <c r="B288759" t="s">
        <v>244399</v>
      </c>
    </row>
    <row r="288760" spans="1:2" x14ac:dyDescent="0.3">
      <c r="A288760" t="s">
        <v>177178</v>
      </c>
      <c r="B288760" t="s">
        <v>244400</v>
      </c>
    </row>
    <row r="288761" spans="1:2" x14ac:dyDescent="0.3">
      <c r="A288761" t="s">
        <v>177178</v>
      </c>
      <c r="B288761" t="s">
        <v>244401</v>
      </c>
    </row>
    <row r="288762" spans="1:2" x14ac:dyDescent="0.3">
      <c r="A288762" t="s">
        <v>177178</v>
      </c>
      <c r="B288762" t="s">
        <v>244402</v>
      </c>
    </row>
    <row r="288763" spans="1:2" x14ac:dyDescent="0.3">
      <c r="A288763" t="s">
        <v>177178</v>
      </c>
      <c r="B288763" t="s">
        <v>33515</v>
      </c>
    </row>
    <row r="288764" spans="1:2" x14ac:dyDescent="0.3">
      <c r="A288764" t="s">
        <v>177178</v>
      </c>
      <c r="B288764" t="s">
        <v>244403</v>
      </c>
    </row>
    <row r="288765" spans="1:2" x14ac:dyDescent="0.3">
      <c r="A288765" t="s">
        <v>177178</v>
      </c>
      <c r="B288765" t="s">
        <v>244404</v>
      </c>
    </row>
    <row r="288766" spans="1:2" x14ac:dyDescent="0.3">
      <c r="A288766" t="s">
        <v>177178</v>
      </c>
      <c r="B288766" t="s">
        <v>244405</v>
      </c>
    </row>
    <row r="288767" spans="1:2" x14ac:dyDescent="0.3">
      <c r="A288767" t="s">
        <v>177178</v>
      </c>
      <c r="B288767" t="s">
        <v>244406</v>
      </c>
    </row>
    <row r="288768" spans="1:2" x14ac:dyDescent="0.3">
      <c r="A288768" t="s">
        <v>177178</v>
      </c>
      <c r="B288768" t="s">
        <v>244407</v>
      </c>
    </row>
    <row r="288769" spans="1:2" x14ac:dyDescent="0.3">
      <c r="A288769" t="s">
        <v>177178</v>
      </c>
      <c r="B288769" t="s">
        <v>244408</v>
      </c>
    </row>
    <row r="288770" spans="1:2" x14ac:dyDescent="0.3">
      <c r="A288770" t="s">
        <v>177178</v>
      </c>
      <c r="B288770" t="s">
        <v>244409</v>
      </c>
    </row>
    <row r="288771" spans="1:2" x14ac:dyDescent="0.3">
      <c r="A288771" t="s">
        <v>177178</v>
      </c>
      <c r="B288771" t="s">
        <v>244410</v>
      </c>
    </row>
    <row r="288772" spans="1:2" x14ac:dyDescent="0.3">
      <c r="A288772" t="s">
        <v>177178</v>
      </c>
      <c r="B288772" t="s">
        <v>139748</v>
      </c>
    </row>
    <row r="288773" spans="1:2" x14ac:dyDescent="0.3">
      <c r="A288773" t="s">
        <v>177178</v>
      </c>
      <c r="B288773" t="s">
        <v>244411</v>
      </c>
    </row>
    <row r="288774" spans="1:2" x14ac:dyDescent="0.3">
      <c r="A288774" t="s">
        <v>177178</v>
      </c>
      <c r="B288774" t="s">
        <v>244412</v>
      </c>
    </row>
    <row r="288775" spans="1:2" x14ac:dyDescent="0.3">
      <c r="A288775" t="s">
        <v>177178</v>
      </c>
      <c r="B288775" t="s">
        <v>22137</v>
      </c>
    </row>
    <row r="288776" spans="1:2" x14ac:dyDescent="0.3">
      <c r="A288776" t="s">
        <v>177178</v>
      </c>
      <c r="B288776" t="s">
        <v>244413</v>
      </c>
    </row>
    <row r="288777" spans="1:2" x14ac:dyDescent="0.3">
      <c r="A288777" t="s">
        <v>177178</v>
      </c>
      <c r="B288777" t="s">
        <v>244414</v>
      </c>
    </row>
    <row r="288778" spans="1:2" x14ac:dyDescent="0.3">
      <c r="A288778" t="s">
        <v>177178</v>
      </c>
      <c r="B288778" t="s">
        <v>244415</v>
      </c>
    </row>
    <row r="288779" spans="1:2" x14ac:dyDescent="0.3">
      <c r="A288779" t="s">
        <v>177178</v>
      </c>
      <c r="B288779" t="s">
        <v>244416</v>
      </c>
    </row>
    <row r="288780" spans="1:2" x14ac:dyDescent="0.3">
      <c r="A288780" t="s">
        <v>177178</v>
      </c>
      <c r="B288780" t="s">
        <v>244417</v>
      </c>
    </row>
    <row r="288781" spans="1:2" x14ac:dyDescent="0.3">
      <c r="A288781" t="s">
        <v>177178</v>
      </c>
      <c r="B288781" t="s">
        <v>17261</v>
      </c>
    </row>
    <row r="288782" spans="1:2" x14ac:dyDescent="0.3">
      <c r="A288782" t="s">
        <v>177178</v>
      </c>
      <c r="B288782" t="s">
        <v>62827</v>
      </c>
    </row>
    <row r="288783" spans="1:2" x14ac:dyDescent="0.3">
      <c r="A288783" t="s">
        <v>177178</v>
      </c>
      <c r="B288783" t="s">
        <v>244418</v>
      </c>
    </row>
    <row r="288784" spans="1:2" x14ac:dyDescent="0.3">
      <c r="A288784" t="s">
        <v>177178</v>
      </c>
      <c r="B288784" t="s">
        <v>244419</v>
      </c>
    </row>
    <row r="288785" spans="1:2" x14ac:dyDescent="0.3">
      <c r="A288785" t="s">
        <v>177178</v>
      </c>
      <c r="B288785" t="s">
        <v>244420</v>
      </c>
    </row>
    <row r="288786" spans="1:2" x14ac:dyDescent="0.3">
      <c r="A288786" t="s">
        <v>177178</v>
      </c>
      <c r="B288786" t="s">
        <v>244421</v>
      </c>
    </row>
    <row r="288787" spans="1:2" x14ac:dyDescent="0.3">
      <c r="A288787" t="s">
        <v>177178</v>
      </c>
      <c r="B288787" t="s">
        <v>244422</v>
      </c>
    </row>
    <row r="288788" spans="1:2" x14ac:dyDescent="0.3">
      <c r="A288788" t="s">
        <v>177178</v>
      </c>
      <c r="B288788" t="s">
        <v>244423</v>
      </c>
    </row>
    <row r="288789" spans="1:2" x14ac:dyDescent="0.3">
      <c r="A288789" t="s">
        <v>177178</v>
      </c>
      <c r="B288789" t="s">
        <v>244424</v>
      </c>
    </row>
    <row r="288790" spans="1:2" x14ac:dyDescent="0.3">
      <c r="A288790" t="s">
        <v>177178</v>
      </c>
      <c r="B288790" t="s">
        <v>244425</v>
      </c>
    </row>
    <row r="288791" spans="1:2" x14ac:dyDescent="0.3">
      <c r="A288791" t="s">
        <v>177178</v>
      </c>
      <c r="B288791" t="s">
        <v>244426</v>
      </c>
    </row>
    <row r="288792" spans="1:2" x14ac:dyDescent="0.3">
      <c r="A288792" t="s">
        <v>177178</v>
      </c>
      <c r="B288792" t="s">
        <v>244427</v>
      </c>
    </row>
    <row r="288793" spans="1:2" x14ac:dyDescent="0.3">
      <c r="A288793" t="s">
        <v>177178</v>
      </c>
      <c r="B288793" t="s">
        <v>244428</v>
      </c>
    </row>
    <row r="288794" spans="1:2" x14ac:dyDescent="0.3">
      <c r="A288794" t="s">
        <v>177178</v>
      </c>
      <c r="B288794">
        <v>1.0900000000000001</v>
      </c>
    </row>
    <row r="288795" spans="1:2" x14ac:dyDescent="0.3">
      <c r="A288795" t="s">
        <v>177178</v>
      </c>
      <c r="B288795" t="s">
        <v>244429</v>
      </c>
    </row>
    <row r="288796" spans="1:2" x14ac:dyDescent="0.3">
      <c r="A288796" t="s">
        <v>177178</v>
      </c>
      <c r="B288796" t="s">
        <v>54277</v>
      </c>
    </row>
    <row r="288797" spans="1:2" x14ac:dyDescent="0.3">
      <c r="A288797" t="s">
        <v>177178</v>
      </c>
      <c r="B288797" t="s">
        <v>244430</v>
      </c>
    </row>
    <row r="288798" spans="1:2" x14ac:dyDescent="0.3">
      <c r="A288798" t="s">
        <v>177178</v>
      </c>
      <c r="B288798" t="s">
        <v>60707</v>
      </c>
    </row>
    <row r="288799" spans="1:2" x14ac:dyDescent="0.3">
      <c r="A288799" t="s">
        <v>177178</v>
      </c>
      <c r="B288799" t="s">
        <v>49174</v>
      </c>
    </row>
    <row r="288800" spans="1:2" x14ac:dyDescent="0.3">
      <c r="A288800" t="s">
        <v>177178</v>
      </c>
      <c r="B288800" t="s">
        <v>244431</v>
      </c>
    </row>
    <row r="288801" spans="1:2" x14ac:dyDescent="0.3">
      <c r="A288801" t="s">
        <v>177178</v>
      </c>
      <c r="B288801" t="s">
        <v>244432</v>
      </c>
    </row>
    <row r="288802" spans="1:2" x14ac:dyDescent="0.3">
      <c r="A288802" t="s">
        <v>177178</v>
      </c>
      <c r="B288802" t="s">
        <v>244433</v>
      </c>
    </row>
    <row r="288803" spans="1:2" x14ac:dyDescent="0.3">
      <c r="A288803" t="s">
        <v>177178</v>
      </c>
      <c r="B288803" t="s">
        <v>244434</v>
      </c>
    </row>
    <row r="288804" spans="1:2" x14ac:dyDescent="0.3">
      <c r="A288804" t="s">
        <v>177178</v>
      </c>
      <c r="B288804" t="s">
        <v>244435</v>
      </c>
    </row>
    <row r="288805" spans="1:2" x14ac:dyDescent="0.3">
      <c r="A288805" t="s">
        <v>177178</v>
      </c>
      <c r="B288805" t="s">
        <v>244436</v>
      </c>
    </row>
    <row r="288806" spans="1:2" x14ac:dyDescent="0.3">
      <c r="A288806" t="s">
        <v>177178</v>
      </c>
      <c r="B288806" t="s">
        <v>89843</v>
      </c>
    </row>
    <row r="288807" spans="1:2" x14ac:dyDescent="0.3">
      <c r="A288807" t="s">
        <v>177178</v>
      </c>
      <c r="B288807" t="s">
        <v>244437</v>
      </c>
    </row>
    <row r="288808" spans="1:2" x14ac:dyDescent="0.3">
      <c r="A288808" t="s">
        <v>177178</v>
      </c>
      <c r="B288808">
        <v>20.14</v>
      </c>
    </row>
    <row r="288809" spans="1:2" x14ac:dyDescent="0.3">
      <c r="A288809" t="s">
        <v>177178</v>
      </c>
      <c r="B288809" t="s">
        <v>244438</v>
      </c>
    </row>
    <row r="288810" spans="1:2" x14ac:dyDescent="0.3">
      <c r="A288810" t="s">
        <v>177178</v>
      </c>
      <c r="B288810">
        <v>1780</v>
      </c>
    </row>
    <row r="288811" spans="1:2" x14ac:dyDescent="0.3">
      <c r="A288811" t="s">
        <v>177178</v>
      </c>
      <c r="B288811" t="s">
        <v>1856</v>
      </c>
    </row>
    <row r="288812" spans="1:2" x14ac:dyDescent="0.3">
      <c r="A288812" t="s">
        <v>177178</v>
      </c>
      <c r="B288812" t="s">
        <v>17437</v>
      </c>
    </row>
    <row r="288813" spans="1:2" x14ac:dyDescent="0.3">
      <c r="A288813" t="s">
        <v>177178</v>
      </c>
      <c r="B288813" t="s">
        <v>244439</v>
      </c>
    </row>
    <row r="288814" spans="1:2" x14ac:dyDescent="0.3">
      <c r="A288814" t="s">
        <v>177178</v>
      </c>
      <c r="B288814" t="s">
        <v>2647</v>
      </c>
    </row>
    <row r="288815" spans="1:2" x14ac:dyDescent="0.3">
      <c r="A288815" t="s">
        <v>177178</v>
      </c>
      <c r="B288815" t="s">
        <v>62386</v>
      </c>
    </row>
    <row r="288816" spans="1:2" x14ac:dyDescent="0.3">
      <c r="A288816" t="s">
        <v>177178</v>
      </c>
      <c r="B288816" t="s">
        <v>244440</v>
      </c>
    </row>
    <row r="288817" spans="1:2" x14ac:dyDescent="0.3">
      <c r="A288817" t="s">
        <v>177178</v>
      </c>
      <c r="B288817" t="s">
        <v>244441</v>
      </c>
    </row>
    <row r="288818" spans="1:2" x14ac:dyDescent="0.3">
      <c r="A288818" t="s">
        <v>177178</v>
      </c>
      <c r="B288818">
        <v>15.08</v>
      </c>
    </row>
    <row r="288819" spans="1:2" x14ac:dyDescent="0.3">
      <c r="A288819" t="s">
        <v>177178</v>
      </c>
      <c r="B288819" t="s">
        <v>14412</v>
      </c>
    </row>
    <row r="288820" spans="1:2" x14ac:dyDescent="0.3">
      <c r="A288820" t="s">
        <v>177178</v>
      </c>
      <c r="B288820" t="s">
        <v>244442</v>
      </c>
    </row>
    <row r="288821" spans="1:2" x14ac:dyDescent="0.3">
      <c r="A288821" t="s">
        <v>177178</v>
      </c>
      <c r="B288821" t="s">
        <v>244443</v>
      </c>
    </row>
    <row r="288822" spans="1:2" x14ac:dyDescent="0.3">
      <c r="A288822" t="s">
        <v>177178</v>
      </c>
      <c r="B288822" t="s">
        <v>6876</v>
      </c>
    </row>
    <row r="288823" spans="1:2" x14ac:dyDescent="0.3">
      <c r="A288823" t="s">
        <v>177178</v>
      </c>
      <c r="B288823" t="s">
        <v>244444</v>
      </c>
    </row>
    <row r="288824" spans="1:2" x14ac:dyDescent="0.3">
      <c r="A288824" t="s">
        <v>177178</v>
      </c>
      <c r="B288824" t="s">
        <v>244445</v>
      </c>
    </row>
    <row r="288825" spans="1:2" x14ac:dyDescent="0.3">
      <c r="A288825" t="s">
        <v>177178</v>
      </c>
      <c r="B288825" t="s">
        <v>244446</v>
      </c>
    </row>
    <row r="288826" spans="1:2" x14ac:dyDescent="0.3">
      <c r="A288826" t="s">
        <v>177178</v>
      </c>
      <c r="B288826" t="s">
        <v>244447</v>
      </c>
    </row>
    <row r="288827" spans="1:2" x14ac:dyDescent="0.3">
      <c r="A288827" t="s">
        <v>177178</v>
      </c>
      <c r="B288827" t="s">
        <v>10751</v>
      </c>
    </row>
    <row r="288828" spans="1:2" x14ac:dyDescent="0.3">
      <c r="A288828" t="s">
        <v>177178</v>
      </c>
      <c r="B288828" t="s">
        <v>244448</v>
      </c>
    </row>
    <row r="288829" spans="1:2" x14ac:dyDescent="0.3">
      <c r="A288829" t="s">
        <v>177178</v>
      </c>
      <c r="B288829" t="s">
        <v>2692</v>
      </c>
    </row>
    <row r="288830" spans="1:2" x14ac:dyDescent="0.3">
      <c r="A288830" t="s">
        <v>177178</v>
      </c>
      <c r="B288830" t="s">
        <v>244449</v>
      </c>
    </row>
    <row r="288831" spans="1:2" x14ac:dyDescent="0.3">
      <c r="A288831" t="s">
        <v>177178</v>
      </c>
      <c r="B288831" t="s">
        <v>244450</v>
      </c>
    </row>
    <row r="288832" spans="1:2" x14ac:dyDescent="0.3">
      <c r="A288832" t="s">
        <v>177178</v>
      </c>
      <c r="B288832" t="s">
        <v>244451</v>
      </c>
    </row>
    <row r="288833" spans="1:2" x14ac:dyDescent="0.3">
      <c r="A288833" t="s">
        <v>177178</v>
      </c>
      <c r="B288833" t="s">
        <v>244452</v>
      </c>
    </row>
    <row r="288834" spans="1:2" x14ac:dyDescent="0.3">
      <c r="A288834" t="s">
        <v>177178</v>
      </c>
      <c r="B288834" t="s">
        <v>6472</v>
      </c>
    </row>
    <row r="288835" spans="1:2" x14ac:dyDescent="0.3">
      <c r="A288835" t="s">
        <v>177178</v>
      </c>
      <c r="B288835" t="s">
        <v>244453</v>
      </c>
    </row>
    <row r="288836" spans="1:2" x14ac:dyDescent="0.3">
      <c r="A288836" t="s">
        <v>177178</v>
      </c>
      <c r="B288836" t="s">
        <v>75486</v>
      </c>
    </row>
    <row r="288837" spans="1:2" x14ac:dyDescent="0.3">
      <c r="A288837" t="s">
        <v>177178</v>
      </c>
      <c r="B288837" t="s">
        <v>244454</v>
      </c>
    </row>
    <row r="288838" spans="1:2" x14ac:dyDescent="0.3">
      <c r="A288838" t="s">
        <v>177178</v>
      </c>
      <c r="B288838" t="s">
        <v>49262</v>
      </c>
    </row>
    <row r="288839" spans="1:2" x14ac:dyDescent="0.3">
      <c r="A288839" t="s">
        <v>177178</v>
      </c>
      <c r="B288839" t="s">
        <v>91918</v>
      </c>
    </row>
    <row r="288840" spans="1:2" x14ac:dyDescent="0.3">
      <c r="A288840" t="s">
        <v>177178</v>
      </c>
      <c r="B288840" t="s">
        <v>4367</v>
      </c>
    </row>
    <row r="288841" spans="1:2" x14ac:dyDescent="0.3">
      <c r="A288841" t="s">
        <v>177178</v>
      </c>
      <c r="B288841" t="s">
        <v>24992</v>
      </c>
    </row>
    <row r="288842" spans="1:2" x14ac:dyDescent="0.3">
      <c r="A288842" t="s">
        <v>177178</v>
      </c>
      <c r="B288842" t="s">
        <v>244455</v>
      </c>
    </row>
    <row r="288843" spans="1:2" x14ac:dyDescent="0.3">
      <c r="A288843" t="s">
        <v>177178</v>
      </c>
      <c r="B288843" t="s">
        <v>244456</v>
      </c>
    </row>
    <row r="288844" spans="1:2" x14ac:dyDescent="0.3">
      <c r="A288844" t="s">
        <v>177178</v>
      </c>
      <c r="B288844" t="s">
        <v>244457</v>
      </c>
    </row>
    <row r="288845" spans="1:2" x14ac:dyDescent="0.3">
      <c r="A288845" t="s">
        <v>177178</v>
      </c>
      <c r="B288845" t="s">
        <v>47928</v>
      </c>
    </row>
    <row r="288846" spans="1:2" x14ac:dyDescent="0.3">
      <c r="A288846" t="s">
        <v>177178</v>
      </c>
      <c r="B288846" t="s">
        <v>244458</v>
      </c>
    </row>
    <row r="288847" spans="1:2" x14ac:dyDescent="0.3">
      <c r="A288847" t="s">
        <v>177178</v>
      </c>
      <c r="B288847" t="s">
        <v>244459</v>
      </c>
    </row>
    <row r="288848" spans="1:2" x14ac:dyDescent="0.3">
      <c r="A288848" t="s">
        <v>177178</v>
      </c>
      <c r="B288848" t="s">
        <v>244460</v>
      </c>
    </row>
    <row r="288849" spans="1:2" x14ac:dyDescent="0.3">
      <c r="A288849" t="s">
        <v>177178</v>
      </c>
      <c r="B288849" t="s">
        <v>77035</v>
      </c>
    </row>
    <row r="288850" spans="1:2" x14ac:dyDescent="0.3">
      <c r="A288850" t="s">
        <v>177178</v>
      </c>
      <c r="B288850" t="s">
        <v>244461</v>
      </c>
    </row>
    <row r="288851" spans="1:2" x14ac:dyDescent="0.3">
      <c r="A288851" t="s">
        <v>177178</v>
      </c>
      <c r="B288851" t="s">
        <v>244462</v>
      </c>
    </row>
    <row r="288852" spans="1:2" x14ac:dyDescent="0.3">
      <c r="A288852" t="s">
        <v>177178</v>
      </c>
      <c r="B288852" t="s">
        <v>244463</v>
      </c>
    </row>
    <row r="288853" spans="1:2" x14ac:dyDescent="0.3">
      <c r="A288853" t="s">
        <v>177178</v>
      </c>
      <c r="B288853" t="s">
        <v>13613</v>
      </c>
    </row>
    <row r="288854" spans="1:2" x14ac:dyDescent="0.3">
      <c r="A288854" t="s">
        <v>177178</v>
      </c>
      <c r="B288854" t="s">
        <v>19291</v>
      </c>
    </row>
    <row r="288855" spans="1:2" x14ac:dyDescent="0.3">
      <c r="A288855" t="s">
        <v>177178</v>
      </c>
      <c r="B288855">
        <v>15.01</v>
      </c>
    </row>
    <row r="288856" spans="1:2" x14ac:dyDescent="0.3">
      <c r="A288856" t="s">
        <v>177178</v>
      </c>
      <c r="B288856">
        <v>1.05</v>
      </c>
    </row>
    <row r="288857" spans="1:2" x14ac:dyDescent="0.3">
      <c r="A288857" t="s">
        <v>177178</v>
      </c>
      <c r="B288857" t="s">
        <v>244464</v>
      </c>
    </row>
    <row r="288858" spans="1:2" x14ac:dyDescent="0.3">
      <c r="A288858" t="s">
        <v>177178</v>
      </c>
      <c r="B288858" t="s">
        <v>244465</v>
      </c>
    </row>
    <row r="288859" spans="1:2" x14ac:dyDescent="0.3">
      <c r="A288859" t="s">
        <v>177178</v>
      </c>
      <c r="B288859" t="s">
        <v>244466</v>
      </c>
    </row>
    <row r="288860" spans="1:2" x14ac:dyDescent="0.3">
      <c r="A288860" t="s">
        <v>177178</v>
      </c>
      <c r="B288860" t="s">
        <v>244467</v>
      </c>
    </row>
    <row r="288861" spans="1:2" x14ac:dyDescent="0.3">
      <c r="A288861" t="s">
        <v>177178</v>
      </c>
      <c r="B288861" t="s">
        <v>244468</v>
      </c>
    </row>
    <row r="288862" spans="1:2" x14ac:dyDescent="0.3">
      <c r="A288862" t="s">
        <v>177178</v>
      </c>
      <c r="B288862" t="s">
        <v>244469</v>
      </c>
    </row>
    <row r="288863" spans="1:2" x14ac:dyDescent="0.3">
      <c r="A288863" t="s">
        <v>177178</v>
      </c>
      <c r="B288863" t="s">
        <v>244470</v>
      </c>
    </row>
    <row r="288864" spans="1:2" x14ac:dyDescent="0.3">
      <c r="A288864" t="s">
        <v>177178</v>
      </c>
      <c r="B288864" t="s">
        <v>244471</v>
      </c>
    </row>
    <row r="288865" spans="1:2" x14ac:dyDescent="0.3">
      <c r="A288865" t="s">
        <v>177178</v>
      </c>
      <c r="B288865" t="s">
        <v>244472</v>
      </c>
    </row>
    <row r="288866" spans="1:2" x14ac:dyDescent="0.3">
      <c r="A288866" t="s">
        <v>177178</v>
      </c>
      <c r="B288866" t="s">
        <v>244473</v>
      </c>
    </row>
    <row r="288867" spans="1:2" x14ac:dyDescent="0.3">
      <c r="A288867" t="s">
        <v>177178</v>
      </c>
      <c r="B288867" t="s">
        <v>244474</v>
      </c>
    </row>
    <row r="288868" spans="1:2" x14ac:dyDescent="0.3">
      <c r="A288868" t="s">
        <v>177178</v>
      </c>
      <c r="B288868" t="s">
        <v>135965</v>
      </c>
    </row>
    <row r="288869" spans="1:2" x14ac:dyDescent="0.3">
      <c r="A288869" t="s">
        <v>177178</v>
      </c>
      <c r="B288869" t="s">
        <v>244475</v>
      </c>
    </row>
    <row r="288870" spans="1:2" x14ac:dyDescent="0.3">
      <c r="A288870" t="s">
        <v>177178</v>
      </c>
      <c r="B288870" t="s">
        <v>244476</v>
      </c>
    </row>
    <row r="288871" spans="1:2" x14ac:dyDescent="0.3">
      <c r="A288871" t="s">
        <v>177178</v>
      </c>
      <c r="B288871" t="s">
        <v>244477</v>
      </c>
    </row>
    <row r="288872" spans="1:2" x14ac:dyDescent="0.3">
      <c r="A288872" t="s">
        <v>177178</v>
      </c>
      <c r="B288872" t="s">
        <v>244478</v>
      </c>
    </row>
    <row r="288873" spans="1:2" x14ac:dyDescent="0.3">
      <c r="A288873" t="s">
        <v>177178</v>
      </c>
      <c r="B288873" t="s">
        <v>244479</v>
      </c>
    </row>
    <row r="288874" spans="1:2" x14ac:dyDescent="0.3">
      <c r="A288874" t="s">
        <v>177178</v>
      </c>
      <c r="B288874" t="s">
        <v>244480</v>
      </c>
    </row>
    <row r="288875" spans="1:2" x14ac:dyDescent="0.3">
      <c r="A288875" t="s">
        <v>177178</v>
      </c>
      <c r="B288875" t="s">
        <v>244481</v>
      </c>
    </row>
    <row r="288876" spans="1:2" x14ac:dyDescent="0.3">
      <c r="A288876" t="s">
        <v>177178</v>
      </c>
      <c r="B288876" t="s">
        <v>244482</v>
      </c>
    </row>
    <row r="288877" spans="1:2" x14ac:dyDescent="0.3">
      <c r="A288877" t="s">
        <v>177178</v>
      </c>
      <c r="B288877" t="s">
        <v>244483</v>
      </c>
    </row>
    <row r="288878" spans="1:2" x14ac:dyDescent="0.3">
      <c r="A288878" t="s">
        <v>177178</v>
      </c>
      <c r="B288878" t="s">
        <v>244484</v>
      </c>
    </row>
    <row r="288879" spans="1:2" x14ac:dyDescent="0.3">
      <c r="A288879" t="s">
        <v>177178</v>
      </c>
      <c r="B288879" t="s">
        <v>244485</v>
      </c>
    </row>
    <row r="288880" spans="1:2" x14ac:dyDescent="0.3">
      <c r="A288880" t="s">
        <v>177178</v>
      </c>
      <c r="B288880" t="s">
        <v>244486</v>
      </c>
    </row>
    <row r="288881" spans="1:2" x14ac:dyDescent="0.3">
      <c r="A288881" t="s">
        <v>177178</v>
      </c>
      <c r="B288881" t="s">
        <v>244487</v>
      </c>
    </row>
    <row r="288882" spans="1:2" x14ac:dyDescent="0.3">
      <c r="A288882" t="s">
        <v>177178</v>
      </c>
      <c r="B288882" t="s">
        <v>244488</v>
      </c>
    </row>
    <row r="288883" spans="1:2" x14ac:dyDescent="0.3">
      <c r="A288883" t="s">
        <v>177178</v>
      </c>
      <c r="B288883" t="s">
        <v>8214</v>
      </c>
    </row>
    <row r="288884" spans="1:2" x14ac:dyDescent="0.3">
      <c r="A288884" t="s">
        <v>177178</v>
      </c>
      <c r="B288884" t="s">
        <v>244489</v>
      </c>
    </row>
    <row r="288885" spans="1:2" x14ac:dyDescent="0.3">
      <c r="A288885" t="s">
        <v>177178</v>
      </c>
      <c r="B288885" t="s">
        <v>244490</v>
      </c>
    </row>
    <row r="288886" spans="1:2" x14ac:dyDescent="0.3">
      <c r="A288886" t="s">
        <v>177178</v>
      </c>
      <c r="B288886" t="s">
        <v>244491</v>
      </c>
    </row>
    <row r="288887" spans="1:2" x14ac:dyDescent="0.3">
      <c r="A288887" t="s">
        <v>177178</v>
      </c>
      <c r="B288887" t="s">
        <v>244492</v>
      </c>
    </row>
    <row r="288888" spans="1:2" x14ac:dyDescent="0.3">
      <c r="A288888" t="s">
        <v>177178</v>
      </c>
      <c r="B288888" t="s">
        <v>244493</v>
      </c>
    </row>
    <row r="288889" spans="1:2" x14ac:dyDescent="0.3">
      <c r="A288889" t="s">
        <v>177178</v>
      </c>
      <c r="B288889" t="s">
        <v>244494</v>
      </c>
    </row>
    <row r="288890" spans="1:2" x14ac:dyDescent="0.3">
      <c r="A288890" t="s">
        <v>177178</v>
      </c>
      <c r="B288890" t="s">
        <v>244495</v>
      </c>
    </row>
    <row r="288891" spans="1:2" x14ac:dyDescent="0.3">
      <c r="A288891" t="s">
        <v>177178</v>
      </c>
      <c r="B288891" t="s">
        <v>244496</v>
      </c>
    </row>
    <row r="288892" spans="1:2" x14ac:dyDescent="0.3">
      <c r="A288892" t="s">
        <v>177178</v>
      </c>
      <c r="B288892" t="s">
        <v>244497</v>
      </c>
    </row>
    <row r="288893" spans="1:2" x14ac:dyDescent="0.3">
      <c r="A288893" t="s">
        <v>177178</v>
      </c>
      <c r="B288893" t="s">
        <v>244498</v>
      </c>
    </row>
    <row r="288894" spans="1:2" x14ac:dyDescent="0.3">
      <c r="A288894" t="s">
        <v>177178</v>
      </c>
      <c r="B288894" t="s">
        <v>244499</v>
      </c>
    </row>
    <row r="288895" spans="1:2" x14ac:dyDescent="0.3">
      <c r="A288895" t="s">
        <v>177178</v>
      </c>
      <c r="B288895" t="s">
        <v>244500</v>
      </c>
    </row>
    <row r="288896" spans="1:2" x14ac:dyDescent="0.3">
      <c r="A288896" t="s">
        <v>177178</v>
      </c>
      <c r="B288896" t="s">
        <v>244501</v>
      </c>
    </row>
    <row r="288897" spans="1:2" x14ac:dyDescent="0.3">
      <c r="A288897" t="s">
        <v>177178</v>
      </c>
      <c r="B288897" t="s">
        <v>20074</v>
      </c>
    </row>
    <row r="288898" spans="1:2" x14ac:dyDescent="0.3">
      <c r="A288898" t="s">
        <v>177178</v>
      </c>
      <c r="B288898" t="s">
        <v>244502</v>
      </c>
    </row>
    <row r="288899" spans="1:2" x14ac:dyDescent="0.3">
      <c r="A288899" t="s">
        <v>177178</v>
      </c>
      <c r="B288899" t="s">
        <v>244503</v>
      </c>
    </row>
    <row r="288900" spans="1:2" x14ac:dyDescent="0.3">
      <c r="A288900" t="s">
        <v>177178</v>
      </c>
      <c r="B288900" t="s">
        <v>244504</v>
      </c>
    </row>
    <row r="288901" spans="1:2" x14ac:dyDescent="0.3">
      <c r="A288901" t="s">
        <v>177178</v>
      </c>
      <c r="B288901" t="s">
        <v>244505</v>
      </c>
    </row>
    <row r="288902" spans="1:2" x14ac:dyDescent="0.3">
      <c r="A288902" t="s">
        <v>177178</v>
      </c>
      <c r="B288902" t="s">
        <v>244506</v>
      </c>
    </row>
    <row r="288903" spans="1:2" x14ac:dyDescent="0.3">
      <c r="A288903" t="s">
        <v>177178</v>
      </c>
      <c r="B288903" t="s">
        <v>244507</v>
      </c>
    </row>
    <row r="288904" spans="1:2" x14ac:dyDescent="0.3">
      <c r="A288904" t="s">
        <v>177178</v>
      </c>
      <c r="B288904" t="s">
        <v>244508</v>
      </c>
    </row>
    <row r="288905" spans="1:2" x14ac:dyDescent="0.3">
      <c r="A288905" t="s">
        <v>177178</v>
      </c>
      <c r="B288905" t="s">
        <v>244509</v>
      </c>
    </row>
    <row r="288906" spans="1:2" x14ac:dyDescent="0.3">
      <c r="A288906" t="s">
        <v>177178</v>
      </c>
      <c r="B288906" t="s">
        <v>20480</v>
      </c>
    </row>
    <row r="288907" spans="1:2" x14ac:dyDescent="0.3">
      <c r="A288907" t="s">
        <v>177178</v>
      </c>
      <c r="B288907" t="s">
        <v>244510</v>
      </c>
    </row>
    <row r="288908" spans="1:2" x14ac:dyDescent="0.3">
      <c r="A288908" t="s">
        <v>177178</v>
      </c>
      <c r="B288908" t="s">
        <v>244511</v>
      </c>
    </row>
    <row r="288909" spans="1:2" x14ac:dyDescent="0.3">
      <c r="A288909" t="s">
        <v>177178</v>
      </c>
      <c r="B288909" t="s">
        <v>244512</v>
      </c>
    </row>
    <row r="288910" spans="1:2" x14ac:dyDescent="0.3">
      <c r="A288910" t="s">
        <v>177178</v>
      </c>
      <c r="B288910" t="s">
        <v>244513</v>
      </c>
    </row>
    <row r="288911" spans="1:2" x14ac:dyDescent="0.3">
      <c r="A288911" t="s">
        <v>177178</v>
      </c>
      <c r="B288911" t="s">
        <v>244514</v>
      </c>
    </row>
    <row r="288912" spans="1:2" x14ac:dyDescent="0.3">
      <c r="A288912" t="s">
        <v>177178</v>
      </c>
      <c r="B288912" t="s">
        <v>244515</v>
      </c>
    </row>
    <row r="288913" spans="1:2" x14ac:dyDescent="0.3">
      <c r="A288913" t="s">
        <v>177178</v>
      </c>
      <c r="B288913" t="s">
        <v>244516</v>
      </c>
    </row>
    <row r="288914" spans="1:2" x14ac:dyDescent="0.3">
      <c r="A288914" t="s">
        <v>177178</v>
      </c>
      <c r="B288914" t="s">
        <v>81831</v>
      </c>
    </row>
    <row r="288915" spans="1:2" x14ac:dyDescent="0.3">
      <c r="A288915" t="s">
        <v>177178</v>
      </c>
      <c r="B288915" t="s">
        <v>244517</v>
      </c>
    </row>
    <row r="288916" spans="1:2" x14ac:dyDescent="0.3">
      <c r="A288916" t="s">
        <v>177178</v>
      </c>
      <c r="B288916" t="s">
        <v>244518</v>
      </c>
    </row>
    <row r="288917" spans="1:2" x14ac:dyDescent="0.3">
      <c r="A288917" t="s">
        <v>177178</v>
      </c>
      <c r="B288917" t="s">
        <v>244519</v>
      </c>
    </row>
    <row r="288918" spans="1:2" x14ac:dyDescent="0.3">
      <c r="A288918" t="s">
        <v>177178</v>
      </c>
      <c r="B288918" t="s">
        <v>244520</v>
      </c>
    </row>
    <row r="288919" spans="1:2" x14ac:dyDescent="0.3">
      <c r="A288919" t="s">
        <v>177178</v>
      </c>
      <c r="B288919" t="s">
        <v>244521</v>
      </c>
    </row>
    <row r="288920" spans="1:2" x14ac:dyDescent="0.3">
      <c r="A288920" t="s">
        <v>177178</v>
      </c>
      <c r="B288920" t="s">
        <v>244522</v>
      </c>
    </row>
    <row r="288921" spans="1:2" x14ac:dyDescent="0.3">
      <c r="A288921" t="s">
        <v>177178</v>
      </c>
      <c r="B288921" t="s">
        <v>244523</v>
      </c>
    </row>
    <row r="288922" spans="1:2" x14ac:dyDescent="0.3">
      <c r="A288922" t="s">
        <v>177178</v>
      </c>
      <c r="B288922" t="s">
        <v>244524</v>
      </c>
    </row>
    <row r="288923" spans="1:2" x14ac:dyDescent="0.3">
      <c r="A288923" t="s">
        <v>177178</v>
      </c>
      <c r="B288923" t="s">
        <v>82165</v>
      </c>
    </row>
    <row r="288924" spans="1:2" x14ac:dyDescent="0.3">
      <c r="A288924" t="s">
        <v>177178</v>
      </c>
      <c r="B288924" t="s">
        <v>25064</v>
      </c>
    </row>
    <row r="288925" spans="1:2" x14ac:dyDescent="0.3">
      <c r="A288925" t="s">
        <v>177178</v>
      </c>
      <c r="B288925" t="s">
        <v>244525</v>
      </c>
    </row>
    <row r="288926" spans="1:2" x14ac:dyDescent="0.3">
      <c r="A288926" t="s">
        <v>177178</v>
      </c>
      <c r="B288926" t="s">
        <v>25540</v>
      </c>
    </row>
    <row r="288927" spans="1:2" x14ac:dyDescent="0.3">
      <c r="A288927" t="s">
        <v>177178</v>
      </c>
      <c r="B288927" t="s">
        <v>244526</v>
      </c>
    </row>
    <row r="288928" spans="1:2" x14ac:dyDescent="0.3">
      <c r="A288928" t="s">
        <v>177178</v>
      </c>
      <c r="B288928" t="s">
        <v>244527</v>
      </c>
    </row>
    <row r="288929" spans="1:2" x14ac:dyDescent="0.3">
      <c r="A288929" t="s">
        <v>177178</v>
      </c>
      <c r="B288929" t="s">
        <v>244528</v>
      </c>
    </row>
    <row r="288930" spans="1:2" x14ac:dyDescent="0.3">
      <c r="A288930" t="s">
        <v>177178</v>
      </c>
      <c r="B288930" t="s">
        <v>244529</v>
      </c>
    </row>
    <row r="288931" spans="1:2" x14ac:dyDescent="0.3">
      <c r="A288931" t="s">
        <v>177178</v>
      </c>
      <c r="B288931" t="s">
        <v>25136</v>
      </c>
    </row>
    <row r="288932" spans="1:2" x14ac:dyDescent="0.3">
      <c r="A288932" t="s">
        <v>177178</v>
      </c>
      <c r="B288932" t="s">
        <v>45289</v>
      </c>
    </row>
    <row r="288933" spans="1:2" x14ac:dyDescent="0.3">
      <c r="A288933" t="s">
        <v>177178</v>
      </c>
      <c r="B288933" t="s">
        <v>8993</v>
      </c>
    </row>
    <row r="288934" spans="1:2" x14ac:dyDescent="0.3">
      <c r="A288934" t="s">
        <v>177178</v>
      </c>
      <c r="B288934" t="s">
        <v>244530</v>
      </c>
    </row>
    <row r="288935" spans="1:2" x14ac:dyDescent="0.3">
      <c r="A288935" t="s">
        <v>177178</v>
      </c>
      <c r="B288935" t="s">
        <v>244531</v>
      </c>
    </row>
    <row r="288936" spans="1:2" x14ac:dyDescent="0.3">
      <c r="A288936" t="s">
        <v>177178</v>
      </c>
      <c r="B288936" t="s">
        <v>244532</v>
      </c>
    </row>
    <row r="288937" spans="1:2" x14ac:dyDescent="0.3">
      <c r="A288937" t="s">
        <v>177178</v>
      </c>
      <c r="B288937" t="s">
        <v>244533</v>
      </c>
    </row>
    <row r="288938" spans="1:2" x14ac:dyDescent="0.3">
      <c r="A288938" t="s">
        <v>177178</v>
      </c>
      <c r="B288938" t="s">
        <v>244534</v>
      </c>
    </row>
    <row r="288939" spans="1:2" x14ac:dyDescent="0.3">
      <c r="A288939" t="s">
        <v>177178</v>
      </c>
      <c r="B288939" t="s">
        <v>95047</v>
      </c>
    </row>
    <row r="288940" spans="1:2" x14ac:dyDescent="0.3">
      <c r="A288940" t="s">
        <v>177178</v>
      </c>
      <c r="B288940" t="s">
        <v>244535</v>
      </c>
    </row>
    <row r="288941" spans="1:2" x14ac:dyDescent="0.3">
      <c r="A288941" t="s">
        <v>177178</v>
      </c>
      <c r="B288941" t="s">
        <v>244536</v>
      </c>
    </row>
    <row r="288942" spans="1:2" x14ac:dyDescent="0.3">
      <c r="A288942" t="s">
        <v>177178</v>
      </c>
      <c r="B288942" t="s">
        <v>244537</v>
      </c>
    </row>
    <row r="288943" spans="1:2" x14ac:dyDescent="0.3">
      <c r="A288943" t="s">
        <v>177178</v>
      </c>
      <c r="B288943" t="s">
        <v>244538</v>
      </c>
    </row>
    <row r="288944" spans="1:2" x14ac:dyDescent="0.3">
      <c r="A288944" t="s">
        <v>177178</v>
      </c>
      <c r="B288944" t="s">
        <v>244539</v>
      </c>
    </row>
    <row r="288945" spans="1:2" x14ac:dyDescent="0.3">
      <c r="A288945" t="s">
        <v>177178</v>
      </c>
      <c r="B288945" t="s">
        <v>244540</v>
      </c>
    </row>
    <row r="288946" spans="1:2" x14ac:dyDescent="0.3">
      <c r="A288946" t="s">
        <v>177178</v>
      </c>
      <c r="B288946" t="s">
        <v>6839</v>
      </c>
    </row>
    <row r="288947" spans="1:2" x14ac:dyDescent="0.3">
      <c r="A288947" t="s">
        <v>177178</v>
      </c>
      <c r="B288947" t="s">
        <v>244541</v>
      </c>
    </row>
    <row r="288948" spans="1:2" x14ac:dyDescent="0.3">
      <c r="A288948" t="s">
        <v>177178</v>
      </c>
      <c r="B288948" t="s">
        <v>244542</v>
      </c>
    </row>
    <row r="288949" spans="1:2" x14ac:dyDescent="0.3">
      <c r="A288949" t="s">
        <v>177178</v>
      </c>
      <c r="B288949" t="s">
        <v>7061</v>
      </c>
    </row>
    <row r="288950" spans="1:2" x14ac:dyDescent="0.3">
      <c r="A288950" t="s">
        <v>177178</v>
      </c>
      <c r="B288950" t="s">
        <v>244543</v>
      </c>
    </row>
    <row r="288951" spans="1:2" x14ac:dyDescent="0.3">
      <c r="A288951" t="s">
        <v>177178</v>
      </c>
      <c r="B288951" t="s">
        <v>24451</v>
      </c>
    </row>
    <row r="288952" spans="1:2" x14ac:dyDescent="0.3">
      <c r="A288952" t="s">
        <v>177178</v>
      </c>
      <c r="B288952" t="s">
        <v>244544</v>
      </c>
    </row>
    <row r="288953" spans="1:2" x14ac:dyDescent="0.3">
      <c r="A288953" t="s">
        <v>177178</v>
      </c>
      <c r="B288953" t="s">
        <v>244545</v>
      </c>
    </row>
    <row r="288954" spans="1:2" x14ac:dyDescent="0.3">
      <c r="A288954" t="s">
        <v>177178</v>
      </c>
      <c r="B288954" t="s">
        <v>244546</v>
      </c>
    </row>
    <row r="288955" spans="1:2" x14ac:dyDescent="0.3">
      <c r="A288955" t="s">
        <v>177178</v>
      </c>
      <c r="B288955" t="s">
        <v>244547</v>
      </c>
    </row>
    <row r="288956" spans="1:2" x14ac:dyDescent="0.3">
      <c r="A288956" t="s">
        <v>177178</v>
      </c>
      <c r="B288956" t="s">
        <v>244548</v>
      </c>
    </row>
    <row r="288957" spans="1:2" x14ac:dyDescent="0.3">
      <c r="A288957" t="s">
        <v>177178</v>
      </c>
      <c r="B288957" t="s">
        <v>244549</v>
      </c>
    </row>
    <row r="288958" spans="1:2" x14ac:dyDescent="0.3">
      <c r="A288958" t="s">
        <v>177178</v>
      </c>
      <c r="B288958" t="s">
        <v>244550</v>
      </c>
    </row>
    <row r="288959" spans="1:2" x14ac:dyDescent="0.3">
      <c r="A288959" t="s">
        <v>177178</v>
      </c>
      <c r="B288959" t="s">
        <v>244551</v>
      </c>
    </row>
    <row r="288960" spans="1:2" x14ac:dyDescent="0.3">
      <c r="A288960" t="s">
        <v>177178</v>
      </c>
      <c r="B288960" t="s">
        <v>244552</v>
      </c>
    </row>
    <row r="288961" spans="1:2" x14ac:dyDescent="0.3">
      <c r="A288961" t="s">
        <v>177178</v>
      </c>
      <c r="B288961" t="s">
        <v>44565</v>
      </c>
    </row>
    <row r="288962" spans="1:2" x14ac:dyDescent="0.3">
      <c r="A288962" t="s">
        <v>177178</v>
      </c>
      <c r="B288962" t="s">
        <v>244553</v>
      </c>
    </row>
    <row r="288963" spans="1:2" x14ac:dyDescent="0.3">
      <c r="A288963" t="s">
        <v>177178</v>
      </c>
      <c r="B288963" t="s">
        <v>244554</v>
      </c>
    </row>
    <row r="288964" spans="1:2" x14ac:dyDescent="0.3">
      <c r="A288964" t="s">
        <v>177178</v>
      </c>
      <c r="B288964" t="s">
        <v>244555</v>
      </c>
    </row>
    <row r="288965" spans="1:2" x14ac:dyDescent="0.3">
      <c r="A288965" t="s">
        <v>177178</v>
      </c>
      <c r="B288965" t="s">
        <v>244556</v>
      </c>
    </row>
    <row r="288966" spans="1:2" x14ac:dyDescent="0.3">
      <c r="A288966" t="s">
        <v>177178</v>
      </c>
      <c r="B288966" t="s">
        <v>244557</v>
      </c>
    </row>
    <row r="288967" spans="1:2" x14ac:dyDescent="0.3">
      <c r="A288967" t="s">
        <v>177178</v>
      </c>
      <c r="B288967" t="s">
        <v>244558</v>
      </c>
    </row>
    <row r="288968" spans="1:2" x14ac:dyDescent="0.3">
      <c r="A288968" t="s">
        <v>177178</v>
      </c>
      <c r="B288968" t="s">
        <v>244559</v>
      </c>
    </row>
    <row r="288969" spans="1:2" x14ac:dyDescent="0.3">
      <c r="A288969" t="s">
        <v>177178</v>
      </c>
      <c r="B288969" t="s">
        <v>244560</v>
      </c>
    </row>
    <row r="288970" spans="1:2" x14ac:dyDescent="0.3">
      <c r="A288970" t="s">
        <v>177178</v>
      </c>
      <c r="B288970" t="s">
        <v>244561</v>
      </c>
    </row>
    <row r="288971" spans="1:2" x14ac:dyDescent="0.3">
      <c r="A288971" t="s">
        <v>177178</v>
      </c>
      <c r="B288971" t="s">
        <v>244562</v>
      </c>
    </row>
    <row r="288972" spans="1:2" x14ac:dyDescent="0.3">
      <c r="A288972" t="s">
        <v>177178</v>
      </c>
      <c r="B288972" t="s">
        <v>244563</v>
      </c>
    </row>
    <row r="288973" spans="1:2" x14ac:dyDescent="0.3">
      <c r="A288973" t="s">
        <v>177178</v>
      </c>
      <c r="B288973" t="s">
        <v>244564</v>
      </c>
    </row>
    <row r="288974" spans="1:2" x14ac:dyDescent="0.3">
      <c r="A288974" t="s">
        <v>177178</v>
      </c>
      <c r="B288974" t="s">
        <v>244565</v>
      </c>
    </row>
    <row r="288975" spans="1:2" x14ac:dyDescent="0.3">
      <c r="A288975" t="s">
        <v>177178</v>
      </c>
      <c r="B288975" t="s">
        <v>244566</v>
      </c>
    </row>
    <row r="288976" spans="1:2" x14ac:dyDescent="0.3">
      <c r="A288976" t="s">
        <v>177178</v>
      </c>
      <c r="B288976" t="s">
        <v>244567</v>
      </c>
    </row>
    <row r="288977" spans="1:2" x14ac:dyDescent="0.3">
      <c r="A288977" t="s">
        <v>177178</v>
      </c>
      <c r="B288977" t="s">
        <v>27127</v>
      </c>
    </row>
    <row r="288978" spans="1:2" x14ac:dyDescent="0.3">
      <c r="A288978" t="s">
        <v>177178</v>
      </c>
      <c r="B288978" t="s">
        <v>244568</v>
      </c>
    </row>
    <row r="288979" spans="1:2" x14ac:dyDescent="0.3">
      <c r="A288979" t="s">
        <v>177178</v>
      </c>
      <c r="B288979" t="s">
        <v>244569</v>
      </c>
    </row>
    <row r="288980" spans="1:2" x14ac:dyDescent="0.3">
      <c r="A288980" t="s">
        <v>177178</v>
      </c>
      <c r="B288980" t="s">
        <v>244570</v>
      </c>
    </row>
    <row r="288981" spans="1:2" x14ac:dyDescent="0.3">
      <c r="A288981" t="s">
        <v>177178</v>
      </c>
      <c r="B288981" t="s">
        <v>244571</v>
      </c>
    </row>
    <row r="288982" spans="1:2" x14ac:dyDescent="0.3">
      <c r="A288982" t="s">
        <v>177178</v>
      </c>
      <c r="B288982" t="s">
        <v>78314</v>
      </c>
    </row>
    <row r="288983" spans="1:2" x14ac:dyDescent="0.3">
      <c r="A288983" t="s">
        <v>177178</v>
      </c>
      <c r="B288983" t="s">
        <v>244572</v>
      </c>
    </row>
    <row r="288984" spans="1:2" x14ac:dyDescent="0.3">
      <c r="A288984" t="s">
        <v>177178</v>
      </c>
      <c r="B288984" t="s">
        <v>244573</v>
      </c>
    </row>
    <row r="288985" spans="1:2" x14ac:dyDescent="0.3">
      <c r="A288985" t="s">
        <v>177178</v>
      </c>
      <c r="B288985" t="s">
        <v>244574</v>
      </c>
    </row>
    <row r="288986" spans="1:2" x14ac:dyDescent="0.3">
      <c r="A288986" t="s">
        <v>177178</v>
      </c>
      <c r="B288986" t="s">
        <v>244575</v>
      </c>
    </row>
    <row r="288987" spans="1:2" x14ac:dyDescent="0.3">
      <c r="A288987" t="s">
        <v>177178</v>
      </c>
      <c r="B288987" t="s">
        <v>244576</v>
      </c>
    </row>
    <row r="288988" spans="1:2" x14ac:dyDescent="0.3">
      <c r="A288988" t="s">
        <v>177178</v>
      </c>
      <c r="B288988" t="s">
        <v>244577</v>
      </c>
    </row>
    <row r="288989" spans="1:2" x14ac:dyDescent="0.3">
      <c r="A288989" t="s">
        <v>177178</v>
      </c>
      <c r="B288989" t="s">
        <v>1396</v>
      </c>
    </row>
    <row r="288990" spans="1:2" x14ac:dyDescent="0.3">
      <c r="A288990" t="s">
        <v>177178</v>
      </c>
      <c r="B288990" t="s">
        <v>28701</v>
      </c>
    </row>
    <row r="288991" spans="1:2" x14ac:dyDescent="0.3">
      <c r="A288991" t="s">
        <v>177178</v>
      </c>
      <c r="B288991" t="s">
        <v>244578</v>
      </c>
    </row>
    <row r="288992" spans="1:2" x14ac:dyDescent="0.3">
      <c r="A288992" t="s">
        <v>177178</v>
      </c>
      <c r="B288992" t="s">
        <v>244579</v>
      </c>
    </row>
    <row r="288993" spans="1:2" x14ac:dyDescent="0.3">
      <c r="A288993" t="s">
        <v>177178</v>
      </c>
      <c r="B288993" t="s">
        <v>244580</v>
      </c>
    </row>
    <row r="288994" spans="1:2" x14ac:dyDescent="0.3">
      <c r="A288994" t="s">
        <v>177178</v>
      </c>
      <c r="B288994" t="s">
        <v>244581</v>
      </c>
    </row>
    <row r="288995" spans="1:2" x14ac:dyDescent="0.3">
      <c r="A288995" t="s">
        <v>177178</v>
      </c>
      <c r="B288995" t="s">
        <v>244582</v>
      </c>
    </row>
    <row r="288996" spans="1:2" x14ac:dyDescent="0.3">
      <c r="A288996" t="s">
        <v>177178</v>
      </c>
      <c r="B288996" t="s">
        <v>244583</v>
      </c>
    </row>
    <row r="288997" spans="1:2" x14ac:dyDescent="0.3">
      <c r="A288997" t="s">
        <v>177178</v>
      </c>
      <c r="B288997" t="s">
        <v>2217</v>
      </c>
    </row>
    <row r="288998" spans="1:2" x14ac:dyDescent="0.3">
      <c r="A288998" t="s">
        <v>177178</v>
      </c>
      <c r="B288998" t="s">
        <v>88186</v>
      </c>
    </row>
    <row r="288999" spans="1:2" x14ac:dyDescent="0.3">
      <c r="A288999" t="s">
        <v>177178</v>
      </c>
      <c r="B288999" t="s">
        <v>51465</v>
      </c>
    </row>
    <row r="289000" spans="1:2" x14ac:dyDescent="0.3">
      <c r="A289000" t="s">
        <v>177178</v>
      </c>
      <c r="B289000" t="s">
        <v>244584</v>
      </c>
    </row>
    <row r="289001" spans="1:2" x14ac:dyDescent="0.3">
      <c r="A289001" t="s">
        <v>177178</v>
      </c>
      <c r="B289001" t="s">
        <v>244585</v>
      </c>
    </row>
    <row r="289002" spans="1:2" x14ac:dyDescent="0.3">
      <c r="A289002" t="s">
        <v>177178</v>
      </c>
      <c r="B289002" t="s">
        <v>244586</v>
      </c>
    </row>
    <row r="289003" spans="1:2" x14ac:dyDescent="0.3">
      <c r="A289003" t="s">
        <v>177178</v>
      </c>
      <c r="B289003" t="s">
        <v>15826</v>
      </c>
    </row>
    <row r="289004" spans="1:2" x14ac:dyDescent="0.3">
      <c r="A289004" t="s">
        <v>177178</v>
      </c>
      <c r="B289004" t="s">
        <v>244587</v>
      </c>
    </row>
    <row r="289005" spans="1:2" x14ac:dyDescent="0.3">
      <c r="A289005" t="s">
        <v>177178</v>
      </c>
      <c r="B289005" t="s">
        <v>244588</v>
      </c>
    </row>
    <row r="289006" spans="1:2" x14ac:dyDescent="0.3">
      <c r="A289006" t="s">
        <v>177178</v>
      </c>
      <c r="B289006" t="s">
        <v>244589</v>
      </c>
    </row>
    <row r="289007" spans="1:2" x14ac:dyDescent="0.3">
      <c r="A289007" t="s">
        <v>177178</v>
      </c>
      <c r="B289007" t="s">
        <v>244590</v>
      </c>
    </row>
    <row r="289008" spans="1:2" x14ac:dyDescent="0.3">
      <c r="A289008" t="s">
        <v>177178</v>
      </c>
      <c r="B289008" t="s">
        <v>244591</v>
      </c>
    </row>
    <row r="289009" spans="1:2" x14ac:dyDescent="0.3">
      <c r="A289009" t="s">
        <v>177178</v>
      </c>
      <c r="B289009" t="s">
        <v>244592</v>
      </c>
    </row>
    <row r="289010" spans="1:2" x14ac:dyDescent="0.3">
      <c r="A289010" t="s">
        <v>177178</v>
      </c>
      <c r="B289010" t="s">
        <v>244593</v>
      </c>
    </row>
    <row r="289011" spans="1:2" x14ac:dyDescent="0.3">
      <c r="A289011" t="s">
        <v>177178</v>
      </c>
      <c r="B289011" t="s">
        <v>244594</v>
      </c>
    </row>
    <row r="289012" spans="1:2" x14ac:dyDescent="0.3">
      <c r="A289012" t="s">
        <v>177178</v>
      </c>
      <c r="B289012" t="s">
        <v>244595</v>
      </c>
    </row>
    <row r="289013" spans="1:2" x14ac:dyDescent="0.3">
      <c r="A289013" t="s">
        <v>177178</v>
      </c>
      <c r="B289013" t="s">
        <v>244596</v>
      </c>
    </row>
    <row r="289014" spans="1:2" x14ac:dyDescent="0.3">
      <c r="A289014" t="s">
        <v>177178</v>
      </c>
      <c r="B289014" t="s">
        <v>244597</v>
      </c>
    </row>
    <row r="289015" spans="1:2" x14ac:dyDescent="0.3">
      <c r="A289015" t="s">
        <v>177178</v>
      </c>
      <c r="B289015" t="s">
        <v>244598</v>
      </c>
    </row>
    <row r="289016" spans="1:2" x14ac:dyDescent="0.3">
      <c r="A289016" t="s">
        <v>177178</v>
      </c>
      <c r="B289016" t="s">
        <v>111092</v>
      </c>
    </row>
    <row r="289017" spans="1:2" x14ac:dyDescent="0.3">
      <c r="A289017" t="s">
        <v>177178</v>
      </c>
      <c r="B289017" t="s">
        <v>244599</v>
      </c>
    </row>
    <row r="289018" spans="1:2" x14ac:dyDescent="0.3">
      <c r="A289018" t="s">
        <v>177178</v>
      </c>
      <c r="B289018" t="s">
        <v>244600</v>
      </c>
    </row>
    <row r="289019" spans="1:2" x14ac:dyDescent="0.3">
      <c r="A289019" t="s">
        <v>177178</v>
      </c>
      <c r="B289019" t="s">
        <v>244601</v>
      </c>
    </row>
    <row r="289020" spans="1:2" x14ac:dyDescent="0.3">
      <c r="A289020" t="s">
        <v>177178</v>
      </c>
      <c r="B289020" t="s">
        <v>244602</v>
      </c>
    </row>
    <row r="289021" spans="1:2" x14ac:dyDescent="0.3">
      <c r="A289021" t="s">
        <v>177178</v>
      </c>
      <c r="B289021" t="s">
        <v>244603</v>
      </c>
    </row>
    <row r="289022" spans="1:2" x14ac:dyDescent="0.3">
      <c r="A289022" t="s">
        <v>177178</v>
      </c>
      <c r="B289022" t="s">
        <v>244604</v>
      </c>
    </row>
    <row r="289023" spans="1:2" x14ac:dyDescent="0.3">
      <c r="A289023" t="s">
        <v>177178</v>
      </c>
      <c r="B289023" t="s">
        <v>17617</v>
      </c>
    </row>
    <row r="289024" spans="1:2" x14ac:dyDescent="0.3">
      <c r="A289024" t="s">
        <v>177178</v>
      </c>
      <c r="B289024" t="s">
        <v>244605</v>
      </c>
    </row>
    <row r="289025" spans="1:2" x14ac:dyDescent="0.3">
      <c r="A289025" t="s">
        <v>177178</v>
      </c>
      <c r="B289025" t="s">
        <v>20608</v>
      </c>
    </row>
    <row r="289026" spans="1:2" x14ac:dyDescent="0.3">
      <c r="A289026" t="s">
        <v>177178</v>
      </c>
      <c r="B289026" t="s">
        <v>2645</v>
      </c>
    </row>
    <row r="289027" spans="1:2" x14ac:dyDescent="0.3">
      <c r="A289027" t="s">
        <v>177178</v>
      </c>
      <c r="B289027" t="s">
        <v>244606</v>
      </c>
    </row>
    <row r="289028" spans="1:2" x14ac:dyDescent="0.3">
      <c r="A289028" t="s">
        <v>177178</v>
      </c>
      <c r="B289028" t="s">
        <v>244607</v>
      </c>
    </row>
    <row r="289029" spans="1:2" x14ac:dyDescent="0.3">
      <c r="A289029" t="s">
        <v>177178</v>
      </c>
      <c r="B289029" t="s">
        <v>171984</v>
      </c>
    </row>
    <row r="289030" spans="1:2" x14ac:dyDescent="0.3">
      <c r="A289030" t="s">
        <v>177178</v>
      </c>
      <c r="B289030" t="s">
        <v>244608</v>
      </c>
    </row>
    <row r="289031" spans="1:2" x14ac:dyDescent="0.3">
      <c r="A289031" t="s">
        <v>177178</v>
      </c>
      <c r="B289031" t="s">
        <v>4582</v>
      </c>
    </row>
    <row r="289032" spans="1:2" x14ac:dyDescent="0.3">
      <c r="A289032" t="s">
        <v>177178</v>
      </c>
      <c r="B289032" t="s">
        <v>244609</v>
      </c>
    </row>
    <row r="289033" spans="1:2" x14ac:dyDescent="0.3">
      <c r="A289033" t="s">
        <v>177178</v>
      </c>
      <c r="B289033" t="s">
        <v>244610</v>
      </c>
    </row>
    <row r="289034" spans="1:2" x14ac:dyDescent="0.3">
      <c r="A289034" t="s">
        <v>177178</v>
      </c>
      <c r="B289034" t="s">
        <v>20526</v>
      </c>
    </row>
    <row r="289035" spans="1:2" x14ac:dyDescent="0.3">
      <c r="A289035" t="s">
        <v>177178</v>
      </c>
      <c r="B289035" t="s">
        <v>244611</v>
      </c>
    </row>
    <row r="289036" spans="1:2" x14ac:dyDescent="0.3">
      <c r="A289036" t="s">
        <v>177178</v>
      </c>
      <c r="B289036" t="s">
        <v>39898</v>
      </c>
    </row>
    <row r="289037" spans="1:2" x14ac:dyDescent="0.3">
      <c r="A289037" t="s">
        <v>177178</v>
      </c>
      <c r="B289037">
        <v>44318</v>
      </c>
    </row>
    <row r="289038" spans="1:2" x14ac:dyDescent="0.3">
      <c r="A289038" t="s">
        <v>177178</v>
      </c>
      <c r="B289038" t="s">
        <v>244612</v>
      </c>
    </row>
    <row r="289039" spans="1:2" x14ac:dyDescent="0.3">
      <c r="A289039" t="s">
        <v>177178</v>
      </c>
      <c r="B289039" t="s">
        <v>244613</v>
      </c>
    </row>
    <row r="289040" spans="1:2" x14ac:dyDescent="0.3">
      <c r="A289040" t="s">
        <v>177178</v>
      </c>
      <c r="B289040" t="s">
        <v>244614</v>
      </c>
    </row>
    <row r="289041" spans="1:2" x14ac:dyDescent="0.3">
      <c r="A289041" t="s">
        <v>177178</v>
      </c>
      <c r="B289041" t="s">
        <v>244615</v>
      </c>
    </row>
    <row r="289042" spans="1:2" x14ac:dyDescent="0.3">
      <c r="A289042" t="s">
        <v>177178</v>
      </c>
      <c r="B289042" t="s">
        <v>4985</v>
      </c>
    </row>
    <row r="289043" spans="1:2" x14ac:dyDescent="0.3">
      <c r="A289043" t="s">
        <v>177178</v>
      </c>
      <c r="B289043" t="s">
        <v>244616</v>
      </c>
    </row>
    <row r="289044" spans="1:2" x14ac:dyDescent="0.3">
      <c r="A289044" t="s">
        <v>177178</v>
      </c>
      <c r="B289044" t="s">
        <v>244617</v>
      </c>
    </row>
    <row r="289045" spans="1:2" x14ac:dyDescent="0.3">
      <c r="A289045" t="s">
        <v>177178</v>
      </c>
      <c r="B289045" t="s">
        <v>244618</v>
      </c>
    </row>
    <row r="289046" spans="1:2" x14ac:dyDescent="0.3">
      <c r="A289046" t="s">
        <v>177178</v>
      </c>
      <c r="B289046" t="s">
        <v>244619</v>
      </c>
    </row>
    <row r="289047" spans="1:2" x14ac:dyDescent="0.3">
      <c r="A289047" t="s">
        <v>177178</v>
      </c>
      <c r="B289047" t="s">
        <v>244620</v>
      </c>
    </row>
    <row r="289048" spans="1:2" x14ac:dyDescent="0.3">
      <c r="A289048" t="s">
        <v>177178</v>
      </c>
      <c r="B289048" t="s">
        <v>244621</v>
      </c>
    </row>
    <row r="289049" spans="1:2" x14ac:dyDescent="0.3">
      <c r="A289049" t="s">
        <v>177178</v>
      </c>
      <c r="B289049" t="s">
        <v>10107</v>
      </c>
    </row>
    <row r="289050" spans="1:2" x14ac:dyDescent="0.3">
      <c r="A289050" t="s">
        <v>177178</v>
      </c>
      <c r="B289050" t="s">
        <v>244622</v>
      </c>
    </row>
    <row r="289051" spans="1:2" x14ac:dyDescent="0.3">
      <c r="A289051" t="s">
        <v>177178</v>
      </c>
      <c r="B289051" t="s">
        <v>244623</v>
      </c>
    </row>
    <row r="289052" spans="1:2" x14ac:dyDescent="0.3">
      <c r="A289052" t="s">
        <v>177178</v>
      </c>
      <c r="B289052" t="s">
        <v>244624</v>
      </c>
    </row>
    <row r="289053" spans="1:2" x14ac:dyDescent="0.3">
      <c r="A289053" t="s">
        <v>177178</v>
      </c>
      <c r="B289053" t="s">
        <v>244625</v>
      </c>
    </row>
    <row r="289054" spans="1:2" x14ac:dyDescent="0.3">
      <c r="A289054" t="s">
        <v>177178</v>
      </c>
      <c r="B289054" t="s">
        <v>244626</v>
      </c>
    </row>
    <row r="289055" spans="1:2" x14ac:dyDescent="0.3">
      <c r="A289055" t="s">
        <v>177178</v>
      </c>
      <c r="B289055" t="s">
        <v>244627</v>
      </c>
    </row>
    <row r="289056" spans="1:2" x14ac:dyDescent="0.3">
      <c r="A289056" t="s">
        <v>177178</v>
      </c>
      <c r="B289056" t="s">
        <v>244628</v>
      </c>
    </row>
    <row r="289057" spans="1:2" x14ac:dyDescent="0.3">
      <c r="A289057" t="s">
        <v>177178</v>
      </c>
      <c r="B289057" t="s">
        <v>244629</v>
      </c>
    </row>
    <row r="289058" spans="1:2" x14ac:dyDescent="0.3">
      <c r="A289058" t="s">
        <v>177178</v>
      </c>
      <c r="B289058" t="s">
        <v>244630</v>
      </c>
    </row>
    <row r="289059" spans="1:2" x14ac:dyDescent="0.3">
      <c r="A289059" t="s">
        <v>177178</v>
      </c>
      <c r="B289059" t="s">
        <v>244631</v>
      </c>
    </row>
    <row r="289060" spans="1:2" x14ac:dyDescent="0.3">
      <c r="A289060" t="s">
        <v>177178</v>
      </c>
      <c r="B289060" t="s">
        <v>244632</v>
      </c>
    </row>
    <row r="289061" spans="1:2" x14ac:dyDescent="0.3">
      <c r="A289061" t="s">
        <v>177178</v>
      </c>
      <c r="B289061" t="s">
        <v>244633</v>
      </c>
    </row>
    <row r="289062" spans="1:2" x14ac:dyDescent="0.3">
      <c r="A289062" t="s">
        <v>177178</v>
      </c>
      <c r="B289062" t="s">
        <v>244634</v>
      </c>
    </row>
    <row r="289063" spans="1:2" x14ac:dyDescent="0.3">
      <c r="A289063" t="s">
        <v>177178</v>
      </c>
      <c r="B289063" t="s">
        <v>244635</v>
      </c>
    </row>
    <row r="289064" spans="1:2" x14ac:dyDescent="0.3">
      <c r="A289064" t="s">
        <v>177178</v>
      </c>
      <c r="B289064" t="s">
        <v>244636</v>
      </c>
    </row>
    <row r="289065" spans="1:2" x14ac:dyDescent="0.3">
      <c r="A289065" t="s">
        <v>177178</v>
      </c>
      <c r="B289065" t="s">
        <v>244637</v>
      </c>
    </row>
    <row r="289066" spans="1:2" x14ac:dyDescent="0.3">
      <c r="A289066" t="s">
        <v>177178</v>
      </c>
      <c r="B289066" t="s">
        <v>244638</v>
      </c>
    </row>
    <row r="289067" spans="1:2" x14ac:dyDescent="0.3">
      <c r="A289067" t="s">
        <v>177178</v>
      </c>
      <c r="B289067" t="s">
        <v>244639</v>
      </c>
    </row>
    <row r="289068" spans="1:2" x14ac:dyDescent="0.3">
      <c r="A289068" t="s">
        <v>177178</v>
      </c>
      <c r="B289068" t="s">
        <v>244640</v>
      </c>
    </row>
    <row r="289069" spans="1:2" x14ac:dyDescent="0.3">
      <c r="A289069" t="s">
        <v>177178</v>
      </c>
      <c r="B289069" t="s">
        <v>244641</v>
      </c>
    </row>
    <row r="289070" spans="1:2" x14ac:dyDescent="0.3">
      <c r="A289070" t="s">
        <v>177178</v>
      </c>
      <c r="B289070" t="s">
        <v>244642</v>
      </c>
    </row>
    <row r="289071" spans="1:2" x14ac:dyDescent="0.3">
      <c r="A289071" t="s">
        <v>177178</v>
      </c>
      <c r="B289071" t="s">
        <v>244643</v>
      </c>
    </row>
    <row r="289072" spans="1:2" x14ac:dyDescent="0.3">
      <c r="A289072" t="s">
        <v>177178</v>
      </c>
      <c r="B289072" t="s">
        <v>244644</v>
      </c>
    </row>
    <row r="289073" spans="1:2" x14ac:dyDescent="0.3">
      <c r="A289073" t="s">
        <v>177178</v>
      </c>
      <c r="B289073" t="s">
        <v>128374</v>
      </c>
    </row>
    <row r="289074" spans="1:2" x14ac:dyDescent="0.3">
      <c r="A289074" t="s">
        <v>177178</v>
      </c>
      <c r="B289074" t="s">
        <v>5042</v>
      </c>
    </row>
    <row r="289075" spans="1:2" x14ac:dyDescent="0.3">
      <c r="A289075" t="s">
        <v>177178</v>
      </c>
      <c r="B289075" t="s">
        <v>244645</v>
      </c>
    </row>
    <row r="289076" spans="1:2" x14ac:dyDescent="0.3">
      <c r="A289076" t="s">
        <v>177178</v>
      </c>
      <c r="B289076" t="s">
        <v>244646</v>
      </c>
    </row>
    <row r="289077" spans="1:2" x14ac:dyDescent="0.3">
      <c r="A289077" t="s">
        <v>177178</v>
      </c>
      <c r="B289077" t="s">
        <v>244647</v>
      </c>
    </row>
    <row r="289078" spans="1:2" x14ac:dyDescent="0.3">
      <c r="A289078" t="s">
        <v>177178</v>
      </c>
      <c r="B289078" t="s">
        <v>244648</v>
      </c>
    </row>
    <row r="289079" spans="1:2" x14ac:dyDescent="0.3">
      <c r="A289079" t="s">
        <v>177178</v>
      </c>
      <c r="B289079" t="s">
        <v>244649</v>
      </c>
    </row>
    <row r="289080" spans="1:2" x14ac:dyDescent="0.3">
      <c r="A289080" t="s">
        <v>177178</v>
      </c>
      <c r="B289080" t="s">
        <v>244650</v>
      </c>
    </row>
    <row r="289081" spans="1:2" x14ac:dyDescent="0.3">
      <c r="A289081" t="s">
        <v>177178</v>
      </c>
      <c r="B289081" t="s">
        <v>244651</v>
      </c>
    </row>
    <row r="289082" spans="1:2" x14ac:dyDescent="0.3">
      <c r="A289082" t="s">
        <v>177178</v>
      </c>
      <c r="B289082" t="s">
        <v>244652</v>
      </c>
    </row>
    <row r="289083" spans="1:2" x14ac:dyDescent="0.3">
      <c r="A289083" t="s">
        <v>177178</v>
      </c>
      <c r="B289083" t="s">
        <v>244653</v>
      </c>
    </row>
    <row r="289084" spans="1:2" x14ac:dyDescent="0.3">
      <c r="A289084" t="s">
        <v>177178</v>
      </c>
      <c r="B289084" t="s">
        <v>244654</v>
      </c>
    </row>
    <row r="289085" spans="1:2" x14ac:dyDescent="0.3">
      <c r="A289085" t="s">
        <v>177178</v>
      </c>
      <c r="B289085" t="s">
        <v>244655</v>
      </c>
    </row>
    <row r="289086" spans="1:2" x14ac:dyDescent="0.3">
      <c r="A289086" t="s">
        <v>177178</v>
      </c>
      <c r="B289086" t="s">
        <v>244656</v>
      </c>
    </row>
    <row r="289087" spans="1:2" x14ac:dyDescent="0.3">
      <c r="A289087" t="s">
        <v>177178</v>
      </c>
      <c r="B289087" t="s">
        <v>244657</v>
      </c>
    </row>
    <row r="289088" spans="1:2" x14ac:dyDescent="0.3">
      <c r="A289088" t="s">
        <v>177178</v>
      </c>
      <c r="B289088" t="s">
        <v>244658</v>
      </c>
    </row>
    <row r="289089" spans="1:2" x14ac:dyDescent="0.3">
      <c r="A289089" t="s">
        <v>177178</v>
      </c>
      <c r="B289089" t="s">
        <v>244659</v>
      </c>
    </row>
    <row r="289090" spans="1:2" x14ac:dyDescent="0.3">
      <c r="A289090" t="s">
        <v>177178</v>
      </c>
      <c r="B289090" t="s">
        <v>15860</v>
      </c>
    </row>
    <row r="289091" spans="1:2" x14ac:dyDescent="0.3">
      <c r="A289091" t="s">
        <v>177178</v>
      </c>
      <c r="B289091" t="s">
        <v>244660</v>
      </c>
    </row>
    <row r="289092" spans="1:2" x14ac:dyDescent="0.3">
      <c r="A289092" t="s">
        <v>177178</v>
      </c>
      <c r="B289092" t="s">
        <v>244661</v>
      </c>
    </row>
    <row r="289093" spans="1:2" x14ac:dyDescent="0.3">
      <c r="A289093" t="s">
        <v>177178</v>
      </c>
      <c r="B289093" t="s">
        <v>73348</v>
      </c>
    </row>
    <row r="289094" spans="1:2" x14ac:dyDescent="0.3">
      <c r="A289094" t="s">
        <v>177178</v>
      </c>
      <c r="B289094" t="s">
        <v>46794</v>
      </c>
    </row>
    <row r="289095" spans="1:2" x14ac:dyDescent="0.3">
      <c r="A289095" t="s">
        <v>177178</v>
      </c>
      <c r="B289095" t="s">
        <v>244662</v>
      </c>
    </row>
    <row r="289096" spans="1:2" x14ac:dyDescent="0.3">
      <c r="A289096" t="s">
        <v>177178</v>
      </c>
      <c r="B289096" t="s">
        <v>244663</v>
      </c>
    </row>
    <row r="289097" spans="1:2" x14ac:dyDescent="0.3">
      <c r="A289097" t="s">
        <v>177178</v>
      </c>
      <c r="B289097" t="s">
        <v>244664</v>
      </c>
    </row>
    <row r="289098" spans="1:2" x14ac:dyDescent="0.3">
      <c r="A289098" t="s">
        <v>177178</v>
      </c>
      <c r="B289098" t="s">
        <v>74739</v>
      </c>
    </row>
    <row r="289099" spans="1:2" x14ac:dyDescent="0.3">
      <c r="A289099" t="s">
        <v>177178</v>
      </c>
      <c r="B289099" t="s">
        <v>27426</v>
      </c>
    </row>
    <row r="289100" spans="1:2" x14ac:dyDescent="0.3">
      <c r="A289100" t="s">
        <v>177178</v>
      </c>
      <c r="B289100" t="s">
        <v>244665</v>
      </c>
    </row>
    <row r="289101" spans="1:2" x14ac:dyDescent="0.3">
      <c r="A289101" t="s">
        <v>177178</v>
      </c>
      <c r="B289101" t="s">
        <v>244666</v>
      </c>
    </row>
    <row r="289102" spans="1:2" x14ac:dyDescent="0.3">
      <c r="A289102" t="s">
        <v>177178</v>
      </c>
      <c r="B289102" t="s">
        <v>244667</v>
      </c>
    </row>
    <row r="289103" spans="1:2" x14ac:dyDescent="0.3">
      <c r="A289103" t="s">
        <v>177178</v>
      </c>
      <c r="B289103" t="s">
        <v>18645</v>
      </c>
    </row>
    <row r="289104" spans="1:2" x14ac:dyDescent="0.3">
      <c r="A289104" t="s">
        <v>177178</v>
      </c>
      <c r="B289104" t="s">
        <v>244668</v>
      </c>
    </row>
    <row r="289105" spans="1:2" x14ac:dyDescent="0.3">
      <c r="A289105" t="s">
        <v>177178</v>
      </c>
      <c r="B289105" t="s">
        <v>244669</v>
      </c>
    </row>
    <row r="289106" spans="1:2" x14ac:dyDescent="0.3">
      <c r="A289106" t="s">
        <v>177178</v>
      </c>
      <c r="B289106" t="s">
        <v>244670</v>
      </c>
    </row>
    <row r="289107" spans="1:2" x14ac:dyDescent="0.3">
      <c r="A289107" t="s">
        <v>177178</v>
      </c>
      <c r="B289107" t="s">
        <v>244671</v>
      </c>
    </row>
    <row r="289108" spans="1:2" x14ac:dyDescent="0.3">
      <c r="A289108" t="s">
        <v>177178</v>
      </c>
      <c r="B289108" t="s">
        <v>244672</v>
      </c>
    </row>
    <row r="289109" spans="1:2" x14ac:dyDescent="0.3">
      <c r="A289109" t="s">
        <v>177178</v>
      </c>
      <c r="B289109" t="s">
        <v>6501</v>
      </c>
    </row>
    <row r="289110" spans="1:2" x14ac:dyDescent="0.3">
      <c r="A289110" t="s">
        <v>177178</v>
      </c>
      <c r="B289110" t="s">
        <v>244673</v>
      </c>
    </row>
    <row r="289111" spans="1:2" x14ac:dyDescent="0.3">
      <c r="A289111" t="s">
        <v>177178</v>
      </c>
      <c r="B289111" t="s">
        <v>244674</v>
      </c>
    </row>
    <row r="289112" spans="1:2" x14ac:dyDescent="0.3">
      <c r="A289112" t="s">
        <v>177178</v>
      </c>
      <c r="B289112" t="s">
        <v>244675</v>
      </c>
    </row>
    <row r="289113" spans="1:2" x14ac:dyDescent="0.3">
      <c r="A289113" t="s">
        <v>177178</v>
      </c>
      <c r="B289113" t="s">
        <v>244676</v>
      </c>
    </row>
    <row r="289114" spans="1:2" x14ac:dyDescent="0.3">
      <c r="A289114" t="s">
        <v>177178</v>
      </c>
      <c r="B289114" t="s">
        <v>244677</v>
      </c>
    </row>
    <row r="289115" spans="1:2" x14ac:dyDescent="0.3">
      <c r="A289115" t="s">
        <v>177178</v>
      </c>
      <c r="B289115" t="s">
        <v>244678</v>
      </c>
    </row>
    <row r="289116" spans="1:2" x14ac:dyDescent="0.3">
      <c r="A289116" t="s">
        <v>177178</v>
      </c>
      <c r="B289116" t="s">
        <v>244679</v>
      </c>
    </row>
    <row r="289117" spans="1:2" x14ac:dyDescent="0.3">
      <c r="A289117" t="s">
        <v>177178</v>
      </c>
      <c r="B289117" t="s">
        <v>244680</v>
      </c>
    </row>
    <row r="289118" spans="1:2" x14ac:dyDescent="0.3">
      <c r="A289118" t="s">
        <v>177178</v>
      </c>
      <c r="B289118" t="s">
        <v>244681</v>
      </c>
    </row>
    <row r="289119" spans="1:2" x14ac:dyDescent="0.3">
      <c r="A289119" t="s">
        <v>177178</v>
      </c>
      <c r="B289119" t="s">
        <v>244682</v>
      </c>
    </row>
    <row r="289120" spans="1:2" x14ac:dyDescent="0.3">
      <c r="A289120" t="s">
        <v>177178</v>
      </c>
      <c r="B289120" t="s">
        <v>244683</v>
      </c>
    </row>
    <row r="289121" spans="1:2" x14ac:dyDescent="0.3">
      <c r="A289121" t="s">
        <v>177178</v>
      </c>
      <c r="B289121" t="s">
        <v>244684</v>
      </c>
    </row>
    <row r="289122" spans="1:2" x14ac:dyDescent="0.3">
      <c r="A289122" t="s">
        <v>177178</v>
      </c>
      <c r="B289122" t="s">
        <v>244685</v>
      </c>
    </row>
    <row r="289123" spans="1:2" x14ac:dyDescent="0.3">
      <c r="A289123" t="s">
        <v>177178</v>
      </c>
      <c r="B289123" t="s">
        <v>244686</v>
      </c>
    </row>
    <row r="289124" spans="1:2" x14ac:dyDescent="0.3">
      <c r="A289124" t="s">
        <v>177178</v>
      </c>
      <c r="B289124" t="s">
        <v>244687</v>
      </c>
    </row>
    <row r="289125" spans="1:2" x14ac:dyDescent="0.3">
      <c r="A289125" t="s">
        <v>177178</v>
      </c>
      <c r="B289125" t="s">
        <v>244688</v>
      </c>
    </row>
    <row r="289126" spans="1:2" x14ac:dyDescent="0.3">
      <c r="A289126" t="s">
        <v>177178</v>
      </c>
      <c r="B289126" t="s">
        <v>244689</v>
      </c>
    </row>
    <row r="289127" spans="1:2" x14ac:dyDescent="0.3">
      <c r="A289127" t="s">
        <v>177178</v>
      </c>
      <c r="B289127" t="s">
        <v>244690</v>
      </c>
    </row>
    <row r="289128" spans="1:2" x14ac:dyDescent="0.3">
      <c r="A289128" t="s">
        <v>177178</v>
      </c>
      <c r="B289128" t="s">
        <v>66604</v>
      </c>
    </row>
    <row r="289129" spans="1:2" x14ac:dyDescent="0.3">
      <c r="A289129" t="s">
        <v>177178</v>
      </c>
      <c r="B289129" t="s">
        <v>244691</v>
      </c>
    </row>
    <row r="289130" spans="1:2" x14ac:dyDescent="0.3">
      <c r="A289130" t="s">
        <v>177178</v>
      </c>
      <c r="B289130" t="s">
        <v>244692</v>
      </c>
    </row>
    <row r="289131" spans="1:2" x14ac:dyDescent="0.3">
      <c r="A289131" t="s">
        <v>177178</v>
      </c>
      <c r="B289131" t="s">
        <v>5364</v>
      </c>
    </row>
    <row r="289132" spans="1:2" x14ac:dyDescent="0.3">
      <c r="A289132" t="s">
        <v>177178</v>
      </c>
      <c r="B289132" t="s">
        <v>150273</v>
      </c>
    </row>
    <row r="289133" spans="1:2" x14ac:dyDescent="0.3">
      <c r="A289133" t="s">
        <v>177178</v>
      </c>
      <c r="B289133" t="s">
        <v>244693</v>
      </c>
    </row>
    <row r="289134" spans="1:2" x14ac:dyDescent="0.3">
      <c r="A289134" t="s">
        <v>177178</v>
      </c>
      <c r="B289134">
        <v>20000</v>
      </c>
    </row>
    <row r="289135" spans="1:2" x14ac:dyDescent="0.3">
      <c r="A289135" t="s">
        <v>177178</v>
      </c>
      <c r="B289135" t="s">
        <v>244694</v>
      </c>
    </row>
    <row r="289136" spans="1:2" x14ac:dyDescent="0.3">
      <c r="A289136" t="s">
        <v>177178</v>
      </c>
      <c r="B289136" t="s">
        <v>2887</v>
      </c>
    </row>
    <row r="289137" spans="1:2" x14ac:dyDescent="0.3">
      <c r="A289137" t="s">
        <v>177178</v>
      </c>
      <c r="B289137" t="s">
        <v>244695</v>
      </c>
    </row>
    <row r="289138" spans="1:2" x14ac:dyDescent="0.3">
      <c r="A289138" t="s">
        <v>177178</v>
      </c>
      <c r="B289138" t="s">
        <v>244696</v>
      </c>
    </row>
    <row r="289139" spans="1:2" x14ac:dyDescent="0.3">
      <c r="A289139" t="s">
        <v>177178</v>
      </c>
      <c r="B289139" t="s">
        <v>9166</v>
      </c>
    </row>
    <row r="289140" spans="1:2" x14ac:dyDescent="0.3">
      <c r="A289140" t="s">
        <v>177178</v>
      </c>
      <c r="B289140" t="s">
        <v>244697</v>
      </c>
    </row>
    <row r="289141" spans="1:2" x14ac:dyDescent="0.3">
      <c r="A289141" t="s">
        <v>177178</v>
      </c>
      <c r="B289141" t="s">
        <v>244698</v>
      </c>
    </row>
    <row r="289142" spans="1:2" x14ac:dyDescent="0.3">
      <c r="A289142" t="s">
        <v>177178</v>
      </c>
      <c r="B289142" t="s">
        <v>244699</v>
      </c>
    </row>
    <row r="289143" spans="1:2" x14ac:dyDescent="0.3">
      <c r="A289143" t="s">
        <v>177178</v>
      </c>
      <c r="B289143" t="s">
        <v>244700</v>
      </c>
    </row>
    <row r="289144" spans="1:2" x14ac:dyDescent="0.3">
      <c r="A289144" t="s">
        <v>177178</v>
      </c>
      <c r="B289144" t="s">
        <v>14110</v>
      </c>
    </row>
    <row r="289145" spans="1:2" x14ac:dyDescent="0.3">
      <c r="A289145" t="s">
        <v>177178</v>
      </c>
      <c r="B289145" t="s">
        <v>244701</v>
      </c>
    </row>
    <row r="289146" spans="1:2" x14ac:dyDescent="0.3">
      <c r="A289146" t="s">
        <v>177178</v>
      </c>
      <c r="B289146" t="s">
        <v>244702</v>
      </c>
    </row>
    <row r="289147" spans="1:2" x14ac:dyDescent="0.3">
      <c r="A289147" t="s">
        <v>177178</v>
      </c>
      <c r="B289147" t="s">
        <v>244703</v>
      </c>
    </row>
    <row r="289148" spans="1:2" x14ac:dyDescent="0.3">
      <c r="A289148" t="s">
        <v>177178</v>
      </c>
      <c r="B289148" t="s">
        <v>244704</v>
      </c>
    </row>
    <row r="289149" spans="1:2" x14ac:dyDescent="0.3">
      <c r="A289149" t="s">
        <v>177178</v>
      </c>
      <c r="B289149" t="s">
        <v>50972</v>
      </c>
    </row>
    <row r="289150" spans="1:2" x14ac:dyDescent="0.3">
      <c r="A289150" t="s">
        <v>177178</v>
      </c>
      <c r="B289150" t="s">
        <v>244705</v>
      </c>
    </row>
    <row r="289151" spans="1:2" x14ac:dyDescent="0.3">
      <c r="A289151" t="s">
        <v>177178</v>
      </c>
      <c r="B289151" t="s">
        <v>244706</v>
      </c>
    </row>
    <row r="289152" spans="1:2" x14ac:dyDescent="0.3">
      <c r="A289152" t="s">
        <v>177178</v>
      </c>
      <c r="B289152" t="s">
        <v>244707</v>
      </c>
    </row>
    <row r="289153" spans="1:2" x14ac:dyDescent="0.3">
      <c r="A289153" t="s">
        <v>177178</v>
      </c>
      <c r="B289153" t="s">
        <v>244708</v>
      </c>
    </row>
    <row r="289154" spans="1:2" x14ac:dyDescent="0.3">
      <c r="A289154" t="s">
        <v>177178</v>
      </c>
      <c r="B289154" t="s">
        <v>244709</v>
      </c>
    </row>
    <row r="289155" spans="1:2" x14ac:dyDescent="0.3">
      <c r="A289155" t="s">
        <v>177178</v>
      </c>
      <c r="B289155" t="s">
        <v>244710</v>
      </c>
    </row>
    <row r="289156" spans="1:2" x14ac:dyDescent="0.3">
      <c r="A289156" t="s">
        <v>177178</v>
      </c>
      <c r="B289156" t="s">
        <v>244711</v>
      </c>
    </row>
    <row r="289157" spans="1:2" x14ac:dyDescent="0.3">
      <c r="A289157" t="s">
        <v>177178</v>
      </c>
      <c r="B289157" t="s">
        <v>244712</v>
      </c>
    </row>
    <row r="289158" spans="1:2" x14ac:dyDescent="0.3">
      <c r="A289158" t="s">
        <v>177178</v>
      </c>
      <c r="B289158" t="s">
        <v>244713</v>
      </c>
    </row>
    <row r="289159" spans="1:2" x14ac:dyDescent="0.3">
      <c r="A289159" t="s">
        <v>177178</v>
      </c>
      <c r="B289159" t="s">
        <v>244714</v>
      </c>
    </row>
    <row r="289160" spans="1:2" x14ac:dyDescent="0.3">
      <c r="A289160" t="s">
        <v>177178</v>
      </c>
      <c r="B289160" t="s">
        <v>244715</v>
      </c>
    </row>
    <row r="289161" spans="1:2" x14ac:dyDescent="0.3">
      <c r="A289161" t="s">
        <v>177178</v>
      </c>
      <c r="B289161" t="s">
        <v>5769</v>
      </c>
    </row>
    <row r="289162" spans="1:2" x14ac:dyDescent="0.3">
      <c r="A289162" t="s">
        <v>177178</v>
      </c>
      <c r="B289162" t="s">
        <v>244716</v>
      </c>
    </row>
    <row r="289163" spans="1:2" x14ac:dyDescent="0.3">
      <c r="A289163" t="s">
        <v>177178</v>
      </c>
      <c r="B289163" t="s">
        <v>6299</v>
      </c>
    </row>
    <row r="289164" spans="1:2" x14ac:dyDescent="0.3">
      <c r="A289164" t="s">
        <v>177178</v>
      </c>
      <c r="B289164" t="s">
        <v>244717</v>
      </c>
    </row>
    <row r="289165" spans="1:2" x14ac:dyDescent="0.3">
      <c r="A289165" t="s">
        <v>177178</v>
      </c>
      <c r="B289165" t="s">
        <v>13447</v>
      </c>
    </row>
    <row r="289166" spans="1:2" x14ac:dyDescent="0.3">
      <c r="A289166" t="s">
        <v>177178</v>
      </c>
      <c r="B289166" t="s">
        <v>244718</v>
      </c>
    </row>
    <row r="289167" spans="1:2" x14ac:dyDescent="0.3">
      <c r="A289167" t="s">
        <v>177178</v>
      </c>
      <c r="B289167" t="s">
        <v>244719</v>
      </c>
    </row>
    <row r="289168" spans="1:2" x14ac:dyDescent="0.3">
      <c r="A289168" t="s">
        <v>177178</v>
      </c>
      <c r="B289168" t="s">
        <v>244720</v>
      </c>
    </row>
    <row r="289169" spans="1:2" x14ac:dyDescent="0.3">
      <c r="A289169" t="s">
        <v>177178</v>
      </c>
      <c r="B289169" t="s">
        <v>244721</v>
      </c>
    </row>
    <row r="289170" spans="1:2" x14ac:dyDescent="0.3">
      <c r="A289170" t="s">
        <v>177178</v>
      </c>
      <c r="B289170" t="s">
        <v>244722</v>
      </c>
    </row>
    <row r="289171" spans="1:2" x14ac:dyDescent="0.3">
      <c r="A289171" t="s">
        <v>177178</v>
      </c>
      <c r="B289171" t="s">
        <v>53301</v>
      </c>
    </row>
    <row r="289172" spans="1:2" x14ac:dyDescent="0.3">
      <c r="A289172" t="s">
        <v>177178</v>
      </c>
      <c r="B289172" t="s">
        <v>244723</v>
      </c>
    </row>
    <row r="289173" spans="1:2" x14ac:dyDescent="0.3">
      <c r="A289173" t="s">
        <v>177178</v>
      </c>
      <c r="B289173" t="s">
        <v>244724</v>
      </c>
    </row>
    <row r="289174" spans="1:2" x14ac:dyDescent="0.3">
      <c r="A289174" t="s">
        <v>177178</v>
      </c>
      <c r="B289174" t="s">
        <v>244725</v>
      </c>
    </row>
    <row r="289175" spans="1:2" x14ac:dyDescent="0.3">
      <c r="A289175" t="s">
        <v>177178</v>
      </c>
      <c r="B289175" t="s">
        <v>244726</v>
      </c>
    </row>
    <row r="289176" spans="1:2" x14ac:dyDescent="0.3">
      <c r="A289176" t="s">
        <v>177178</v>
      </c>
      <c r="B289176" t="s">
        <v>244727</v>
      </c>
    </row>
    <row r="289177" spans="1:2" x14ac:dyDescent="0.3">
      <c r="A289177" t="s">
        <v>177178</v>
      </c>
      <c r="B289177" t="s">
        <v>244728</v>
      </c>
    </row>
    <row r="289178" spans="1:2" x14ac:dyDescent="0.3">
      <c r="A289178" t="s">
        <v>177178</v>
      </c>
      <c r="B289178" t="s">
        <v>3585</v>
      </c>
    </row>
    <row r="289179" spans="1:2" x14ac:dyDescent="0.3">
      <c r="A289179" t="s">
        <v>177178</v>
      </c>
      <c r="B289179" t="s">
        <v>40570</v>
      </c>
    </row>
    <row r="289180" spans="1:2" x14ac:dyDescent="0.3">
      <c r="A289180" t="s">
        <v>177178</v>
      </c>
      <c r="B289180" t="s">
        <v>244729</v>
      </c>
    </row>
    <row r="289181" spans="1:2" x14ac:dyDescent="0.3">
      <c r="A289181" t="s">
        <v>177178</v>
      </c>
      <c r="B289181" t="s">
        <v>244730</v>
      </c>
    </row>
    <row r="289182" spans="1:2" x14ac:dyDescent="0.3">
      <c r="A289182" t="s">
        <v>177178</v>
      </c>
      <c r="B289182" t="s">
        <v>244731</v>
      </c>
    </row>
    <row r="289183" spans="1:2" x14ac:dyDescent="0.3">
      <c r="A289183" t="s">
        <v>177178</v>
      </c>
      <c r="B289183" t="s">
        <v>244732</v>
      </c>
    </row>
    <row r="289184" spans="1:2" x14ac:dyDescent="0.3">
      <c r="A289184" t="s">
        <v>177178</v>
      </c>
      <c r="B289184" t="s">
        <v>244733</v>
      </c>
    </row>
    <row r="289185" spans="1:2" x14ac:dyDescent="0.3">
      <c r="A289185" t="s">
        <v>177178</v>
      </c>
      <c r="B289185" t="s">
        <v>22407</v>
      </c>
    </row>
    <row r="289186" spans="1:2" x14ac:dyDescent="0.3">
      <c r="A289186" t="s">
        <v>177178</v>
      </c>
      <c r="B289186" t="s">
        <v>244734</v>
      </c>
    </row>
    <row r="289187" spans="1:2" x14ac:dyDescent="0.3">
      <c r="A289187" t="s">
        <v>177178</v>
      </c>
      <c r="B289187" t="s">
        <v>244735</v>
      </c>
    </row>
    <row r="289188" spans="1:2" x14ac:dyDescent="0.3">
      <c r="A289188" t="s">
        <v>177178</v>
      </c>
      <c r="B289188" t="s">
        <v>244736</v>
      </c>
    </row>
    <row r="289189" spans="1:2" x14ac:dyDescent="0.3">
      <c r="A289189" t="s">
        <v>177178</v>
      </c>
      <c r="B289189" t="s">
        <v>244737</v>
      </c>
    </row>
    <row r="289190" spans="1:2" x14ac:dyDescent="0.3">
      <c r="A289190" t="s">
        <v>177178</v>
      </c>
      <c r="B289190" t="s">
        <v>244738</v>
      </c>
    </row>
    <row r="289191" spans="1:2" x14ac:dyDescent="0.3">
      <c r="A289191" t="s">
        <v>177178</v>
      </c>
      <c r="B289191" t="s">
        <v>244739</v>
      </c>
    </row>
    <row r="289192" spans="1:2" x14ac:dyDescent="0.3">
      <c r="A289192" t="s">
        <v>177178</v>
      </c>
      <c r="B289192" t="s">
        <v>244740</v>
      </c>
    </row>
    <row r="289193" spans="1:2" x14ac:dyDescent="0.3">
      <c r="A289193" t="s">
        <v>177178</v>
      </c>
      <c r="B289193" t="s">
        <v>36872</v>
      </c>
    </row>
    <row r="289194" spans="1:2" x14ac:dyDescent="0.3">
      <c r="A289194" t="s">
        <v>177178</v>
      </c>
      <c r="B289194" t="s">
        <v>1630</v>
      </c>
    </row>
    <row r="289195" spans="1:2" x14ac:dyDescent="0.3">
      <c r="A289195" t="s">
        <v>177178</v>
      </c>
      <c r="B289195" t="s">
        <v>34840</v>
      </c>
    </row>
    <row r="289196" spans="1:2" x14ac:dyDescent="0.3">
      <c r="A289196" t="s">
        <v>177178</v>
      </c>
      <c r="B289196" t="s">
        <v>244741</v>
      </c>
    </row>
    <row r="289197" spans="1:2" x14ac:dyDescent="0.3">
      <c r="A289197" t="s">
        <v>177178</v>
      </c>
      <c r="B289197" t="s">
        <v>244742</v>
      </c>
    </row>
    <row r="289198" spans="1:2" x14ac:dyDescent="0.3">
      <c r="A289198" t="s">
        <v>177178</v>
      </c>
      <c r="B289198" t="s">
        <v>244743</v>
      </c>
    </row>
    <row r="289199" spans="1:2" x14ac:dyDescent="0.3">
      <c r="A289199" t="s">
        <v>177178</v>
      </c>
      <c r="B289199" t="s">
        <v>244744</v>
      </c>
    </row>
    <row r="289200" spans="1:2" x14ac:dyDescent="0.3">
      <c r="A289200" t="s">
        <v>177178</v>
      </c>
      <c r="B289200" t="s">
        <v>244745</v>
      </c>
    </row>
    <row r="289201" spans="1:2" x14ac:dyDescent="0.3">
      <c r="A289201" t="s">
        <v>177178</v>
      </c>
      <c r="B289201" t="s">
        <v>244746</v>
      </c>
    </row>
    <row r="289202" spans="1:2" x14ac:dyDescent="0.3">
      <c r="A289202" t="s">
        <v>177178</v>
      </c>
      <c r="B289202" t="s">
        <v>244747</v>
      </c>
    </row>
    <row r="289203" spans="1:2" x14ac:dyDescent="0.3">
      <c r="A289203" t="s">
        <v>177178</v>
      </c>
      <c r="B289203" t="s">
        <v>244748</v>
      </c>
    </row>
    <row r="289204" spans="1:2" x14ac:dyDescent="0.3">
      <c r="A289204" t="s">
        <v>177178</v>
      </c>
      <c r="B289204" t="s">
        <v>244749</v>
      </c>
    </row>
    <row r="289205" spans="1:2" x14ac:dyDescent="0.3">
      <c r="A289205" t="s">
        <v>177178</v>
      </c>
      <c r="B289205" t="s">
        <v>244750</v>
      </c>
    </row>
    <row r="289206" spans="1:2" x14ac:dyDescent="0.3">
      <c r="A289206" t="s">
        <v>177178</v>
      </c>
      <c r="B289206" t="s">
        <v>32531</v>
      </c>
    </row>
    <row r="289207" spans="1:2" x14ac:dyDescent="0.3">
      <c r="A289207" t="s">
        <v>177178</v>
      </c>
      <c r="B289207" t="s">
        <v>244751</v>
      </c>
    </row>
    <row r="289208" spans="1:2" x14ac:dyDescent="0.3">
      <c r="A289208" t="s">
        <v>177178</v>
      </c>
      <c r="B289208" t="s">
        <v>244752</v>
      </c>
    </row>
    <row r="289209" spans="1:2" x14ac:dyDescent="0.3">
      <c r="A289209" t="s">
        <v>177178</v>
      </c>
      <c r="B289209" t="s">
        <v>244753</v>
      </c>
    </row>
    <row r="289210" spans="1:2" x14ac:dyDescent="0.3">
      <c r="A289210" t="s">
        <v>177178</v>
      </c>
      <c r="B289210" t="s">
        <v>244754</v>
      </c>
    </row>
    <row r="289211" spans="1:2" x14ac:dyDescent="0.3">
      <c r="A289211" t="s">
        <v>177178</v>
      </c>
      <c r="B289211" t="s">
        <v>244755</v>
      </c>
    </row>
    <row r="289212" spans="1:2" x14ac:dyDescent="0.3">
      <c r="A289212" t="s">
        <v>177178</v>
      </c>
      <c r="B289212" t="s">
        <v>244756</v>
      </c>
    </row>
    <row r="289213" spans="1:2" x14ac:dyDescent="0.3">
      <c r="A289213" t="s">
        <v>177178</v>
      </c>
      <c r="B289213" t="s">
        <v>244757</v>
      </c>
    </row>
    <row r="289214" spans="1:2" x14ac:dyDescent="0.3">
      <c r="A289214" t="s">
        <v>177178</v>
      </c>
      <c r="B289214" t="s">
        <v>244758</v>
      </c>
    </row>
    <row r="289215" spans="1:2" x14ac:dyDescent="0.3">
      <c r="A289215" t="s">
        <v>177178</v>
      </c>
      <c r="B289215" t="s">
        <v>244759</v>
      </c>
    </row>
    <row r="289216" spans="1:2" x14ac:dyDescent="0.3">
      <c r="A289216" t="s">
        <v>177178</v>
      </c>
      <c r="B289216" t="s">
        <v>244760</v>
      </c>
    </row>
    <row r="289217" spans="1:2" x14ac:dyDescent="0.3">
      <c r="A289217" t="s">
        <v>177178</v>
      </c>
      <c r="B289217" t="s">
        <v>244761</v>
      </c>
    </row>
    <row r="289218" spans="1:2" x14ac:dyDescent="0.3">
      <c r="A289218" t="s">
        <v>177178</v>
      </c>
      <c r="B289218" t="s">
        <v>244762</v>
      </c>
    </row>
    <row r="289219" spans="1:2" x14ac:dyDescent="0.3">
      <c r="A289219" t="s">
        <v>177178</v>
      </c>
      <c r="B289219" t="s">
        <v>244763</v>
      </c>
    </row>
    <row r="289220" spans="1:2" x14ac:dyDescent="0.3">
      <c r="A289220" t="s">
        <v>177178</v>
      </c>
      <c r="B289220" t="s">
        <v>244764</v>
      </c>
    </row>
    <row r="289221" spans="1:2" x14ac:dyDescent="0.3">
      <c r="A289221" t="s">
        <v>177178</v>
      </c>
      <c r="B289221" t="s">
        <v>33614</v>
      </c>
    </row>
    <row r="289222" spans="1:2" x14ac:dyDescent="0.3">
      <c r="A289222" t="s">
        <v>177178</v>
      </c>
      <c r="B289222" t="s">
        <v>85086</v>
      </c>
    </row>
    <row r="289223" spans="1:2" x14ac:dyDescent="0.3">
      <c r="A289223" t="s">
        <v>177178</v>
      </c>
      <c r="B289223" t="s">
        <v>244765</v>
      </c>
    </row>
    <row r="289224" spans="1:2" x14ac:dyDescent="0.3">
      <c r="A289224" t="s">
        <v>177178</v>
      </c>
      <c r="B289224" t="s">
        <v>244766</v>
      </c>
    </row>
    <row r="289225" spans="1:2" x14ac:dyDescent="0.3">
      <c r="A289225" t="s">
        <v>177178</v>
      </c>
      <c r="B289225" t="s">
        <v>244767</v>
      </c>
    </row>
    <row r="289226" spans="1:2" x14ac:dyDescent="0.3">
      <c r="A289226" t="s">
        <v>177178</v>
      </c>
      <c r="B289226" t="s">
        <v>23389</v>
      </c>
    </row>
    <row r="289227" spans="1:2" x14ac:dyDescent="0.3">
      <c r="A289227" t="s">
        <v>177178</v>
      </c>
      <c r="B289227" t="s">
        <v>244768</v>
      </c>
    </row>
    <row r="289228" spans="1:2" x14ac:dyDescent="0.3">
      <c r="A289228" t="s">
        <v>177178</v>
      </c>
      <c r="B289228" t="s">
        <v>244769</v>
      </c>
    </row>
    <row r="289229" spans="1:2" x14ac:dyDescent="0.3">
      <c r="A289229" t="s">
        <v>177178</v>
      </c>
      <c r="B289229" t="s">
        <v>20463</v>
      </c>
    </row>
    <row r="289230" spans="1:2" x14ac:dyDescent="0.3">
      <c r="A289230" t="s">
        <v>177178</v>
      </c>
      <c r="B289230" t="s">
        <v>21601</v>
      </c>
    </row>
    <row r="289231" spans="1:2" x14ac:dyDescent="0.3">
      <c r="A289231" t="s">
        <v>177178</v>
      </c>
      <c r="B289231" t="s">
        <v>168814</v>
      </c>
    </row>
    <row r="289232" spans="1:2" x14ac:dyDescent="0.3">
      <c r="A289232" t="s">
        <v>177178</v>
      </c>
      <c r="B289232" t="s">
        <v>244770</v>
      </c>
    </row>
    <row r="289233" spans="1:2" x14ac:dyDescent="0.3">
      <c r="A289233" t="s">
        <v>177178</v>
      </c>
      <c r="B289233" t="s">
        <v>244771</v>
      </c>
    </row>
    <row r="289234" spans="1:2" x14ac:dyDescent="0.3">
      <c r="A289234" t="s">
        <v>177178</v>
      </c>
      <c r="B289234" t="s">
        <v>244772</v>
      </c>
    </row>
    <row r="289235" spans="1:2" x14ac:dyDescent="0.3">
      <c r="A289235" t="s">
        <v>177178</v>
      </c>
      <c r="B289235" t="s">
        <v>18714</v>
      </c>
    </row>
    <row r="289236" spans="1:2" x14ac:dyDescent="0.3">
      <c r="A289236" t="s">
        <v>177178</v>
      </c>
      <c r="B289236" t="s">
        <v>244773</v>
      </c>
    </row>
    <row r="289237" spans="1:2" x14ac:dyDescent="0.3">
      <c r="A289237" t="s">
        <v>177178</v>
      </c>
      <c r="B289237" t="s">
        <v>244774</v>
      </c>
    </row>
    <row r="289238" spans="1:2" x14ac:dyDescent="0.3">
      <c r="A289238" t="s">
        <v>177178</v>
      </c>
      <c r="B289238" t="s">
        <v>244775</v>
      </c>
    </row>
    <row r="289239" spans="1:2" x14ac:dyDescent="0.3">
      <c r="A289239" t="s">
        <v>177178</v>
      </c>
      <c r="B289239" t="s">
        <v>244776</v>
      </c>
    </row>
    <row r="289240" spans="1:2" x14ac:dyDescent="0.3">
      <c r="A289240" t="s">
        <v>177178</v>
      </c>
      <c r="B289240" t="s">
        <v>170464</v>
      </c>
    </row>
    <row r="289241" spans="1:2" x14ac:dyDescent="0.3">
      <c r="A289241" t="s">
        <v>177178</v>
      </c>
      <c r="B289241" t="s">
        <v>244777</v>
      </c>
    </row>
    <row r="289242" spans="1:2" x14ac:dyDescent="0.3">
      <c r="A289242" t="s">
        <v>177178</v>
      </c>
      <c r="B289242" t="s">
        <v>244778</v>
      </c>
    </row>
    <row r="289243" spans="1:2" x14ac:dyDescent="0.3">
      <c r="A289243" t="s">
        <v>177178</v>
      </c>
      <c r="B289243" t="s">
        <v>244779</v>
      </c>
    </row>
    <row r="289244" spans="1:2" x14ac:dyDescent="0.3">
      <c r="A289244" t="s">
        <v>177178</v>
      </c>
      <c r="B289244" t="s">
        <v>244780</v>
      </c>
    </row>
    <row r="289245" spans="1:2" x14ac:dyDescent="0.3">
      <c r="A289245" t="s">
        <v>177178</v>
      </c>
      <c r="B289245" t="s">
        <v>27576</v>
      </c>
    </row>
    <row r="289246" spans="1:2" x14ac:dyDescent="0.3">
      <c r="A289246" t="s">
        <v>177178</v>
      </c>
      <c r="B289246" t="s">
        <v>244781</v>
      </c>
    </row>
    <row r="289247" spans="1:2" x14ac:dyDescent="0.3">
      <c r="A289247" t="s">
        <v>177178</v>
      </c>
      <c r="B289247" t="s">
        <v>31700</v>
      </c>
    </row>
    <row r="289248" spans="1:2" x14ac:dyDescent="0.3">
      <c r="A289248" t="s">
        <v>177178</v>
      </c>
      <c r="B289248" t="s">
        <v>244782</v>
      </c>
    </row>
    <row r="289249" spans="1:2" x14ac:dyDescent="0.3">
      <c r="A289249" t="s">
        <v>177178</v>
      </c>
      <c r="B289249" t="s">
        <v>244783</v>
      </c>
    </row>
    <row r="289250" spans="1:2" x14ac:dyDescent="0.3">
      <c r="A289250" t="s">
        <v>177178</v>
      </c>
      <c r="B289250" t="s">
        <v>244784</v>
      </c>
    </row>
    <row r="289251" spans="1:2" x14ac:dyDescent="0.3">
      <c r="A289251" t="s">
        <v>177178</v>
      </c>
      <c r="B289251" t="s">
        <v>244785</v>
      </c>
    </row>
    <row r="289252" spans="1:2" x14ac:dyDescent="0.3">
      <c r="A289252" t="s">
        <v>177178</v>
      </c>
      <c r="B289252" t="s">
        <v>244786</v>
      </c>
    </row>
    <row r="289253" spans="1:2" x14ac:dyDescent="0.3">
      <c r="A289253" t="s">
        <v>177178</v>
      </c>
      <c r="B289253" t="s">
        <v>38475</v>
      </c>
    </row>
    <row r="289254" spans="1:2" x14ac:dyDescent="0.3">
      <c r="A289254" t="s">
        <v>177178</v>
      </c>
      <c r="B289254" t="s">
        <v>244787</v>
      </c>
    </row>
    <row r="289255" spans="1:2" x14ac:dyDescent="0.3">
      <c r="A289255" t="s">
        <v>177178</v>
      </c>
      <c r="B289255" t="s">
        <v>244788</v>
      </c>
    </row>
    <row r="289256" spans="1:2" x14ac:dyDescent="0.3">
      <c r="A289256" t="s">
        <v>177178</v>
      </c>
      <c r="B289256" t="s">
        <v>244789</v>
      </c>
    </row>
    <row r="289257" spans="1:2" x14ac:dyDescent="0.3">
      <c r="A289257" t="s">
        <v>177178</v>
      </c>
      <c r="B289257" t="s">
        <v>82484</v>
      </c>
    </row>
    <row r="289258" spans="1:2" x14ac:dyDescent="0.3">
      <c r="A289258" t="s">
        <v>177178</v>
      </c>
      <c r="B289258" t="s">
        <v>244790</v>
      </c>
    </row>
    <row r="289259" spans="1:2" x14ac:dyDescent="0.3">
      <c r="A289259" t="s">
        <v>177178</v>
      </c>
      <c r="B289259" t="s">
        <v>244791</v>
      </c>
    </row>
    <row r="289260" spans="1:2" x14ac:dyDescent="0.3">
      <c r="A289260" t="s">
        <v>177178</v>
      </c>
      <c r="B289260" t="s">
        <v>244792</v>
      </c>
    </row>
    <row r="289261" spans="1:2" x14ac:dyDescent="0.3">
      <c r="A289261" t="s">
        <v>177178</v>
      </c>
      <c r="B289261" t="s">
        <v>244793</v>
      </c>
    </row>
    <row r="289262" spans="1:2" x14ac:dyDescent="0.3">
      <c r="A289262" t="s">
        <v>177178</v>
      </c>
      <c r="B289262" t="s">
        <v>244794</v>
      </c>
    </row>
    <row r="289263" spans="1:2" x14ac:dyDescent="0.3">
      <c r="A289263" t="s">
        <v>177178</v>
      </c>
      <c r="B289263" t="s">
        <v>244795</v>
      </c>
    </row>
    <row r="289264" spans="1:2" x14ac:dyDescent="0.3">
      <c r="A289264" t="s">
        <v>177178</v>
      </c>
      <c r="B289264" t="s">
        <v>244796</v>
      </c>
    </row>
    <row r="289265" spans="1:2" x14ac:dyDescent="0.3">
      <c r="A289265" t="s">
        <v>177178</v>
      </c>
      <c r="B289265">
        <v>44306</v>
      </c>
    </row>
    <row r="289266" spans="1:2" x14ac:dyDescent="0.3">
      <c r="A289266" t="s">
        <v>177178</v>
      </c>
      <c r="B289266" t="s">
        <v>25528</v>
      </c>
    </row>
    <row r="289267" spans="1:2" x14ac:dyDescent="0.3">
      <c r="A289267" t="s">
        <v>177178</v>
      </c>
      <c r="B289267" t="s">
        <v>244797</v>
      </c>
    </row>
    <row r="289268" spans="1:2" x14ac:dyDescent="0.3">
      <c r="A289268" t="s">
        <v>177178</v>
      </c>
      <c r="B289268" t="s">
        <v>244798</v>
      </c>
    </row>
    <row r="289269" spans="1:2" x14ac:dyDescent="0.3">
      <c r="A289269" t="s">
        <v>177178</v>
      </c>
      <c r="B289269" t="s">
        <v>244799</v>
      </c>
    </row>
    <row r="289270" spans="1:2" x14ac:dyDescent="0.3">
      <c r="A289270" t="s">
        <v>177178</v>
      </c>
      <c r="B289270" t="s">
        <v>244800</v>
      </c>
    </row>
    <row r="289271" spans="1:2" x14ac:dyDescent="0.3">
      <c r="A289271" t="s">
        <v>177178</v>
      </c>
      <c r="B289271" t="s">
        <v>65583</v>
      </c>
    </row>
    <row r="289272" spans="1:2" x14ac:dyDescent="0.3">
      <c r="A289272" t="s">
        <v>177178</v>
      </c>
      <c r="B289272" t="s">
        <v>244801</v>
      </c>
    </row>
    <row r="289273" spans="1:2" x14ac:dyDescent="0.3">
      <c r="A289273" t="s">
        <v>177178</v>
      </c>
      <c r="B289273" t="s">
        <v>244802</v>
      </c>
    </row>
    <row r="289274" spans="1:2" x14ac:dyDescent="0.3">
      <c r="A289274" t="s">
        <v>177178</v>
      </c>
      <c r="B289274" t="s">
        <v>244803</v>
      </c>
    </row>
    <row r="289275" spans="1:2" x14ac:dyDescent="0.3">
      <c r="A289275" t="s">
        <v>177178</v>
      </c>
      <c r="B289275" t="s">
        <v>244804</v>
      </c>
    </row>
    <row r="289276" spans="1:2" x14ac:dyDescent="0.3">
      <c r="A289276" t="s">
        <v>177178</v>
      </c>
      <c r="B289276" t="s">
        <v>244805</v>
      </c>
    </row>
    <row r="289277" spans="1:2" x14ac:dyDescent="0.3">
      <c r="A289277" t="s">
        <v>177178</v>
      </c>
      <c r="B289277" t="s">
        <v>244806</v>
      </c>
    </row>
    <row r="289278" spans="1:2" x14ac:dyDescent="0.3">
      <c r="A289278" t="s">
        <v>177178</v>
      </c>
      <c r="B289278" t="s">
        <v>48656</v>
      </c>
    </row>
    <row r="289279" spans="1:2" x14ac:dyDescent="0.3">
      <c r="A289279" t="s">
        <v>177178</v>
      </c>
      <c r="B289279" t="s">
        <v>244807</v>
      </c>
    </row>
    <row r="289280" spans="1:2" x14ac:dyDescent="0.3">
      <c r="A289280" t="s">
        <v>177178</v>
      </c>
      <c r="B289280" t="s">
        <v>244808</v>
      </c>
    </row>
    <row r="289281" spans="1:2" x14ac:dyDescent="0.3">
      <c r="A289281" t="s">
        <v>177178</v>
      </c>
      <c r="B289281" t="s">
        <v>244809</v>
      </c>
    </row>
    <row r="289282" spans="1:2" x14ac:dyDescent="0.3">
      <c r="A289282" t="s">
        <v>177178</v>
      </c>
      <c r="B289282" t="s">
        <v>244810</v>
      </c>
    </row>
    <row r="289283" spans="1:2" x14ac:dyDescent="0.3">
      <c r="A289283" t="s">
        <v>177178</v>
      </c>
      <c r="B289283" t="s">
        <v>244811</v>
      </c>
    </row>
    <row r="289284" spans="1:2" x14ac:dyDescent="0.3">
      <c r="A289284" t="s">
        <v>177178</v>
      </c>
      <c r="B289284" t="s">
        <v>244812</v>
      </c>
    </row>
    <row r="289285" spans="1:2" x14ac:dyDescent="0.3">
      <c r="A289285" t="s">
        <v>177178</v>
      </c>
      <c r="B289285" t="s">
        <v>244813</v>
      </c>
    </row>
    <row r="289286" spans="1:2" x14ac:dyDescent="0.3">
      <c r="A289286" t="s">
        <v>177178</v>
      </c>
      <c r="B289286" t="s">
        <v>244814</v>
      </c>
    </row>
    <row r="289287" spans="1:2" x14ac:dyDescent="0.3">
      <c r="A289287" t="s">
        <v>177178</v>
      </c>
      <c r="B289287" t="s">
        <v>244815</v>
      </c>
    </row>
    <row r="289288" spans="1:2" x14ac:dyDescent="0.3">
      <c r="A289288" t="s">
        <v>177178</v>
      </c>
      <c r="B289288" t="s">
        <v>244816</v>
      </c>
    </row>
    <row r="289289" spans="1:2" x14ac:dyDescent="0.3">
      <c r="A289289" t="s">
        <v>177178</v>
      </c>
      <c r="B289289" t="s">
        <v>244817</v>
      </c>
    </row>
    <row r="289290" spans="1:2" x14ac:dyDescent="0.3">
      <c r="A289290" t="s">
        <v>177178</v>
      </c>
      <c r="B289290" t="s">
        <v>244818</v>
      </c>
    </row>
    <row r="289291" spans="1:2" x14ac:dyDescent="0.3">
      <c r="A289291" t="s">
        <v>177178</v>
      </c>
      <c r="B289291" t="s">
        <v>244819</v>
      </c>
    </row>
    <row r="289292" spans="1:2" x14ac:dyDescent="0.3">
      <c r="A289292" t="s">
        <v>177178</v>
      </c>
      <c r="B289292" t="s">
        <v>244820</v>
      </c>
    </row>
    <row r="289293" spans="1:2" x14ac:dyDescent="0.3">
      <c r="A289293" t="s">
        <v>177178</v>
      </c>
      <c r="B289293" t="s">
        <v>432</v>
      </c>
    </row>
    <row r="289294" spans="1:2" x14ac:dyDescent="0.3">
      <c r="A289294" t="s">
        <v>177178</v>
      </c>
      <c r="B289294" t="s">
        <v>244821</v>
      </c>
    </row>
    <row r="289295" spans="1:2" x14ac:dyDescent="0.3">
      <c r="A289295" t="s">
        <v>177178</v>
      </c>
      <c r="B289295" t="s">
        <v>244822</v>
      </c>
    </row>
    <row r="289296" spans="1:2" x14ac:dyDescent="0.3">
      <c r="A289296" t="s">
        <v>177178</v>
      </c>
      <c r="B289296" t="s">
        <v>67879</v>
      </c>
    </row>
    <row r="289297" spans="1:2" x14ac:dyDescent="0.3">
      <c r="A289297" t="s">
        <v>177178</v>
      </c>
      <c r="B289297" t="s">
        <v>244823</v>
      </c>
    </row>
    <row r="289298" spans="1:2" x14ac:dyDescent="0.3">
      <c r="A289298" t="s">
        <v>177178</v>
      </c>
      <c r="B289298" t="s">
        <v>29785</v>
      </c>
    </row>
    <row r="289299" spans="1:2" x14ac:dyDescent="0.3">
      <c r="A289299" t="s">
        <v>177178</v>
      </c>
      <c r="B289299" t="s">
        <v>244824</v>
      </c>
    </row>
    <row r="289300" spans="1:2" x14ac:dyDescent="0.3">
      <c r="A289300" t="s">
        <v>177178</v>
      </c>
      <c r="B289300" t="s">
        <v>244825</v>
      </c>
    </row>
    <row r="289301" spans="1:2" x14ac:dyDescent="0.3">
      <c r="A289301" t="s">
        <v>177178</v>
      </c>
      <c r="B289301" t="s">
        <v>244826</v>
      </c>
    </row>
    <row r="289302" spans="1:2" x14ac:dyDescent="0.3">
      <c r="A289302" t="s">
        <v>177178</v>
      </c>
      <c r="B289302" t="s">
        <v>244827</v>
      </c>
    </row>
    <row r="289303" spans="1:2" x14ac:dyDescent="0.3">
      <c r="A289303" t="s">
        <v>177178</v>
      </c>
      <c r="B289303" t="s">
        <v>244828</v>
      </c>
    </row>
    <row r="289304" spans="1:2" x14ac:dyDescent="0.3">
      <c r="A289304" t="s">
        <v>177178</v>
      </c>
      <c r="B289304" t="s">
        <v>244829</v>
      </c>
    </row>
    <row r="289305" spans="1:2" x14ac:dyDescent="0.3">
      <c r="A289305" t="s">
        <v>177178</v>
      </c>
      <c r="B289305" t="s">
        <v>244830</v>
      </c>
    </row>
    <row r="289306" spans="1:2" x14ac:dyDescent="0.3">
      <c r="A289306" t="s">
        <v>177178</v>
      </c>
      <c r="B289306" t="s">
        <v>244831</v>
      </c>
    </row>
    <row r="289307" spans="1:2" x14ac:dyDescent="0.3">
      <c r="A289307" t="s">
        <v>177178</v>
      </c>
      <c r="B289307" t="s">
        <v>10637</v>
      </c>
    </row>
    <row r="289308" spans="1:2" x14ac:dyDescent="0.3">
      <c r="A289308" t="s">
        <v>177178</v>
      </c>
      <c r="B289308" t="s">
        <v>244832</v>
      </c>
    </row>
    <row r="289309" spans="1:2" x14ac:dyDescent="0.3">
      <c r="A289309" t="s">
        <v>177178</v>
      </c>
      <c r="B289309" t="s">
        <v>244833</v>
      </c>
    </row>
    <row r="289310" spans="1:2" x14ac:dyDescent="0.3">
      <c r="A289310" t="s">
        <v>177178</v>
      </c>
      <c r="B289310" t="s">
        <v>244834</v>
      </c>
    </row>
    <row r="289311" spans="1:2" x14ac:dyDescent="0.3">
      <c r="A289311" t="s">
        <v>177178</v>
      </c>
      <c r="B289311" t="s">
        <v>244835</v>
      </c>
    </row>
    <row r="289312" spans="1:2" x14ac:dyDescent="0.3">
      <c r="A289312" t="s">
        <v>177178</v>
      </c>
      <c r="B289312" t="s">
        <v>244836</v>
      </c>
    </row>
    <row r="289313" spans="1:2" x14ac:dyDescent="0.3">
      <c r="A289313" t="s">
        <v>177178</v>
      </c>
      <c r="B289313" t="s">
        <v>244837</v>
      </c>
    </row>
    <row r="289314" spans="1:2" x14ac:dyDescent="0.3">
      <c r="A289314" t="s">
        <v>177178</v>
      </c>
      <c r="B289314" t="s">
        <v>244838</v>
      </c>
    </row>
    <row r="289315" spans="1:2" x14ac:dyDescent="0.3">
      <c r="A289315" t="s">
        <v>177178</v>
      </c>
      <c r="B289315" t="s">
        <v>244839</v>
      </c>
    </row>
    <row r="289316" spans="1:2" x14ac:dyDescent="0.3">
      <c r="A289316" t="s">
        <v>177178</v>
      </c>
      <c r="B289316" t="s">
        <v>244840</v>
      </c>
    </row>
    <row r="289317" spans="1:2" x14ac:dyDescent="0.3">
      <c r="A289317" t="s">
        <v>177178</v>
      </c>
      <c r="B289317" t="s">
        <v>244841</v>
      </c>
    </row>
    <row r="289318" spans="1:2" x14ac:dyDescent="0.3">
      <c r="A289318" t="s">
        <v>177178</v>
      </c>
      <c r="B289318" t="s">
        <v>244842</v>
      </c>
    </row>
    <row r="289319" spans="1:2" x14ac:dyDescent="0.3">
      <c r="A289319" t="s">
        <v>177178</v>
      </c>
      <c r="B289319" t="s">
        <v>244843</v>
      </c>
    </row>
    <row r="289320" spans="1:2" x14ac:dyDescent="0.3">
      <c r="A289320" t="s">
        <v>177178</v>
      </c>
      <c r="B289320" t="s">
        <v>244844</v>
      </c>
    </row>
    <row r="289321" spans="1:2" x14ac:dyDescent="0.3">
      <c r="A289321" t="s">
        <v>177178</v>
      </c>
      <c r="B289321" t="s">
        <v>244845</v>
      </c>
    </row>
    <row r="289322" spans="1:2" x14ac:dyDescent="0.3">
      <c r="A289322" t="s">
        <v>177178</v>
      </c>
      <c r="B289322" t="s">
        <v>111240</v>
      </c>
    </row>
    <row r="289323" spans="1:2" x14ac:dyDescent="0.3">
      <c r="A289323" t="s">
        <v>177178</v>
      </c>
      <c r="B289323" t="s">
        <v>244846</v>
      </c>
    </row>
    <row r="289324" spans="1:2" x14ac:dyDescent="0.3">
      <c r="A289324" t="s">
        <v>177178</v>
      </c>
      <c r="B289324" t="s">
        <v>244847</v>
      </c>
    </row>
    <row r="289325" spans="1:2" x14ac:dyDescent="0.3">
      <c r="A289325" t="s">
        <v>177178</v>
      </c>
      <c r="B289325" t="s">
        <v>244848</v>
      </c>
    </row>
    <row r="289326" spans="1:2" x14ac:dyDescent="0.3">
      <c r="A289326" t="s">
        <v>177178</v>
      </c>
      <c r="B289326" t="s">
        <v>34063</v>
      </c>
    </row>
    <row r="289327" spans="1:2" x14ac:dyDescent="0.3">
      <c r="A289327" t="s">
        <v>177178</v>
      </c>
      <c r="B289327" t="s">
        <v>244849</v>
      </c>
    </row>
    <row r="289328" spans="1:2" x14ac:dyDescent="0.3">
      <c r="A289328" t="s">
        <v>177178</v>
      </c>
      <c r="B289328" t="s">
        <v>166800</v>
      </c>
    </row>
    <row r="289329" spans="1:2" x14ac:dyDescent="0.3">
      <c r="A289329" t="s">
        <v>177178</v>
      </c>
      <c r="B289329" t="s">
        <v>244850</v>
      </c>
    </row>
    <row r="289330" spans="1:2" x14ac:dyDescent="0.3">
      <c r="A289330" t="s">
        <v>177178</v>
      </c>
      <c r="B289330" t="s">
        <v>244851</v>
      </c>
    </row>
    <row r="289331" spans="1:2" x14ac:dyDescent="0.3">
      <c r="A289331" t="s">
        <v>177178</v>
      </c>
      <c r="B289331" t="s">
        <v>244852</v>
      </c>
    </row>
    <row r="289332" spans="1:2" x14ac:dyDescent="0.3">
      <c r="A289332" t="s">
        <v>177178</v>
      </c>
      <c r="B289332" t="s">
        <v>244853</v>
      </c>
    </row>
    <row r="289333" spans="1:2" x14ac:dyDescent="0.3">
      <c r="A289333" t="s">
        <v>177178</v>
      </c>
      <c r="B289333" t="s">
        <v>244854</v>
      </c>
    </row>
    <row r="289334" spans="1:2" x14ac:dyDescent="0.3">
      <c r="A289334" t="s">
        <v>177178</v>
      </c>
      <c r="B289334" t="s">
        <v>244855</v>
      </c>
    </row>
    <row r="289335" spans="1:2" x14ac:dyDescent="0.3">
      <c r="A289335" t="s">
        <v>177178</v>
      </c>
      <c r="B289335" t="s">
        <v>55935</v>
      </c>
    </row>
    <row r="289336" spans="1:2" x14ac:dyDescent="0.3">
      <c r="A289336" t="s">
        <v>177178</v>
      </c>
      <c r="B289336" t="s">
        <v>244856</v>
      </c>
    </row>
    <row r="289337" spans="1:2" x14ac:dyDescent="0.3">
      <c r="A289337" t="s">
        <v>177178</v>
      </c>
      <c r="B289337" t="s">
        <v>244857</v>
      </c>
    </row>
    <row r="289338" spans="1:2" x14ac:dyDescent="0.3">
      <c r="A289338" t="s">
        <v>177178</v>
      </c>
      <c r="B289338" t="s">
        <v>244858</v>
      </c>
    </row>
    <row r="289339" spans="1:2" x14ac:dyDescent="0.3">
      <c r="A289339" t="s">
        <v>177178</v>
      </c>
      <c r="B289339" t="s">
        <v>244859</v>
      </c>
    </row>
    <row r="289340" spans="1:2" x14ac:dyDescent="0.3">
      <c r="A289340" t="s">
        <v>177178</v>
      </c>
      <c r="B289340" t="s">
        <v>16765</v>
      </c>
    </row>
    <row r="289341" spans="1:2" x14ac:dyDescent="0.3">
      <c r="A289341" t="s">
        <v>177178</v>
      </c>
      <c r="B289341" t="s">
        <v>244860</v>
      </c>
    </row>
    <row r="289342" spans="1:2" x14ac:dyDescent="0.3">
      <c r="A289342" t="s">
        <v>177178</v>
      </c>
      <c r="B289342" t="s">
        <v>244861</v>
      </c>
    </row>
    <row r="289343" spans="1:2" x14ac:dyDescent="0.3">
      <c r="A289343" t="s">
        <v>177178</v>
      </c>
      <c r="B289343" t="s">
        <v>244862</v>
      </c>
    </row>
    <row r="289344" spans="1:2" x14ac:dyDescent="0.3">
      <c r="A289344" t="s">
        <v>177178</v>
      </c>
      <c r="B289344" t="s">
        <v>175553</v>
      </c>
    </row>
    <row r="289345" spans="1:2" x14ac:dyDescent="0.3">
      <c r="A289345" t="s">
        <v>177178</v>
      </c>
      <c r="B289345" t="s">
        <v>13135</v>
      </c>
    </row>
    <row r="289346" spans="1:2" x14ac:dyDescent="0.3">
      <c r="A289346" t="s">
        <v>177178</v>
      </c>
      <c r="B289346" t="s">
        <v>244863</v>
      </c>
    </row>
    <row r="289347" spans="1:2" x14ac:dyDescent="0.3">
      <c r="A289347" t="s">
        <v>177178</v>
      </c>
      <c r="B289347" t="s">
        <v>244864</v>
      </c>
    </row>
    <row r="289348" spans="1:2" x14ac:dyDescent="0.3">
      <c r="A289348" t="s">
        <v>177178</v>
      </c>
      <c r="B289348" t="s">
        <v>165211</v>
      </c>
    </row>
    <row r="289349" spans="1:2" x14ac:dyDescent="0.3">
      <c r="A289349" t="s">
        <v>177178</v>
      </c>
      <c r="B289349" t="s">
        <v>244865</v>
      </c>
    </row>
    <row r="289350" spans="1:2" x14ac:dyDescent="0.3">
      <c r="A289350" t="s">
        <v>177178</v>
      </c>
      <c r="B289350" t="s">
        <v>244866</v>
      </c>
    </row>
    <row r="289351" spans="1:2" x14ac:dyDescent="0.3">
      <c r="A289351" t="s">
        <v>177178</v>
      </c>
      <c r="B289351" t="s">
        <v>244867</v>
      </c>
    </row>
    <row r="289352" spans="1:2" x14ac:dyDescent="0.3">
      <c r="A289352" t="s">
        <v>177178</v>
      </c>
      <c r="B289352" t="s">
        <v>244868</v>
      </c>
    </row>
    <row r="289353" spans="1:2" x14ac:dyDescent="0.3">
      <c r="A289353" t="s">
        <v>177178</v>
      </c>
      <c r="B289353" t="s">
        <v>244869</v>
      </c>
    </row>
    <row r="289354" spans="1:2" x14ac:dyDescent="0.3">
      <c r="A289354" t="s">
        <v>177178</v>
      </c>
      <c r="B289354" t="s">
        <v>67077</v>
      </c>
    </row>
    <row r="289355" spans="1:2" x14ac:dyDescent="0.3">
      <c r="A289355" t="s">
        <v>177178</v>
      </c>
      <c r="B289355" t="s">
        <v>244870</v>
      </c>
    </row>
    <row r="289356" spans="1:2" x14ac:dyDescent="0.3">
      <c r="A289356" t="s">
        <v>177178</v>
      </c>
      <c r="B289356" t="s">
        <v>244871</v>
      </c>
    </row>
    <row r="289357" spans="1:2" x14ac:dyDescent="0.3">
      <c r="A289357" t="s">
        <v>177178</v>
      </c>
      <c r="B289357" t="s">
        <v>42691</v>
      </c>
    </row>
    <row r="289358" spans="1:2" x14ac:dyDescent="0.3">
      <c r="A289358" t="s">
        <v>177178</v>
      </c>
      <c r="B289358" t="s">
        <v>244872</v>
      </c>
    </row>
    <row r="289359" spans="1:2" x14ac:dyDescent="0.3">
      <c r="A289359" t="s">
        <v>177178</v>
      </c>
      <c r="B289359" t="s">
        <v>244873</v>
      </c>
    </row>
    <row r="289360" spans="1:2" x14ac:dyDescent="0.3">
      <c r="A289360" t="s">
        <v>177178</v>
      </c>
      <c r="B289360" t="s">
        <v>244874</v>
      </c>
    </row>
    <row r="289361" spans="1:2" x14ac:dyDescent="0.3">
      <c r="A289361" t="s">
        <v>177178</v>
      </c>
      <c r="B289361" t="s">
        <v>60585</v>
      </c>
    </row>
    <row r="289362" spans="1:2" x14ac:dyDescent="0.3">
      <c r="A289362" t="s">
        <v>177178</v>
      </c>
      <c r="B289362" t="s">
        <v>244875</v>
      </c>
    </row>
    <row r="289363" spans="1:2" x14ac:dyDescent="0.3">
      <c r="A289363" t="s">
        <v>177178</v>
      </c>
      <c r="B289363" t="s">
        <v>62598</v>
      </c>
    </row>
    <row r="289364" spans="1:2" x14ac:dyDescent="0.3">
      <c r="A289364" t="s">
        <v>177178</v>
      </c>
      <c r="B289364" t="s">
        <v>244876</v>
      </c>
    </row>
    <row r="289365" spans="1:2" x14ac:dyDescent="0.3">
      <c r="A289365" t="s">
        <v>177178</v>
      </c>
      <c r="B289365" t="s">
        <v>48377</v>
      </c>
    </row>
    <row r="289366" spans="1:2" x14ac:dyDescent="0.3">
      <c r="A289366" t="s">
        <v>177178</v>
      </c>
      <c r="B289366" t="s">
        <v>244877</v>
      </c>
    </row>
    <row r="289367" spans="1:2" x14ac:dyDescent="0.3">
      <c r="A289367" t="s">
        <v>177178</v>
      </c>
      <c r="B289367" t="s">
        <v>25271</v>
      </c>
    </row>
    <row r="289368" spans="1:2" x14ac:dyDescent="0.3">
      <c r="A289368" t="s">
        <v>177178</v>
      </c>
      <c r="B289368" t="s">
        <v>41028</v>
      </c>
    </row>
    <row r="289369" spans="1:2" x14ac:dyDescent="0.3">
      <c r="A289369" t="s">
        <v>177178</v>
      </c>
      <c r="B289369" t="s">
        <v>43085</v>
      </c>
    </row>
    <row r="289370" spans="1:2" x14ac:dyDescent="0.3">
      <c r="A289370" t="s">
        <v>177178</v>
      </c>
      <c r="B289370" t="s">
        <v>244878</v>
      </c>
    </row>
    <row r="289371" spans="1:2" x14ac:dyDescent="0.3">
      <c r="A289371" t="s">
        <v>177178</v>
      </c>
      <c r="B289371" t="s">
        <v>244879</v>
      </c>
    </row>
    <row r="289372" spans="1:2" x14ac:dyDescent="0.3">
      <c r="A289372" t="s">
        <v>177178</v>
      </c>
      <c r="B289372" t="s">
        <v>244880</v>
      </c>
    </row>
    <row r="289373" spans="1:2" x14ac:dyDescent="0.3">
      <c r="A289373" t="s">
        <v>177178</v>
      </c>
      <c r="B289373" t="s">
        <v>244881</v>
      </c>
    </row>
    <row r="289374" spans="1:2" x14ac:dyDescent="0.3">
      <c r="A289374" t="s">
        <v>177178</v>
      </c>
      <c r="B289374" t="s">
        <v>244882</v>
      </c>
    </row>
    <row r="289375" spans="1:2" x14ac:dyDescent="0.3">
      <c r="A289375" t="s">
        <v>177178</v>
      </c>
      <c r="B289375" t="s">
        <v>244883</v>
      </c>
    </row>
    <row r="289376" spans="1:2" x14ac:dyDescent="0.3">
      <c r="A289376" t="s">
        <v>177178</v>
      </c>
      <c r="B289376" t="s">
        <v>244884</v>
      </c>
    </row>
    <row r="289377" spans="1:2" x14ac:dyDescent="0.3">
      <c r="A289377" t="s">
        <v>177178</v>
      </c>
      <c r="B289377" t="s">
        <v>244885</v>
      </c>
    </row>
    <row r="289378" spans="1:2" x14ac:dyDescent="0.3">
      <c r="A289378" t="s">
        <v>177178</v>
      </c>
      <c r="B289378" t="s">
        <v>244886</v>
      </c>
    </row>
    <row r="289379" spans="1:2" x14ac:dyDescent="0.3">
      <c r="A289379" t="s">
        <v>177178</v>
      </c>
      <c r="B289379" t="s">
        <v>244887</v>
      </c>
    </row>
    <row r="289380" spans="1:2" x14ac:dyDescent="0.3">
      <c r="A289380" t="s">
        <v>177178</v>
      </c>
      <c r="B289380" t="s">
        <v>244888</v>
      </c>
    </row>
    <row r="289381" spans="1:2" x14ac:dyDescent="0.3">
      <c r="A289381" t="s">
        <v>177178</v>
      </c>
      <c r="B289381" t="s">
        <v>53594</v>
      </c>
    </row>
    <row r="289382" spans="1:2" x14ac:dyDescent="0.3">
      <c r="A289382" t="s">
        <v>177178</v>
      </c>
      <c r="B289382" t="s">
        <v>244889</v>
      </c>
    </row>
    <row r="289383" spans="1:2" x14ac:dyDescent="0.3">
      <c r="A289383" t="s">
        <v>177178</v>
      </c>
      <c r="B289383" t="s">
        <v>244890</v>
      </c>
    </row>
    <row r="289384" spans="1:2" x14ac:dyDescent="0.3">
      <c r="A289384" t="s">
        <v>177178</v>
      </c>
      <c r="B289384" t="s">
        <v>244891</v>
      </c>
    </row>
    <row r="289385" spans="1:2" x14ac:dyDescent="0.3">
      <c r="A289385" t="s">
        <v>177178</v>
      </c>
      <c r="B289385" t="s">
        <v>244892</v>
      </c>
    </row>
    <row r="289386" spans="1:2" x14ac:dyDescent="0.3">
      <c r="A289386" t="s">
        <v>177178</v>
      </c>
      <c r="B289386" t="s">
        <v>244893</v>
      </c>
    </row>
    <row r="289387" spans="1:2" x14ac:dyDescent="0.3">
      <c r="A289387" t="s">
        <v>177178</v>
      </c>
      <c r="B289387" t="s">
        <v>244894</v>
      </c>
    </row>
    <row r="289388" spans="1:2" x14ac:dyDescent="0.3">
      <c r="A289388" t="s">
        <v>177178</v>
      </c>
      <c r="B289388" t="s">
        <v>244895</v>
      </c>
    </row>
    <row r="289389" spans="1:2" x14ac:dyDescent="0.3">
      <c r="A289389" t="s">
        <v>177178</v>
      </c>
      <c r="B289389" t="s">
        <v>244896</v>
      </c>
    </row>
    <row r="289390" spans="1:2" x14ac:dyDescent="0.3">
      <c r="A289390" t="s">
        <v>177178</v>
      </c>
      <c r="B289390" t="s">
        <v>244897</v>
      </c>
    </row>
    <row r="289391" spans="1:2" x14ac:dyDescent="0.3">
      <c r="A289391" t="s">
        <v>177178</v>
      </c>
      <c r="B289391" t="s">
        <v>244898</v>
      </c>
    </row>
    <row r="289392" spans="1:2" x14ac:dyDescent="0.3">
      <c r="A289392" t="s">
        <v>177178</v>
      </c>
      <c r="B289392" t="s">
        <v>244899</v>
      </c>
    </row>
    <row r="289393" spans="1:2" x14ac:dyDescent="0.3">
      <c r="A289393" t="s">
        <v>177178</v>
      </c>
      <c r="B289393" t="s">
        <v>244900</v>
      </c>
    </row>
    <row r="289394" spans="1:2" x14ac:dyDescent="0.3">
      <c r="A289394" t="s">
        <v>177178</v>
      </c>
      <c r="B289394" t="s">
        <v>21583</v>
      </c>
    </row>
    <row r="289395" spans="1:2" x14ac:dyDescent="0.3">
      <c r="A289395" t="s">
        <v>177178</v>
      </c>
      <c r="B289395" t="s">
        <v>244901</v>
      </c>
    </row>
    <row r="289396" spans="1:2" x14ac:dyDescent="0.3">
      <c r="A289396" t="s">
        <v>177178</v>
      </c>
      <c r="B289396" t="s">
        <v>39256</v>
      </c>
    </row>
    <row r="289397" spans="1:2" x14ac:dyDescent="0.3">
      <c r="A289397" t="s">
        <v>177178</v>
      </c>
      <c r="B289397" t="s">
        <v>244902</v>
      </c>
    </row>
    <row r="289398" spans="1:2" x14ac:dyDescent="0.3">
      <c r="A289398" t="s">
        <v>177178</v>
      </c>
      <c r="B289398" t="s">
        <v>244903</v>
      </c>
    </row>
    <row r="289399" spans="1:2" x14ac:dyDescent="0.3">
      <c r="A289399" t="s">
        <v>177178</v>
      </c>
      <c r="B289399" t="s">
        <v>244904</v>
      </c>
    </row>
    <row r="289400" spans="1:2" x14ac:dyDescent="0.3">
      <c r="A289400" t="s">
        <v>177178</v>
      </c>
      <c r="B289400" t="s">
        <v>1371</v>
      </c>
    </row>
    <row r="289401" spans="1:2" x14ac:dyDescent="0.3">
      <c r="A289401" t="s">
        <v>177178</v>
      </c>
      <c r="B289401" t="s">
        <v>244905</v>
      </c>
    </row>
    <row r="289402" spans="1:2" x14ac:dyDescent="0.3">
      <c r="A289402" t="s">
        <v>177178</v>
      </c>
      <c r="B289402" t="s">
        <v>244906</v>
      </c>
    </row>
    <row r="289403" spans="1:2" x14ac:dyDescent="0.3">
      <c r="A289403" t="s">
        <v>177178</v>
      </c>
      <c r="B289403" t="s">
        <v>244907</v>
      </c>
    </row>
    <row r="289404" spans="1:2" x14ac:dyDescent="0.3">
      <c r="A289404" t="s">
        <v>177178</v>
      </c>
      <c r="B289404" t="s">
        <v>45262</v>
      </c>
    </row>
    <row r="289405" spans="1:2" x14ac:dyDescent="0.3">
      <c r="A289405" t="s">
        <v>177178</v>
      </c>
      <c r="B289405" t="s">
        <v>244908</v>
      </c>
    </row>
    <row r="289406" spans="1:2" x14ac:dyDescent="0.3">
      <c r="A289406" t="s">
        <v>177178</v>
      </c>
      <c r="B289406" t="s">
        <v>244909</v>
      </c>
    </row>
    <row r="289407" spans="1:2" x14ac:dyDescent="0.3">
      <c r="A289407" t="s">
        <v>177178</v>
      </c>
      <c r="B289407" t="s">
        <v>244910</v>
      </c>
    </row>
    <row r="289408" spans="1:2" x14ac:dyDescent="0.3">
      <c r="A289408" t="s">
        <v>177178</v>
      </c>
      <c r="B289408" t="s">
        <v>244911</v>
      </c>
    </row>
    <row r="289409" spans="1:2" x14ac:dyDescent="0.3">
      <c r="A289409" t="s">
        <v>177178</v>
      </c>
      <c r="B289409" t="s">
        <v>244912</v>
      </c>
    </row>
    <row r="289410" spans="1:2" x14ac:dyDescent="0.3">
      <c r="A289410" t="s">
        <v>177178</v>
      </c>
      <c r="B289410" t="s">
        <v>244913</v>
      </c>
    </row>
    <row r="289411" spans="1:2" x14ac:dyDescent="0.3">
      <c r="A289411" t="s">
        <v>177178</v>
      </c>
      <c r="B289411" t="s">
        <v>39108</v>
      </c>
    </row>
    <row r="289412" spans="1:2" x14ac:dyDescent="0.3">
      <c r="A289412" t="s">
        <v>177178</v>
      </c>
      <c r="B289412" t="s">
        <v>244914</v>
      </c>
    </row>
    <row r="289413" spans="1:2" x14ac:dyDescent="0.3">
      <c r="A289413" t="s">
        <v>177178</v>
      </c>
      <c r="B289413" t="s">
        <v>244915</v>
      </c>
    </row>
    <row r="289414" spans="1:2" x14ac:dyDescent="0.3">
      <c r="A289414" t="s">
        <v>177178</v>
      </c>
      <c r="B289414" t="s">
        <v>244916</v>
      </c>
    </row>
    <row r="289415" spans="1:2" x14ac:dyDescent="0.3">
      <c r="A289415" t="s">
        <v>177178</v>
      </c>
      <c r="B289415" t="s">
        <v>244917</v>
      </c>
    </row>
    <row r="289416" spans="1:2" x14ac:dyDescent="0.3">
      <c r="A289416" t="s">
        <v>177178</v>
      </c>
      <c r="B289416" t="s">
        <v>244918</v>
      </c>
    </row>
    <row r="289417" spans="1:2" x14ac:dyDescent="0.3">
      <c r="A289417" t="s">
        <v>177178</v>
      </c>
      <c r="B289417" t="s">
        <v>244919</v>
      </c>
    </row>
    <row r="289418" spans="1:2" x14ac:dyDescent="0.3">
      <c r="A289418" t="s">
        <v>177178</v>
      </c>
      <c r="B289418" t="s">
        <v>244920</v>
      </c>
    </row>
    <row r="289419" spans="1:2" x14ac:dyDescent="0.3">
      <c r="A289419" t="s">
        <v>177178</v>
      </c>
      <c r="B289419" t="s">
        <v>244921</v>
      </c>
    </row>
    <row r="289420" spans="1:2" x14ac:dyDescent="0.3">
      <c r="A289420" t="s">
        <v>177178</v>
      </c>
      <c r="B289420" t="s">
        <v>244922</v>
      </c>
    </row>
    <row r="289421" spans="1:2" x14ac:dyDescent="0.3">
      <c r="A289421" t="s">
        <v>177178</v>
      </c>
      <c r="B289421" t="s">
        <v>33902</v>
      </c>
    </row>
    <row r="289422" spans="1:2" x14ac:dyDescent="0.3">
      <c r="A289422" t="s">
        <v>177178</v>
      </c>
      <c r="B289422" t="s">
        <v>7803</v>
      </c>
    </row>
    <row r="289423" spans="1:2" x14ac:dyDescent="0.3">
      <c r="A289423" t="s">
        <v>177178</v>
      </c>
      <c r="B289423" t="s">
        <v>244923</v>
      </c>
    </row>
    <row r="289424" spans="1:2" x14ac:dyDescent="0.3">
      <c r="A289424" t="s">
        <v>177178</v>
      </c>
      <c r="B289424" t="s">
        <v>244924</v>
      </c>
    </row>
    <row r="289425" spans="1:2" x14ac:dyDescent="0.3">
      <c r="A289425" t="s">
        <v>177178</v>
      </c>
      <c r="B289425" t="s">
        <v>244925</v>
      </c>
    </row>
    <row r="289426" spans="1:2" x14ac:dyDescent="0.3">
      <c r="A289426" t="s">
        <v>177178</v>
      </c>
      <c r="B289426" t="s">
        <v>244926</v>
      </c>
    </row>
    <row r="289427" spans="1:2" x14ac:dyDescent="0.3">
      <c r="A289427" t="s">
        <v>177178</v>
      </c>
      <c r="B289427" t="s">
        <v>244927</v>
      </c>
    </row>
    <row r="289428" spans="1:2" x14ac:dyDescent="0.3">
      <c r="A289428" t="s">
        <v>177178</v>
      </c>
      <c r="B289428" t="s">
        <v>244928</v>
      </c>
    </row>
    <row r="289429" spans="1:2" x14ac:dyDescent="0.3">
      <c r="A289429" t="s">
        <v>177178</v>
      </c>
      <c r="B289429" t="s">
        <v>244929</v>
      </c>
    </row>
    <row r="289430" spans="1:2" x14ac:dyDescent="0.3">
      <c r="A289430" t="s">
        <v>177178</v>
      </c>
      <c r="B289430" t="s">
        <v>244930</v>
      </c>
    </row>
    <row r="289431" spans="1:2" x14ac:dyDescent="0.3">
      <c r="A289431" t="s">
        <v>177178</v>
      </c>
      <c r="B289431" t="s">
        <v>244931</v>
      </c>
    </row>
    <row r="289432" spans="1:2" x14ac:dyDescent="0.3">
      <c r="A289432" t="s">
        <v>177178</v>
      </c>
      <c r="B289432" t="s">
        <v>244932</v>
      </c>
    </row>
    <row r="289433" spans="1:2" x14ac:dyDescent="0.3">
      <c r="A289433" t="s">
        <v>177178</v>
      </c>
      <c r="B289433" t="s">
        <v>244933</v>
      </c>
    </row>
    <row r="289434" spans="1:2" x14ac:dyDescent="0.3">
      <c r="A289434" t="s">
        <v>177178</v>
      </c>
      <c r="B289434" t="s">
        <v>2924</v>
      </c>
    </row>
    <row r="289435" spans="1:2" x14ac:dyDescent="0.3">
      <c r="A289435" t="s">
        <v>177178</v>
      </c>
      <c r="B289435" t="s">
        <v>244934</v>
      </c>
    </row>
    <row r="289436" spans="1:2" x14ac:dyDescent="0.3">
      <c r="A289436" t="s">
        <v>177178</v>
      </c>
      <c r="B289436" t="s">
        <v>244935</v>
      </c>
    </row>
    <row r="289437" spans="1:2" x14ac:dyDescent="0.3">
      <c r="A289437" t="s">
        <v>177178</v>
      </c>
      <c r="B289437" t="s">
        <v>244936</v>
      </c>
    </row>
    <row r="289438" spans="1:2" x14ac:dyDescent="0.3">
      <c r="A289438" t="s">
        <v>177178</v>
      </c>
      <c r="B289438" t="s">
        <v>4267</v>
      </c>
    </row>
    <row r="289439" spans="1:2" x14ac:dyDescent="0.3">
      <c r="A289439" t="s">
        <v>177178</v>
      </c>
      <c r="B289439" t="s">
        <v>244937</v>
      </c>
    </row>
    <row r="289440" spans="1:2" x14ac:dyDescent="0.3">
      <c r="A289440" t="s">
        <v>177178</v>
      </c>
      <c r="B289440" t="s">
        <v>244938</v>
      </c>
    </row>
    <row r="289441" spans="1:2" x14ac:dyDescent="0.3">
      <c r="A289441" t="s">
        <v>177178</v>
      </c>
      <c r="B289441" t="s">
        <v>244939</v>
      </c>
    </row>
    <row r="289442" spans="1:2" x14ac:dyDescent="0.3">
      <c r="A289442" t="s">
        <v>177178</v>
      </c>
      <c r="B289442" t="s">
        <v>244940</v>
      </c>
    </row>
    <row r="289443" spans="1:2" x14ac:dyDescent="0.3">
      <c r="A289443" t="s">
        <v>177178</v>
      </c>
      <c r="B289443" t="s">
        <v>244941</v>
      </c>
    </row>
    <row r="289444" spans="1:2" x14ac:dyDescent="0.3">
      <c r="A289444" t="s">
        <v>177178</v>
      </c>
      <c r="B289444" t="s">
        <v>72603</v>
      </c>
    </row>
    <row r="289445" spans="1:2" x14ac:dyDescent="0.3">
      <c r="A289445" t="s">
        <v>177178</v>
      </c>
      <c r="B289445" t="s">
        <v>244942</v>
      </c>
    </row>
    <row r="289446" spans="1:2" x14ac:dyDescent="0.3">
      <c r="A289446" t="s">
        <v>177178</v>
      </c>
      <c r="B289446" t="s">
        <v>244943</v>
      </c>
    </row>
    <row r="289447" spans="1:2" x14ac:dyDescent="0.3">
      <c r="A289447" t="s">
        <v>177178</v>
      </c>
      <c r="B289447" t="s">
        <v>244944</v>
      </c>
    </row>
    <row r="289448" spans="1:2" x14ac:dyDescent="0.3">
      <c r="A289448" t="s">
        <v>177178</v>
      </c>
      <c r="B289448" t="s">
        <v>59258</v>
      </c>
    </row>
    <row r="289449" spans="1:2" x14ac:dyDescent="0.3">
      <c r="A289449" t="s">
        <v>177178</v>
      </c>
      <c r="B289449" t="s">
        <v>244945</v>
      </c>
    </row>
    <row r="289450" spans="1:2" x14ac:dyDescent="0.3">
      <c r="A289450" t="s">
        <v>177178</v>
      </c>
      <c r="B289450" t="s">
        <v>124198</v>
      </c>
    </row>
    <row r="289451" spans="1:2" x14ac:dyDescent="0.3">
      <c r="A289451" t="s">
        <v>177178</v>
      </c>
      <c r="B289451" t="s">
        <v>244946</v>
      </c>
    </row>
    <row r="289452" spans="1:2" x14ac:dyDescent="0.3">
      <c r="A289452" t="s">
        <v>177178</v>
      </c>
      <c r="B289452" t="s">
        <v>244947</v>
      </c>
    </row>
    <row r="289453" spans="1:2" x14ac:dyDescent="0.3">
      <c r="A289453" t="s">
        <v>177178</v>
      </c>
      <c r="B289453" t="s">
        <v>244948</v>
      </c>
    </row>
    <row r="289454" spans="1:2" x14ac:dyDescent="0.3">
      <c r="A289454" t="s">
        <v>177178</v>
      </c>
      <c r="B289454" t="s">
        <v>244949</v>
      </c>
    </row>
    <row r="289455" spans="1:2" x14ac:dyDescent="0.3">
      <c r="A289455" t="s">
        <v>177178</v>
      </c>
      <c r="B289455" t="s">
        <v>244950</v>
      </c>
    </row>
    <row r="289456" spans="1:2" x14ac:dyDescent="0.3">
      <c r="A289456" t="s">
        <v>177178</v>
      </c>
      <c r="B289456" t="s">
        <v>244951</v>
      </c>
    </row>
    <row r="289457" spans="1:2" x14ac:dyDescent="0.3">
      <c r="A289457" t="s">
        <v>177178</v>
      </c>
      <c r="B289457" t="s">
        <v>244952</v>
      </c>
    </row>
    <row r="289458" spans="1:2" x14ac:dyDescent="0.3">
      <c r="A289458" t="s">
        <v>177178</v>
      </c>
      <c r="B289458" t="s">
        <v>244953</v>
      </c>
    </row>
    <row r="289459" spans="1:2" x14ac:dyDescent="0.3">
      <c r="A289459" t="s">
        <v>177178</v>
      </c>
      <c r="B289459" t="s">
        <v>244954</v>
      </c>
    </row>
    <row r="289460" spans="1:2" x14ac:dyDescent="0.3">
      <c r="A289460" t="s">
        <v>177178</v>
      </c>
      <c r="B289460" t="s">
        <v>244955</v>
      </c>
    </row>
    <row r="289461" spans="1:2" x14ac:dyDescent="0.3">
      <c r="A289461" t="s">
        <v>177178</v>
      </c>
      <c r="B289461" t="s">
        <v>244956</v>
      </c>
    </row>
    <row r="289462" spans="1:2" x14ac:dyDescent="0.3">
      <c r="A289462" t="s">
        <v>177178</v>
      </c>
      <c r="B289462" t="s">
        <v>244957</v>
      </c>
    </row>
    <row r="289463" spans="1:2" x14ac:dyDescent="0.3">
      <c r="A289463" t="s">
        <v>177178</v>
      </c>
      <c r="B289463" t="s">
        <v>244958</v>
      </c>
    </row>
    <row r="289464" spans="1:2" x14ac:dyDescent="0.3">
      <c r="A289464" t="s">
        <v>177178</v>
      </c>
      <c r="B289464" t="s">
        <v>244959</v>
      </c>
    </row>
    <row r="289465" spans="1:2" x14ac:dyDescent="0.3">
      <c r="A289465" t="s">
        <v>177178</v>
      </c>
      <c r="B289465" t="s">
        <v>244960</v>
      </c>
    </row>
    <row r="289466" spans="1:2" x14ac:dyDescent="0.3">
      <c r="A289466" t="s">
        <v>177178</v>
      </c>
      <c r="B289466" t="s">
        <v>244961</v>
      </c>
    </row>
    <row r="289467" spans="1:2" x14ac:dyDescent="0.3">
      <c r="A289467" t="s">
        <v>177178</v>
      </c>
      <c r="B289467" t="s">
        <v>244962</v>
      </c>
    </row>
    <row r="289468" spans="1:2" x14ac:dyDescent="0.3">
      <c r="A289468" t="s">
        <v>177178</v>
      </c>
      <c r="B289468" t="s">
        <v>92792</v>
      </c>
    </row>
    <row r="289469" spans="1:2" x14ac:dyDescent="0.3">
      <c r="A289469" t="s">
        <v>177178</v>
      </c>
      <c r="B289469" t="s">
        <v>244963</v>
      </c>
    </row>
    <row r="289470" spans="1:2" x14ac:dyDescent="0.3">
      <c r="A289470" t="s">
        <v>177178</v>
      </c>
      <c r="B289470" t="s">
        <v>244964</v>
      </c>
    </row>
    <row r="289471" spans="1:2" x14ac:dyDescent="0.3">
      <c r="A289471" t="s">
        <v>177178</v>
      </c>
      <c r="B289471" t="s">
        <v>244965</v>
      </c>
    </row>
    <row r="289472" spans="1:2" x14ac:dyDescent="0.3">
      <c r="A289472" t="s">
        <v>177178</v>
      </c>
      <c r="B289472" t="s">
        <v>244966</v>
      </c>
    </row>
    <row r="289473" spans="1:2" x14ac:dyDescent="0.3">
      <c r="A289473" t="s">
        <v>177178</v>
      </c>
      <c r="B289473" t="s">
        <v>244967</v>
      </c>
    </row>
    <row r="289474" spans="1:2" x14ac:dyDescent="0.3">
      <c r="A289474" t="s">
        <v>177178</v>
      </c>
      <c r="B289474" t="s">
        <v>244968</v>
      </c>
    </row>
    <row r="289475" spans="1:2" x14ac:dyDescent="0.3">
      <c r="A289475" t="s">
        <v>177178</v>
      </c>
      <c r="B289475" t="s">
        <v>244969</v>
      </c>
    </row>
    <row r="289476" spans="1:2" x14ac:dyDescent="0.3">
      <c r="A289476" t="s">
        <v>177178</v>
      </c>
      <c r="B289476" t="s">
        <v>244970</v>
      </c>
    </row>
    <row r="289477" spans="1:2" x14ac:dyDescent="0.3">
      <c r="A289477" t="s">
        <v>177178</v>
      </c>
      <c r="B289477" t="s">
        <v>51368</v>
      </c>
    </row>
    <row r="289478" spans="1:2" x14ac:dyDescent="0.3">
      <c r="A289478" t="s">
        <v>177178</v>
      </c>
      <c r="B289478" t="s">
        <v>244971</v>
      </c>
    </row>
    <row r="289479" spans="1:2" x14ac:dyDescent="0.3">
      <c r="A289479" t="s">
        <v>177178</v>
      </c>
      <c r="B289479" t="s">
        <v>244972</v>
      </c>
    </row>
    <row r="289480" spans="1:2" x14ac:dyDescent="0.3">
      <c r="A289480" t="s">
        <v>177178</v>
      </c>
      <c r="B289480" t="s">
        <v>244973</v>
      </c>
    </row>
    <row r="289481" spans="1:2" x14ac:dyDescent="0.3">
      <c r="A289481" t="s">
        <v>177178</v>
      </c>
      <c r="B289481" t="s">
        <v>244974</v>
      </c>
    </row>
    <row r="289482" spans="1:2" x14ac:dyDescent="0.3">
      <c r="A289482" t="s">
        <v>177178</v>
      </c>
      <c r="B289482" t="s">
        <v>244975</v>
      </c>
    </row>
    <row r="289483" spans="1:2" x14ac:dyDescent="0.3">
      <c r="A289483" t="s">
        <v>177178</v>
      </c>
      <c r="B289483" t="s">
        <v>244976</v>
      </c>
    </row>
    <row r="289484" spans="1:2" x14ac:dyDescent="0.3">
      <c r="A289484" t="s">
        <v>177178</v>
      </c>
      <c r="B289484" t="s">
        <v>244977</v>
      </c>
    </row>
    <row r="289485" spans="1:2" x14ac:dyDescent="0.3">
      <c r="A289485" t="s">
        <v>177178</v>
      </c>
      <c r="B289485" t="s">
        <v>244978</v>
      </c>
    </row>
    <row r="289486" spans="1:2" x14ac:dyDescent="0.3">
      <c r="A289486" t="s">
        <v>177178</v>
      </c>
      <c r="B289486" t="s">
        <v>37525</v>
      </c>
    </row>
    <row r="289487" spans="1:2" x14ac:dyDescent="0.3">
      <c r="A289487" t="s">
        <v>177178</v>
      </c>
      <c r="B289487" t="s">
        <v>244979</v>
      </c>
    </row>
    <row r="289488" spans="1:2" x14ac:dyDescent="0.3">
      <c r="A289488" t="s">
        <v>177178</v>
      </c>
      <c r="B289488" t="s">
        <v>244980</v>
      </c>
    </row>
    <row r="289489" spans="1:2" x14ac:dyDescent="0.3">
      <c r="A289489" t="s">
        <v>177178</v>
      </c>
      <c r="B289489" t="s">
        <v>244981</v>
      </c>
    </row>
    <row r="289490" spans="1:2" x14ac:dyDescent="0.3">
      <c r="A289490" t="s">
        <v>177178</v>
      </c>
      <c r="B289490" t="s">
        <v>244982</v>
      </c>
    </row>
    <row r="289491" spans="1:2" x14ac:dyDescent="0.3">
      <c r="A289491" t="s">
        <v>177178</v>
      </c>
      <c r="B289491" t="s">
        <v>244983</v>
      </c>
    </row>
    <row r="289492" spans="1:2" x14ac:dyDescent="0.3">
      <c r="A289492" t="s">
        <v>177178</v>
      </c>
      <c r="B289492" t="s">
        <v>244984</v>
      </c>
    </row>
    <row r="289493" spans="1:2" x14ac:dyDescent="0.3">
      <c r="A289493" t="s">
        <v>177178</v>
      </c>
      <c r="B289493" t="s">
        <v>244985</v>
      </c>
    </row>
    <row r="289494" spans="1:2" x14ac:dyDescent="0.3">
      <c r="A289494" t="s">
        <v>177178</v>
      </c>
      <c r="B289494" t="s">
        <v>244986</v>
      </c>
    </row>
    <row r="289495" spans="1:2" x14ac:dyDescent="0.3">
      <c r="A289495" t="s">
        <v>177178</v>
      </c>
      <c r="B289495" t="s">
        <v>244987</v>
      </c>
    </row>
    <row r="289496" spans="1:2" x14ac:dyDescent="0.3">
      <c r="A289496" t="s">
        <v>177178</v>
      </c>
      <c r="B289496" t="s">
        <v>244988</v>
      </c>
    </row>
    <row r="289497" spans="1:2" x14ac:dyDescent="0.3">
      <c r="A289497" t="s">
        <v>177178</v>
      </c>
      <c r="B289497" t="s">
        <v>42718</v>
      </c>
    </row>
    <row r="289498" spans="1:2" x14ac:dyDescent="0.3">
      <c r="A289498" t="s">
        <v>177178</v>
      </c>
      <c r="B289498" t="s">
        <v>244989</v>
      </c>
    </row>
    <row r="289499" spans="1:2" x14ac:dyDescent="0.3">
      <c r="A289499" t="s">
        <v>177178</v>
      </c>
      <c r="B289499" t="s">
        <v>244990</v>
      </c>
    </row>
    <row r="289500" spans="1:2" x14ac:dyDescent="0.3">
      <c r="A289500" t="s">
        <v>177178</v>
      </c>
      <c r="B289500" t="s">
        <v>147098</v>
      </c>
    </row>
    <row r="289501" spans="1:2" x14ac:dyDescent="0.3">
      <c r="A289501" t="s">
        <v>177178</v>
      </c>
      <c r="B289501" t="s">
        <v>1772</v>
      </c>
    </row>
    <row r="289502" spans="1:2" x14ac:dyDescent="0.3">
      <c r="A289502" t="s">
        <v>177178</v>
      </c>
      <c r="B289502" t="s">
        <v>244991</v>
      </c>
    </row>
    <row r="289503" spans="1:2" x14ac:dyDescent="0.3">
      <c r="A289503" t="s">
        <v>177178</v>
      </c>
      <c r="B289503" t="s">
        <v>244992</v>
      </c>
    </row>
    <row r="289504" spans="1:2" x14ac:dyDescent="0.3">
      <c r="A289504" t="s">
        <v>177178</v>
      </c>
      <c r="B289504" t="s">
        <v>244993</v>
      </c>
    </row>
    <row r="289505" spans="1:2" x14ac:dyDescent="0.3">
      <c r="A289505" t="s">
        <v>177178</v>
      </c>
      <c r="B289505" t="s">
        <v>244994</v>
      </c>
    </row>
    <row r="289506" spans="1:2" x14ac:dyDescent="0.3">
      <c r="A289506" t="s">
        <v>177178</v>
      </c>
      <c r="B289506" t="s">
        <v>244995</v>
      </c>
    </row>
    <row r="289507" spans="1:2" x14ac:dyDescent="0.3">
      <c r="A289507" t="s">
        <v>177178</v>
      </c>
      <c r="B289507" t="s">
        <v>244996</v>
      </c>
    </row>
    <row r="289508" spans="1:2" x14ac:dyDescent="0.3">
      <c r="A289508" t="s">
        <v>177178</v>
      </c>
      <c r="B289508" t="s">
        <v>244997</v>
      </c>
    </row>
    <row r="289509" spans="1:2" x14ac:dyDescent="0.3">
      <c r="A289509" t="s">
        <v>177178</v>
      </c>
      <c r="B289509" t="s">
        <v>92966</v>
      </c>
    </row>
    <row r="289510" spans="1:2" x14ac:dyDescent="0.3">
      <c r="A289510" t="s">
        <v>177178</v>
      </c>
      <c r="B289510" t="s">
        <v>244998</v>
      </c>
    </row>
    <row r="289511" spans="1:2" x14ac:dyDescent="0.3">
      <c r="A289511" t="s">
        <v>177178</v>
      </c>
      <c r="B289511" t="s">
        <v>244999</v>
      </c>
    </row>
    <row r="289512" spans="1:2" x14ac:dyDescent="0.3">
      <c r="A289512" t="s">
        <v>177178</v>
      </c>
      <c r="B289512" t="s">
        <v>245000</v>
      </c>
    </row>
    <row r="289513" spans="1:2" x14ac:dyDescent="0.3">
      <c r="A289513" t="s">
        <v>177178</v>
      </c>
      <c r="B289513" t="s">
        <v>245001</v>
      </c>
    </row>
    <row r="289514" spans="1:2" x14ac:dyDescent="0.3">
      <c r="A289514" t="s">
        <v>177178</v>
      </c>
      <c r="B289514" t="s">
        <v>245002</v>
      </c>
    </row>
    <row r="289515" spans="1:2" x14ac:dyDescent="0.3">
      <c r="A289515" t="s">
        <v>177178</v>
      </c>
      <c r="B289515" t="s">
        <v>84078</v>
      </c>
    </row>
    <row r="289516" spans="1:2" x14ac:dyDescent="0.3">
      <c r="A289516" t="s">
        <v>177178</v>
      </c>
      <c r="B289516" t="s">
        <v>245003</v>
      </c>
    </row>
    <row r="289517" spans="1:2" x14ac:dyDescent="0.3">
      <c r="A289517" t="s">
        <v>177178</v>
      </c>
      <c r="B289517" t="s">
        <v>245004</v>
      </c>
    </row>
    <row r="289518" spans="1:2" x14ac:dyDescent="0.3">
      <c r="A289518" t="s">
        <v>177178</v>
      </c>
      <c r="B289518" t="s">
        <v>245005</v>
      </c>
    </row>
    <row r="289519" spans="1:2" x14ac:dyDescent="0.3">
      <c r="A289519" t="s">
        <v>177178</v>
      </c>
      <c r="B289519" t="s">
        <v>245006</v>
      </c>
    </row>
    <row r="289520" spans="1:2" x14ac:dyDescent="0.3">
      <c r="A289520" t="s">
        <v>177178</v>
      </c>
      <c r="B289520" t="s">
        <v>245007</v>
      </c>
    </row>
    <row r="289521" spans="1:2" x14ac:dyDescent="0.3">
      <c r="A289521" t="s">
        <v>177178</v>
      </c>
      <c r="B289521" t="s">
        <v>245008</v>
      </c>
    </row>
    <row r="289522" spans="1:2" x14ac:dyDescent="0.3">
      <c r="A289522" t="s">
        <v>177178</v>
      </c>
      <c r="B289522" t="s">
        <v>245009</v>
      </c>
    </row>
    <row r="289523" spans="1:2" x14ac:dyDescent="0.3">
      <c r="A289523" t="s">
        <v>177178</v>
      </c>
      <c r="B289523" t="s">
        <v>245010</v>
      </c>
    </row>
    <row r="289524" spans="1:2" x14ac:dyDescent="0.3">
      <c r="A289524" t="s">
        <v>177178</v>
      </c>
      <c r="B289524" t="s">
        <v>245011</v>
      </c>
    </row>
    <row r="289525" spans="1:2" x14ac:dyDescent="0.3">
      <c r="A289525" t="s">
        <v>177178</v>
      </c>
      <c r="B289525" t="s">
        <v>245012</v>
      </c>
    </row>
    <row r="289526" spans="1:2" x14ac:dyDescent="0.3">
      <c r="A289526" t="s">
        <v>177178</v>
      </c>
      <c r="B289526" t="s">
        <v>245013</v>
      </c>
    </row>
    <row r="289527" spans="1:2" x14ac:dyDescent="0.3">
      <c r="A289527" t="s">
        <v>177178</v>
      </c>
      <c r="B289527" t="s">
        <v>245014</v>
      </c>
    </row>
    <row r="289528" spans="1:2" x14ac:dyDescent="0.3">
      <c r="A289528" t="s">
        <v>177178</v>
      </c>
      <c r="B289528" t="s">
        <v>245015</v>
      </c>
    </row>
    <row r="289529" spans="1:2" x14ac:dyDescent="0.3">
      <c r="A289529" t="s">
        <v>177178</v>
      </c>
      <c r="B289529" t="s">
        <v>245016</v>
      </c>
    </row>
    <row r="289530" spans="1:2" x14ac:dyDescent="0.3">
      <c r="A289530" t="s">
        <v>177178</v>
      </c>
      <c r="B289530" t="s">
        <v>245017</v>
      </c>
    </row>
    <row r="289531" spans="1:2" x14ac:dyDescent="0.3">
      <c r="A289531" t="s">
        <v>177178</v>
      </c>
      <c r="B289531" t="s">
        <v>245018</v>
      </c>
    </row>
    <row r="289532" spans="1:2" x14ac:dyDescent="0.3">
      <c r="A289532" t="s">
        <v>177178</v>
      </c>
      <c r="B289532" t="s">
        <v>245019</v>
      </c>
    </row>
    <row r="289533" spans="1:2" x14ac:dyDescent="0.3">
      <c r="A289533" t="s">
        <v>177178</v>
      </c>
      <c r="B289533" t="s">
        <v>245020</v>
      </c>
    </row>
    <row r="289534" spans="1:2" x14ac:dyDescent="0.3">
      <c r="A289534" t="s">
        <v>177178</v>
      </c>
      <c r="B289534" t="s">
        <v>245021</v>
      </c>
    </row>
    <row r="289535" spans="1:2" x14ac:dyDescent="0.3">
      <c r="A289535" t="s">
        <v>177178</v>
      </c>
      <c r="B289535" t="s">
        <v>245022</v>
      </c>
    </row>
    <row r="289536" spans="1:2" x14ac:dyDescent="0.3">
      <c r="A289536" t="s">
        <v>177178</v>
      </c>
      <c r="B289536" t="s">
        <v>245023</v>
      </c>
    </row>
    <row r="289537" spans="1:2" x14ac:dyDescent="0.3">
      <c r="A289537" t="s">
        <v>177178</v>
      </c>
      <c r="B289537" t="s">
        <v>245024</v>
      </c>
    </row>
    <row r="289538" spans="1:2" x14ac:dyDescent="0.3">
      <c r="A289538" t="s">
        <v>177178</v>
      </c>
      <c r="B289538" t="s">
        <v>245025</v>
      </c>
    </row>
    <row r="289539" spans="1:2" x14ac:dyDescent="0.3">
      <c r="A289539" t="s">
        <v>177178</v>
      </c>
      <c r="B289539" t="s">
        <v>245026</v>
      </c>
    </row>
    <row r="289540" spans="1:2" x14ac:dyDescent="0.3">
      <c r="A289540" t="s">
        <v>177178</v>
      </c>
      <c r="B289540" t="s">
        <v>245027</v>
      </c>
    </row>
    <row r="289541" spans="1:2" x14ac:dyDescent="0.3">
      <c r="A289541" t="s">
        <v>177178</v>
      </c>
      <c r="B289541" t="s">
        <v>245028</v>
      </c>
    </row>
    <row r="289542" spans="1:2" x14ac:dyDescent="0.3">
      <c r="A289542" t="s">
        <v>177178</v>
      </c>
      <c r="B289542" t="s">
        <v>37200</v>
      </c>
    </row>
    <row r="289543" spans="1:2" x14ac:dyDescent="0.3">
      <c r="A289543" t="s">
        <v>177178</v>
      </c>
      <c r="B289543" t="s">
        <v>245029</v>
      </c>
    </row>
    <row r="289544" spans="1:2" x14ac:dyDescent="0.3">
      <c r="A289544" t="s">
        <v>177178</v>
      </c>
      <c r="B289544" t="s">
        <v>18044</v>
      </c>
    </row>
    <row r="289545" spans="1:2" x14ac:dyDescent="0.3">
      <c r="A289545" t="s">
        <v>177178</v>
      </c>
      <c r="B289545" t="s">
        <v>245030</v>
      </c>
    </row>
    <row r="289546" spans="1:2" x14ac:dyDescent="0.3">
      <c r="A289546" t="s">
        <v>177178</v>
      </c>
      <c r="B289546" t="s">
        <v>245031</v>
      </c>
    </row>
    <row r="289547" spans="1:2" x14ac:dyDescent="0.3">
      <c r="A289547" t="s">
        <v>177178</v>
      </c>
      <c r="B289547" t="s">
        <v>245032</v>
      </c>
    </row>
    <row r="289548" spans="1:2" x14ac:dyDescent="0.3">
      <c r="A289548" t="s">
        <v>177178</v>
      </c>
      <c r="B289548">
        <v>2032</v>
      </c>
    </row>
    <row r="289549" spans="1:2" x14ac:dyDescent="0.3">
      <c r="A289549" t="s">
        <v>177178</v>
      </c>
      <c r="B289549" t="s">
        <v>245033</v>
      </c>
    </row>
    <row r="289550" spans="1:2" x14ac:dyDescent="0.3">
      <c r="A289550" t="s">
        <v>177178</v>
      </c>
      <c r="B289550" t="s">
        <v>245034</v>
      </c>
    </row>
    <row r="289551" spans="1:2" x14ac:dyDescent="0.3">
      <c r="A289551" t="s">
        <v>177178</v>
      </c>
      <c r="B289551" t="s">
        <v>36061</v>
      </c>
    </row>
    <row r="289552" spans="1:2" x14ac:dyDescent="0.3">
      <c r="A289552" t="s">
        <v>177178</v>
      </c>
      <c r="B289552" t="s">
        <v>245035</v>
      </c>
    </row>
    <row r="289553" spans="1:2" x14ac:dyDescent="0.3">
      <c r="A289553" t="s">
        <v>177178</v>
      </c>
      <c r="B289553" t="s">
        <v>245036</v>
      </c>
    </row>
    <row r="289554" spans="1:2" x14ac:dyDescent="0.3">
      <c r="A289554" t="s">
        <v>177178</v>
      </c>
      <c r="B289554" t="s">
        <v>245037</v>
      </c>
    </row>
    <row r="289555" spans="1:2" x14ac:dyDescent="0.3">
      <c r="A289555" t="s">
        <v>177178</v>
      </c>
      <c r="B289555" t="s">
        <v>245038</v>
      </c>
    </row>
    <row r="289556" spans="1:2" x14ac:dyDescent="0.3">
      <c r="A289556" t="s">
        <v>177178</v>
      </c>
      <c r="B289556" t="s">
        <v>245039</v>
      </c>
    </row>
    <row r="289557" spans="1:2" x14ac:dyDescent="0.3">
      <c r="A289557" t="s">
        <v>177178</v>
      </c>
      <c r="B289557" t="s">
        <v>245040</v>
      </c>
    </row>
    <row r="289558" spans="1:2" x14ac:dyDescent="0.3">
      <c r="A289558" t="s">
        <v>177178</v>
      </c>
      <c r="B289558" t="s">
        <v>245041</v>
      </c>
    </row>
    <row r="289559" spans="1:2" x14ac:dyDescent="0.3">
      <c r="A289559" t="s">
        <v>177178</v>
      </c>
      <c r="B289559" t="s">
        <v>245042</v>
      </c>
    </row>
    <row r="289560" spans="1:2" x14ac:dyDescent="0.3">
      <c r="A289560" t="s">
        <v>177178</v>
      </c>
      <c r="B289560" t="s">
        <v>245043</v>
      </c>
    </row>
    <row r="289561" spans="1:2" x14ac:dyDescent="0.3">
      <c r="A289561" t="s">
        <v>177178</v>
      </c>
      <c r="B289561">
        <v>14.5</v>
      </c>
    </row>
    <row r="289562" spans="1:2" x14ac:dyDescent="0.3">
      <c r="A289562" t="s">
        <v>177178</v>
      </c>
      <c r="B289562" t="s">
        <v>245044</v>
      </c>
    </row>
    <row r="289563" spans="1:2" x14ac:dyDescent="0.3">
      <c r="A289563" t="s">
        <v>177178</v>
      </c>
      <c r="B289563" t="s">
        <v>245045</v>
      </c>
    </row>
    <row r="289564" spans="1:2" x14ac:dyDescent="0.3">
      <c r="A289564" t="s">
        <v>177178</v>
      </c>
      <c r="B289564" t="s">
        <v>245046</v>
      </c>
    </row>
    <row r="289565" spans="1:2" x14ac:dyDescent="0.3">
      <c r="A289565" t="s">
        <v>177178</v>
      </c>
      <c r="B289565" t="s">
        <v>34479</v>
      </c>
    </row>
    <row r="289566" spans="1:2" x14ac:dyDescent="0.3">
      <c r="A289566" t="s">
        <v>177178</v>
      </c>
      <c r="B289566" t="s">
        <v>245047</v>
      </c>
    </row>
    <row r="289567" spans="1:2" x14ac:dyDescent="0.3">
      <c r="A289567" t="s">
        <v>177178</v>
      </c>
      <c r="B289567" t="s">
        <v>245048</v>
      </c>
    </row>
    <row r="289568" spans="1:2" x14ac:dyDescent="0.3">
      <c r="A289568" t="s">
        <v>177178</v>
      </c>
      <c r="B289568" t="s">
        <v>245049</v>
      </c>
    </row>
    <row r="289569" spans="1:2" x14ac:dyDescent="0.3">
      <c r="A289569" t="s">
        <v>177178</v>
      </c>
      <c r="B289569" t="s">
        <v>245050</v>
      </c>
    </row>
    <row r="289570" spans="1:2" x14ac:dyDescent="0.3">
      <c r="A289570" t="s">
        <v>177178</v>
      </c>
      <c r="B289570" t="s">
        <v>245051</v>
      </c>
    </row>
    <row r="289571" spans="1:2" x14ac:dyDescent="0.3">
      <c r="A289571" t="s">
        <v>177178</v>
      </c>
      <c r="B289571" t="s">
        <v>245052</v>
      </c>
    </row>
    <row r="289572" spans="1:2" x14ac:dyDescent="0.3">
      <c r="A289572" t="s">
        <v>177178</v>
      </c>
      <c r="B289572" t="s">
        <v>245053</v>
      </c>
    </row>
    <row r="289573" spans="1:2" x14ac:dyDescent="0.3">
      <c r="A289573" t="s">
        <v>177178</v>
      </c>
      <c r="B289573" t="s">
        <v>245054</v>
      </c>
    </row>
    <row r="289574" spans="1:2" x14ac:dyDescent="0.3">
      <c r="A289574" t="s">
        <v>177178</v>
      </c>
      <c r="B289574" t="s">
        <v>245055</v>
      </c>
    </row>
    <row r="289575" spans="1:2" x14ac:dyDescent="0.3">
      <c r="A289575" t="s">
        <v>177178</v>
      </c>
      <c r="B289575" t="s">
        <v>245056</v>
      </c>
    </row>
    <row r="289576" spans="1:2" x14ac:dyDescent="0.3">
      <c r="A289576" t="s">
        <v>177178</v>
      </c>
      <c r="B289576">
        <v>8.6</v>
      </c>
    </row>
    <row r="289577" spans="1:2" x14ac:dyDescent="0.3">
      <c r="A289577" t="s">
        <v>177178</v>
      </c>
      <c r="B289577" t="s">
        <v>42839</v>
      </c>
    </row>
    <row r="289578" spans="1:2" x14ac:dyDescent="0.3">
      <c r="A289578" t="s">
        <v>177178</v>
      </c>
      <c r="B289578" t="s">
        <v>245057</v>
      </c>
    </row>
    <row r="289579" spans="1:2" x14ac:dyDescent="0.3">
      <c r="A289579" t="s">
        <v>177178</v>
      </c>
      <c r="B289579" t="s">
        <v>245058</v>
      </c>
    </row>
    <row r="289580" spans="1:2" x14ac:dyDescent="0.3">
      <c r="A289580" t="s">
        <v>177178</v>
      </c>
      <c r="B289580">
        <v>14.5</v>
      </c>
    </row>
    <row r="289581" spans="1:2" x14ac:dyDescent="0.3">
      <c r="A289581" t="s">
        <v>177178</v>
      </c>
      <c r="B289581" t="s">
        <v>245059</v>
      </c>
    </row>
    <row r="289582" spans="1:2" x14ac:dyDescent="0.3">
      <c r="A289582" t="s">
        <v>177178</v>
      </c>
      <c r="B289582" t="s">
        <v>245060</v>
      </c>
    </row>
    <row r="289583" spans="1:2" x14ac:dyDescent="0.3">
      <c r="A289583" t="s">
        <v>177178</v>
      </c>
      <c r="B289583" t="s">
        <v>245061</v>
      </c>
    </row>
    <row r="289584" spans="1:2" x14ac:dyDescent="0.3">
      <c r="A289584" t="s">
        <v>177178</v>
      </c>
      <c r="B289584" t="s">
        <v>245062</v>
      </c>
    </row>
    <row r="289585" spans="1:2" x14ac:dyDescent="0.3">
      <c r="A289585" t="s">
        <v>177178</v>
      </c>
      <c r="B289585" t="s">
        <v>56668</v>
      </c>
    </row>
    <row r="289586" spans="1:2" x14ac:dyDescent="0.3">
      <c r="A289586" t="s">
        <v>177178</v>
      </c>
      <c r="B289586" t="s">
        <v>245063</v>
      </c>
    </row>
    <row r="289587" spans="1:2" x14ac:dyDescent="0.3">
      <c r="A289587" t="s">
        <v>177178</v>
      </c>
      <c r="B289587" t="s">
        <v>245064</v>
      </c>
    </row>
    <row r="289588" spans="1:2" x14ac:dyDescent="0.3">
      <c r="A289588" t="s">
        <v>177178</v>
      </c>
      <c r="B289588" t="s">
        <v>245065</v>
      </c>
    </row>
    <row r="289589" spans="1:2" x14ac:dyDescent="0.3">
      <c r="A289589" t="s">
        <v>177178</v>
      </c>
      <c r="B289589" t="s">
        <v>245066</v>
      </c>
    </row>
    <row r="289590" spans="1:2" x14ac:dyDescent="0.3">
      <c r="A289590" t="s">
        <v>177178</v>
      </c>
      <c r="B289590" t="s">
        <v>245067</v>
      </c>
    </row>
    <row r="289591" spans="1:2" x14ac:dyDescent="0.3">
      <c r="A289591" t="s">
        <v>177178</v>
      </c>
      <c r="B289591" t="s">
        <v>49705</v>
      </c>
    </row>
    <row r="289592" spans="1:2" x14ac:dyDescent="0.3">
      <c r="A289592" t="s">
        <v>177178</v>
      </c>
      <c r="B289592" t="s">
        <v>245068</v>
      </c>
    </row>
    <row r="289593" spans="1:2" x14ac:dyDescent="0.3">
      <c r="A289593" t="s">
        <v>177178</v>
      </c>
      <c r="B289593" t="s">
        <v>245069</v>
      </c>
    </row>
    <row r="289594" spans="1:2" x14ac:dyDescent="0.3">
      <c r="A289594" t="s">
        <v>177178</v>
      </c>
      <c r="B289594" t="s">
        <v>245070</v>
      </c>
    </row>
    <row r="289595" spans="1:2" x14ac:dyDescent="0.3">
      <c r="A289595" t="s">
        <v>177178</v>
      </c>
      <c r="B289595" t="s">
        <v>245071</v>
      </c>
    </row>
    <row r="289596" spans="1:2" x14ac:dyDescent="0.3">
      <c r="A289596" t="s">
        <v>177178</v>
      </c>
      <c r="B289596" t="s">
        <v>245072</v>
      </c>
    </row>
    <row r="289597" spans="1:2" x14ac:dyDescent="0.3">
      <c r="A289597" t="s">
        <v>177178</v>
      </c>
      <c r="B289597" t="s">
        <v>245073</v>
      </c>
    </row>
    <row r="289598" spans="1:2" x14ac:dyDescent="0.3">
      <c r="A289598" t="s">
        <v>177178</v>
      </c>
      <c r="B289598" t="s">
        <v>245074</v>
      </c>
    </row>
    <row r="289599" spans="1:2" x14ac:dyDescent="0.3">
      <c r="A289599" t="s">
        <v>177178</v>
      </c>
      <c r="B289599" t="s">
        <v>245075</v>
      </c>
    </row>
    <row r="289600" spans="1:2" x14ac:dyDescent="0.3">
      <c r="A289600" t="s">
        <v>177178</v>
      </c>
      <c r="B289600" t="s">
        <v>8847</v>
      </c>
    </row>
    <row r="289601" spans="1:2" x14ac:dyDescent="0.3">
      <c r="A289601" t="s">
        <v>177178</v>
      </c>
      <c r="B289601" t="s">
        <v>245076</v>
      </c>
    </row>
    <row r="289602" spans="1:2" x14ac:dyDescent="0.3">
      <c r="A289602" t="s">
        <v>177178</v>
      </c>
      <c r="B289602" t="s">
        <v>245077</v>
      </c>
    </row>
    <row r="289603" spans="1:2" x14ac:dyDescent="0.3">
      <c r="A289603" t="s">
        <v>177178</v>
      </c>
      <c r="B289603" t="s">
        <v>89779</v>
      </c>
    </row>
    <row r="289604" spans="1:2" x14ac:dyDescent="0.3">
      <c r="A289604" t="s">
        <v>177178</v>
      </c>
      <c r="B289604" t="s">
        <v>62691</v>
      </c>
    </row>
    <row r="289605" spans="1:2" x14ac:dyDescent="0.3">
      <c r="A289605" t="s">
        <v>177178</v>
      </c>
      <c r="B289605" t="s">
        <v>48058</v>
      </c>
    </row>
    <row r="289606" spans="1:2" x14ac:dyDescent="0.3">
      <c r="A289606" t="s">
        <v>177178</v>
      </c>
      <c r="B289606" t="s">
        <v>245078</v>
      </c>
    </row>
    <row r="289607" spans="1:2" x14ac:dyDescent="0.3">
      <c r="A289607" t="s">
        <v>177178</v>
      </c>
      <c r="B289607" t="s">
        <v>245079</v>
      </c>
    </row>
    <row r="289608" spans="1:2" x14ac:dyDescent="0.3">
      <c r="A289608" t="s">
        <v>177178</v>
      </c>
      <c r="B289608" t="s">
        <v>245080</v>
      </c>
    </row>
    <row r="289609" spans="1:2" x14ac:dyDescent="0.3">
      <c r="A289609" t="s">
        <v>177178</v>
      </c>
      <c r="B289609" t="s">
        <v>73061</v>
      </c>
    </row>
    <row r="289610" spans="1:2" x14ac:dyDescent="0.3">
      <c r="A289610" t="s">
        <v>177178</v>
      </c>
      <c r="B289610" t="s">
        <v>30879</v>
      </c>
    </row>
    <row r="289611" spans="1:2" x14ac:dyDescent="0.3">
      <c r="A289611" t="s">
        <v>177178</v>
      </c>
      <c r="B289611" t="s">
        <v>15228</v>
      </c>
    </row>
    <row r="289612" spans="1:2" x14ac:dyDescent="0.3">
      <c r="A289612" t="s">
        <v>177178</v>
      </c>
      <c r="B289612" t="s">
        <v>245081</v>
      </c>
    </row>
    <row r="289613" spans="1:2" x14ac:dyDescent="0.3">
      <c r="A289613" t="s">
        <v>177178</v>
      </c>
      <c r="B289613" t="s">
        <v>245082</v>
      </c>
    </row>
    <row r="289614" spans="1:2" x14ac:dyDescent="0.3">
      <c r="A289614" t="s">
        <v>177178</v>
      </c>
      <c r="B289614" t="s">
        <v>245083</v>
      </c>
    </row>
    <row r="289615" spans="1:2" x14ac:dyDescent="0.3">
      <c r="A289615" t="s">
        <v>177178</v>
      </c>
      <c r="B289615" t="s">
        <v>245084</v>
      </c>
    </row>
    <row r="289616" spans="1:2" x14ac:dyDescent="0.3">
      <c r="A289616" t="s">
        <v>177178</v>
      </c>
      <c r="B289616">
        <v>44330</v>
      </c>
    </row>
    <row r="289617" spans="1:2" x14ac:dyDescent="0.3">
      <c r="A289617" t="s">
        <v>177178</v>
      </c>
      <c r="B289617" t="s">
        <v>245085</v>
      </c>
    </row>
    <row r="289618" spans="1:2" x14ac:dyDescent="0.3">
      <c r="A289618" t="s">
        <v>177178</v>
      </c>
      <c r="B289618" t="s">
        <v>245086</v>
      </c>
    </row>
    <row r="289619" spans="1:2" x14ac:dyDescent="0.3">
      <c r="A289619" t="s">
        <v>177178</v>
      </c>
      <c r="B289619" t="s">
        <v>245087</v>
      </c>
    </row>
    <row r="289620" spans="1:2" x14ac:dyDescent="0.3">
      <c r="A289620" t="s">
        <v>177178</v>
      </c>
      <c r="B289620" t="s">
        <v>245088</v>
      </c>
    </row>
    <row r="289621" spans="1:2" x14ac:dyDescent="0.3">
      <c r="A289621" t="s">
        <v>177178</v>
      </c>
      <c r="B289621" t="s">
        <v>85186</v>
      </c>
    </row>
    <row r="289622" spans="1:2" x14ac:dyDescent="0.3">
      <c r="A289622" t="s">
        <v>177178</v>
      </c>
      <c r="B289622">
        <v>855</v>
      </c>
    </row>
    <row r="289623" spans="1:2" x14ac:dyDescent="0.3">
      <c r="A289623" t="s">
        <v>177178</v>
      </c>
      <c r="B289623" t="s">
        <v>245089</v>
      </c>
    </row>
    <row r="289624" spans="1:2" x14ac:dyDescent="0.3">
      <c r="A289624" t="s">
        <v>177178</v>
      </c>
      <c r="B289624" t="s">
        <v>245090</v>
      </c>
    </row>
    <row r="289625" spans="1:2" x14ac:dyDescent="0.3">
      <c r="A289625" t="s">
        <v>177178</v>
      </c>
      <c r="B289625" t="s">
        <v>245091</v>
      </c>
    </row>
    <row r="289626" spans="1:2" x14ac:dyDescent="0.3">
      <c r="A289626" t="s">
        <v>177178</v>
      </c>
      <c r="B289626" t="s">
        <v>245092</v>
      </c>
    </row>
    <row r="289627" spans="1:2" x14ac:dyDescent="0.3">
      <c r="A289627" t="s">
        <v>177178</v>
      </c>
      <c r="B289627" t="s">
        <v>245093</v>
      </c>
    </row>
    <row r="289628" spans="1:2" x14ac:dyDescent="0.3">
      <c r="A289628" t="s">
        <v>177178</v>
      </c>
      <c r="B289628" t="s">
        <v>245094</v>
      </c>
    </row>
    <row r="289629" spans="1:2" x14ac:dyDescent="0.3">
      <c r="A289629" t="s">
        <v>177178</v>
      </c>
      <c r="B289629" t="s">
        <v>245095</v>
      </c>
    </row>
    <row r="289630" spans="1:2" x14ac:dyDescent="0.3">
      <c r="A289630" t="s">
        <v>177178</v>
      </c>
      <c r="B289630" t="s">
        <v>245096</v>
      </c>
    </row>
    <row r="289631" spans="1:2" x14ac:dyDescent="0.3">
      <c r="A289631" t="s">
        <v>177178</v>
      </c>
      <c r="B289631" t="s">
        <v>245097</v>
      </c>
    </row>
    <row r="289632" spans="1:2" x14ac:dyDescent="0.3">
      <c r="A289632" t="s">
        <v>177178</v>
      </c>
      <c r="B289632" t="s">
        <v>245098</v>
      </c>
    </row>
    <row r="289633" spans="1:2" x14ac:dyDescent="0.3">
      <c r="A289633" t="s">
        <v>177178</v>
      </c>
      <c r="B289633" t="s">
        <v>245099</v>
      </c>
    </row>
    <row r="289634" spans="1:2" x14ac:dyDescent="0.3">
      <c r="A289634" t="s">
        <v>177178</v>
      </c>
      <c r="B289634" t="s">
        <v>245100</v>
      </c>
    </row>
    <row r="289635" spans="1:2" x14ac:dyDescent="0.3">
      <c r="A289635" t="s">
        <v>177178</v>
      </c>
      <c r="B289635" t="s">
        <v>245101</v>
      </c>
    </row>
    <row r="289636" spans="1:2" x14ac:dyDescent="0.3">
      <c r="A289636" t="s">
        <v>177178</v>
      </c>
      <c r="B289636" t="s">
        <v>245102</v>
      </c>
    </row>
    <row r="289637" spans="1:2" x14ac:dyDescent="0.3">
      <c r="A289637" t="s">
        <v>177178</v>
      </c>
      <c r="B289637" t="s">
        <v>245103</v>
      </c>
    </row>
    <row r="289638" spans="1:2" x14ac:dyDescent="0.3">
      <c r="A289638" t="s">
        <v>177178</v>
      </c>
      <c r="B289638" t="s">
        <v>23338</v>
      </c>
    </row>
    <row r="289639" spans="1:2" x14ac:dyDescent="0.3">
      <c r="A289639" t="s">
        <v>177178</v>
      </c>
      <c r="B289639" t="s">
        <v>42770</v>
      </c>
    </row>
    <row r="289640" spans="1:2" x14ac:dyDescent="0.3">
      <c r="A289640" t="s">
        <v>177178</v>
      </c>
      <c r="B289640">
        <v>44416</v>
      </c>
    </row>
    <row r="289641" spans="1:2" x14ac:dyDescent="0.3">
      <c r="A289641" t="s">
        <v>177178</v>
      </c>
      <c r="B289641" t="s">
        <v>245104</v>
      </c>
    </row>
    <row r="289642" spans="1:2" x14ac:dyDescent="0.3">
      <c r="A289642" t="s">
        <v>177178</v>
      </c>
      <c r="B289642" t="s">
        <v>245105</v>
      </c>
    </row>
    <row r="289643" spans="1:2" x14ac:dyDescent="0.3">
      <c r="A289643" t="s">
        <v>177178</v>
      </c>
      <c r="B289643" t="s">
        <v>245106</v>
      </c>
    </row>
    <row r="289644" spans="1:2" x14ac:dyDescent="0.3">
      <c r="A289644" t="s">
        <v>177178</v>
      </c>
      <c r="B289644" t="s">
        <v>245107</v>
      </c>
    </row>
    <row r="289645" spans="1:2" x14ac:dyDescent="0.3">
      <c r="A289645" t="s">
        <v>177178</v>
      </c>
      <c r="B289645" t="s">
        <v>245108</v>
      </c>
    </row>
    <row r="289646" spans="1:2" x14ac:dyDescent="0.3">
      <c r="A289646" t="s">
        <v>177178</v>
      </c>
      <c r="B289646" t="s">
        <v>245109</v>
      </c>
    </row>
    <row r="289647" spans="1:2" x14ac:dyDescent="0.3">
      <c r="A289647" t="s">
        <v>177178</v>
      </c>
      <c r="B289647" t="s">
        <v>245110</v>
      </c>
    </row>
    <row r="289648" spans="1:2" x14ac:dyDescent="0.3">
      <c r="A289648" t="s">
        <v>177178</v>
      </c>
      <c r="B289648" t="s">
        <v>245111</v>
      </c>
    </row>
    <row r="289649" spans="1:2" x14ac:dyDescent="0.3">
      <c r="A289649" t="s">
        <v>177178</v>
      </c>
      <c r="B289649" t="s">
        <v>245112</v>
      </c>
    </row>
    <row r="289650" spans="1:2" x14ac:dyDescent="0.3">
      <c r="A289650" t="s">
        <v>177178</v>
      </c>
      <c r="B289650" t="s">
        <v>245113</v>
      </c>
    </row>
    <row r="289651" spans="1:2" x14ac:dyDescent="0.3">
      <c r="A289651" t="s">
        <v>177178</v>
      </c>
      <c r="B289651" t="s">
        <v>245114</v>
      </c>
    </row>
    <row r="289652" spans="1:2" x14ac:dyDescent="0.3">
      <c r="A289652" t="s">
        <v>177178</v>
      </c>
      <c r="B289652" t="s">
        <v>245115</v>
      </c>
    </row>
    <row r="289653" spans="1:2" x14ac:dyDescent="0.3">
      <c r="A289653" t="s">
        <v>177178</v>
      </c>
      <c r="B289653" t="s">
        <v>245116</v>
      </c>
    </row>
    <row r="289654" spans="1:2" x14ac:dyDescent="0.3">
      <c r="A289654" t="s">
        <v>177178</v>
      </c>
      <c r="B289654" t="s">
        <v>245117</v>
      </c>
    </row>
    <row r="289655" spans="1:2" x14ac:dyDescent="0.3">
      <c r="A289655" t="s">
        <v>177178</v>
      </c>
      <c r="B289655" t="s">
        <v>245118</v>
      </c>
    </row>
    <row r="289656" spans="1:2" x14ac:dyDescent="0.3">
      <c r="A289656" t="s">
        <v>177178</v>
      </c>
      <c r="B289656" t="s">
        <v>245119</v>
      </c>
    </row>
    <row r="289657" spans="1:2" x14ac:dyDescent="0.3">
      <c r="A289657" t="s">
        <v>177178</v>
      </c>
      <c r="B289657" t="s">
        <v>245120</v>
      </c>
    </row>
    <row r="289658" spans="1:2" x14ac:dyDescent="0.3">
      <c r="A289658" t="s">
        <v>177178</v>
      </c>
      <c r="B289658" t="s">
        <v>245121</v>
      </c>
    </row>
    <row r="289659" spans="1:2" x14ac:dyDescent="0.3">
      <c r="A289659" t="s">
        <v>177178</v>
      </c>
      <c r="B289659" t="s">
        <v>79824</v>
      </c>
    </row>
    <row r="289660" spans="1:2" x14ac:dyDescent="0.3">
      <c r="A289660" t="s">
        <v>177178</v>
      </c>
      <c r="B289660" t="s">
        <v>245122</v>
      </c>
    </row>
    <row r="289661" spans="1:2" x14ac:dyDescent="0.3">
      <c r="A289661" t="s">
        <v>177178</v>
      </c>
      <c r="B289661" t="s">
        <v>245123</v>
      </c>
    </row>
    <row r="289662" spans="1:2" x14ac:dyDescent="0.3">
      <c r="A289662" t="s">
        <v>177178</v>
      </c>
      <c r="B289662" t="s">
        <v>245124</v>
      </c>
    </row>
    <row r="289663" spans="1:2" x14ac:dyDescent="0.3">
      <c r="A289663" t="s">
        <v>177178</v>
      </c>
      <c r="B289663" t="s">
        <v>245125</v>
      </c>
    </row>
    <row r="289664" spans="1:2" x14ac:dyDescent="0.3">
      <c r="A289664" t="s">
        <v>177178</v>
      </c>
      <c r="B289664" t="s">
        <v>245126</v>
      </c>
    </row>
    <row r="289665" spans="1:2" x14ac:dyDescent="0.3">
      <c r="A289665" t="s">
        <v>177178</v>
      </c>
      <c r="B289665" t="s">
        <v>245127</v>
      </c>
    </row>
    <row r="289666" spans="1:2" x14ac:dyDescent="0.3">
      <c r="A289666" t="s">
        <v>177178</v>
      </c>
      <c r="B289666" t="s">
        <v>245128</v>
      </c>
    </row>
    <row r="289667" spans="1:2" x14ac:dyDescent="0.3">
      <c r="A289667" t="s">
        <v>177178</v>
      </c>
      <c r="B289667" t="s">
        <v>61530</v>
      </c>
    </row>
    <row r="289668" spans="1:2" x14ac:dyDescent="0.3">
      <c r="A289668" t="s">
        <v>177178</v>
      </c>
      <c r="B289668" t="s">
        <v>245129</v>
      </c>
    </row>
    <row r="289669" spans="1:2" x14ac:dyDescent="0.3">
      <c r="A289669" t="s">
        <v>177178</v>
      </c>
      <c r="B289669" t="s">
        <v>245130</v>
      </c>
    </row>
    <row r="289670" spans="1:2" x14ac:dyDescent="0.3">
      <c r="A289670" t="s">
        <v>177178</v>
      </c>
      <c r="B289670" t="s">
        <v>245131</v>
      </c>
    </row>
    <row r="289671" spans="1:2" x14ac:dyDescent="0.3">
      <c r="A289671" t="s">
        <v>177178</v>
      </c>
      <c r="B289671" t="s">
        <v>245132</v>
      </c>
    </row>
    <row r="289672" spans="1:2" x14ac:dyDescent="0.3">
      <c r="A289672" t="s">
        <v>177178</v>
      </c>
      <c r="B289672" t="s">
        <v>245133</v>
      </c>
    </row>
    <row r="289673" spans="1:2" x14ac:dyDescent="0.3">
      <c r="A289673" t="s">
        <v>177178</v>
      </c>
      <c r="B289673" t="s">
        <v>245134</v>
      </c>
    </row>
    <row r="289674" spans="1:2" x14ac:dyDescent="0.3">
      <c r="A289674" t="s">
        <v>177178</v>
      </c>
      <c r="B289674" t="s">
        <v>95465</v>
      </c>
    </row>
    <row r="289675" spans="1:2" x14ac:dyDescent="0.3">
      <c r="A289675" t="s">
        <v>177178</v>
      </c>
      <c r="B289675" t="s">
        <v>245135</v>
      </c>
    </row>
    <row r="289676" spans="1:2" x14ac:dyDescent="0.3">
      <c r="A289676" t="s">
        <v>177178</v>
      </c>
      <c r="B289676" t="s">
        <v>245136</v>
      </c>
    </row>
    <row r="289677" spans="1:2" x14ac:dyDescent="0.3">
      <c r="A289677" t="s">
        <v>177178</v>
      </c>
      <c r="B289677" t="s">
        <v>245137</v>
      </c>
    </row>
    <row r="289678" spans="1:2" x14ac:dyDescent="0.3">
      <c r="A289678" t="s">
        <v>177178</v>
      </c>
      <c r="B289678" t="s">
        <v>245138</v>
      </c>
    </row>
    <row r="289679" spans="1:2" x14ac:dyDescent="0.3">
      <c r="A289679" t="s">
        <v>177178</v>
      </c>
      <c r="B289679" t="s">
        <v>245139</v>
      </c>
    </row>
    <row r="289680" spans="1:2" x14ac:dyDescent="0.3">
      <c r="A289680" t="s">
        <v>177178</v>
      </c>
      <c r="B289680" t="s">
        <v>245140</v>
      </c>
    </row>
    <row r="289681" spans="1:2" x14ac:dyDescent="0.3">
      <c r="A289681" t="s">
        <v>177178</v>
      </c>
      <c r="B289681" t="s">
        <v>245141</v>
      </c>
    </row>
    <row r="289682" spans="1:2" x14ac:dyDescent="0.3">
      <c r="A289682" t="s">
        <v>177178</v>
      </c>
      <c r="B289682" t="s">
        <v>245142</v>
      </c>
    </row>
    <row r="289683" spans="1:2" x14ac:dyDescent="0.3">
      <c r="A289683" t="s">
        <v>177178</v>
      </c>
      <c r="B289683" t="s">
        <v>245143</v>
      </c>
    </row>
    <row r="289684" spans="1:2" x14ac:dyDescent="0.3">
      <c r="A289684" t="s">
        <v>177178</v>
      </c>
      <c r="B289684" t="s">
        <v>245144</v>
      </c>
    </row>
    <row r="289685" spans="1:2" x14ac:dyDescent="0.3">
      <c r="A289685" t="s">
        <v>177178</v>
      </c>
      <c r="B289685" t="s">
        <v>245145</v>
      </c>
    </row>
    <row r="289686" spans="1:2" x14ac:dyDescent="0.3">
      <c r="A289686" t="s">
        <v>177178</v>
      </c>
      <c r="B289686" t="s">
        <v>245146</v>
      </c>
    </row>
    <row r="289687" spans="1:2" x14ac:dyDescent="0.3">
      <c r="A289687" t="s">
        <v>177178</v>
      </c>
      <c r="B289687" t="s">
        <v>245147</v>
      </c>
    </row>
    <row r="289688" spans="1:2" x14ac:dyDescent="0.3">
      <c r="A289688" t="s">
        <v>177178</v>
      </c>
      <c r="B289688" t="s">
        <v>77603</v>
      </c>
    </row>
    <row r="289689" spans="1:2" x14ac:dyDescent="0.3">
      <c r="A289689" t="s">
        <v>177178</v>
      </c>
      <c r="B289689" t="s">
        <v>245148</v>
      </c>
    </row>
    <row r="289690" spans="1:2" x14ac:dyDescent="0.3">
      <c r="A289690" t="s">
        <v>177178</v>
      </c>
      <c r="B289690" t="s">
        <v>245149</v>
      </c>
    </row>
    <row r="289691" spans="1:2" x14ac:dyDescent="0.3">
      <c r="A289691" t="s">
        <v>177178</v>
      </c>
      <c r="B289691" t="s">
        <v>245150</v>
      </c>
    </row>
    <row r="289692" spans="1:2" x14ac:dyDescent="0.3">
      <c r="A289692" t="s">
        <v>177178</v>
      </c>
      <c r="B289692" t="s">
        <v>245151</v>
      </c>
    </row>
    <row r="289693" spans="1:2" x14ac:dyDescent="0.3">
      <c r="A289693" t="s">
        <v>177178</v>
      </c>
      <c r="B289693" t="s">
        <v>245152</v>
      </c>
    </row>
    <row r="289694" spans="1:2" x14ac:dyDescent="0.3">
      <c r="A289694" t="s">
        <v>177178</v>
      </c>
      <c r="B289694" t="s">
        <v>245153</v>
      </c>
    </row>
    <row r="289695" spans="1:2" x14ac:dyDescent="0.3">
      <c r="A289695" t="s">
        <v>177178</v>
      </c>
      <c r="B289695" t="s">
        <v>245154</v>
      </c>
    </row>
    <row r="289696" spans="1:2" x14ac:dyDescent="0.3">
      <c r="A289696" t="s">
        <v>177178</v>
      </c>
      <c r="B289696" t="s">
        <v>245155</v>
      </c>
    </row>
    <row r="289697" spans="1:2" x14ac:dyDescent="0.3">
      <c r="A289697" t="s">
        <v>177178</v>
      </c>
      <c r="B289697" t="s">
        <v>245156</v>
      </c>
    </row>
    <row r="289698" spans="1:2" x14ac:dyDescent="0.3">
      <c r="A289698" t="s">
        <v>177178</v>
      </c>
      <c r="B289698">
        <v>828</v>
      </c>
    </row>
    <row r="289699" spans="1:2" x14ac:dyDescent="0.3">
      <c r="A289699" t="s">
        <v>177178</v>
      </c>
      <c r="B289699" t="s">
        <v>245157</v>
      </c>
    </row>
    <row r="289700" spans="1:2" x14ac:dyDescent="0.3">
      <c r="A289700" t="s">
        <v>177178</v>
      </c>
      <c r="B289700" t="s">
        <v>50370</v>
      </c>
    </row>
    <row r="289701" spans="1:2" x14ac:dyDescent="0.3">
      <c r="A289701" t="s">
        <v>177178</v>
      </c>
      <c r="B289701" t="s">
        <v>245158</v>
      </c>
    </row>
    <row r="289702" spans="1:2" x14ac:dyDescent="0.3">
      <c r="A289702" t="s">
        <v>177178</v>
      </c>
      <c r="B289702" t="s">
        <v>245159</v>
      </c>
    </row>
    <row r="289703" spans="1:2" x14ac:dyDescent="0.3">
      <c r="A289703" t="s">
        <v>177178</v>
      </c>
      <c r="B289703" t="s">
        <v>132437</v>
      </c>
    </row>
    <row r="289704" spans="1:2" x14ac:dyDescent="0.3">
      <c r="A289704" t="s">
        <v>177178</v>
      </c>
      <c r="B289704" t="s">
        <v>245160</v>
      </c>
    </row>
    <row r="289705" spans="1:2" x14ac:dyDescent="0.3">
      <c r="A289705" t="s">
        <v>177178</v>
      </c>
      <c r="B289705" t="s">
        <v>43384</v>
      </c>
    </row>
    <row r="289706" spans="1:2" x14ac:dyDescent="0.3">
      <c r="A289706" t="s">
        <v>177178</v>
      </c>
      <c r="B289706">
        <v>44263</v>
      </c>
    </row>
    <row r="289707" spans="1:2" x14ac:dyDescent="0.3">
      <c r="A289707" t="s">
        <v>177178</v>
      </c>
      <c r="B289707" t="s">
        <v>245161</v>
      </c>
    </row>
    <row r="289708" spans="1:2" x14ac:dyDescent="0.3">
      <c r="A289708" t="s">
        <v>177178</v>
      </c>
      <c r="B289708" t="s">
        <v>245162</v>
      </c>
    </row>
    <row r="289709" spans="1:2" x14ac:dyDescent="0.3">
      <c r="A289709" t="s">
        <v>177178</v>
      </c>
      <c r="B289709" t="s">
        <v>245163</v>
      </c>
    </row>
    <row r="289710" spans="1:2" x14ac:dyDescent="0.3">
      <c r="A289710" t="s">
        <v>177178</v>
      </c>
      <c r="B289710" t="s">
        <v>245164</v>
      </c>
    </row>
    <row r="289711" spans="1:2" x14ac:dyDescent="0.3">
      <c r="A289711" t="s">
        <v>177178</v>
      </c>
      <c r="B289711" t="s">
        <v>245165</v>
      </c>
    </row>
    <row r="289712" spans="1:2" x14ac:dyDescent="0.3">
      <c r="A289712" t="s">
        <v>177178</v>
      </c>
      <c r="B289712" t="s">
        <v>245166</v>
      </c>
    </row>
    <row r="289713" spans="1:2" x14ac:dyDescent="0.3">
      <c r="A289713" t="s">
        <v>177178</v>
      </c>
      <c r="B289713" t="s">
        <v>245167</v>
      </c>
    </row>
    <row r="289714" spans="1:2" x14ac:dyDescent="0.3">
      <c r="A289714" t="s">
        <v>177178</v>
      </c>
      <c r="B289714" t="s">
        <v>245168</v>
      </c>
    </row>
    <row r="289715" spans="1:2" x14ac:dyDescent="0.3">
      <c r="A289715" t="s">
        <v>177178</v>
      </c>
      <c r="B289715" t="s">
        <v>115562</v>
      </c>
    </row>
    <row r="289716" spans="1:2" x14ac:dyDescent="0.3">
      <c r="A289716" t="s">
        <v>177178</v>
      </c>
      <c r="B289716" t="s">
        <v>245169</v>
      </c>
    </row>
    <row r="289717" spans="1:2" x14ac:dyDescent="0.3">
      <c r="A289717" t="s">
        <v>177178</v>
      </c>
      <c r="B289717" t="s">
        <v>245170</v>
      </c>
    </row>
    <row r="289718" spans="1:2" x14ac:dyDescent="0.3">
      <c r="A289718" t="s">
        <v>177178</v>
      </c>
      <c r="B289718" t="s">
        <v>245171</v>
      </c>
    </row>
    <row r="289719" spans="1:2" x14ac:dyDescent="0.3">
      <c r="A289719" t="s">
        <v>177178</v>
      </c>
      <c r="B289719" t="s">
        <v>245172</v>
      </c>
    </row>
    <row r="289720" spans="1:2" x14ac:dyDescent="0.3">
      <c r="A289720" t="s">
        <v>177178</v>
      </c>
      <c r="B289720" t="s">
        <v>245173</v>
      </c>
    </row>
    <row r="289721" spans="1:2" x14ac:dyDescent="0.3">
      <c r="A289721" t="s">
        <v>177178</v>
      </c>
      <c r="B289721" t="s">
        <v>82561</v>
      </c>
    </row>
    <row r="289722" spans="1:2" x14ac:dyDescent="0.3">
      <c r="A289722" t="s">
        <v>177178</v>
      </c>
      <c r="B289722" t="s">
        <v>245174</v>
      </c>
    </row>
    <row r="289723" spans="1:2" x14ac:dyDescent="0.3">
      <c r="A289723" t="s">
        <v>177178</v>
      </c>
      <c r="B289723" t="s">
        <v>245175</v>
      </c>
    </row>
    <row r="289724" spans="1:2" x14ac:dyDescent="0.3">
      <c r="A289724" t="s">
        <v>177178</v>
      </c>
      <c r="B289724" t="s">
        <v>245176</v>
      </c>
    </row>
    <row r="289725" spans="1:2" x14ac:dyDescent="0.3">
      <c r="A289725" t="s">
        <v>177178</v>
      </c>
      <c r="B289725" t="s">
        <v>245177</v>
      </c>
    </row>
    <row r="289726" spans="1:2" x14ac:dyDescent="0.3">
      <c r="A289726" t="s">
        <v>177178</v>
      </c>
      <c r="B289726" t="s">
        <v>12408</v>
      </c>
    </row>
    <row r="289727" spans="1:2" x14ac:dyDescent="0.3">
      <c r="A289727" t="s">
        <v>177178</v>
      </c>
      <c r="B289727" t="s">
        <v>245178</v>
      </c>
    </row>
    <row r="289728" spans="1:2" x14ac:dyDescent="0.3">
      <c r="A289728" t="s">
        <v>177178</v>
      </c>
      <c r="B289728" t="s">
        <v>245179</v>
      </c>
    </row>
    <row r="289729" spans="1:2" x14ac:dyDescent="0.3">
      <c r="A289729" t="s">
        <v>177178</v>
      </c>
      <c r="B289729" t="s">
        <v>245180</v>
      </c>
    </row>
    <row r="289730" spans="1:2" x14ac:dyDescent="0.3">
      <c r="A289730" t="s">
        <v>177178</v>
      </c>
      <c r="B289730" t="s">
        <v>23885</v>
      </c>
    </row>
    <row r="289731" spans="1:2" x14ac:dyDescent="0.3">
      <c r="A289731" t="s">
        <v>177178</v>
      </c>
      <c r="B289731" t="s">
        <v>245181</v>
      </c>
    </row>
    <row r="289732" spans="1:2" x14ac:dyDescent="0.3">
      <c r="A289732" t="s">
        <v>177178</v>
      </c>
      <c r="B289732" t="s">
        <v>245182</v>
      </c>
    </row>
    <row r="289733" spans="1:2" x14ac:dyDescent="0.3">
      <c r="A289733" t="s">
        <v>177178</v>
      </c>
      <c r="B289733" t="s">
        <v>245183</v>
      </c>
    </row>
    <row r="289734" spans="1:2" x14ac:dyDescent="0.3">
      <c r="A289734" t="s">
        <v>177178</v>
      </c>
      <c r="B289734" t="s">
        <v>245184</v>
      </c>
    </row>
    <row r="289735" spans="1:2" x14ac:dyDescent="0.3">
      <c r="A289735" t="s">
        <v>177178</v>
      </c>
      <c r="B289735" t="s">
        <v>245185</v>
      </c>
    </row>
    <row r="289736" spans="1:2" x14ac:dyDescent="0.3">
      <c r="A289736" t="s">
        <v>177178</v>
      </c>
      <c r="B289736" t="s">
        <v>245186</v>
      </c>
    </row>
    <row r="289737" spans="1:2" x14ac:dyDescent="0.3">
      <c r="A289737" t="s">
        <v>177178</v>
      </c>
      <c r="B289737" t="s">
        <v>245187</v>
      </c>
    </row>
    <row r="289738" spans="1:2" x14ac:dyDescent="0.3">
      <c r="A289738" t="s">
        <v>177178</v>
      </c>
      <c r="B289738">
        <v>0.42708333333333331</v>
      </c>
    </row>
    <row r="289739" spans="1:2" x14ac:dyDescent="0.3">
      <c r="A289739" t="s">
        <v>177178</v>
      </c>
      <c r="B289739" t="s">
        <v>245188</v>
      </c>
    </row>
    <row r="289740" spans="1:2" x14ac:dyDescent="0.3">
      <c r="A289740" t="s">
        <v>177178</v>
      </c>
      <c r="B289740" t="s">
        <v>245189</v>
      </c>
    </row>
    <row r="289741" spans="1:2" x14ac:dyDescent="0.3">
      <c r="A289741" t="s">
        <v>177178</v>
      </c>
      <c r="B289741" t="s">
        <v>245190</v>
      </c>
    </row>
    <row r="289742" spans="1:2" x14ac:dyDescent="0.3">
      <c r="A289742" t="s">
        <v>177178</v>
      </c>
      <c r="B289742" t="s">
        <v>245191</v>
      </c>
    </row>
    <row r="289743" spans="1:2" x14ac:dyDescent="0.3">
      <c r="A289743" t="s">
        <v>177178</v>
      </c>
      <c r="B289743" t="s">
        <v>245192</v>
      </c>
    </row>
    <row r="289744" spans="1:2" x14ac:dyDescent="0.3">
      <c r="A289744" t="s">
        <v>177178</v>
      </c>
      <c r="B289744" t="s">
        <v>245193</v>
      </c>
    </row>
    <row r="289745" spans="1:2" x14ac:dyDescent="0.3">
      <c r="A289745" t="s">
        <v>177178</v>
      </c>
      <c r="B289745" t="s">
        <v>245194</v>
      </c>
    </row>
    <row r="289746" spans="1:2" x14ac:dyDescent="0.3">
      <c r="A289746" t="s">
        <v>177178</v>
      </c>
      <c r="B289746" t="s">
        <v>245195</v>
      </c>
    </row>
    <row r="289747" spans="1:2" x14ac:dyDescent="0.3">
      <c r="A289747" t="s">
        <v>177178</v>
      </c>
      <c r="B289747" t="s">
        <v>245196</v>
      </c>
    </row>
    <row r="289748" spans="1:2" x14ac:dyDescent="0.3">
      <c r="A289748" t="s">
        <v>177178</v>
      </c>
      <c r="B289748" t="s">
        <v>245197</v>
      </c>
    </row>
    <row r="289749" spans="1:2" x14ac:dyDescent="0.3">
      <c r="A289749" t="s">
        <v>177178</v>
      </c>
      <c r="B289749" t="s">
        <v>245198</v>
      </c>
    </row>
    <row r="289750" spans="1:2" x14ac:dyDescent="0.3">
      <c r="A289750" t="s">
        <v>177178</v>
      </c>
      <c r="B289750" t="s">
        <v>245199</v>
      </c>
    </row>
    <row r="289751" spans="1:2" x14ac:dyDescent="0.3">
      <c r="A289751" t="s">
        <v>177178</v>
      </c>
      <c r="B289751" t="s">
        <v>118934</v>
      </c>
    </row>
    <row r="289752" spans="1:2" x14ac:dyDescent="0.3">
      <c r="A289752" t="s">
        <v>177178</v>
      </c>
      <c r="B289752" t="s">
        <v>245200</v>
      </c>
    </row>
    <row r="289753" spans="1:2" x14ac:dyDescent="0.3">
      <c r="A289753" t="s">
        <v>177178</v>
      </c>
      <c r="B289753" t="s">
        <v>245201</v>
      </c>
    </row>
    <row r="289754" spans="1:2" x14ac:dyDescent="0.3">
      <c r="A289754" t="s">
        <v>177178</v>
      </c>
      <c r="B289754" t="s">
        <v>245202</v>
      </c>
    </row>
    <row r="289755" spans="1:2" x14ac:dyDescent="0.3">
      <c r="A289755" t="s">
        <v>177178</v>
      </c>
      <c r="B289755" t="s">
        <v>245203</v>
      </c>
    </row>
    <row r="289756" spans="1:2" x14ac:dyDescent="0.3">
      <c r="A289756" t="s">
        <v>177178</v>
      </c>
      <c r="B289756" t="s">
        <v>245204</v>
      </c>
    </row>
    <row r="289757" spans="1:2" x14ac:dyDescent="0.3">
      <c r="A289757" t="s">
        <v>177178</v>
      </c>
      <c r="B289757" t="s">
        <v>26716</v>
      </c>
    </row>
    <row r="289758" spans="1:2" x14ac:dyDescent="0.3">
      <c r="A289758" t="s">
        <v>177178</v>
      </c>
      <c r="B289758" t="s">
        <v>245205</v>
      </c>
    </row>
    <row r="289759" spans="1:2" x14ac:dyDescent="0.3">
      <c r="A289759" t="s">
        <v>177178</v>
      </c>
      <c r="B289759" t="s">
        <v>245206</v>
      </c>
    </row>
    <row r="289760" spans="1:2" x14ac:dyDescent="0.3">
      <c r="A289760" t="s">
        <v>177178</v>
      </c>
      <c r="B289760" t="s">
        <v>245207</v>
      </c>
    </row>
    <row r="289761" spans="1:2" x14ac:dyDescent="0.3">
      <c r="A289761" t="s">
        <v>177178</v>
      </c>
      <c r="B289761">
        <v>44324</v>
      </c>
    </row>
    <row r="289762" spans="1:2" x14ac:dyDescent="0.3">
      <c r="A289762" t="s">
        <v>177178</v>
      </c>
      <c r="B289762" t="s">
        <v>245208</v>
      </c>
    </row>
    <row r="289763" spans="1:2" x14ac:dyDescent="0.3">
      <c r="A289763" t="s">
        <v>177178</v>
      </c>
      <c r="B289763" t="s">
        <v>245209</v>
      </c>
    </row>
    <row r="289764" spans="1:2" x14ac:dyDescent="0.3">
      <c r="A289764" t="s">
        <v>177178</v>
      </c>
      <c r="B289764" t="s">
        <v>245210</v>
      </c>
    </row>
    <row r="289765" spans="1:2" x14ac:dyDescent="0.3">
      <c r="A289765" t="s">
        <v>177178</v>
      </c>
      <c r="B289765" t="s">
        <v>27488</v>
      </c>
    </row>
    <row r="289766" spans="1:2" x14ac:dyDescent="0.3">
      <c r="A289766" t="s">
        <v>177178</v>
      </c>
      <c r="B289766" t="s">
        <v>245211</v>
      </c>
    </row>
    <row r="289767" spans="1:2" x14ac:dyDescent="0.3">
      <c r="A289767" t="s">
        <v>177178</v>
      </c>
      <c r="B289767" t="s">
        <v>245212</v>
      </c>
    </row>
    <row r="289768" spans="1:2" x14ac:dyDescent="0.3">
      <c r="A289768" t="s">
        <v>177178</v>
      </c>
      <c r="B289768" t="s">
        <v>245213</v>
      </c>
    </row>
    <row r="289769" spans="1:2" x14ac:dyDescent="0.3">
      <c r="A289769" t="s">
        <v>177178</v>
      </c>
      <c r="B289769" t="s">
        <v>77829</v>
      </c>
    </row>
    <row r="289770" spans="1:2" x14ac:dyDescent="0.3">
      <c r="A289770" t="s">
        <v>177178</v>
      </c>
      <c r="B289770" t="s">
        <v>245214</v>
      </c>
    </row>
    <row r="289771" spans="1:2" x14ac:dyDescent="0.3">
      <c r="A289771" t="s">
        <v>177178</v>
      </c>
      <c r="B289771" t="s">
        <v>245215</v>
      </c>
    </row>
    <row r="289772" spans="1:2" x14ac:dyDescent="0.3">
      <c r="A289772" t="s">
        <v>177178</v>
      </c>
      <c r="B289772" t="s">
        <v>245216</v>
      </c>
    </row>
    <row r="289773" spans="1:2" x14ac:dyDescent="0.3">
      <c r="A289773" t="s">
        <v>177178</v>
      </c>
      <c r="B289773" t="s">
        <v>245217</v>
      </c>
    </row>
    <row r="289774" spans="1:2" x14ac:dyDescent="0.3">
      <c r="A289774" t="s">
        <v>177178</v>
      </c>
      <c r="B289774" t="s">
        <v>245218</v>
      </c>
    </row>
    <row r="289775" spans="1:2" x14ac:dyDescent="0.3">
      <c r="A289775" t="s">
        <v>177178</v>
      </c>
      <c r="B289775" t="s">
        <v>245219</v>
      </c>
    </row>
    <row r="289776" spans="1:2" x14ac:dyDescent="0.3">
      <c r="A289776" t="s">
        <v>177178</v>
      </c>
      <c r="B289776" t="s">
        <v>245220</v>
      </c>
    </row>
    <row r="289777" spans="1:2" x14ac:dyDescent="0.3">
      <c r="A289777" t="s">
        <v>177178</v>
      </c>
      <c r="B289777" t="s">
        <v>59057</v>
      </c>
    </row>
    <row r="289778" spans="1:2" x14ac:dyDescent="0.3">
      <c r="A289778" t="s">
        <v>177178</v>
      </c>
      <c r="B289778" t="s">
        <v>245221</v>
      </c>
    </row>
    <row r="289779" spans="1:2" x14ac:dyDescent="0.3">
      <c r="A289779" t="s">
        <v>177178</v>
      </c>
      <c r="B289779" t="s">
        <v>4942</v>
      </c>
    </row>
    <row r="289780" spans="1:2" x14ac:dyDescent="0.3">
      <c r="A289780" t="s">
        <v>177178</v>
      </c>
      <c r="B289780" t="s">
        <v>245222</v>
      </c>
    </row>
    <row r="289781" spans="1:2" x14ac:dyDescent="0.3">
      <c r="A289781" t="s">
        <v>177178</v>
      </c>
      <c r="B289781" t="s">
        <v>245223</v>
      </c>
    </row>
    <row r="289782" spans="1:2" x14ac:dyDescent="0.3">
      <c r="A289782" t="s">
        <v>177178</v>
      </c>
      <c r="B289782" t="s">
        <v>245224</v>
      </c>
    </row>
    <row r="289783" spans="1:2" x14ac:dyDescent="0.3">
      <c r="A289783" t="s">
        <v>177178</v>
      </c>
      <c r="B289783" t="s">
        <v>245225</v>
      </c>
    </row>
    <row r="289784" spans="1:2" x14ac:dyDescent="0.3">
      <c r="A289784" t="s">
        <v>177178</v>
      </c>
      <c r="B289784" t="s">
        <v>245226</v>
      </c>
    </row>
    <row r="289785" spans="1:2" x14ac:dyDescent="0.3">
      <c r="A289785" t="s">
        <v>177178</v>
      </c>
      <c r="B289785" t="s">
        <v>245227</v>
      </c>
    </row>
    <row r="289786" spans="1:2" x14ac:dyDescent="0.3">
      <c r="A289786" t="s">
        <v>177178</v>
      </c>
      <c r="B289786" t="s">
        <v>245228</v>
      </c>
    </row>
    <row r="289787" spans="1:2" x14ac:dyDescent="0.3">
      <c r="A289787" t="s">
        <v>177178</v>
      </c>
      <c r="B289787" t="s">
        <v>245229</v>
      </c>
    </row>
    <row r="289788" spans="1:2" x14ac:dyDescent="0.3">
      <c r="A289788" t="s">
        <v>177178</v>
      </c>
      <c r="B289788" t="s">
        <v>245230</v>
      </c>
    </row>
    <row r="289789" spans="1:2" x14ac:dyDescent="0.3">
      <c r="A289789" t="s">
        <v>177178</v>
      </c>
      <c r="B289789" t="s">
        <v>245231</v>
      </c>
    </row>
    <row r="289790" spans="1:2" x14ac:dyDescent="0.3">
      <c r="A289790" t="s">
        <v>177178</v>
      </c>
      <c r="B289790" t="s">
        <v>245232</v>
      </c>
    </row>
    <row r="289791" spans="1:2" x14ac:dyDescent="0.3">
      <c r="A289791" t="s">
        <v>177178</v>
      </c>
      <c r="B289791" t="s">
        <v>245233</v>
      </c>
    </row>
    <row r="289792" spans="1:2" x14ac:dyDescent="0.3">
      <c r="A289792" t="s">
        <v>177178</v>
      </c>
      <c r="B289792" t="s">
        <v>245234</v>
      </c>
    </row>
    <row r="289793" spans="1:2" x14ac:dyDescent="0.3">
      <c r="A289793" t="s">
        <v>177178</v>
      </c>
      <c r="B289793" t="s">
        <v>245235</v>
      </c>
    </row>
    <row r="289794" spans="1:2" x14ac:dyDescent="0.3">
      <c r="A289794" t="s">
        <v>177178</v>
      </c>
      <c r="B289794" t="s">
        <v>245236</v>
      </c>
    </row>
    <row r="289795" spans="1:2" x14ac:dyDescent="0.3">
      <c r="A289795" t="s">
        <v>177178</v>
      </c>
      <c r="B289795" t="s">
        <v>245237</v>
      </c>
    </row>
    <row r="289796" spans="1:2" x14ac:dyDescent="0.3">
      <c r="A289796" t="s">
        <v>177178</v>
      </c>
      <c r="B289796" t="s">
        <v>245238</v>
      </c>
    </row>
    <row r="289797" spans="1:2" x14ac:dyDescent="0.3">
      <c r="A289797" t="s">
        <v>177178</v>
      </c>
      <c r="B289797" t="s">
        <v>245239</v>
      </c>
    </row>
    <row r="289798" spans="1:2" x14ac:dyDescent="0.3">
      <c r="A289798" t="s">
        <v>177178</v>
      </c>
      <c r="B289798" t="s">
        <v>245240</v>
      </c>
    </row>
    <row r="289799" spans="1:2" x14ac:dyDescent="0.3">
      <c r="A289799" t="s">
        <v>177178</v>
      </c>
      <c r="B289799" t="s">
        <v>245241</v>
      </c>
    </row>
    <row r="289800" spans="1:2" x14ac:dyDescent="0.3">
      <c r="A289800" t="s">
        <v>177178</v>
      </c>
      <c r="B289800" t="s">
        <v>245242</v>
      </c>
    </row>
    <row r="289801" spans="1:2" x14ac:dyDescent="0.3">
      <c r="A289801" t="s">
        <v>177178</v>
      </c>
      <c r="B289801" t="s">
        <v>245243</v>
      </c>
    </row>
    <row r="289802" spans="1:2" x14ac:dyDescent="0.3">
      <c r="A289802" t="s">
        <v>177178</v>
      </c>
      <c r="B289802" t="s">
        <v>245244</v>
      </c>
    </row>
    <row r="289803" spans="1:2" x14ac:dyDescent="0.3">
      <c r="A289803" t="s">
        <v>177178</v>
      </c>
      <c r="B289803" t="s">
        <v>245245</v>
      </c>
    </row>
    <row r="289804" spans="1:2" x14ac:dyDescent="0.3">
      <c r="A289804" t="s">
        <v>177178</v>
      </c>
      <c r="B289804" t="s">
        <v>245246</v>
      </c>
    </row>
    <row r="289805" spans="1:2" x14ac:dyDescent="0.3">
      <c r="A289805" t="s">
        <v>177178</v>
      </c>
      <c r="B289805" t="s">
        <v>245247</v>
      </c>
    </row>
    <row r="289806" spans="1:2" x14ac:dyDescent="0.3">
      <c r="A289806" t="s">
        <v>177178</v>
      </c>
      <c r="B289806" t="s">
        <v>245248</v>
      </c>
    </row>
    <row r="289807" spans="1:2" x14ac:dyDescent="0.3">
      <c r="A289807" t="s">
        <v>177178</v>
      </c>
      <c r="B289807" t="s">
        <v>245249</v>
      </c>
    </row>
    <row r="289808" spans="1:2" x14ac:dyDescent="0.3">
      <c r="A289808" t="s">
        <v>177178</v>
      </c>
      <c r="B289808" t="s">
        <v>15839</v>
      </c>
    </row>
    <row r="289809" spans="1:2" x14ac:dyDescent="0.3">
      <c r="A289809" t="s">
        <v>177178</v>
      </c>
      <c r="B289809" t="s">
        <v>30482</v>
      </c>
    </row>
    <row r="289810" spans="1:2" x14ac:dyDescent="0.3">
      <c r="A289810" t="s">
        <v>177178</v>
      </c>
      <c r="B289810" t="s">
        <v>245250</v>
      </c>
    </row>
    <row r="289811" spans="1:2" x14ac:dyDescent="0.3">
      <c r="A289811" t="s">
        <v>177178</v>
      </c>
      <c r="B289811" t="s">
        <v>29729</v>
      </c>
    </row>
    <row r="289812" spans="1:2" x14ac:dyDescent="0.3">
      <c r="A289812" t="s">
        <v>177178</v>
      </c>
      <c r="B289812" t="s">
        <v>245251</v>
      </c>
    </row>
    <row r="289813" spans="1:2" x14ac:dyDescent="0.3">
      <c r="A289813" t="s">
        <v>177178</v>
      </c>
      <c r="B289813" t="s">
        <v>245252</v>
      </c>
    </row>
    <row r="289814" spans="1:2" x14ac:dyDescent="0.3">
      <c r="A289814" t="s">
        <v>177178</v>
      </c>
      <c r="B289814" t="s">
        <v>245253</v>
      </c>
    </row>
    <row r="289815" spans="1:2" x14ac:dyDescent="0.3">
      <c r="A289815" t="s">
        <v>177178</v>
      </c>
      <c r="B289815" t="s">
        <v>245254</v>
      </c>
    </row>
    <row r="289816" spans="1:2" x14ac:dyDescent="0.3">
      <c r="A289816" t="s">
        <v>177178</v>
      </c>
      <c r="B289816" t="s">
        <v>245255</v>
      </c>
    </row>
    <row r="289817" spans="1:2" x14ac:dyDescent="0.3">
      <c r="A289817" t="s">
        <v>177178</v>
      </c>
      <c r="B289817" t="s">
        <v>245256</v>
      </c>
    </row>
    <row r="289818" spans="1:2" x14ac:dyDescent="0.3">
      <c r="A289818" t="s">
        <v>177178</v>
      </c>
      <c r="B289818" t="s">
        <v>245257</v>
      </c>
    </row>
    <row r="289819" spans="1:2" x14ac:dyDescent="0.3">
      <c r="A289819" t="s">
        <v>177178</v>
      </c>
      <c r="B289819" t="s">
        <v>245258</v>
      </c>
    </row>
    <row r="289820" spans="1:2" x14ac:dyDescent="0.3">
      <c r="A289820" t="s">
        <v>177178</v>
      </c>
      <c r="B289820" t="s">
        <v>14502</v>
      </c>
    </row>
    <row r="289821" spans="1:2" x14ac:dyDescent="0.3">
      <c r="A289821" t="s">
        <v>177178</v>
      </c>
      <c r="B289821" t="s">
        <v>245259</v>
      </c>
    </row>
    <row r="289822" spans="1:2" x14ac:dyDescent="0.3">
      <c r="A289822" t="s">
        <v>177178</v>
      </c>
      <c r="B289822" t="s">
        <v>245260</v>
      </c>
    </row>
    <row r="289823" spans="1:2" x14ac:dyDescent="0.3">
      <c r="A289823" t="s">
        <v>177178</v>
      </c>
      <c r="B289823" t="s">
        <v>245261</v>
      </c>
    </row>
    <row r="289824" spans="1:2" x14ac:dyDescent="0.3">
      <c r="A289824" t="s">
        <v>177178</v>
      </c>
      <c r="B289824" t="s">
        <v>2228</v>
      </c>
    </row>
    <row r="289825" spans="1:2" x14ac:dyDescent="0.3">
      <c r="A289825" t="s">
        <v>177178</v>
      </c>
      <c r="B289825" t="s">
        <v>245262</v>
      </c>
    </row>
    <row r="289826" spans="1:2" x14ac:dyDescent="0.3">
      <c r="A289826" t="s">
        <v>177178</v>
      </c>
      <c r="B289826" t="s">
        <v>245263</v>
      </c>
    </row>
    <row r="289827" spans="1:2" x14ac:dyDescent="0.3">
      <c r="A289827" t="s">
        <v>177178</v>
      </c>
      <c r="B289827" t="s">
        <v>2479</v>
      </c>
    </row>
    <row r="289828" spans="1:2" x14ac:dyDescent="0.3">
      <c r="A289828" t="s">
        <v>177178</v>
      </c>
      <c r="B289828" t="s">
        <v>245264</v>
      </c>
    </row>
    <row r="289829" spans="1:2" x14ac:dyDescent="0.3">
      <c r="A289829" t="s">
        <v>177178</v>
      </c>
      <c r="B289829" t="s">
        <v>245265</v>
      </c>
    </row>
    <row r="289830" spans="1:2" x14ac:dyDescent="0.3">
      <c r="A289830" t="s">
        <v>177178</v>
      </c>
      <c r="B289830" t="s">
        <v>245266</v>
      </c>
    </row>
    <row r="289831" spans="1:2" x14ac:dyDescent="0.3">
      <c r="A289831" t="s">
        <v>177178</v>
      </c>
      <c r="B289831" t="s">
        <v>245267</v>
      </c>
    </row>
    <row r="289832" spans="1:2" x14ac:dyDescent="0.3">
      <c r="A289832" t="s">
        <v>177178</v>
      </c>
      <c r="B289832" t="s">
        <v>245268</v>
      </c>
    </row>
    <row r="289833" spans="1:2" x14ac:dyDescent="0.3">
      <c r="A289833" t="s">
        <v>177178</v>
      </c>
      <c r="B289833" t="s">
        <v>71393</v>
      </c>
    </row>
    <row r="289834" spans="1:2" x14ac:dyDescent="0.3">
      <c r="A289834" t="s">
        <v>177178</v>
      </c>
      <c r="B289834" t="s">
        <v>245269</v>
      </c>
    </row>
    <row r="289835" spans="1:2" x14ac:dyDescent="0.3">
      <c r="A289835" t="s">
        <v>177178</v>
      </c>
      <c r="B289835" t="s">
        <v>245270</v>
      </c>
    </row>
    <row r="289836" spans="1:2" x14ac:dyDescent="0.3">
      <c r="A289836" t="s">
        <v>177178</v>
      </c>
      <c r="B289836" t="s">
        <v>245271</v>
      </c>
    </row>
    <row r="289837" spans="1:2" x14ac:dyDescent="0.3">
      <c r="A289837" t="s">
        <v>177178</v>
      </c>
      <c r="B289837" t="s">
        <v>245272</v>
      </c>
    </row>
    <row r="289838" spans="1:2" x14ac:dyDescent="0.3">
      <c r="A289838" t="s">
        <v>177178</v>
      </c>
      <c r="B289838" t="s">
        <v>245273</v>
      </c>
    </row>
    <row r="289839" spans="1:2" x14ac:dyDescent="0.3">
      <c r="A289839" t="s">
        <v>177178</v>
      </c>
      <c r="B289839" t="s">
        <v>245274</v>
      </c>
    </row>
    <row r="289840" spans="1:2" x14ac:dyDescent="0.3">
      <c r="A289840" t="s">
        <v>177178</v>
      </c>
      <c r="B289840" t="s">
        <v>19449</v>
      </c>
    </row>
    <row r="289841" spans="1:2" x14ac:dyDescent="0.3">
      <c r="A289841" t="s">
        <v>177178</v>
      </c>
      <c r="B289841" t="s">
        <v>245275</v>
      </c>
    </row>
    <row r="289842" spans="1:2" x14ac:dyDescent="0.3">
      <c r="A289842" t="s">
        <v>177178</v>
      </c>
      <c r="B289842" t="s">
        <v>245276</v>
      </c>
    </row>
    <row r="289843" spans="1:2" x14ac:dyDescent="0.3">
      <c r="A289843" t="s">
        <v>177178</v>
      </c>
      <c r="B289843" t="s">
        <v>245277</v>
      </c>
    </row>
    <row r="289844" spans="1:2" x14ac:dyDescent="0.3">
      <c r="A289844" t="s">
        <v>177178</v>
      </c>
      <c r="B289844" t="s">
        <v>245278</v>
      </c>
    </row>
    <row r="289845" spans="1:2" x14ac:dyDescent="0.3">
      <c r="A289845" t="s">
        <v>177178</v>
      </c>
      <c r="B289845" t="s">
        <v>245279</v>
      </c>
    </row>
    <row r="289846" spans="1:2" x14ac:dyDescent="0.3">
      <c r="A289846" t="s">
        <v>177178</v>
      </c>
      <c r="B289846" t="s">
        <v>245280</v>
      </c>
    </row>
    <row r="289847" spans="1:2" x14ac:dyDescent="0.3">
      <c r="A289847" t="s">
        <v>177178</v>
      </c>
      <c r="B289847" t="s">
        <v>245281</v>
      </c>
    </row>
    <row r="289848" spans="1:2" x14ac:dyDescent="0.3">
      <c r="A289848" t="s">
        <v>177178</v>
      </c>
      <c r="B289848" t="s">
        <v>245282</v>
      </c>
    </row>
    <row r="289849" spans="1:2" x14ac:dyDescent="0.3">
      <c r="A289849" t="s">
        <v>177178</v>
      </c>
      <c r="B289849" t="s">
        <v>245283</v>
      </c>
    </row>
    <row r="289850" spans="1:2" x14ac:dyDescent="0.3">
      <c r="A289850" t="s">
        <v>177178</v>
      </c>
      <c r="B289850" t="s">
        <v>245284</v>
      </c>
    </row>
    <row r="289851" spans="1:2" x14ac:dyDescent="0.3">
      <c r="A289851" t="s">
        <v>177178</v>
      </c>
      <c r="B289851" t="s">
        <v>245285</v>
      </c>
    </row>
    <row r="289852" spans="1:2" x14ac:dyDescent="0.3">
      <c r="A289852" t="s">
        <v>177178</v>
      </c>
      <c r="B289852" t="s">
        <v>245286</v>
      </c>
    </row>
    <row r="289853" spans="1:2" x14ac:dyDescent="0.3">
      <c r="A289853" t="s">
        <v>177178</v>
      </c>
      <c r="B289853" t="s">
        <v>245287</v>
      </c>
    </row>
    <row r="289854" spans="1:2" x14ac:dyDescent="0.3">
      <c r="A289854" t="s">
        <v>177178</v>
      </c>
      <c r="B289854" t="s">
        <v>245288</v>
      </c>
    </row>
    <row r="289855" spans="1:2" x14ac:dyDescent="0.3">
      <c r="A289855" t="s">
        <v>177178</v>
      </c>
      <c r="B289855" t="s">
        <v>245289</v>
      </c>
    </row>
    <row r="289856" spans="1:2" x14ac:dyDescent="0.3">
      <c r="A289856" t="s">
        <v>177178</v>
      </c>
      <c r="B289856" t="s">
        <v>245290</v>
      </c>
    </row>
    <row r="289857" spans="1:2" x14ac:dyDescent="0.3">
      <c r="A289857" t="s">
        <v>177178</v>
      </c>
      <c r="B289857" t="s">
        <v>245291</v>
      </c>
    </row>
    <row r="289858" spans="1:2" x14ac:dyDescent="0.3">
      <c r="A289858" t="s">
        <v>177178</v>
      </c>
      <c r="B289858" t="s">
        <v>3548</v>
      </c>
    </row>
    <row r="289859" spans="1:2" x14ac:dyDescent="0.3">
      <c r="A289859" t="s">
        <v>177178</v>
      </c>
      <c r="B289859" t="s">
        <v>29104</v>
      </c>
    </row>
    <row r="289860" spans="1:2" x14ac:dyDescent="0.3">
      <c r="A289860" t="s">
        <v>177178</v>
      </c>
      <c r="B289860" t="s">
        <v>245292</v>
      </c>
    </row>
    <row r="289861" spans="1:2" x14ac:dyDescent="0.3">
      <c r="A289861" t="s">
        <v>177178</v>
      </c>
      <c r="B289861" t="s">
        <v>245293</v>
      </c>
    </row>
    <row r="289862" spans="1:2" x14ac:dyDescent="0.3">
      <c r="A289862" t="s">
        <v>177178</v>
      </c>
      <c r="B289862" t="s">
        <v>245294</v>
      </c>
    </row>
    <row r="289863" spans="1:2" x14ac:dyDescent="0.3">
      <c r="A289863" t="s">
        <v>177178</v>
      </c>
      <c r="B289863" t="s">
        <v>245295</v>
      </c>
    </row>
    <row r="289864" spans="1:2" x14ac:dyDescent="0.3">
      <c r="A289864" t="s">
        <v>177178</v>
      </c>
      <c r="B289864" t="s">
        <v>245296</v>
      </c>
    </row>
    <row r="289865" spans="1:2" x14ac:dyDescent="0.3">
      <c r="A289865" t="s">
        <v>177178</v>
      </c>
      <c r="B289865" t="s">
        <v>5460</v>
      </c>
    </row>
    <row r="289866" spans="1:2" x14ac:dyDescent="0.3">
      <c r="A289866" t="s">
        <v>177178</v>
      </c>
      <c r="B289866" t="s">
        <v>245297</v>
      </c>
    </row>
    <row r="289867" spans="1:2" x14ac:dyDescent="0.3">
      <c r="A289867" t="s">
        <v>177178</v>
      </c>
      <c r="B289867" t="s">
        <v>245298</v>
      </c>
    </row>
    <row r="289868" spans="1:2" x14ac:dyDescent="0.3">
      <c r="A289868" t="s">
        <v>177178</v>
      </c>
      <c r="B289868" t="s">
        <v>245299</v>
      </c>
    </row>
    <row r="289869" spans="1:2" x14ac:dyDescent="0.3">
      <c r="A289869" t="s">
        <v>177178</v>
      </c>
      <c r="B289869" t="s">
        <v>245300</v>
      </c>
    </row>
    <row r="289870" spans="1:2" x14ac:dyDescent="0.3">
      <c r="A289870" t="s">
        <v>177178</v>
      </c>
      <c r="B289870" t="s">
        <v>245301</v>
      </c>
    </row>
    <row r="289871" spans="1:2" x14ac:dyDescent="0.3">
      <c r="A289871" t="s">
        <v>177178</v>
      </c>
      <c r="B289871" t="s">
        <v>245302</v>
      </c>
    </row>
    <row r="289872" spans="1:2" x14ac:dyDescent="0.3">
      <c r="A289872" t="s">
        <v>177178</v>
      </c>
      <c r="B289872" t="s">
        <v>53749</v>
      </c>
    </row>
    <row r="289873" spans="1:2" x14ac:dyDescent="0.3">
      <c r="A289873" t="s">
        <v>177178</v>
      </c>
      <c r="B289873" t="s">
        <v>9846</v>
      </c>
    </row>
    <row r="289874" spans="1:2" x14ac:dyDescent="0.3">
      <c r="A289874" t="s">
        <v>177178</v>
      </c>
      <c r="B289874" t="s">
        <v>245303</v>
      </c>
    </row>
    <row r="289875" spans="1:2" x14ac:dyDescent="0.3">
      <c r="A289875" t="s">
        <v>177178</v>
      </c>
      <c r="B289875" t="s">
        <v>3820</v>
      </c>
    </row>
    <row r="289876" spans="1:2" x14ac:dyDescent="0.3">
      <c r="A289876" t="s">
        <v>177178</v>
      </c>
      <c r="B289876" t="s">
        <v>245304</v>
      </c>
    </row>
    <row r="289877" spans="1:2" x14ac:dyDescent="0.3">
      <c r="A289877" t="s">
        <v>177178</v>
      </c>
      <c r="B289877" t="s">
        <v>245305</v>
      </c>
    </row>
    <row r="289878" spans="1:2" x14ac:dyDescent="0.3">
      <c r="A289878" t="s">
        <v>177178</v>
      </c>
      <c r="B289878" t="s">
        <v>245306</v>
      </c>
    </row>
    <row r="289879" spans="1:2" x14ac:dyDescent="0.3">
      <c r="A289879" t="s">
        <v>177178</v>
      </c>
      <c r="B289879" t="s">
        <v>24776</v>
      </c>
    </row>
    <row r="289880" spans="1:2" x14ac:dyDescent="0.3">
      <c r="A289880" t="s">
        <v>177178</v>
      </c>
      <c r="B289880" t="s">
        <v>105292</v>
      </c>
    </row>
    <row r="289881" spans="1:2" x14ac:dyDescent="0.3">
      <c r="A289881" t="s">
        <v>177178</v>
      </c>
      <c r="B289881" t="s">
        <v>245307</v>
      </c>
    </row>
    <row r="289882" spans="1:2" x14ac:dyDescent="0.3">
      <c r="A289882" t="s">
        <v>177178</v>
      </c>
      <c r="B289882" t="s">
        <v>245308</v>
      </c>
    </row>
    <row r="289883" spans="1:2" x14ac:dyDescent="0.3">
      <c r="A289883" t="s">
        <v>177178</v>
      </c>
      <c r="B289883" t="s">
        <v>245309</v>
      </c>
    </row>
    <row r="289884" spans="1:2" x14ac:dyDescent="0.3">
      <c r="A289884" t="s">
        <v>177178</v>
      </c>
      <c r="B289884" t="s">
        <v>245310</v>
      </c>
    </row>
    <row r="289885" spans="1:2" x14ac:dyDescent="0.3">
      <c r="A289885" t="s">
        <v>177178</v>
      </c>
      <c r="B289885" t="s">
        <v>142180</v>
      </c>
    </row>
    <row r="289886" spans="1:2" x14ac:dyDescent="0.3">
      <c r="A289886" t="s">
        <v>177178</v>
      </c>
      <c r="B289886" t="s">
        <v>245311</v>
      </c>
    </row>
    <row r="289887" spans="1:2" x14ac:dyDescent="0.3">
      <c r="A289887" t="s">
        <v>177178</v>
      </c>
      <c r="B289887" t="s">
        <v>245312</v>
      </c>
    </row>
    <row r="289888" spans="1:2" x14ac:dyDescent="0.3">
      <c r="A289888" t="s">
        <v>177178</v>
      </c>
      <c r="B289888" t="s">
        <v>108285</v>
      </c>
    </row>
    <row r="289889" spans="1:2" x14ac:dyDescent="0.3">
      <c r="A289889" t="s">
        <v>177178</v>
      </c>
      <c r="B289889" t="s">
        <v>245313</v>
      </c>
    </row>
    <row r="289890" spans="1:2" x14ac:dyDescent="0.3">
      <c r="A289890" t="s">
        <v>177178</v>
      </c>
      <c r="B289890" t="s">
        <v>55249</v>
      </c>
    </row>
    <row r="289891" spans="1:2" x14ac:dyDescent="0.3">
      <c r="A289891" t="s">
        <v>177178</v>
      </c>
      <c r="B289891" t="s">
        <v>245314</v>
      </c>
    </row>
    <row r="289892" spans="1:2" x14ac:dyDescent="0.3">
      <c r="A289892" t="s">
        <v>177178</v>
      </c>
      <c r="B289892" t="s">
        <v>245315</v>
      </c>
    </row>
    <row r="289893" spans="1:2" x14ac:dyDescent="0.3">
      <c r="A289893" t="s">
        <v>177178</v>
      </c>
      <c r="B289893" t="s">
        <v>245316</v>
      </c>
    </row>
    <row r="289894" spans="1:2" x14ac:dyDescent="0.3">
      <c r="A289894" t="s">
        <v>177178</v>
      </c>
      <c r="B289894" t="s">
        <v>245317</v>
      </c>
    </row>
    <row r="289895" spans="1:2" x14ac:dyDescent="0.3">
      <c r="A289895" t="s">
        <v>177178</v>
      </c>
      <c r="B289895" t="s">
        <v>245318</v>
      </c>
    </row>
    <row r="289896" spans="1:2" x14ac:dyDescent="0.3">
      <c r="A289896" t="s">
        <v>177178</v>
      </c>
      <c r="B289896" t="s">
        <v>245319</v>
      </c>
    </row>
    <row r="289897" spans="1:2" x14ac:dyDescent="0.3">
      <c r="A289897" t="s">
        <v>177178</v>
      </c>
      <c r="B289897" t="s">
        <v>245320</v>
      </c>
    </row>
    <row r="289898" spans="1:2" x14ac:dyDescent="0.3">
      <c r="A289898" t="s">
        <v>177178</v>
      </c>
      <c r="B289898" t="s">
        <v>245321</v>
      </c>
    </row>
    <row r="289899" spans="1:2" x14ac:dyDescent="0.3">
      <c r="A289899" t="s">
        <v>177178</v>
      </c>
      <c r="B289899" t="s">
        <v>245322</v>
      </c>
    </row>
    <row r="289900" spans="1:2" x14ac:dyDescent="0.3">
      <c r="A289900" t="s">
        <v>177178</v>
      </c>
      <c r="B289900" t="s">
        <v>245323</v>
      </c>
    </row>
    <row r="289901" spans="1:2" x14ac:dyDescent="0.3">
      <c r="A289901" t="s">
        <v>177178</v>
      </c>
      <c r="B289901" t="s">
        <v>245324</v>
      </c>
    </row>
    <row r="289902" spans="1:2" x14ac:dyDescent="0.3">
      <c r="A289902" t="s">
        <v>177178</v>
      </c>
      <c r="B289902" t="s">
        <v>245325</v>
      </c>
    </row>
    <row r="289903" spans="1:2" x14ac:dyDescent="0.3">
      <c r="A289903" t="s">
        <v>177178</v>
      </c>
      <c r="B289903" t="s">
        <v>79244</v>
      </c>
    </row>
    <row r="289904" spans="1:2" x14ac:dyDescent="0.3">
      <c r="A289904" t="s">
        <v>177178</v>
      </c>
      <c r="B289904" t="s">
        <v>245326</v>
      </c>
    </row>
    <row r="289905" spans="1:2" x14ac:dyDescent="0.3">
      <c r="A289905" t="s">
        <v>177178</v>
      </c>
      <c r="B289905" t="s">
        <v>245327</v>
      </c>
    </row>
    <row r="289906" spans="1:2" x14ac:dyDescent="0.3">
      <c r="A289906" t="s">
        <v>177178</v>
      </c>
      <c r="B289906" t="s">
        <v>245328</v>
      </c>
    </row>
    <row r="289907" spans="1:2" x14ac:dyDescent="0.3">
      <c r="A289907" t="s">
        <v>177178</v>
      </c>
      <c r="B289907" t="s">
        <v>245329</v>
      </c>
    </row>
    <row r="289908" spans="1:2" x14ac:dyDescent="0.3">
      <c r="A289908" t="s">
        <v>177178</v>
      </c>
      <c r="B289908" t="s">
        <v>245330</v>
      </c>
    </row>
    <row r="289909" spans="1:2" x14ac:dyDescent="0.3">
      <c r="A289909" t="s">
        <v>177178</v>
      </c>
      <c r="B289909" t="s">
        <v>60496</v>
      </c>
    </row>
    <row r="289910" spans="1:2" x14ac:dyDescent="0.3">
      <c r="A289910" t="s">
        <v>177178</v>
      </c>
      <c r="B289910" t="s">
        <v>245331</v>
      </c>
    </row>
    <row r="289911" spans="1:2" x14ac:dyDescent="0.3">
      <c r="A289911" t="s">
        <v>177178</v>
      </c>
      <c r="B289911">
        <v>704</v>
      </c>
    </row>
    <row r="289912" spans="1:2" x14ac:dyDescent="0.3">
      <c r="A289912" t="s">
        <v>177178</v>
      </c>
      <c r="B289912" t="s">
        <v>245332</v>
      </c>
    </row>
    <row r="289913" spans="1:2" x14ac:dyDescent="0.3">
      <c r="A289913" t="s">
        <v>177178</v>
      </c>
      <c r="B289913" t="s">
        <v>245333</v>
      </c>
    </row>
    <row r="289914" spans="1:2" x14ac:dyDescent="0.3">
      <c r="A289914" t="s">
        <v>177178</v>
      </c>
      <c r="B289914" t="s">
        <v>95871</v>
      </c>
    </row>
    <row r="289915" spans="1:2" x14ac:dyDescent="0.3">
      <c r="A289915" t="s">
        <v>177178</v>
      </c>
      <c r="B289915" t="s">
        <v>245334</v>
      </c>
    </row>
    <row r="289916" spans="1:2" x14ac:dyDescent="0.3">
      <c r="A289916" t="s">
        <v>177178</v>
      </c>
      <c r="B289916" t="s">
        <v>245335</v>
      </c>
    </row>
    <row r="289917" spans="1:2" x14ac:dyDescent="0.3">
      <c r="A289917" t="s">
        <v>177178</v>
      </c>
      <c r="B289917" t="s">
        <v>245336</v>
      </c>
    </row>
    <row r="289918" spans="1:2" x14ac:dyDescent="0.3">
      <c r="A289918" t="s">
        <v>177178</v>
      </c>
      <c r="B289918" t="s">
        <v>245337</v>
      </c>
    </row>
    <row r="289919" spans="1:2" x14ac:dyDescent="0.3">
      <c r="A289919" t="s">
        <v>177178</v>
      </c>
      <c r="B289919" t="s">
        <v>245338</v>
      </c>
    </row>
    <row r="289920" spans="1:2" x14ac:dyDescent="0.3">
      <c r="A289920" t="s">
        <v>177178</v>
      </c>
      <c r="B289920" t="s">
        <v>53165</v>
      </c>
    </row>
    <row r="289921" spans="1:2" x14ac:dyDescent="0.3">
      <c r="A289921" t="s">
        <v>177178</v>
      </c>
      <c r="B289921" t="s">
        <v>245339</v>
      </c>
    </row>
    <row r="289922" spans="1:2" x14ac:dyDescent="0.3">
      <c r="A289922" t="s">
        <v>177178</v>
      </c>
      <c r="B289922" t="s">
        <v>245340</v>
      </c>
    </row>
    <row r="289923" spans="1:2" x14ac:dyDescent="0.3">
      <c r="A289923" t="s">
        <v>177178</v>
      </c>
      <c r="B289923" t="s">
        <v>245341</v>
      </c>
    </row>
    <row r="289924" spans="1:2" x14ac:dyDescent="0.3">
      <c r="A289924" t="s">
        <v>177178</v>
      </c>
      <c r="B289924" t="s">
        <v>245342</v>
      </c>
    </row>
    <row r="289925" spans="1:2" x14ac:dyDescent="0.3">
      <c r="A289925" t="s">
        <v>177178</v>
      </c>
      <c r="B289925" t="s">
        <v>245343</v>
      </c>
    </row>
    <row r="289926" spans="1:2" x14ac:dyDescent="0.3">
      <c r="A289926" t="s">
        <v>177178</v>
      </c>
      <c r="B289926" t="s">
        <v>245344</v>
      </c>
    </row>
    <row r="289927" spans="1:2" x14ac:dyDescent="0.3">
      <c r="A289927" t="s">
        <v>177178</v>
      </c>
      <c r="B289927" t="s">
        <v>1326</v>
      </c>
    </row>
    <row r="289928" spans="1:2" x14ac:dyDescent="0.3">
      <c r="A289928" t="s">
        <v>177178</v>
      </c>
      <c r="B289928" t="s">
        <v>37796</v>
      </c>
    </row>
    <row r="289929" spans="1:2" x14ac:dyDescent="0.3">
      <c r="A289929" t="s">
        <v>177178</v>
      </c>
      <c r="B289929" t="s">
        <v>245345</v>
      </c>
    </row>
    <row r="289930" spans="1:2" x14ac:dyDescent="0.3">
      <c r="A289930" t="s">
        <v>177178</v>
      </c>
      <c r="B289930" t="s">
        <v>10746</v>
      </c>
    </row>
    <row r="289931" spans="1:2" x14ac:dyDescent="0.3">
      <c r="A289931" t="s">
        <v>177178</v>
      </c>
      <c r="B289931" t="s">
        <v>245346</v>
      </c>
    </row>
    <row r="289932" spans="1:2" x14ac:dyDescent="0.3">
      <c r="A289932" t="s">
        <v>177178</v>
      </c>
      <c r="B289932" t="s">
        <v>245347</v>
      </c>
    </row>
    <row r="289933" spans="1:2" x14ac:dyDescent="0.3">
      <c r="A289933" t="s">
        <v>177178</v>
      </c>
      <c r="B289933" t="s">
        <v>245348</v>
      </c>
    </row>
    <row r="289934" spans="1:2" x14ac:dyDescent="0.3">
      <c r="A289934" t="s">
        <v>177178</v>
      </c>
      <c r="B289934" t="s">
        <v>245349</v>
      </c>
    </row>
    <row r="289935" spans="1:2" x14ac:dyDescent="0.3">
      <c r="A289935" t="s">
        <v>177178</v>
      </c>
      <c r="B289935" t="s">
        <v>245350</v>
      </c>
    </row>
    <row r="289936" spans="1:2" x14ac:dyDescent="0.3">
      <c r="A289936" t="s">
        <v>177178</v>
      </c>
      <c r="B289936" t="s">
        <v>245351</v>
      </c>
    </row>
    <row r="289937" spans="1:2" x14ac:dyDescent="0.3">
      <c r="A289937" t="s">
        <v>177178</v>
      </c>
      <c r="B289937" t="s">
        <v>245352</v>
      </c>
    </row>
    <row r="289938" spans="1:2" x14ac:dyDescent="0.3">
      <c r="A289938" t="s">
        <v>177178</v>
      </c>
      <c r="B289938" t="s">
        <v>245353</v>
      </c>
    </row>
    <row r="289939" spans="1:2" x14ac:dyDescent="0.3">
      <c r="A289939" t="s">
        <v>177178</v>
      </c>
      <c r="B289939" t="s">
        <v>56862</v>
      </c>
    </row>
    <row r="289940" spans="1:2" x14ac:dyDescent="0.3">
      <c r="A289940" t="s">
        <v>177178</v>
      </c>
      <c r="B289940" t="s">
        <v>245354</v>
      </c>
    </row>
    <row r="289941" spans="1:2" x14ac:dyDescent="0.3">
      <c r="A289941" t="s">
        <v>177178</v>
      </c>
      <c r="B289941" t="s">
        <v>245355</v>
      </c>
    </row>
    <row r="289942" spans="1:2" x14ac:dyDescent="0.3">
      <c r="A289942" t="s">
        <v>177178</v>
      </c>
      <c r="B289942" t="s">
        <v>18167</v>
      </c>
    </row>
    <row r="289943" spans="1:2" x14ac:dyDescent="0.3">
      <c r="A289943" t="s">
        <v>177178</v>
      </c>
      <c r="B289943" t="s">
        <v>245356</v>
      </c>
    </row>
    <row r="289944" spans="1:2" x14ac:dyDescent="0.3">
      <c r="A289944" t="s">
        <v>177178</v>
      </c>
      <c r="B289944" t="s">
        <v>245357</v>
      </c>
    </row>
    <row r="289945" spans="1:2" x14ac:dyDescent="0.3">
      <c r="A289945" t="s">
        <v>177178</v>
      </c>
      <c r="B289945" t="s">
        <v>81135</v>
      </c>
    </row>
    <row r="289946" spans="1:2" x14ac:dyDescent="0.3">
      <c r="A289946" t="s">
        <v>177178</v>
      </c>
      <c r="B289946" t="s">
        <v>245358</v>
      </c>
    </row>
    <row r="289947" spans="1:2" x14ac:dyDescent="0.3">
      <c r="A289947" t="s">
        <v>177178</v>
      </c>
      <c r="B289947" t="s">
        <v>245359</v>
      </c>
    </row>
    <row r="289948" spans="1:2" x14ac:dyDescent="0.3">
      <c r="A289948" t="s">
        <v>177178</v>
      </c>
      <c r="B289948" t="s">
        <v>47269</v>
      </c>
    </row>
    <row r="289949" spans="1:2" x14ac:dyDescent="0.3">
      <c r="A289949" t="s">
        <v>177178</v>
      </c>
      <c r="B289949" t="s">
        <v>245360</v>
      </c>
    </row>
    <row r="289950" spans="1:2" x14ac:dyDescent="0.3">
      <c r="A289950" t="s">
        <v>177178</v>
      </c>
      <c r="B289950" t="s">
        <v>245361</v>
      </c>
    </row>
    <row r="289951" spans="1:2" x14ac:dyDescent="0.3">
      <c r="A289951" t="s">
        <v>177178</v>
      </c>
      <c r="B289951" t="s">
        <v>245362</v>
      </c>
    </row>
    <row r="289952" spans="1:2" x14ac:dyDescent="0.3">
      <c r="A289952" t="s">
        <v>177178</v>
      </c>
      <c r="B289952" t="s">
        <v>245363</v>
      </c>
    </row>
    <row r="289953" spans="1:2" x14ac:dyDescent="0.3">
      <c r="A289953" t="s">
        <v>177178</v>
      </c>
      <c r="B289953" t="s">
        <v>245364</v>
      </c>
    </row>
    <row r="289954" spans="1:2" x14ac:dyDescent="0.3">
      <c r="A289954" t="s">
        <v>177178</v>
      </c>
      <c r="B289954" t="s">
        <v>245365</v>
      </c>
    </row>
    <row r="289955" spans="1:2" x14ac:dyDescent="0.3">
      <c r="A289955" t="s">
        <v>177178</v>
      </c>
      <c r="B289955" t="s">
        <v>245366</v>
      </c>
    </row>
    <row r="289956" spans="1:2" x14ac:dyDescent="0.3">
      <c r="A289956" t="s">
        <v>177178</v>
      </c>
      <c r="B289956" t="s">
        <v>245367</v>
      </c>
    </row>
    <row r="289957" spans="1:2" x14ac:dyDescent="0.3">
      <c r="A289957" t="s">
        <v>177178</v>
      </c>
      <c r="B289957" t="s">
        <v>67985</v>
      </c>
    </row>
    <row r="289958" spans="1:2" x14ac:dyDescent="0.3">
      <c r="A289958" t="s">
        <v>177178</v>
      </c>
      <c r="B289958" t="s">
        <v>245368</v>
      </c>
    </row>
    <row r="289959" spans="1:2" x14ac:dyDescent="0.3">
      <c r="A289959" t="s">
        <v>177178</v>
      </c>
      <c r="B289959" t="s">
        <v>42758</v>
      </c>
    </row>
    <row r="289960" spans="1:2" x14ac:dyDescent="0.3">
      <c r="A289960" t="s">
        <v>177178</v>
      </c>
      <c r="B289960" t="s">
        <v>245369</v>
      </c>
    </row>
    <row r="289961" spans="1:2" x14ac:dyDescent="0.3">
      <c r="A289961" t="s">
        <v>177178</v>
      </c>
      <c r="B289961" t="s">
        <v>245370</v>
      </c>
    </row>
    <row r="289962" spans="1:2" x14ac:dyDescent="0.3">
      <c r="A289962" t="s">
        <v>177178</v>
      </c>
      <c r="B289962" t="s">
        <v>245371</v>
      </c>
    </row>
    <row r="289963" spans="1:2" x14ac:dyDescent="0.3">
      <c r="A289963" t="s">
        <v>177178</v>
      </c>
      <c r="B289963" t="s">
        <v>160039</v>
      </c>
    </row>
    <row r="289964" spans="1:2" x14ac:dyDescent="0.3">
      <c r="A289964" t="s">
        <v>177178</v>
      </c>
      <c r="B289964" t="s">
        <v>245372</v>
      </c>
    </row>
    <row r="289965" spans="1:2" x14ac:dyDescent="0.3">
      <c r="A289965" t="s">
        <v>177178</v>
      </c>
      <c r="B289965" t="s">
        <v>245373</v>
      </c>
    </row>
    <row r="289966" spans="1:2" x14ac:dyDescent="0.3">
      <c r="A289966" t="s">
        <v>177178</v>
      </c>
      <c r="B289966" t="s">
        <v>2403</v>
      </c>
    </row>
    <row r="289967" spans="1:2" x14ac:dyDescent="0.3">
      <c r="A289967" t="s">
        <v>177178</v>
      </c>
      <c r="B289967" t="s">
        <v>245374</v>
      </c>
    </row>
    <row r="289968" spans="1:2" x14ac:dyDescent="0.3">
      <c r="A289968" t="s">
        <v>177178</v>
      </c>
      <c r="B289968" t="s">
        <v>245375</v>
      </c>
    </row>
    <row r="289969" spans="1:2" x14ac:dyDescent="0.3">
      <c r="A289969" t="s">
        <v>177178</v>
      </c>
      <c r="B289969" t="s">
        <v>245376</v>
      </c>
    </row>
    <row r="289970" spans="1:2" x14ac:dyDescent="0.3">
      <c r="A289970" t="s">
        <v>177178</v>
      </c>
      <c r="B289970" t="s">
        <v>3024</v>
      </c>
    </row>
    <row r="289971" spans="1:2" x14ac:dyDescent="0.3">
      <c r="A289971" t="s">
        <v>177178</v>
      </c>
      <c r="B289971" t="s">
        <v>153415</v>
      </c>
    </row>
    <row r="289972" spans="1:2" x14ac:dyDescent="0.3">
      <c r="A289972" t="s">
        <v>177178</v>
      </c>
      <c r="B289972" t="s">
        <v>245377</v>
      </c>
    </row>
    <row r="289973" spans="1:2" x14ac:dyDescent="0.3">
      <c r="A289973" t="s">
        <v>177178</v>
      </c>
      <c r="B289973" t="s">
        <v>245378</v>
      </c>
    </row>
    <row r="289974" spans="1:2" x14ac:dyDescent="0.3">
      <c r="A289974" t="s">
        <v>177178</v>
      </c>
      <c r="B289974" t="s">
        <v>245379</v>
      </c>
    </row>
    <row r="289975" spans="1:2" x14ac:dyDescent="0.3">
      <c r="A289975" t="s">
        <v>177178</v>
      </c>
      <c r="B289975" t="s">
        <v>245380</v>
      </c>
    </row>
    <row r="289976" spans="1:2" x14ac:dyDescent="0.3">
      <c r="A289976" t="s">
        <v>177178</v>
      </c>
      <c r="B289976" t="s">
        <v>245381</v>
      </c>
    </row>
    <row r="289977" spans="1:2" x14ac:dyDescent="0.3">
      <c r="A289977" t="s">
        <v>177178</v>
      </c>
      <c r="B289977" t="s">
        <v>245382</v>
      </c>
    </row>
    <row r="289978" spans="1:2" x14ac:dyDescent="0.3">
      <c r="A289978" t="s">
        <v>177178</v>
      </c>
      <c r="B289978" t="s">
        <v>245383</v>
      </c>
    </row>
    <row r="289979" spans="1:2" x14ac:dyDescent="0.3">
      <c r="A289979" t="s">
        <v>177178</v>
      </c>
      <c r="B289979" t="s">
        <v>245384</v>
      </c>
    </row>
    <row r="289980" spans="1:2" x14ac:dyDescent="0.3">
      <c r="A289980" t="s">
        <v>177178</v>
      </c>
      <c r="B289980" t="s">
        <v>245385</v>
      </c>
    </row>
    <row r="289981" spans="1:2" x14ac:dyDescent="0.3">
      <c r="A289981" t="s">
        <v>177178</v>
      </c>
      <c r="B289981" t="s">
        <v>245386</v>
      </c>
    </row>
    <row r="289982" spans="1:2" x14ac:dyDescent="0.3">
      <c r="A289982" t="s">
        <v>177178</v>
      </c>
      <c r="B289982" t="s">
        <v>245387</v>
      </c>
    </row>
    <row r="289983" spans="1:2" x14ac:dyDescent="0.3">
      <c r="A289983" t="s">
        <v>177178</v>
      </c>
      <c r="B289983" t="s">
        <v>245388</v>
      </c>
    </row>
    <row r="289984" spans="1:2" x14ac:dyDescent="0.3">
      <c r="A289984" t="s">
        <v>177178</v>
      </c>
      <c r="B289984" t="s">
        <v>245389</v>
      </c>
    </row>
    <row r="289985" spans="1:2" x14ac:dyDescent="0.3">
      <c r="A289985" t="s">
        <v>177178</v>
      </c>
      <c r="B289985" t="s">
        <v>245390</v>
      </c>
    </row>
    <row r="289986" spans="1:2" x14ac:dyDescent="0.3">
      <c r="A289986" t="s">
        <v>177178</v>
      </c>
      <c r="B289986" t="s">
        <v>245391</v>
      </c>
    </row>
    <row r="289987" spans="1:2" x14ac:dyDescent="0.3">
      <c r="A289987" t="s">
        <v>177178</v>
      </c>
      <c r="B289987" t="s">
        <v>245392</v>
      </c>
    </row>
    <row r="289988" spans="1:2" x14ac:dyDescent="0.3">
      <c r="A289988" t="s">
        <v>177178</v>
      </c>
      <c r="B289988" t="s">
        <v>245393</v>
      </c>
    </row>
    <row r="289989" spans="1:2" x14ac:dyDescent="0.3">
      <c r="A289989" t="s">
        <v>177178</v>
      </c>
      <c r="B289989" t="s">
        <v>245394</v>
      </c>
    </row>
    <row r="289990" spans="1:2" x14ac:dyDescent="0.3">
      <c r="A289990" t="s">
        <v>177178</v>
      </c>
      <c r="B289990" t="s">
        <v>245395</v>
      </c>
    </row>
    <row r="289991" spans="1:2" x14ac:dyDescent="0.3">
      <c r="A289991" t="s">
        <v>177178</v>
      </c>
      <c r="B289991" t="s">
        <v>245396</v>
      </c>
    </row>
    <row r="289992" spans="1:2" x14ac:dyDescent="0.3">
      <c r="A289992" t="s">
        <v>177178</v>
      </c>
      <c r="B289992" t="s">
        <v>245397</v>
      </c>
    </row>
    <row r="289993" spans="1:2" x14ac:dyDescent="0.3">
      <c r="A289993" t="s">
        <v>177178</v>
      </c>
      <c r="B289993" t="s">
        <v>245398</v>
      </c>
    </row>
    <row r="289994" spans="1:2" x14ac:dyDescent="0.3">
      <c r="A289994" t="s">
        <v>177178</v>
      </c>
      <c r="B289994" t="s">
        <v>245399</v>
      </c>
    </row>
    <row r="289995" spans="1:2" x14ac:dyDescent="0.3">
      <c r="A289995" t="s">
        <v>177178</v>
      </c>
      <c r="B289995" t="s">
        <v>245400</v>
      </c>
    </row>
    <row r="289996" spans="1:2" x14ac:dyDescent="0.3">
      <c r="A289996" t="s">
        <v>177178</v>
      </c>
      <c r="B289996" t="s">
        <v>245401</v>
      </c>
    </row>
    <row r="289997" spans="1:2" x14ac:dyDescent="0.3">
      <c r="A289997" t="s">
        <v>177178</v>
      </c>
      <c r="B289997" t="s">
        <v>245402</v>
      </c>
    </row>
    <row r="289998" spans="1:2" x14ac:dyDescent="0.3">
      <c r="A289998" t="s">
        <v>177178</v>
      </c>
      <c r="B289998" t="s">
        <v>245403</v>
      </c>
    </row>
    <row r="289999" spans="1:2" x14ac:dyDescent="0.3">
      <c r="A289999" t="s">
        <v>177178</v>
      </c>
      <c r="B289999" t="s">
        <v>245404</v>
      </c>
    </row>
    <row r="290000" spans="1:2" x14ac:dyDescent="0.3">
      <c r="A290000" t="s">
        <v>177178</v>
      </c>
      <c r="B290000" t="s">
        <v>245405</v>
      </c>
    </row>
    <row r="290001" spans="1:2" x14ac:dyDescent="0.3">
      <c r="A290001" t="s">
        <v>177178</v>
      </c>
      <c r="B290001" t="s">
        <v>245406</v>
      </c>
    </row>
    <row r="290002" spans="1:2" x14ac:dyDescent="0.3">
      <c r="A290002" t="s">
        <v>177178</v>
      </c>
      <c r="B290002" t="s">
        <v>245407</v>
      </c>
    </row>
    <row r="290003" spans="1:2" x14ac:dyDescent="0.3">
      <c r="A290003" t="s">
        <v>177178</v>
      </c>
      <c r="B290003" t="s">
        <v>1703</v>
      </c>
    </row>
    <row r="290004" spans="1:2" x14ac:dyDescent="0.3">
      <c r="A290004" t="s">
        <v>177178</v>
      </c>
      <c r="B290004" t="s">
        <v>245408</v>
      </c>
    </row>
    <row r="290005" spans="1:2" x14ac:dyDescent="0.3">
      <c r="A290005" t="s">
        <v>177178</v>
      </c>
      <c r="B290005" t="s">
        <v>245409</v>
      </c>
    </row>
    <row r="290006" spans="1:2" x14ac:dyDescent="0.3">
      <c r="A290006" t="s">
        <v>177178</v>
      </c>
      <c r="B290006" t="s">
        <v>40436</v>
      </c>
    </row>
    <row r="290007" spans="1:2" x14ac:dyDescent="0.3">
      <c r="A290007" t="s">
        <v>177178</v>
      </c>
      <c r="B290007" t="s">
        <v>4579</v>
      </c>
    </row>
    <row r="290008" spans="1:2" x14ac:dyDescent="0.3">
      <c r="A290008" t="s">
        <v>177178</v>
      </c>
      <c r="B290008" t="s">
        <v>245410</v>
      </c>
    </row>
    <row r="290009" spans="1:2" x14ac:dyDescent="0.3">
      <c r="A290009" t="s">
        <v>177178</v>
      </c>
      <c r="B290009" t="s">
        <v>245411</v>
      </c>
    </row>
    <row r="290010" spans="1:2" x14ac:dyDescent="0.3">
      <c r="A290010" t="s">
        <v>177178</v>
      </c>
      <c r="B290010" t="s">
        <v>137307</v>
      </c>
    </row>
    <row r="290011" spans="1:2" x14ac:dyDescent="0.3">
      <c r="A290011" t="s">
        <v>177178</v>
      </c>
      <c r="B290011" t="s">
        <v>245412</v>
      </c>
    </row>
    <row r="290012" spans="1:2" x14ac:dyDescent="0.3">
      <c r="A290012" t="s">
        <v>177178</v>
      </c>
      <c r="B290012" t="s">
        <v>5029</v>
      </c>
    </row>
    <row r="290013" spans="1:2" x14ac:dyDescent="0.3">
      <c r="A290013" t="s">
        <v>177178</v>
      </c>
      <c r="B290013" t="s">
        <v>245413</v>
      </c>
    </row>
    <row r="290014" spans="1:2" x14ac:dyDescent="0.3">
      <c r="A290014" t="s">
        <v>177178</v>
      </c>
      <c r="B290014" t="s">
        <v>245414</v>
      </c>
    </row>
    <row r="290015" spans="1:2" x14ac:dyDescent="0.3">
      <c r="A290015" t="s">
        <v>177178</v>
      </c>
      <c r="B290015" t="s">
        <v>245415</v>
      </c>
    </row>
    <row r="290016" spans="1:2" x14ac:dyDescent="0.3">
      <c r="A290016" t="s">
        <v>177178</v>
      </c>
      <c r="B290016" t="s">
        <v>8293</v>
      </c>
    </row>
    <row r="290017" spans="1:2" x14ac:dyDescent="0.3">
      <c r="A290017" t="s">
        <v>177178</v>
      </c>
      <c r="B290017" t="s">
        <v>245416</v>
      </c>
    </row>
    <row r="290018" spans="1:2" x14ac:dyDescent="0.3">
      <c r="A290018" t="s">
        <v>177178</v>
      </c>
      <c r="B290018" t="s">
        <v>245417</v>
      </c>
    </row>
    <row r="290019" spans="1:2" x14ac:dyDescent="0.3">
      <c r="A290019" t="s">
        <v>177178</v>
      </c>
      <c r="B290019" t="s">
        <v>245418</v>
      </c>
    </row>
    <row r="290020" spans="1:2" x14ac:dyDescent="0.3">
      <c r="A290020" t="s">
        <v>177178</v>
      </c>
      <c r="B290020" t="s">
        <v>245419</v>
      </c>
    </row>
    <row r="290021" spans="1:2" x14ac:dyDescent="0.3">
      <c r="A290021" t="s">
        <v>177178</v>
      </c>
      <c r="B290021" t="s">
        <v>245420</v>
      </c>
    </row>
    <row r="290022" spans="1:2" x14ac:dyDescent="0.3">
      <c r="A290022" t="s">
        <v>177178</v>
      </c>
      <c r="B290022" t="s">
        <v>245421</v>
      </c>
    </row>
    <row r="290023" spans="1:2" x14ac:dyDescent="0.3">
      <c r="A290023" t="s">
        <v>177178</v>
      </c>
      <c r="B290023" t="s">
        <v>245422</v>
      </c>
    </row>
    <row r="290024" spans="1:2" x14ac:dyDescent="0.3">
      <c r="A290024" t="s">
        <v>177178</v>
      </c>
      <c r="B290024" t="s">
        <v>245423</v>
      </c>
    </row>
    <row r="290025" spans="1:2" x14ac:dyDescent="0.3">
      <c r="A290025" t="s">
        <v>177178</v>
      </c>
      <c r="B290025" t="s">
        <v>245424</v>
      </c>
    </row>
    <row r="290026" spans="1:2" x14ac:dyDescent="0.3">
      <c r="A290026" t="s">
        <v>177178</v>
      </c>
      <c r="B290026" t="s">
        <v>6170</v>
      </c>
    </row>
    <row r="290027" spans="1:2" x14ac:dyDescent="0.3">
      <c r="A290027" t="s">
        <v>177178</v>
      </c>
      <c r="B290027" t="s">
        <v>245425</v>
      </c>
    </row>
    <row r="290028" spans="1:2" x14ac:dyDescent="0.3">
      <c r="A290028" t="s">
        <v>177178</v>
      </c>
      <c r="B290028" t="s">
        <v>12517</v>
      </c>
    </row>
    <row r="290029" spans="1:2" x14ac:dyDescent="0.3">
      <c r="A290029" t="s">
        <v>177178</v>
      </c>
      <c r="B290029" t="s">
        <v>245426</v>
      </c>
    </row>
    <row r="290030" spans="1:2" x14ac:dyDescent="0.3">
      <c r="A290030" t="s">
        <v>177178</v>
      </c>
      <c r="B290030" t="s">
        <v>245427</v>
      </c>
    </row>
    <row r="290031" spans="1:2" x14ac:dyDescent="0.3">
      <c r="A290031" t="s">
        <v>177178</v>
      </c>
      <c r="B290031" t="s">
        <v>86523</v>
      </c>
    </row>
    <row r="290032" spans="1:2" x14ac:dyDescent="0.3">
      <c r="A290032" t="s">
        <v>177178</v>
      </c>
      <c r="B290032" t="s">
        <v>245428</v>
      </c>
    </row>
    <row r="290033" spans="1:2" x14ac:dyDescent="0.3">
      <c r="A290033" t="s">
        <v>177178</v>
      </c>
      <c r="B290033" t="s">
        <v>245429</v>
      </c>
    </row>
    <row r="290034" spans="1:2" x14ac:dyDescent="0.3">
      <c r="A290034" t="s">
        <v>177178</v>
      </c>
      <c r="B290034" t="s">
        <v>16942</v>
      </c>
    </row>
    <row r="290035" spans="1:2" x14ac:dyDescent="0.3">
      <c r="A290035" t="s">
        <v>177178</v>
      </c>
      <c r="B290035" t="s">
        <v>13078</v>
      </c>
    </row>
    <row r="290036" spans="1:2" x14ac:dyDescent="0.3">
      <c r="A290036" t="s">
        <v>177178</v>
      </c>
      <c r="B290036" t="s">
        <v>245430</v>
      </c>
    </row>
    <row r="290037" spans="1:2" x14ac:dyDescent="0.3">
      <c r="A290037" t="s">
        <v>177178</v>
      </c>
      <c r="B290037" t="s">
        <v>5011</v>
      </c>
    </row>
    <row r="290038" spans="1:2" x14ac:dyDescent="0.3">
      <c r="A290038" t="s">
        <v>177178</v>
      </c>
      <c r="B290038" t="s">
        <v>245431</v>
      </c>
    </row>
    <row r="290039" spans="1:2" x14ac:dyDescent="0.3">
      <c r="A290039" t="s">
        <v>177178</v>
      </c>
      <c r="B290039" t="s">
        <v>245432</v>
      </c>
    </row>
    <row r="290040" spans="1:2" x14ac:dyDescent="0.3">
      <c r="A290040" t="s">
        <v>177178</v>
      </c>
      <c r="B290040" t="s">
        <v>245433</v>
      </c>
    </row>
    <row r="290041" spans="1:2" x14ac:dyDescent="0.3">
      <c r="A290041" t="s">
        <v>177178</v>
      </c>
      <c r="B290041" t="s">
        <v>245434</v>
      </c>
    </row>
    <row r="290042" spans="1:2" x14ac:dyDescent="0.3">
      <c r="A290042" t="s">
        <v>177178</v>
      </c>
      <c r="B290042" t="s">
        <v>245435</v>
      </c>
    </row>
    <row r="290043" spans="1:2" x14ac:dyDescent="0.3">
      <c r="A290043" t="s">
        <v>177178</v>
      </c>
      <c r="B290043" t="s">
        <v>8197</v>
      </c>
    </row>
    <row r="290044" spans="1:2" x14ac:dyDescent="0.3">
      <c r="A290044" t="s">
        <v>177178</v>
      </c>
      <c r="B290044" t="s">
        <v>245436</v>
      </c>
    </row>
    <row r="290045" spans="1:2" x14ac:dyDescent="0.3">
      <c r="A290045" t="s">
        <v>177178</v>
      </c>
      <c r="B290045" t="s">
        <v>245437</v>
      </c>
    </row>
    <row r="290046" spans="1:2" x14ac:dyDescent="0.3">
      <c r="A290046" t="s">
        <v>177178</v>
      </c>
      <c r="B290046" t="s">
        <v>245438</v>
      </c>
    </row>
    <row r="290047" spans="1:2" x14ac:dyDescent="0.3">
      <c r="A290047" t="s">
        <v>177178</v>
      </c>
      <c r="B290047">
        <v>770</v>
      </c>
    </row>
    <row r="290048" spans="1:2" x14ac:dyDescent="0.3">
      <c r="A290048" t="s">
        <v>177178</v>
      </c>
      <c r="B290048" t="s">
        <v>245439</v>
      </c>
    </row>
    <row r="290049" spans="1:2" x14ac:dyDescent="0.3">
      <c r="A290049" t="s">
        <v>177178</v>
      </c>
      <c r="B290049" t="s">
        <v>245440</v>
      </c>
    </row>
    <row r="290050" spans="1:2" x14ac:dyDescent="0.3">
      <c r="A290050" t="s">
        <v>177178</v>
      </c>
      <c r="B290050" t="s">
        <v>82891</v>
      </c>
    </row>
    <row r="290051" spans="1:2" x14ac:dyDescent="0.3">
      <c r="A290051" t="s">
        <v>177178</v>
      </c>
      <c r="B290051" t="s">
        <v>245441</v>
      </c>
    </row>
    <row r="290052" spans="1:2" x14ac:dyDescent="0.3">
      <c r="A290052" t="s">
        <v>177178</v>
      </c>
      <c r="B290052" t="s">
        <v>245442</v>
      </c>
    </row>
    <row r="290053" spans="1:2" x14ac:dyDescent="0.3">
      <c r="A290053" t="s">
        <v>177178</v>
      </c>
      <c r="B290053" t="s">
        <v>245443</v>
      </c>
    </row>
    <row r="290054" spans="1:2" x14ac:dyDescent="0.3">
      <c r="A290054" t="s">
        <v>177178</v>
      </c>
      <c r="B290054" t="s">
        <v>245444</v>
      </c>
    </row>
    <row r="290055" spans="1:2" x14ac:dyDescent="0.3">
      <c r="A290055" t="s">
        <v>177178</v>
      </c>
      <c r="B290055" t="s">
        <v>245445</v>
      </c>
    </row>
    <row r="290056" spans="1:2" x14ac:dyDescent="0.3">
      <c r="A290056" t="s">
        <v>177178</v>
      </c>
      <c r="B290056" t="s">
        <v>245446</v>
      </c>
    </row>
    <row r="290057" spans="1:2" x14ac:dyDescent="0.3">
      <c r="A290057" t="s">
        <v>177178</v>
      </c>
      <c r="B290057" t="s">
        <v>245447</v>
      </c>
    </row>
    <row r="290058" spans="1:2" x14ac:dyDescent="0.3">
      <c r="A290058" t="s">
        <v>177178</v>
      </c>
      <c r="B290058" t="s">
        <v>245448</v>
      </c>
    </row>
    <row r="290059" spans="1:2" x14ac:dyDescent="0.3">
      <c r="A290059" t="s">
        <v>177178</v>
      </c>
      <c r="B290059" t="s">
        <v>245449</v>
      </c>
    </row>
    <row r="290060" spans="1:2" x14ac:dyDescent="0.3">
      <c r="A290060" t="s">
        <v>177178</v>
      </c>
      <c r="B290060" t="s">
        <v>245450</v>
      </c>
    </row>
    <row r="290061" spans="1:2" x14ac:dyDescent="0.3">
      <c r="A290061" t="s">
        <v>177178</v>
      </c>
      <c r="B290061" t="s">
        <v>245451</v>
      </c>
    </row>
    <row r="290062" spans="1:2" x14ac:dyDescent="0.3">
      <c r="A290062" t="s">
        <v>177178</v>
      </c>
      <c r="B290062">
        <v>0.27083333333333331</v>
      </c>
    </row>
    <row r="290063" spans="1:2" x14ac:dyDescent="0.3">
      <c r="A290063" t="s">
        <v>177178</v>
      </c>
      <c r="B290063" t="s">
        <v>245452</v>
      </c>
    </row>
    <row r="290064" spans="1:2" x14ac:dyDescent="0.3">
      <c r="A290064" t="s">
        <v>177178</v>
      </c>
      <c r="B290064" t="s">
        <v>245453</v>
      </c>
    </row>
    <row r="290065" spans="1:2" x14ac:dyDescent="0.3">
      <c r="A290065" t="s">
        <v>177178</v>
      </c>
      <c r="B290065" t="s">
        <v>245454</v>
      </c>
    </row>
    <row r="290066" spans="1:2" x14ac:dyDescent="0.3">
      <c r="A290066" t="s">
        <v>177178</v>
      </c>
      <c r="B290066" t="s">
        <v>245455</v>
      </c>
    </row>
    <row r="290067" spans="1:2" x14ac:dyDescent="0.3">
      <c r="A290067" t="s">
        <v>177178</v>
      </c>
      <c r="B290067" t="s">
        <v>245456</v>
      </c>
    </row>
    <row r="290068" spans="1:2" x14ac:dyDescent="0.3">
      <c r="A290068" t="s">
        <v>177178</v>
      </c>
      <c r="B290068" t="s">
        <v>245457</v>
      </c>
    </row>
    <row r="290069" spans="1:2" x14ac:dyDescent="0.3">
      <c r="A290069" t="s">
        <v>177178</v>
      </c>
      <c r="B290069" t="s">
        <v>245458</v>
      </c>
    </row>
    <row r="290070" spans="1:2" x14ac:dyDescent="0.3">
      <c r="A290070" t="s">
        <v>177178</v>
      </c>
      <c r="B290070" t="s">
        <v>245459</v>
      </c>
    </row>
    <row r="290071" spans="1:2" x14ac:dyDescent="0.3">
      <c r="A290071" t="s">
        <v>177178</v>
      </c>
      <c r="B290071" t="s">
        <v>245460</v>
      </c>
    </row>
    <row r="290072" spans="1:2" x14ac:dyDescent="0.3">
      <c r="A290072" t="s">
        <v>177178</v>
      </c>
      <c r="B290072" t="s">
        <v>245461</v>
      </c>
    </row>
    <row r="290073" spans="1:2" x14ac:dyDescent="0.3">
      <c r="A290073" t="s">
        <v>177178</v>
      </c>
      <c r="B290073" t="s">
        <v>245462</v>
      </c>
    </row>
    <row r="290074" spans="1:2" x14ac:dyDescent="0.3">
      <c r="A290074" t="s">
        <v>177178</v>
      </c>
      <c r="B290074" t="s">
        <v>245463</v>
      </c>
    </row>
    <row r="290075" spans="1:2" x14ac:dyDescent="0.3">
      <c r="A290075" t="s">
        <v>177178</v>
      </c>
      <c r="B290075" t="s">
        <v>245464</v>
      </c>
    </row>
    <row r="290076" spans="1:2" x14ac:dyDescent="0.3">
      <c r="A290076" t="s">
        <v>177178</v>
      </c>
      <c r="B290076" t="s">
        <v>245465</v>
      </c>
    </row>
    <row r="290077" spans="1:2" x14ac:dyDescent="0.3">
      <c r="A290077" t="s">
        <v>177178</v>
      </c>
      <c r="B290077" t="s">
        <v>245466</v>
      </c>
    </row>
    <row r="290078" spans="1:2" x14ac:dyDescent="0.3">
      <c r="A290078" t="s">
        <v>177178</v>
      </c>
      <c r="B290078" t="s">
        <v>245467</v>
      </c>
    </row>
    <row r="290079" spans="1:2" x14ac:dyDescent="0.3">
      <c r="A290079" t="s">
        <v>177178</v>
      </c>
      <c r="B290079" t="s">
        <v>245468</v>
      </c>
    </row>
    <row r="290080" spans="1:2" x14ac:dyDescent="0.3">
      <c r="A290080" t="s">
        <v>177178</v>
      </c>
      <c r="B290080" t="s">
        <v>245469</v>
      </c>
    </row>
    <row r="290081" spans="1:2" x14ac:dyDescent="0.3">
      <c r="A290081" t="s">
        <v>177178</v>
      </c>
      <c r="B290081" t="s">
        <v>245470</v>
      </c>
    </row>
    <row r="290082" spans="1:2" x14ac:dyDescent="0.3">
      <c r="A290082" t="s">
        <v>177178</v>
      </c>
      <c r="B290082" t="s">
        <v>245471</v>
      </c>
    </row>
    <row r="290083" spans="1:2" x14ac:dyDescent="0.3">
      <c r="A290083" t="s">
        <v>177178</v>
      </c>
      <c r="B290083" t="s">
        <v>245472</v>
      </c>
    </row>
    <row r="290084" spans="1:2" x14ac:dyDescent="0.3">
      <c r="A290084" t="s">
        <v>177178</v>
      </c>
      <c r="B290084" t="s">
        <v>245473</v>
      </c>
    </row>
    <row r="290085" spans="1:2" x14ac:dyDescent="0.3">
      <c r="A290085" t="s">
        <v>177178</v>
      </c>
      <c r="B290085" t="s">
        <v>245474</v>
      </c>
    </row>
    <row r="290086" spans="1:2" x14ac:dyDescent="0.3">
      <c r="A290086" t="s">
        <v>177178</v>
      </c>
      <c r="B290086">
        <v>14.35</v>
      </c>
    </row>
    <row r="290087" spans="1:2" x14ac:dyDescent="0.3">
      <c r="A290087" t="s">
        <v>177178</v>
      </c>
      <c r="B290087" t="s">
        <v>245475</v>
      </c>
    </row>
    <row r="290088" spans="1:2" x14ac:dyDescent="0.3">
      <c r="A290088" t="s">
        <v>177178</v>
      </c>
      <c r="B290088" t="s">
        <v>245476</v>
      </c>
    </row>
    <row r="290089" spans="1:2" x14ac:dyDescent="0.3">
      <c r="A290089" t="s">
        <v>177178</v>
      </c>
      <c r="B290089" t="s">
        <v>245477</v>
      </c>
    </row>
    <row r="290090" spans="1:2" x14ac:dyDescent="0.3">
      <c r="A290090" t="s">
        <v>177178</v>
      </c>
      <c r="B290090" t="s">
        <v>245478</v>
      </c>
    </row>
    <row r="290091" spans="1:2" x14ac:dyDescent="0.3">
      <c r="A290091" t="s">
        <v>177178</v>
      </c>
      <c r="B290091" t="s">
        <v>245479</v>
      </c>
    </row>
    <row r="290092" spans="1:2" x14ac:dyDescent="0.3">
      <c r="A290092" t="s">
        <v>177178</v>
      </c>
      <c r="B290092" t="s">
        <v>245480</v>
      </c>
    </row>
    <row r="290093" spans="1:2" x14ac:dyDescent="0.3">
      <c r="A290093" t="s">
        <v>177178</v>
      </c>
      <c r="B290093" t="s">
        <v>245481</v>
      </c>
    </row>
    <row r="290094" spans="1:2" x14ac:dyDescent="0.3">
      <c r="A290094" t="s">
        <v>177178</v>
      </c>
      <c r="B290094" t="s">
        <v>245482</v>
      </c>
    </row>
    <row r="290095" spans="1:2" x14ac:dyDescent="0.3">
      <c r="A290095" t="s">
        <v>177178</v>
      </c>
      <c r="B290095" t="s">
        <v>245483</v>
      </c>
    </row>
    <row r="290096" spans="1:2" x14ac:dyDescent="0.3">
      <c r="A290096" t="s">
        <v>177178</v>
      </c>
      <c r="B290096" t="s">
        <v>55883</v>
      </c>
    </row>
    <row r="290097" spans="1:2" x14ac:dyDescent="0.3">
      <c r="A290097" t="s">
        <v>177178</v>
      </c>
      <c r="B290097" t="s">
        <v>245484</v>
      </c>
    </row>
    <row r="290098" spans="1:2" x14ac:dyDescent="0.3">
      <c r="A290098" t="s">
        <v>177178</v>
      </c>
      <c r="B290098" t="s">
        <v>245485</v>
      </c>
    </row>
    <row r="290099" spans="1:2" x14ac:dyDescent="0.3">
      <c r="A290099" t="s">
        <v>177178</v>
      </c>
      <c r="B290099" t="s">
        <v>245486</v>
      </c>
    </row>
    <row r="290100" spans="1:2" x14ac:dyDescent="0.3">
      <c r="A290100" t="s">
        <v>177178</v>
      </c>
      <c r="B290100" t="s">
        <v>245487</v>
      </c>
    </row>
    <row r="290101" spans="1:2" x14ac:dyDescent="0.3">
      <c r="A290101" t="s">
        <v>177178</v>
      </c>
      <c r="B290101" t="s">
        <v>245488</v>
      </c>
    </row>
    <row r="290102" spans="1:2" x14ac:dyDescent="0.3">
      <c r="A290102" t="s">
        <v>177178</v>
      </c>
      <c r="B290102" t="s">
        <v>245489</v>
      </c>
    </row>
    <row r="290103" spans="1:2" x14ac:dyDescent="0.3">
      <c r="A290103" t="s">
        <v>177178</v>
      </c>
      <c r="B290103" t="s">
        <v>245490</v>
      </c>
    </row>
    <row r="290104" spans="1:2" x14ac:dyDescent="0.3">
      <c r="A290104" t="s">
        <v>177178</v>
      </c>
      <c r="B290104" t="s">
        <v>1416</v>
      </c>
    </row>
    <row r="290105" spans="1:2" x14ac:dyDescent="0.3">
      <c r="A290105" t="s">
        <v>177178</v>
      </c>
      <c r="B290105" t="s">
        <v>23580</v>
      </c>
    </row>
    <row r="290106" spans="1:2" x14ac:dyDescent="0.3">
      <c r="A290106" t="s">
        <v>177178</v>
      </c>
      <c r="B290106" t="s">
        <v>62253</v>
      </c>
    </row>
    <row r="290107" spans="1:2" x14ac:dyDescent="0.3">
      <c r="A290107" t="s">
        <v>177178</v>
      </c>
      <c r="B290107" t="s">
        <v>13317</v>
      </c>
    </row>
    <row r="290108" spans="1:2" x14ac:dyDescent="0.3">
      <c r="A290108" t="s">
        <v>177178</v>
      </c>
      <c r="B290108" t="s">
        <v>245491</v>
      </c>
    </row>
    <row r="290109" spans="1:2" x14ac:dyDescent="0.3">
      <c r="A290109" t="s">
        <v>177178</v>
      </c>
      <c r="B290109" t="s">
        <v>245492</v>
      </c>
    </row>
    <row r="290110" spans="1:2" x14ac:dyDescent="0.3">
      <c r="A290110" t="s">
        <v>177178</v>
      </c>
      <c r="B290110" t="s">
        <v>245493</v>
      </c>
    </row>
    <row r="290111" spans="1:2" x14ac:dyDescent="0.3">
      <c r="A290111" t="s">
        <v>177178</v>
      </c>
      <c r="B290111" t="s">
        <v>245494</v>
      </c>
    </row>
    <row r="290112" spans="1:2" x14ac:dyDescent="0.3">
      <c r="A290112" t="s">
        <v>177178</v>
      </c>
      <c r="B290112" t="s">
        <v>245495</v>
      </c>
    </row>
    <row r="290113" spans="1:2" x14ac:dyDescent="0.3">
      <c r="A290113" t="s">
        <v>177178</v>
      </c>
      <c r="B290113" t="s">
        <v>245496</v>
      </c>
    </row>
    <row r="290114" spans="1:2" x14ac:dyDescent="0.3">
      <c r="A290114" t="s">
        <v>177178</v>
      </c>
      <c r="B290114" t="s">
        <v>245497</v>
      </c>
    </row>
    <row r="290115" spans="1:2" x14ac:dyDescent="0.3">
      <c r="A290115" t="s">
        <v>177178</v>
      </c>
      <c r="B290115" t="s">
        <v>245498</v>
      </c>
    </row>
    <row r="290116" spans="1:2" x14ac:dyDescent="0.3">
      <c r="A290116" t="s">
        <v>177178</v>
      </c>
      <c r="B290116" t="s">
        <v>245499</v>
      </c>
    </row>
    <row r="290117" spans="1:2" x14ac:dyDescent="0.3">
      <c r="A290117" t="s">
        <v>177178</v>
      </c>
      <c r="B290117" t="s">
        <v>245500</v>
      </c>
    </row>
    <row r="290118" spans="1:2" x14ac:dyDescent="0.3">
      <c r="A290118" t="s">
        <v>177178</v>
      </c>
      <c r="B290118" t="s">
        <v>245501</v>
      </c>
    </row>
    <row r="290119" spans="1:2" x14ac:dyDescent="0.3">
      <c r="A290119" t="s">
        <v>177178</v>
      </c>
      <c r="B290119" t="s">
        <v>245502</v>
      </c>
    </row>
    <row r="290120" spans="1:2" x14ac:dyDescent="0.3">
      <c r="A290120" t="s">
        <v>177178</v>
      </c>
      <c r="B290120" t="s">
        <v>245503</v>
      </c>
    </row>
    <row r="290121" spans="1:2" x14ac:dyDescent="0.3">
      <c r="A290121" t="s">
        <v>177178</v>
      </c>
      <c r="B290121" t="s">
        <v>245504</v>
      </c>
    </row>
    <row r="290122" spans="1:2" x14ac:dyDescent="0.3">
      <c r="A290122" t="s">
        <v>177178</v>
      </c>
      <c r="B290122" t="s">
        <v>109087</v>
      </c>
    </row>
    <row r="290123" spans="1:2" x14ac:dyDescent="0.3">
      <c r="A290123" t="s">
        <v>177178</v>
      </c>
      <c r="B290123" t="s">
        <v>245505</v>
      </c>
    </row>
    <row r="290124" spans="1:2" x14ac:dyDescent="0.3">
      <c r="A290124" t="s">
        <v>177178</v>
      </c>
      <c r="B290124" t="s">
        <v>245506</v>
      </c>
    </row>
    <row r="290125" spans="1:2" x14ac:dyDescent="0.3">
      <c r="A290125" t="s">
        <v>177178</v>
      </c>
      <c r="B290125" t="s">
        <v>245507</v>
      </c>
    </row>
    <row r="290126" spans="1:2" x14ac:dyDescent="0.3">
      <c r="A290126" t="s">
        <v>177178</v>
      </c>
      <c r="B290126" t="s">
        <v>245508</v>
      </c>
    </row>
    <row r="290127" spans="1:2" x14ac:dyDescent="0.3">
      <c r="A290127" t="s">
        <v>177178</v>
      </c>
      <c r="B290127" t="s">
        <v>245509</v>
      </c>
    </row>
    <row r="290128" spans="1:2" x14ac:dyDescent="0.3">
      <c r="A290128" t="s">
        <v>177178</v>
      </c>
      <c r="B290128" t="s">
        <v>245510</v>
      </c>
    </row>
    <row r="290129" spans="1:2" x14ac:dyDescent="0.3">
      <c r="A290129" t="s">
        <v>177178</v>
      </c>
      <c r="B290129" t="s">
        <v>245511</v>
      </c>
    </row>
    <row r="290130" spans="1:2" x14ac:dyDescent="0.3">
      <c r="A290130" t="s">
        <v>177178</v>
      </c>
      <c r="B290130" t="s">
        <v>245512</v>
      </c>
    </row>
    <row r="290131" spans="1:2" x14ac:dyDescent="0.3">
      <c r="A290131" t="s">
        <v>177178</v>
      </c>
      <c r="B290131" t="s">
        <v>245513</v>
      </c>
    </row>
    <row r="290132" spans="1:2" x14ac:dyDescent="0.3">
      <c r="A290132" t="s">
        <v>177178</v>
      </c>
      <c r="B290132" t="s">
        <v>245514</v>
      </c>
    </row>
    <row r="290133" spans="1:2" x14ac:dyDescent="0.3">
      <c r="A290133" t="s">
        <v>177178</v>
      </c>
      <c r="B290133" t="s">
        <v>245515</v>
      </c>
    </row>
    <row r="290134" spans="1:2" x14ac:dyDescent="0.3">
      <c r="A290134" t="s">
        <v>177178</v>
      </c>
      <c r="B290134" t="s">
        <v>245516</v>
      </c>
    </row>
    <row r="290135" spans="1:2" x14ac:dyDescent="0.3">
      <c r="A290135" t="s">
        <v>177178</v>
      </c>
      <c r="B290135" t="s">
        <v>245517</v>
      </c>
    </row>
    <row r="290136" spans="1:2" x14ac:dyDescent="0.3">
      <c r="A290136" t="s">
        <v>177178</v>
      </c>
      <c r="B290136" t="s">
        <v>245518</v>
      </c>
    </row>
    <row r="290137" spans="1:2" x14ac:dyDescent="0.3">
      <c r="A290137" t="s">
        <v>177178</v>
      </c>
      <c r="B290137" t="s">
        <v>245519</v>
      </c>
    </row>
    <row r="290138" spans="1:2" x14ac:dyDescent="0.3">
      <c r="A290138" t="s">
        <v>177178</v>
      </c>
      <c r="B290138" t="s">
        <v>40973</v>
      </c>
    </row>
    <row r="290139" spans="1:2" x14ac:dyDescent="0.3">
      <c r="A290139" t="s">
        <v>177178</v>
      </c>
      <c r="B290139" t="s">
        <v>245520</v>
      </c>
    </row>
    <row r="290140" spans="1:2" x14ac:dyDescent="0.3">
      <c r="A290140" t="s">
        <v>177178</v>
      </c>
      <c r="B290140" t="s">
        <v>245521</v>
      </c>
    </row>
    <row r="290141" spans="1:2" x14ac:dyDescent="0.3">
      <c r="A290141" t="s">
        <v>177178</v>
      </c>
      <c r="B290141" t="s">
        <v>245522</v>
      </c>
    </row>
    <row r="290142" spans="1:2" x14ac:dyDescent="0.3">
      <c r="A290142" t="s">
        <v>177178</v>
      </c>
      <c r="B290142" t="s">
        <v>245523</v>
      </c>
    </row>
    <row r="290143" spans="1:2" x14ac:dyDescent="0.3">
      <c r="A290143" t="s">
        <v>177178</v>
      </c>
      <c r="B290143" t="s">
        <v>245524</v>
      </c>
    </row>
    <row r="290144" spans="1:2" x14ac:dyDescent="0.3">
      <c r="A290144" t="s">
        <v>177178</v>
      </c>
      <c r="B290144" t="s">
        <v>7596</v>
      </c>
    </row>
    <row r="290145" spans="1:2" x14ac:dyDescent="0.3">
      <c r="A290145" t="s">
        <v>177178</v>
      </c>
      <c r="B290145" t="s">
        <v>245525</v>
      </c>
    </row>
    <row r="290146" spans="1:2" x14ac:dyDescent="0.3">
      <c r="A290146" t="s">
        <v>177178</v>
      </c>
      <c r="B290146" t="s">
        <v>245526</v>
      </c>
    </row>
    <row r="290147" spans="1:2" x14ac:dyDescent="0.3">
      <c r="A290147" t="s">
        <v>177178</v>
      </c>
      <c r="B290147" t="s">
        <v>245527</v>
      </c>
    </row>
    <row r="290148" spans="1:2" x14ac:dyDescent="0.3">
      <c r="A290148" t="s">
        <v>177178</v>
      </c>
      <c r="B290148" t="s">
        <v>245528</v>
      </c>
    </row>
    <row r="290149" spans="1:2" x14ac:dyDescent="0.3">
      <c r="A290149" t="s">
        <v>177178</v>
      </c>
      <c r="B290149" t="s">
        <v>31721</v>
      </c>
    </row>
    <row r="290150" spans="1:2" x14ac:dyDescent="0.3">
      <c r="A290150" t="s">
        <v>177178</v>
      </c>
      <c r="B290150" t="s">
        <v>245529</v>
      </c>
    </row>
    <row r="290151" spans="1:2" x14ac:dyDescent="0.3">
      <c r="A290151" t="s">
        <v>177178</v>
      </c>
      <c r="B290151" t="s">
        <v>245530</v>
      </c>
    </row>
    <row r="290152" spans="1:2" x14ac:dyDescent="0.3">
      <c r="A290152" t="s">
        <v>177178</v>
      </c>
      <c r="B290152" t="s">
        <v>245531</v>
      </c>
    </row>
    <row r="290153" spans="1:2" x14ac:dyDescent="0.3">
      <c r="A290153" t="s">
        <v>177178</v>
      </c>
      <c r="B290153" t="s">
        <v>86884</v>
      </c>
    </row>
    <row r="290154" spans="1:2" x14ac:dyDescent="0.3">
      <c r="A290154" t="s">
        <v>177178</v>
      </c>
      <c r="B290154" t="s">
        <v>245532</v>
      </c>
    </row>
    <row r="290155" spans="1:2" x14ac:dyDescent="0.3">
      <c r="A290155" t="s">
        <v>177178</v>
      </c>
      <c r="B290155" t="s">
        <v>245533</v>
      </c>
    </row>
    <row r="290156" spans="1:2" x14ac:dyDescent="0.3">
      <c r="A290156" t="s">
        <v>177178</v>
      </c>
      <c r="B290156" t="s">
        <v>724</v>
      </c>
    </row>
    <row r="290157" spans="1:2" x14ac:dyDescent="0.3">
      <c r="A290157" t="s">
        <v>177178</v>
      </c>
      <c r="B290157" t="s">
        <v>245534</v>
      </c>
    </row>
    <row r="290158" spans="1:2" x14ac:dyDescent="0.3">
      <c r="A290158" t="s">
        <v>177178</v>
      </c>
      <c r="B290158" t="s">
        <v>245535</v>
      </c>
    </row>
    <row r="290159" spans="1:2" x14ac:dyDescent="0.3">
      <c r="A290159" t="s">
        <v>177178</v>
      </c>
      <c r="B290159" t="s">
        <v>245536</v>
      </c>
    </row>
    <row r="290160" spans="1:2" x14ac:dyDescent="0.3">
      <c r="A290160" t="s">
        <v>177178</v>
      </c>
      <c r="B290160" t="s">
        <v>245537</v>
      </c>
    </row>
    <row r="290161" spans="1:2" x14ac:dyDescent="0.3">
      <c r="A290161" t="s">
        <v>177178</v>
      </c>
      <c r="B290161" t="s">
        <v>245538</v>
      </c>
    </row>
    <row r="290162" spans="1:2" x14ac:dyDescent="0.3">
      <c r="A290162" t="s">
        <v>177178</v>
      </c>
      <c r="B290162" t="s">
        <v>245539</v>
      </c>
    </row>
    <row r="290163" spans="1:2" x14ac:dyDescent="0.3">
      <c r="A290163" t="s">
        <v>177178</v>
      </c>
      <c r="B290163" t="s">
        <v>174956</v>
      </c>
    </row>
    <row r="290164" spans="1:2" x14ac:dyDescent="0.3">
      <c r="A290164" t="s">
        <v>177178</v>
      </c>
      <c r="B290164" t="s">
        <v>245540</v>
      </c>
    </row>
    <row r="290165" spans="1:2" x14ac:dyDescent="0.3">
      <c r="A290165" t="s">
        <v>177178</v>
      </c>
      <c r="B290165" t="s">
        <v>245541</v>
      </c>
    </row>
    <row r="290166" spans="1:2" x14ac:dyDescent="0.3">
      <c r="A290166" t="s">
        <v>177178</v>
      </c>
      <c r="B290166" t="s">
        <v>245542</v>
      </c>
    </row>
    <row r="290167" spans="1:2" x14ac:dyDescent="0.3">
      <c r="A290167" t="s">
        <v>177178</v>
      </c>
      <c r="B290167" t="s">
        <v>245543</v>
      </c>
    </row>
    <row r="290168" spans="1:2" x14ac:dyDescent="0.3">
      <c r="A290168" t="s">
        <v>177178</v>
      </c>
      <c r="B290168" t="s">
        <v>245544</v>
      </c>
    </row>
    <row r="290169" spans="1:2" x14ac:dyDescent="0.3">
      <c r="A290169" t="s">
        <v>177178</v>
      </c>
      <c r="B290169" t="s">
        <v>245545</v>
      </c>
    </row>
    <row r="290170" spans="1:2" x14ac:dyDescent="0.3">
      <c r="A290170" t="s">
        <v>177178</v>
      </c>
      <c r="B290170" t="s">
        <v>245546</v>
      </c>
    </row>
    <row r="290171" spans="1:2" x14ac:dyDescent="0.3">
      <c r="A290171" t="s">
        <v>177178</v>
      </c>
      <c r="B290171" t="s">
        <v>245547</v>
      </c>
    </row>
    <row r="290172" spans="1:2" x14ac:dyDescent="0.3">
      <c r="A290172" t="s">
        <v>177178</v>
      </c>
      <c r="B290172" t="s">
        <v>245548</v>
      </c>
    </row>
    <row r="290173" spans="1:2" x14ac:dyDescent="0.3">
      <c r="A290173" t="s">
        <v>177178</v>
      </c>
      <c r="B290173" t="s">
        <v>245549</v>
      </c>
    </row>
    <row r="290174" spans="1:2" x14ac:dyDescent="0.3">
      <c r="A290174" t="s">
        <v>177178</v>
      </c>
      <c r="B290174" t="s">
        <v>245550</v>
      </c>
    </row>
    <row r="290175" spans="1:2" x14ac:dyDescent="0.3">
      <c r="A290175" t="s">
        <v>177178</v>
      </c>
      <c r="B290175" t="s">
        <v>245551</v>
      </c>
    </row>
    <row r="290176" spans="1:2" x14ac:dyDescent="0.3">
      <c r="A290176" t="s">
        <v>177178</v>
      </c>
      <c r="B290176" t="s">
        <v>245552</v>
      </c>
    </row>
    <row r="290177" spans="1:2" x14ac:dyDescent="0.3">
      <c r="A290177" t="s">
        <v>177178</v>
      </c>
      <c r="B290177">
        <v>76</v>
      </c>
    </row>
    <row r="290178" spans="1:2" x14ac:dyDescent="0.3">
      <c r="A290178" t="s">
        <v>177178</v>
      </c>
      <c r="B290178" t="s">
        <v>245553</v>
      </c>
    </row>
    <row r="290179" spans="1:2" x14ac:dyDescent="0.3">
      <c r="A290179" t="s">
        <v>177178</v>
      </c>
      <c r="B290179" t="s">
        <v>245554</v>
      </c>
    </row>
    <row r="290180" spans="1:2" x14ac:dyDescent="0.3">
      <c r="A290180" t="s">
        <v>177178</v>
      </c>
      <c r="B290180" t="s">
        <v>245555</v>
      </c>
    </row>
    <row r="290181" spans="1:2" x14ac:dyDescent="0.3">
      <c r="A290181" t="s">
        <v>177178</v>
      </c>
      <c r="B290181" t="s">
        <v>31636</v>
      </c>
    </row>
    <row r="290182" spans="1:2" x14ac:dyDescent="0.3">
      <c r="A290182" t="s">
        <v>177178</v>
      </c>
      <c r="B290182" t="s">
        <v>53187</v>
      </c>
    </row>
    <row r="290183" spans="1:2" x14ac:dyDescent="0.3">
      <c r="A290183" t="s">
        <v>177178</v>
      </c>
      <c r="B290183" t="s">
        <v>245556</v>
      </c>
    </row>
    <row r="290184" spans="1:2" x14ac:dyDescent="0.3">
      <c r="A290184" t="s">
        <v>177178</v>
      </c>
      <c r="B290184" t="s">
        <v>245557</v>
      </c>
    </row>
    <row r="290185" spans="1:2" x14ac:dyDescent="0.3">
      <c r="A290185" t="s">
        <v>177178</v>
      </c>
      <c r="B290185" t="s">
        <v>245558</v>
      </c>
    </row>
    <row r="290186" spans="1:2" x14ac:dyDescent="0.3">
      <c r="A290186" t="s">
        <v>177178</v>
      </c>
      <c r="B290186" t="s">
        <v>245559</v>
      </c>
    </row>
    <row r="290187" spans="1:2" x14ac:dyDescent="0.3">
      <c r="A290187" t="s">
        <v>177178</v>
      </c>
      <c r="B290187" t="s">
        <v>245560</v>
      </c>
    </row>
    <row r="290188" spans="1:2" x14ac:dyDescent="0.3">
      <c r="A290188" t="s">
        <v>177178</v>
      </c>
      <c r="B290188" t="s">
        <v>245561</v>
      </c>
    </row>
    <row r="290189" spans="1:2" x14ac:dyDescent="0.3">
      <c r="A290189" t="s">
        <v>177178</v>
      </c>
      <c r="B290189" t="s">
        <v>245562</v>
      </c>
    </row>
    <row r="290190" spans="1:2" x14ac:dyDescent="0.3">
      <c r="A290190" t="s">
        <v>177178</v>
      </c>
      <c r="B290190" t="s">
        <v>245563</v>
      </c>
    </row>
    <row r="290191" spans="1:2" x14ac:dyDescent="0.3">
      <c r="A290191" t="s">
        <v>177178</v>
      </c>
      <c r="B290191" t="s">
        <v>245564</v>
      </c>
    </row>
    <row r="290192" spans="1:2" x14ac:dyDescent="0.3">
      <c r="A290192" t="s">
        <v>177178</v>
      </c>
      <c r="B290192" t="s">
        <v>245565</v>
      </c>
    </row>
    <row r="290193" spans="1:2" x14ac:dyDescent="0.3">
      <c r="A290193" t="s">
        <v>177178</v>
      </c>
      <c r="B290193" t="s">
        <v>78592</v>
      </c>
    </row>
    <row r="290194" spans="1:2" x14ac:dyDescent="0.3">
      <c r="A290194" t="s">
        <v>177178</v>
      </c>
      <c r="B290194" t="s">
        <v>245566</v>
      </c>
    </row>
    <row r="290195" spans="1:2" x14ac:dyDescent="0.3">
      <c r="A290195" t="s">
        <v>177178</v>
      </c>
      <c r="B290195" t="s">
        <v>245567</v>
      </c>
    </row>
    <row r="290196" spans="1:2" x14ac:dyDescent="0.3">
      <c r="A290196" t="s">
        <v>177178</v>
      </c>
      <c r="B290196" t="s">
        <v>245568</v>
      </c>
    </row>
    <row r="290197" spans="1:2" x14ac:dyDescent="0.3">
      <c r="A290197" t="s">
        <v>177178</v>
      </c>
      <c r="B290197" t="s">
        <v>41791</v>
      </c>
    </row>
    <row r="290198" spans="1:2" x14ac:dyDescent="0.3">
      <c r="A290198" t="s">
        <v>177178</v>
      </c>
      <c r="B290198" t="s">
        <v>245569</v>
      </c>
    </row>
    <row r="290199" spans="1:2" x14ac:dyDescent="0.3">
      <c r="A290199" t="s">
        <v>177178</v>
      </c>
      <c r="B290199" t="s">
        <v>245570</v>
      </c>
    </row>
    <row r="290200" spans="1:2" x14ac:dyDescent="0.3">
      <c r="A290200" t="s">
        <v>177178</v>
      </c>
      <c r="B290200" t="s">
        <v>245571</v>
      </c>
    </row>
    <row r="290201" spans="1:2" x14ac:dyDescent="0.3">
      <c r="A290201" t="s">
        <v>177178</v>
      </c>
      <c r="B290201" t="s">
        <v>245572</v>
      </c>
    </row>
    <row r="290202" spans="1:2" x14ac:dyDescent="0.3">
      <c r="A290202" t="s">
        <v>177178</v>
      </c>
      <c r="B290202" t="s">
        <v>245573</v>
      </c>
    </row>
    <row r="290203" spans="1:2" x14ac:dyDescent="0.3">
      <c r="A290203" t="s">
        <v>177178</v>
      </c>
      <c r="B290203" t="s">
        <v>245574</v>
      </c>
    </row>
    <row r="290204" spans="1:2" x14ac:dyDescent="0.3">
      <c r="A290204" t="s">
        <v>177178</v>
      </c>
      <c r="B290204" t="s">
        <v>245575</v>
      </c>
    </row>
    <row r="290205" spans="1:2" x14ac:dyDescent="0.3">
      <c r="A290205" t="s">
        <v>177178</v>
      </c>
      <c r="B290205" t="s">
        <v>245576</v>
      </c>
    </row>
    <row r="290206" spans="1:2" x14ac:dyDescent="0.3">
      <c r="A290206" t="s">
        <v>177178</v>
      </c>
      <c r="B290206" t="s">
        <v>245577</v>
      </c>
    </row>
    <row r="290207" spans="1:2" x14ac:dyDescent="0.3">
      <c r="A290207" t="s">
        <v>177178</v>
      </c>
      <c r="B290207" t="s">
        <v>245578</v>
      </c>
    </row>
    <row r="290208" spans="1:2" x14ac:dyDescent="0.3">
      <c r="A290208" t="s">
        <v>177178</v>
      </c>
      <c r="B290208" t="s">
        <v>245579</v>
      </c>
    </row>
    <row r="290209" spans="1:2" x14ac:dyDescent="0.3">
      <c r="A290209" t="s">
        <v>177178</v>
      </c>
      <c r="B290209" t="s">
        <v>24880</v>
      </c>
    </row>
    <row r="290210" spans="1:2" x14ac:dyDescent="0.3">
      <c r="A290210" t="s">
        <v>177178</v>
      </c>
      <c r="B290210" t="s">
        <v>245580</v>
      </c>
    </row>
    <row r="290211" spans="1:2" x14ac:dyDescent="0.3">
      <c r="A290211" t="s">
        <v>177178</v>
      </c>
      <c r="B290211" t="s">
        <v>140588</v>
      </c>
    </row>
    <row r="290212" spans="1:2" x14ac:dyDescent="0.3">
      <c r="A290212" t="s">
        <v>177178</v>
      </c>
      <c r="B290212" t="s">
        <v>245581</v>
      </c>
    </row>
    <row r="290213" spans="1:2" x14ac:dyDescent="0.3">
      <c r="A290213" t="s">
        <v>177178</v>
      </c>
      <c r="B290213" t="s">
        <v>245582</v>
      </c>
    </row>
    <row r="290214" spans="1:2" x14ac:dyDescent="0.3">
      <c r="A290214" t="s">
        <v>177178</v>
      </c>
      <c r="B290214" t="s">
        <v>245583</v>
      </c>
    </row>
    <row r="290215" spans="1:2" x14ac:dyDescent="0.3">
      <c r="A290215" t="s">
        <v>177178</v>
      </c>
      <c r="B290215" t="s">
        <v>245584</v>
      </c>
    </row>
    <row r="290216" spans="1:2" x14ac:dyDescent="0.3">
      <c r="A290216" t="s">
        <v>177178</v>
      </c>
      <c r="B290216" t="s">
        <v>245585</v>
      </c>
    </row>
    <row r="290217" spans="1:2" x14ac:dyDescent="0.3">
      <c r="A290217" t="s">
        <v>177178</v>
      </c>
      <c r="B290217" t="s">
        <v>245586</v>
      </c>
    </row>
    <row r="290218" spans="1:2" x14ac:dyDescent="0.3">
      <c r="A290218" t="s">
        <v>177178</v>
      </c>
      <c r="B290218" t="s">
        <v>245587</v>
      </c>
    </row>
    <row r="290219" spans="1:2" x14ac:dyDescent="0.3">
      <c r="A290219" t="s">
        <v>177178</v>
      </c>
      <c r="B290219" t="s">
        <v>245588</v>
      </c>
    </row>
    <row r="290220" spans="1:2" x14ac:dyDescent="0.3">
      <c r="A290220" t="s">
        <v>177178</v>
      </c>
      <c r="B290220" t="s">
        <v>245589</v>
      </c>
    </row>
    <row r="290221" spans="1:2" x14ac:dyDescent="0.3">
      <c r="A290221" t="s">
        <v>177178</v>
      </c>
      <c r="B290221" t="s">
        <v>16430</v>
      </c>
    </row>
    <row r="290222" spans="1:2" x14ac:dyDescent="0.3">
      <c r="A290222" t="s">
        <v>177178</v>
      </c>
      <c r="B290222" t="s">
        <v>49479</v>
      </c>
    </row>
    <row r="290223" spans="1:2" x14ac:dyDescent="0.3">
      <c r="A290223" t="s">
        <v>177178</v>
      </c>
      <c r="B290223" t="s">
        <v>245590</v>
      </c>
    </row>
    <row r="290224" spans="1:2" x14ac:dyDescent="0.3">
      <c r="A290224" t="s">
        <v>177178</v>
      </c>
      <c r="B290224" t="s">
        <v>245591</v>
      </c>
    </row>
    <row r="290225" spans="1:2" x14ac:dyDescent="0.3">
      <c r="A290225" t="s">
        <v>177178</v>
      </c>
      <c r="B290225" t="s">
        <v>245592</v>
      </c>
    </row>
    <row r="290226" spans="1:2" x14ac:dyDescent="0.3">
      <c r="A290226" t="s">
        <v>177178</v>
      </c>
      <c r="B290226" t="s">
        <v>245593</v>
      </c>
    </row>
    <row r="290227" spans="1:2" x14ac:dyDescent="0.3">
      <c r="A290227" t="s">
        <v>177178</v>
      </c>
      <c r="B290227" t="s">
        <v>245594</v>
      </c>
    </row>
    <row r="290228" spans="1:2" x14ac:dyDescent="0.3">
      <c r="A290228" t="s">
        <v>177178</v>
      </c>
      <c r="B290228" t="s">
        <v>245595</v>
      </c>
    </row>
    <row r="290229" spans="1:2" x14ac:dyDescent="0.3">
      <c r="A290229" t="s">
        <v>177178</v>
      </c>
      <c r="B290229" t="s">
        <v>245596</v>
      </c>
    </row>
    <row r="290230" spans="1:2" x14ac:dyDescent="0.3">
      <c r="A290230" t="s">
        <v>177178</v>
      </c>
      <c r="B290230" t="s">
        <v>245597</v>
      </c>
    </row>
    <row r="290231" spans="1:2" x14ac:dyDescent="0.3">
      <c r="A290231" t="s">
        <v>177178</v>
      </c>
      <c r="B290231" t="s">
        <v>245598</v>
      </c>
    </row>
    <row r="290232" spans="1:2" x14ac:dyDescent="0.3">
      <c r="A290232" t="s">
        <v>177178</v>
      </c>
      <c r="B290232" t="s">
        <v>32407</v>
      </c>
    </row>
    <row r="290233" spans="1:2" x14ac:dyDescent="0.3">
      <c r="A290233" t="s">
        <v>177178</v>
      </c>
      <c r="B290233" t="s">
        <v>245599</v>
      </c>
    </row>
    <row r="290234" spans="1:2" x14ac:dyDescent="0.3">
      <c r="A290234" t="s">
        <v>177178</v>
      </c>
      <c r="B290234" t="s">
        <v>245600</v>
      </c>
    </row>
    <row r="290235" spans="1:2" x14ac:dyDescent="0.3">
      <c r="A290235" t="s">
        <v>177178</v>
      </c>
      <c r="B290235" t="s">
        <v>245601</v>
      </c>
    </row>
    <row r="290236" spans="1:2" x14ac:dyDescent="0.3">
      <c r="A290236" t="s">
        <v>177178</v>
      </c>
      <c r="B290236" t="s">
        <v>245602</v>
      </c>
    </row>
    <row r="290237" spans="1:2" x14ac:dyDescent="0.3">
      <c r="A290237" t="s">
        <v>177178</v>
      </c>
      <c r="B290237" t="s">
        <v>245603</v>
      </c>
    </row>
    <row r="290238" spans="1:2" x14ac:dyDescent="0.3">
      <c r="A290238" t="s">
        <v>177178</v>
      </c>
      <c r="B290238" t="s">
        <v>245604</v>
      </c>
    </row>
    <row r="290239" spans="1:2" x14ac:dyDescent="0.3">
      <c r="A290239" t="s">
        <v>177178</v>
      </c>
      <c r="B290239" t="s">
        <v>245605</v>
      </c>
    </row>
    <row r="290240" spans="1:2" x14ac:dyDescent="0.3">
      <c r="A290240" t="s">
        <v>177178</v>
      </c>
      <c r="B290240" t="s">
        <v>245606</v>
      </c>
    </row>
    <row r="290241" spans="1:2" x14ac:dyDescent="0.3">
      <c r="A290241" t="s">
        <v>177178</v>
      </c>
      <c r="B290241" t="s">
        <v>245607</v>
      </c>
    </row>
    <row r="290242" spans="1:2" x14ac:dyDescent="0.3">
      <c r="A290242" t="s">
        <v>177178</v>
      </c>
      <c r="B290242" t="s">
        <v>245608</v>
      </c>
    </row>
    <row r="290243" spans="1:2" x14ac:dyDescent="0.3">
      <c r="A290243" t="s">
        <v>177178</v>
      </c>
      <c r="B290243" t="s">
        <v>245609</v>
      </c>
    </row>
    <row r="290244" spans="1:2" x14ac:dyDescent="0.3">
      <c r="A290244" t="s">
        <v>177178</v>
      </c>
      <c r="B290244" t="s">
        <v>245610</v>
      </c>
    </row>
    <row r="290245" spans="1:2" x14ac:dyDescent="0.3">
      <c r="A290245" t="s">
        <v>177178</v>
      </c>
      <c r="B290245" t="s">
        <v>21582</v>
      </c>
    </row>
    <row r="290246" spans="1:2" x14ac:dyDescent="0.3">
      <c r="A290246" t="s">
        <v>177178</v>
      </c>
      <c r="B290246">
        <v>99.9</v>
      </c>
    </row>
    <row r="290247" spans="1:2" x14ac:dyDescent="0.3">
      <c r="A290247" t="s">
        <v>177178</v>
      </c>
      <c r="B290247" t="s">
        <v>245611</v>
      </c>
    </row>
    <row r="290248" spans="1:2" x14ac:dyDescent="0.3">
      <c r="A290248" t="s">
        <v>177178</v>
      </c>
      <c r="B290248" t="s">
        <v>245612</v>
      </c>
    </row>
    <row r="290249" spans="1:2" x14ac:dyDescent="0.3">
      <c r="A290249" t="s">
        <v>177178</v>
      </c>
      <c r="B290249" t="s">
        <v>245613</v>
      </c>
    </row>
    <row r="290250" spans="1:2" x14ac:dyDescent="0.3">
      <c r="A290250" t="s">
        <v>177178</v>
      </c>
      <c r="B290250" t="s">
        <v>245614</v>
      </c>
    </row>
    <row r="290251" spans="1:2" x14ac:dyDescent="0.3">
      <c r="A290251" t="s">
        <v>177178</v>
      </c>
      <c r="B290251" t="s">
        <v>245615</v>
      </c>
    </row>
    <row r="290252" spans="1:2" x14ac:dyDescent="0.3">
      <c r="A290252" t="s">
        <v>177178</v>
      </c>
      <c r="B290252" t="s">
        <v>6036</v>
      </c>
    </row>
    <row r="290253" spans="1:2" x14ac:dyDescent="0.3">
      <c r="A290253" t="s">
        <v>177178</v>
      </c>
      <c r="B290253" t="s">
        <v>67952</v>
      </c>
    </row>
    <row r="290254" spans="1:2" x14ac:dyDescent="0.3">
      <c r="A290254" t="s">
        <v>177178</v>
      </c>
      <c r="B290254" t="s">
        <v>245616</v>
      </c>
    </row>
    <row r="290255" spans="1:2" x14ac:dyDescent="0.3">
      <c r="A290255" t="s">
        <v>177178</v>
      </c>
      <c r="B290255" t="s">
        <v>245617</v>
      </c>
    </row>
    <row r="290256" spans="1:2" x14ac:dyDescent="0.3">
      <c r="A290256" t="s">
        <v>177178</v>
      </c>
      <c r="B290256" t="s">
        <v>10799</v>
      </c>
    </row>
    <row r="290257" spans="1:2" x14ac:dyDescent="0.3">
      <c r="A290257" t="s">
        <v>177178</v>
      </c>
      <c r="B290257" t="s">
        <v>245618</v>
      </c>
    </row>
    <row r="290258" spans="1:2" x14ac:dyDescent="0.3">
      <c r="A290258" t="s">
        <v>177178</v>
      </c>
      <c r="B290258" t="s">
        <v>245619</v>
      </c>
    </row>
    <row r="290259" spans="1:2" x14ac:dyDescent="0.3">
      <c r="A290259" t="s">
        <v>177178</v>
      </c>
      <c r="B290259" t="s">
        <v>245620</v>
      </c>
    </row>
    <row r="290260" spans="1:2" x14ac:dyDescent="0.3">
      <c r="A290260" t="s">
        <v>177178</v>
      </c>
      <c r="B290260" t="s">
        <v>245621</v>
      </c>
    </row>
    <row r="290261" spans="1:2" x14ac:dyDescent="0.3">
      <c r="A290261" t="s">
        <v>177178</v>
      </c>
      <c r="B290261" t="s">
        <v>24646</v>
      </c>
    </row>
    <row r="290262" spans="1:2" x14ac:dyDescent="0.3">
      <c r="A290262" t="s">
        <v>177178</v>
      </c>
      <c r="B290262" t="s">
        <v>125871</v>
      </c>
    </row>
    <row r="290263" spans="1:2" x14ac:dyDescent="0.3">
      <c r="A290263" t="s">
        <v>177178</v>
      </c>
      <c r="B290263" t="s">
        <v>245622</v>
      </c>
    </row>
    <row r="290264" spans="1:2" x14ac:dyDescent="0.3">
      <c r="A290264" t="s">
        <v>177178</v>
      </c>
      <c r="B290264" t="s">
        <v>245623</v>
      </c>
    </row>
    <row r="290265" spans="1:2" x14ac:dyDescent="0.3">
      <c r="A290265" t="s">
        <v>177178</v>
      </c>
      <c r="B290265" t="s">
        <v>26930</v>
      </c>
    </row>
    <row r="290266" spans="1:2" x14ac:dyDescent="0.3">
      <c r="A290266" t="s">
        <v>177178</v>
      </c>
      <c r="B290266" t="s">
        <v>245624</v>
      </c>
    </row>
    <row r="290267" spans="1:2" x14ac:dyDescent="0.3">
      <c r="A290267" t="s">
        <v>177178</v>
      </c>
      <c r="B290267" t="s">
        <v>245625</v>
      </c>
    </row>
    <row r="290268" spans="1:2" x14ac:dyDescent="0.3">
      <c r="A290268" t="s">
        <v>177178</v>
      </c>
      <c r="B290268" t="s">
        <v>245626</v>
      </c>
    </row>
    <row r="290269" spans="1:2" x14ac:dyDescent="0.3">
      <c r="A290269" t="s">
        <v>177178</v>
      </c>
      <c r="B290269" t="s">
        <v>245627</v>
      </c>
    </row>
    <row r="290270" spans="1:2" x14ac:dyDescent="0.3">
      <c r="A290270" t="s">
        <v>177178</v>
      </c>
      <c r="B290270" t="s">
        <v>245628</v>
      </c>
    </row>
    <row r="290271" spans="1:2" x14ac:dyDescent="0.3">
      <c r="A290271" t="s">
        <v>177178</v>
      </c>
      <c r="B290271" t="s">
        <v>245629</v>
      </c>
    </row>
    <row r="290272" spans="1:2" x14ac:dyDescent="0.3">
      <c r="A290272" t="s">
        <v>177178</v>
      </c>
      <c r="B290272" t="s">
        <v>245630</v>
      </c>
    </row>
    <row r="290273" spans="1:2" x14ac:dyDescent="0.3">
      <c r="A290273" t="s">
        <v>177178</v>
      </c>
      <c r="B290273" t="s">
        <v>245631</v>
      </c>
    </row>
    <row r="290274" spans="1:2" x14ac:dyDescent="0.3">
      <c r="A290274" t="s">
        <v>177178</v>
      </c>
      <c r="B290274" t="s">
        <v>245632</v>
      </c>
    </row>
    <row r="290275" spans="1:2" x14ac:dyDescent="0.3">
      <c r="A290275" t="s">
        <v>177178</v>
      </c>
      <c r="B290275" t="s">
        <v>245633</v>
      </c>
    </row>
    <row r="290276" spans="1:2" x14ac:dyDescent="0.3">
      <c r="A290276" t="s">
        <v>177178</v>
      </c>
      <c r="B290276" t="s">
        <v>245634</v>
      </c>
    </row>
    <row r="290277" spans="1:2" x14ac:dyDescent="0.3">
      <c r="A290277" t="s">
        <v>177178</v>
      </c>
      <c r="B290277" t="s">
        <v>245635</v>
      </c>
    </row>
    <row r="290278" spans="1:2" x14ac:dyDescent="0.3">
      <c r="A290278" t="s">
        <v>177178</v>
      </c>
      <c r="B290278" t="s">
        <v>157113</v>
      </c>
    </row>
    <row r="290279" spans="1:2" x14ac:dyDescent="0.3">
      <c r="A290279" t="s">
        <v>177178</v>
      </c>
      <c r="B290279" t="s">
        <v>245636</v>
      </c>
    </row>
    <row r="290280" spans="1:2" x14ac:dyDescent="0.3">
      <c r="A290280" t="s">
        <v>177178</v>
      </c>
      <c r="B290280" t="s">
        <v>11379</v>
      </c>
    </row>
    <row r="290281" spans="1:2" x14ac:dyDescent="0.3">
      <c r="A290281" t="s">
        <v>177178</v>
      </c>
      <c r="B290281" t="s">
        <v>245637</v>
      </c>
    </row>
    <row r="290282" spans="1:2" x14ac:dyDescent="0.3">
      <c r="A290282" t="s">
        <v>177178</v>
      </c>
      <c r="B290282" t="s">
        <v>245638</v>
      </c>
    </row>
    <row r="290283" spans="1:2" x14ac:dyDescent="0.3">
      <c r="A290283" t="s">
        <v>177178</v>
      </c>
      <c r="B290283" t="s">
        <v>94411</v>
      </c>
    </row>
    <row r="290284" spans="1:2" x14ac:dyDescent="0.3">
      <c r="A290284" t="s">
        <v>177178</v>
      </c>
      <c r="B290284" t="s">
        <v>245639</v>
      </c>
    </row>
    <row r="290285" spans="1:2" x14ac:dyDescent="0.3">
      <c r="A290285" t="s">
        <v>177178</v>
      </c>
      <c r="B290285" t="s">
        <v>164900</v>
      </c>
    </row>
    <row r="290286" spans="1:2" x14ac:dyDescent="0.3">
      <c r="A290286" t="s">
        <v>177178</v>
      </c>
      <c r="B290286" t="s">
        <v>245640</v>
      </c>
    </row>
    <row r="290287" spans="1:2" x14ac:dyDescent="0.3">
      <c r="A290287" t="s">
        <v>177178</v>
      </c>
      <c r="B290287" t="s">
        <v>154218</v>
      </c>
    </row>
    <row r="290288" spans="1:2" x14ac:dyDescent="0.3">
      <c r="A290288" t="s">
        <v>177178</v>
      </c>
      <c r="B290288" t="s">
        <v>245641</v>
      </c>
    </row>
    <row r="290289" spans="1:2" x14ac:dyDescent="0.3">
      <c r="A290289" t="s">
        <v>177178</v>
      </c>
      <c r="B290289" t="s">
        <v>245642</v>
      </c>
    </row>
    <row r="290290" spans="1:2" x14ac:dyDescent="0.3">
      <c r="A290290" t="s">
        <v>177178</v>
      </c>
      <c r="B290290" t="s">
        <v>245643</v>
      </c>
    </row>
    <row r="290291" spans="1:2" x14ac:dyDescent="0.3">
      <c r="A290291" t="s">
        <v>177178</v>
      </c>
      <c r="B290291" t="s">
        <v>245644</v>
      </c>
    </row>
    <row r="290292" spans="1:2" x14ac:dyDescent="0.3">
      <c r="A290292" t="s">
        <v>177178</v>
      </c>
      <c r="B290292" t="s">
        <v>245645</v>
      </c>
    </row>
    <row r="290293" spans="1:2" x14ac:dyDescent="0.3">
      <c r="A290293" t="s">
        <v>177178</v>
      </c>
      <c r="B290293" t="s">
        <v>137723</v>
      </c>
    </row>
    <row r="290294" spans="1:2" x14ac:dyDescent="0.3">
      <c r="A290294" t="s">
        <v>177178</v>
      </c>
      <c r="B290294" t="s">
        <v>245646</v>
      </c>
    </row>
    <row r="290295" spans="1:2" x14ac:dyDescent="0.3">
      <c r="A290295" t="s">
        <v>177178</v>
      </c>
      <c r="B290295" t="s">
        <v>245647</v>
      </c>
    </row>
    <row r="290296" spans="1:2" x14ac:dyDescent="0.3">
      <c r="A290296" t="s">
        <v>177178</v>
      </c>
      <c r="B290296" t="s">
        <v>245648</v>
      </c>
    </row>
    <row r="290297" spans="1:2" x14ac:dyDescent="0.3">
      <c r="A290297" t="s">
        <v>177178</v>
      </c>
      <c r="B290297" t="s">
        <v>83057</v>
      </c>
    </row>
    <row r="290298" spans="1:2" x14ac:dyDescent="0.3">
      <c r="A290298" t="s">
        <v>177178</v>
      </c>
      <c r="B290298" t="s">
        <v>245649</v>
      </c>
    </row>
    <row r="290299" spans="1:2" x14ac:dyDescent="0.3">
      <c r="A290299" t="s">
        <v>177178</v>
      </c>
      <c r="B290299" t="s">
        <v>245650</v>
      </c>
    </row>
    <row r="290300" spans="1:2" x14ac:dyDescent="0.3">
      <c r="A290300" t="s">
        <v>177178</v>
      </c>
      <c r="B290300" t="s">
        <v>245651</v>
      </c>
    </row>
    <row r="290301" spans="1:2" x14ac:dyDescent="0.3">
      <c r="A290301" t="s">
        <v>177178</v>
      </c>
      <c r="B290301" t="s">
        <v>245652</v>
      </c>
    </row>
    <row r="290302" spans="1:2" x14ac:dyDescent="0.3">
      <c r="A290302" t="s">
        <v>177178</v>
      </c>
      <c r="B290302" t="s">
        <v>2160</v>
      </c>
    </row>
    <row r="290303" spans="1:2" x14ac:dyDescent="0.3">
      <c r="A290303" t="s">
        <v>177178</v>
      </c>
      <c r="B290303" t="s">
        <v>23707</v>
      </c>
    </row>
    <row r="290304" spans="1:2" x14ac:dyDescent="0.3">
      <c r="A290304" t="s">
        <v>177178</v>
      </c>
      <c r="B290304" t="s">
        <v>245653</v>
      </c>
    </row>
    <row r="290305" spans="1:2" x14ac:dyDescent="0.3">
      <c r="A290305" t="s">
        <v>177178</v>
      </c>
      <c r="B290305" t="s">
        <v>53197</v>
      </c>
    </row>
    <row r="290306" spans="1:2" x14ac:dyDescent="0.3">
      <c r="A290306" t="s">
        <v>177178</v>
      </c>
      <c r="B290306" t="s">
        <v>245654</v>
      </c>
    </row>
    <row r="290307" spans="1:2" x14ac:dyDescent="0.3">
      <c r="A290307" t="s">
        <v>177178</v>
      </c>
      <c r="B290307" t="s">
        <v>245655</v>
      </c>
    </row>
    <row r="290308" spans="1:2" x14ac:dyDescent="0.3">
      <c r="A290308" t="s">
        <v>177178</v>
      </c>
      <c r="B290308">
        <v>44356</v>
      </c>
    </row>
    <row r="290309" spans="1:2" x14ac:dyDescent="0.3">
      <c r="A290309" t="s">
        <v>177178</v>
      </c>
      <c r="B290309" t="s">
        <v>245656</v>
      </c>
    </row>
    <row r="290310" spans="1:2" x14ac:dyDescent="0.3">
      <c r="A290310" t="s">
        <v>177178</v>
      </c>
      <c r="B290310" t="s">
        <v>40486</v>
      </c>
    </row>
    <row r="290311" spans="1:2" x14ac:dyDescent="0.3">
      <c r="A290311" t="s">
        <v>177178</v>
      </c>
      <c r="B290311" t="s">
        <v>245657</v>
      </c>
    </row>
    <row r="290312" spans="1:2" x14ac:dyDescent="0.3">
      <c r="A290312" t="s">
        <v>177178</v>
      </c>
      <c r="B290312" t="s">
        <v>245658</v>
      </c>
    </row>
    <row r="290313" spans="1:2" x14ac:dyDescent="0.3">
      <c r="A290313" t="s">
        <v>177178</v>
      </c>
      <c r="B290313" t="s">
        <v>245659</v>
      </c>
    </row>
    <row r="290314" spans="1:2" x14ac:dyDescent="0.3">
      <c r="A290314" t="s">
        <v>177178</v>
      </c>
      <c r="B290314" t="s">
        <v>245660</v>
      </c>
    </row>
    <row r="290315" spans="1:2" x14ac:dyDescent="0.3">
      <c r="A290315" t="s">
        <v>177178</v>
      </c>
      <c r="B290315" t="s">
        <v>245661</v>
      </c>
    </row>
    <row r="290316" spans="1:2" x14ac:dyDescent="0.3">
      <c r="A290316" t="s">
        <v>177178</v>
      </c>
      <c r="B290316" t="s">
        <v>245662</v>
      </c>
    </row>
    <row r="290317" spans="1:2" x14ac:dyDescent="0.3">
      <c r="A290317" t="s">
        <v>177178</v>
      </c>
      <c r="B290317" t="s">
        <v>245663</v>
      </c>
    </row>
    <row r="290318" spans="1:2" x14ac:dyDescent="0.3">
      <c r="A290318" t="s">
        <v>177178</v>
      </c>
      <c r="B290318" t="s">
        <v>245664</v>
      </c>
    </row>
    <row r="290319" spans="1:2" x14ac:dyDescent="0.3">
      <c r="A290319" t="s">
        <v>177178</v>
      </c>
      <c r="B290319" t="s">
        <v>39624</v>
      </c>
    </row>
    <row r="290320" spans="1:2" x14ac:dyDescent="0.3">
      <c r="A290320" t="s">
        <v>177178</v>
      </c>
      <c r="B290320" t="s">
        <v>245665</v>
      </c>
    </row>
    <row r="290321" spans="1:2" x14ac:dyDescent="0.3">
      <c r="A290321" t="s">
        <v>177178</v>
      </c>
      <c r="B290321" t="s">
        <v>245666</v>
      </c>
    </row>
    <row r="290322" spans="1:2" x14ac:dyDescent="0.3">
      <c r="A290322" t="s">
        <v>177178</v>
      </c>
      <c r="B290322" t="s">
        <v>245667</v>
      </c>
    </row>
    <row r="290323" spans="1:2" x14ac:dyDescent="0.3">
      <c r="A290323" t="s">
        <v>177178</v>
      </c>
      <c r="B290323" t="s">
        <v>245668</v>
      </c>
    </row>
    <row r="290324" spans="1:2" x14ac:dyDescent="0.3">
      <c r="A290324" t="s">
        <v>177178</v>
      </c>
      <c r="B290324" t="s">
        <v>245669</v>
      </c>
    </row>
    <row r="290325" spans="1:2" x14ac:dyDescent="0.3">
      <c r="A290325" t="s">
        <v>177178</v>
      </c>
      <c r="B290325" t="s">
        <v>245670</v>
      </c>
    </row>
    <row r="290326" spans="1:2" x14ac:dyDescent="0.3">
      <c r="A290326" t="s">
        <v>177178</v>
      </c>
      <c r="B290326" t="s">
        <v>245671</v>
      </c>
    </row>
    <row r="290327" spans="1:2" x14ac:dyDescent="0.3">
      <c r="A290327" t="s">
        <v>177178</v>
      </c>
      <c r="B290327" t="s">
        <v>245672</v>
      </c>
    </row>
    <row r="290328" spans="1:2" x14ac:dyDescent="0.3">
      <c r="A290328" t="s">
        <v>177178</v>
      </c>
      <c r="B290328" t="s">
        <v>245673</v>
      </c>
    </row>
    <row r="290329" spans="1:2" x14ac:dyDescent="0.3">
      <c r="A290329" t="s">
        <v>177178</v>
      </c>
      <c r="B290329" t="s">
        <v>245674</v>
      </c>
    </row>
    <row r="290330" spans="1:2" x14ac:dyDescent="0.3">
      <c r="A290330" t="s">
        <v>177178</v>
      </c>
      <c r="B290330" t="s">
        <v>41397</v>
      </c>
    </row>
    <row r="290331" spans="1:2" x14ac:dyDescent="0.3">
      <c r="A290331" t="s">
        <v>177178</v>
      </c>
      <c r="B290331" t="s">
        <v>245675</v>
      </c>
    </row>
    <row r="290332" spans="1:2" x14ac:dyDescent="0.3">
      <c r="A290332" t="s">
        <v>177178</v>
      </c>
      <c r="B290332" t="s">
        <v>245676</v>
      </c>
    </row>
    <row r="290333" spans="1:2" x14ac:dyDescent="0.3">
      <c r="A290333" t="s">
        <v>177178</v>
      </c>
      <c r="B290333" t="s">
        <v>79771</v>
      </c>
    </row>
    <row r="290334" spans="1:2" x14ac:dyDescent="0.3">
      <c r="A290334" t="s">
        <v>177178</v>
      </c>
      <c r="B290334" t="s">
        <v>245677</v>
      </c>
    </row>
    <row r="290335" spans="1:2" x14ac:dyDescent="0.3">
      <c r="A290335" t="s">
        <v>177178</v>
      </c>
      <c r="B290335" t="s">
        <v>245678</v>
      </c>
    </row>
    <row r="290336" spans="1:2" x14ac:dyDescent="0.3">
      <c r="A290336" t="s">
        <v>177178</v>
      </c>
      <c r="B290336" t="s">
        <v>245679</v>
      </c>
    </row>
    <row r="290337" spans="1:2" x14ac:dyDescent="0.3">
      <c r="A290337" t="s">
        <v>177178</v>
      </c>
      <c r="B290337" t="s">
        <v>245680</v>
      </c>
    </row>
    <row r="290338" spans="1:2" x14ac:dyDescent="0.3">
      <c r="A290338" t="s">
        <v>177178</v>
      </c>
      <c r="B290338" t="s">
        <v>245681</v>
      </c>
    </row>
    <row r="290339" spans="1:2" x14ac:dyDescent="0.3">
      <c r="A290339" t="s">
        <v>177178</v>
      </c>
      <c r="B290339" t="s">
        <v>43251</v>
      </c>
    </row>
    <row r="290340" spans="1:2" x14ac:dyDescent="0.3">
      <c r="A290340" t="s">
        <v>177178</v>
      </c>
      <c r="B290340" t="s">
        <v>245682</v>
      </c>
    </row>
    <row r="290341" spans="1:2" x14ac:dyDescent="0.3">
      <c r="A290341" t="s">
        <v>177178</v>
      </c>
      <c r="B290341" t="s">
        <v>245683</v>
      </c>
    </row>
    <row r="290342" spans="1:2" x14ac:dyDescent="0.3">
      <c r="A290342" t="s">
        <v>177178</v>
      </c>
      <c r="B290342" t="s">
        <v>245684</v>
      </c>
    </row>
    <row r="290343" spans="1:2" x14ac:dyDescent="0.3">
      <c r="A290343" t="s">
        <v>177178</v>
      </c>
      <c r="B290343" t="s">
        <v>245685</v>
      </c>
    </row>
    <row r="290344" spans="1:2" x14ac:dyDescent="0.3">
      <c r="A290344" t="s">
        <v>177178</v>
      </c>
      <c r="B290344" t="s">
        <v>245686</v>
      </c>
    </row>
    <row r="290345" spans="1:2" x14ac:dyDescent="0.3">
      <c r="A290345" t="s">
        <v>177178</v>
      </c>
      <c r="B290345" t="s">
        <v>57039</v>
      </c>
    </row>
    <row r="290346" spans="1:2" x14ac:dyDescent="0.3">
      <c r="A290346" t="s">
        <v>177178</v>
      </c>
      <c r="B290346" t="s">
        <v>245687</v>
      </c>
    </row>
    <row r="290347" spans="1:2" x14ac:dyDescent="0.3">
      <c r="A290347" t="s">
        <v>177178</v>
      </c>
      <c r="B290347" t="s">
        <v>145021</v>
      </c>
    </row>
    <row r="290348" spans="1:2" x14ac:dyDescent="0.3">
      <c r="A290348" t="s">
        <v>177178</v>
      </c>
      <c r="B290348" t="s">
        <v>245688</v>
      </c>
    </row>
    <row r="290349" spans="1:2" x14ac:dyDescent="0.3">
      <c r="A290349" t="s">
        <v>177178</v>
      </c>
      <c r="B290349" t="s">
        <v>245689</v>
      </c>
    </row>
    <row r="290350" spans="1:2" x14ac:dyDescent="0.3">
      <c r="A290350" t="s">
        <v>177178</v>
      </c>
      <c r="B290350" t="s">
        <v>245690</v>
      </c>
    </row>
    <row r="290351" spans="1:2" x14ac:dyDescent="0.3">
      <c r="A290351" t="s">
        <v>177178</v>
      </c>
      <c r="B290351" t="s">
        <v>245691</v>
      </c>
    </row>
    <row r="290352" spans="1:2" x14ac:dyDescent="0.3">
      <c r="A290352" t="s">
        <v>177178</v>
      </c>
      <c r="B290352">
        <v>18.350000000000001</v>
      </c>
    </row>
    <row r="290353" spans="1:2" x14ac:dyDescent="0.3">
      <c r="A290353" t="s">
        <v>177178</v>
      </c>
      <c r="B290353" t="s">
        <v>245692</v>
      </c>
    </row>
    <row r="290354" spans="1:2" x14ac:dyDescent="0.3">
      <c r="A290354" t="s">
        <v>177178</v>
      </c>
      <c r="B290354" t="s">
        <v>245693</v>
      </c>
    </row>
    <row r="290355" spans="1:2" x14ac:dyDescent="0.3">
      <c r="A290355" t="s">
        <v>177178</v>
      </c>
      <c r="B290355" t="s">
        <v>245694</v>
      </c>
    </row>
    <row r="290356" spans="1:2" x14ac:dyDescent="0.3">
      <c r="A290356" t="s">
        <v>177178</v>
      </c>
      <c r="B290356" t="s">
        <v>245695</v>
      </c>
    </row>
    <row r="290357" spans="1:2" x14ac:dyDescent="0.3">
      <c r="A290357" t="s">
        <v>177178</v>
      </c>
      <c r="B290357" t="s">
        <v>72848</v>
      </c>
    </row>
    <row r="290358" spans="1:2" x14ac:dyDescent="0.3">
      <c r="A290358" t="s">
        <v>177178</v>
      </c>
      <c r="B290358" t="s">
        <v>245696</v>
      </c>
    </row>
    <row r="290359" spans="1:2" x14ac:dyDescent="0.3">
      <c r="A290359" t="s">
        <v>177178</v>
      </c>
      <c r="B290359" t="s">
        <v>245697</v>
      </c>
    </row>
    <row r="290360" spans="1:2" x14ac:dyDescent="0.3">
      <c r="A290360" t="s">
        <v>177178</v>
      </c>
      <c r="B290360" t="s">
        <v>245698</v>
      </c>
    </row>
    <row r="290361" spans="1:2" x14ac:dyDescent="0.3">
      <c r="A290361" t="s">
        <v>177178</v>
      </c>
      <c r="B290361" t="s">
        <v>245699</v>
      </c>
    </row>
    <row r="290362" spans="1:2" x14ac:dyDescent="0.3">
      <c r="A290362" t="s">
        <v>177178</v>
      </c>
      <c r="B290362">
        <v>2.1</v>
      </c>
    </row>
    <row r="290363" spans="1:2" x14ac:dyDescent="0.3">
      <c r="A290363" t="s">
        <v>177178</v>
      </c>
      <c r="B290363" t="s">
        <v>45212</v>
      </c>
    </row>
    <row r="290364" spans="1:2" x14ac:dyDescent="0.3">
      <c r="A290364" t="s">
        <v>177178</v>
      </c>
      <c r="B290364" t="s">
        <v>245700</v>
      </c>
    </row>
    <row r="290365" spans="1:2" x14ac:dyDescent="0.3">
      <c r="A290365" t="s">
        <v>177178</v>
      </c>
      <c r="B290365" t="s">
        <v>245701</v>
      </c>
    </row>
    <row r="290366" spans="1:2" x14ac:dyDescent="0.3">
      <c r="A290366" t="s">
        <v>177178</v>
      </c>
      <c r="B290366" t="s">
        <v>49940</v>
      </c>
    </row>
    <row r="290367" spans="1:2" x14ac:dyDescent="0.3">
      <c r="A290367" t="s">
        <v>177178</v>
      </c>
      <c r="B290367" t="s">
        <v>245702</v>
      </c>
    </row>
    <row r="290368" spans="1:2" x14ac:dyDescent="0.3">
      <c r="A290368" t="s">
        <v>177178</v>
      </c>
      <c r="B290368" t="s">
        <v>245703</v>
      </c>
    </row>
    <row r="290369" spans="1:2" x14ac:dyDescent="0.3">
      <c r="A290369" t="s">
        <v>177178</v>
      </c>
      <c r="B290369" t="s">
        <v>245704</v>
      </c>
    </row>
    <row r="290370" spans="1:2" x14ac:dyDescent="0.3">
      <c r="A290370" t="s">
        <v>177178</v>
      </c>
      <c r="B290370" t="s">
        <v>245705</v>
      </c>
    </row>
    <row r="290371" spans="1:2" x14ac:dyDescent="0.3">
      <c r="A290371" t="s">
        <v>177178</v>
      </c>
      <c r="B290371" t="s">
        <v>245706</v>
      </c>
    </row>
    <row r="290372" spans="1:2" x14ac:dyDescent="0.3">
      <c r="A290372" t="s">
        <v>177178</v>
      </c>
      <c r="B290372" t="s">
        <v>245707</v>
      </c>
    </row>
    <row r="290373" spans="1:2" x14ac:dyDescent="0.3">
      <c r="A290373" t="s">
        <v>177178</v>
      </c>
      <c r="B290373" t="s">
        <v>245708</v>
      </c>
    </row>
    <row r="290374" spans="1:2" x14ac:dyDescent="0.3">
      <c r="A290374" t="s">
        <v>177178</v>
      </c>
      <c r="B290374" t="s">
        <v>245709</v>
      </c>
    </row>
    <row r="290375" spans="1:2" x14ac:dyDescent="0.3">
      <c r="A290375" t="s">
        <v>177178</v>
      </c>
      <c r="B290375" t="s">
        <v>245710</v>
      </c>
    </row>
    <row r="290376" spans="1:2" x14ac:dyDescent="0.3">
      <c r="A290376" t="s">
        <v>177178</v>
      </c>
      <c r="B290376" t="s">
        <v>245711</v>
      </c>
    </row>
    <row r="290377" spans="1:2" x14ac:dyDescent="0.3">
      <c r="A290377" t="s">
        <v>177178</v>
      </c>
      <c r="B290377" t="s">
        <v>245712</v>
      </c>
    </row>
    <row r="290378" spans="1:2" x14ac:dyDescent="0.3">
      <c r="A290378" t="s">
        <v>177178</v>
      </c>
      <c r="B290378" t="s">
        <v>245713</v>
      </c>
    </row>
    <row r="290379" spans="1:2" x14ac:dyDescent="0.3">
      <c r="A290379" t="s">
        <v>177178</v>
      </c>
      <c r="B290379" t="s">
        <v>245714</v>
      </c>
    </row>
    <row r="290380" spans="1:2" x14ac:dyDescent="0.3">
      <c r="A290380" t="s">
        <v>177178</v>
      </c>
      <c r="B290380" t="s">
        <v>245715</v>
      </c>
    </row>
    <row r="290381" spans="1:2" x14ac:dyDescent="0.3">
      <c r="A290381" t="s">
        <v>177178</v>
      </c>
      <c r="B290381" t="s">
        <v>57805</v>
      </c>
    </row>
    <row r="290382" spans="1:2" x14ac:dyDescent="0.3">
      <c r="A290382" t="s">
        <v>177178</v>
      </c>
      <c r="B290382" t="s">
        <v>245716</v>
      </c>
    </row>
    <row r="290383" spans="1:2" x14ac:dyDescent="0.3">
      <c r="A290383" t="s">
        <v>177178</v>
      </c>
      <c r="B290383" t="s">
        <v>245717</v>
      </c>
    </row>
    <row r="290384" spans="1:2" x14ac:dyDescent="0.3">
      <c r="A290384" t="s">
        <v>177178</v>
      </c>
      <c r="B290384" t="s">
        <v>245718</v>
      </c>
    </row>
    <row r="290385" spans="1:2" x14ac:dyDescent="0.3">
      <c r="A290385" t="s">
        <v>177178</v>
      </c>
      <c r="B290385" t="s">
        <v>62755</v>
      </c>
    </row>
    <row r="290386" spans="1:2" x14ac:dyDescent="0.3">
      <c r="A290386" t="s">
        <v>177178</v>
      </c>
      <c r="B290386" t="s">
        <v>245719</v>
      </c>
    </row>
    <row r="290387" spans="1:2" x14ac:dyDescent="0.3">
      <c r="A290387" t="s">
        <v>177178</v>
      </c>
      <c r="B290387">
        <v>9700</v>
      </c>
    </row>
    <row r="290388" spans="1:2" x14ac:dyDescent="0.3">
      <c r="A290388" t="s">
        <v>177178</v>
      </c>
      <c r="B290388" t="s">
        <v>92561</v>
      </c>
    </row>
    <row r="290389" spans="1:2" x14ac:dyDescent="0.3">
      <c r="A290389" t="s">
        <v>177178</v>
      </c>
      <c r="B290389">
        <v>975</v>
      </c>
    </row>
    <row r="290390" spans="1:2" x14ac:dyDescent="0.3">
      <c r="A290390" t="s">
        <v>177178</v>
      </c>
      <c r="B290390" t="s">
        <v>245720</v>
      </c>
    </row>
    <row r="290391" spans="1:2" x14ac:dyDescent="0.3">
      <c r="A290391" t="s">
        <v>177178</v>
      </c>
      <c r="B290391" t="s">
        <v>245721</v>
      </c>
    </row>
    <row r="290392" spans="1:2" x14ac:dyDescent="0.3">
      <c r="A290392" t="s">
        <v>177178</v>
      </c>
      <c r="B290392" t="s">
        <v>245722</v>
      </c>
    </row>
    <row r="290393" spans="1:2" x14ac:dyDescent="0.3">
      <c r="A290393" t="s">
        <v>177178</v>
      </c>
      <c r="B290393" t="s">
        <v>160672</v>
      </c>
    </row>
    <row r="290394" spans="1:2" x14ac:dyDescent="0.3">
      <c r="A290394" t="s">
        <v>177178</v>
      </c>
      <c r="B290394" t="s">
        <v>245723</v>
      </c>
    </row>
    <row r="290395" spans="1:2" x14ac:dyDescent="0.3">
      <c r="A290395" t="s">
        <v>177178</v>
      </c>
      <c r="B290395" t="s">
        <v>245724</v>
      </c>
    </row>
    <row r="290396" spans="1:2" x14ac:dyDescent="0.3">
      <c r="A290396" t="s">
        <v>177178</v>
      </c>
      <c r="B290396" t="s">
        <v>245725</v>
      </c>
    </row>
    <row r="290397" spans="1:2" x14ac:dyDescent="0.3">
      <c r="A290397" t="s">
        <v>177178</v>
      </c>
      <c r="B290397" t="s">
        <v>245726</v>
      </c>
    </row>
    <row r="290398" spans="1:2" x14ac:dyDescent="0.3">
      <c r="A290398" t="s">
        <v>177178</v>
      </c>
      <c r="B290398" t="s">
        <v>245727</v>
      </c>
    </row>
    <row r="290399" spans="1:2" x14ac:dyDescent="0.3">
      <c r="A290399" t="s">
        <v>177178</v>
      </c>
      <c r="B290399" t="s">
        <v>245728</v>
      </c>
    </row>
    <row r="290400" spans="1:2" x14ac:dyDescent="0.3">
      <c r="A290400" t="s">
        <v>177178</v>
      </c>
      <c r="B290400" t="s">
        <v>245729</v>
      </c>
    </row>
    <row r="290401" spans="1:2" x14ac:dyDescent="0.3">
      <c r="A290401" t="s">
        <v>177178</v>
      </c>
      <c r="B290401" t="s">
        <v>245730</v>
      </c>
    </row>
    <row r="290402" spans="1:2" x14ac:dyDescent="0.3">
      <c r="A290402" t="s">
        <v>177178</v>
      </c>
      <c r="B290402" t="s">
        <v>245731</v>
      </c>
    </row>
    <row r="290403" spans="1:2" x14ac:dyDescent="0.3">
      <c r="A290403" t="s">
        <v>177178</v>
      </c>
      <c r="B290403" t="s">
        <v>245732</v>
      </c>
    </row>
    <row r="290404" spans="1:2" x14ac:dyDescent="0.3">
      <c r="A290404" t="s">
        <v>177178</v>
      </c>
      <c r="B290404" t="s">
        <v>245733</v>
      </c>
    </row>
    <row r="290405" spans="1:2" x14ac:dyDescent="0.3">
      <c r="A290405" t="s">
        <v>177178</v>
      </c>
      <c r="B290405" t="s">
        <v>245734</v>
      </c>
    </row>
    <row r="290406" spans="1:2" x14ac:dyDescent="0.3">
      <c r="A290406" t="s">
        <v>177178</v>
      </c>
      <c r="B290406" t="s">
        <v>245735</v>
      </c>
    </row>
    <row r="290407" spans="1:2" x14ac:dyDescent="0.3">
      <c r="A290407" t="s">
        <v>177178</v>
      </c>
      <c r="B290407" t="s">
        <v>245736</v>
      </c>
    </row>
    <row r="290408" spans="1:2" x14ac:dyDescent="0.3">
      <c r="A290408" t="s">
        <v>177178</v>
      </c>
      <c r="B290408" t="s">
        <v>44446</v>
      </c>
    </row>
    <row r="290409" spans="1:2" x14ac:dyDescent="0.3">
      <c r="A290409" t="s">
        <v>177178</v>
      </c>
      <c r="B290409" t="s">
        <v>245737</v>
      </c>
    </row>
    <row r="290410" spans="1:2" x14ac:dyDescent="0.3">
      <c r="A290410" t="s">
        <v>177178</v>
      </c>
      <c r="B290410" t="s">
        <v>245738</v>
      </c>
    </row>
    <row r="290411" spans="1:2" x14ac:dyDescent="0.3">
      <c r="A290411" t="s">
        <v>177178</v>
      </c>
      <c r="B290411" t="s">
        <v>245739</v>
      </c>
    </row>
    <row r="290412" spans="1:2" x14ac:dyDescent="0.3">
      <c r="A290412" t="s">
        <v>177178</v>
      </c>
      <c r="B290412" t="s">
        <v>245740</v>
      </c>
    </row>
    <row r="290413" spans="1:2" x14ac:dyDescent="0.3">
      <c r="A290413" t="s">
        <v>177178</v>
      </c>
      <c r="B290413" t="s">
        <v>73278</v>
      </c>
    </row>
    <row r="290414" spans="1:2" x14ac:dyDescent="0.3">
      <c r="A290414" t="s">
        <v>177178</v>
      </c>
      <c r="B290414" t="s">
        <v>245741</v>
      </c>
    </row>
    <row r="290415" spans="1:2" x14ac:dyDescent="0.3">
      <c r="A290415" t="s">
        <v>177178</v>
      </c>
      <c r="B290415" t="s">
        <v>245742</v>
      </c>
    </row>
    <row r="290416" spans="1:2" x14ac:dyDescent="0.3">
      <c r="A290416" t="s">
        <v>177178</v>
      </c>
      <c r="B290416" t="s">
        <v>245743</v>
      </c>
    </row>
    <row r="290417" spans="1:2" x14ac:dyDescent="0.3">
      <c r="A290417" t="s">
        <v>177178</v>
      </c>
      <c r="B290417" t="s">
        <v>245744</v>
      </c>
    </row>
    <row r="290418" spans="1:2" x14ac:dyDescent="0.3">
      <c r="A290418" t="s">
        <v>177178</v>
      </c>
      <c r="B290418" t="s">
        <v>245745</v>
      </c>
    </row>
    <row r="290419" spans="1:2" x14ac:dyDescent="0.3">
      <c r="A290419" t="s">
        <v>177178</v>
      </c>
      <c r="B290419" t="s">
        <v>245746</v>
      </c>
    </row>
    <row r="290420" spans="1:2" x14ac:dyDescent="0.3">
      <c r="A290420" t="s">
        <v>177178</v>
      </c>
      <c r="B290420" t="s">
        <v>245747</v>
      </c>
    </row>
    <row r="290421" spans="1:2" x14ac:dyDescent="0.3">
      <c r="A290421" t="s">
        <v>177178</v>
      </c>
      <c r="B290421" t="s">
        <v>245748</v>
      </c>
    </row>
    <row r="290422" spans="1:2" x14ac:dyDescent="0.3">
      <c r="A290422" t="s">
        <v>177178</v>
      </c>
      <c r="B290422" t="s">
        <v>245749</v>
      </c>
    </row>
    <row r="290423" spans="1:2" x14ac:dyDescent="0.3">
      <c r="A290423" t="s">
        <v>177178</v>
      </c>
      <c r="B290423" t="s">
        <v>245750</v>
      </c>
    </row>
    <row r="290424" spans="1:2" x14ac:dyDescent="0.3">
      <c r="A290424" t="s">
        <v>177178</v>
      </c>
      <c r="B290424" t="s">
        <v>245751</v>
      </c>
    </row>
    <row r="290425" spans="1:2" x14ac:dyDescent="0.3">
      <c r="A290425" t="s">
        <v>177178</v>
      </c>
      <c r="B290425" t="s">
        <v>245752</v>
      </c>
    </row>
    <row r="290426" spans="1:2" x14ac:dyDescent="0.3">
      <c r="A290426" t="s">
        <v>177178</v>
      </c>
      <c r="B290426" t="s">
        <v>40127</v>
      </c>
    </row>
    <row r="290427" spans="1:2" x14ac:dyDescent="0.3">
      <c r="A290427" t="s">
        <v>177178</v>
      </c>
      <c r="B290427" t="s">
        <v>245753</v>
      </c>
    </row>
    <row r="290428" spans="1:2" x14ac:dyDescent="0.3">
      <c r="A290428" t="s">
        <v>177178</v>
      </c>
      <c r="B290428" t="s">
        <v>32202</v>
      </c>
    </row>
    <row r="290429" spans="1:2" x14ac:dyDescent="0.3">
      <c r="A290429" t="s">
        <v>177178</v>
      </c>
      <c r="B290429" t="s">
        <v>12550</v>
      </c>
    </row>
    <row r="290430" spans="1:2" x14ac:dyDescent="0.3">
      <c r="A290430" t="s">
        <v>177178</v>
      </c>
      <c r="B290430" t="s">
        <v>245754</v>
      </c>
    </row>
    <row r="290431" spans="1:2" x14ac:dyDescent="0.3">
      <c r="A290431" t="s">
        <v>177178</v>
      </c>
      <c r="B290431" t="s">
        <v>245755</v>
      </c>
    </row>
    <row r="290432" spans="1:2" x14ac:dyDescent="0.3">
      <c r="A290432" t="s">
        <v>177178</v>
      </c>
      <c r="B290432" t="s">
        <v>245756</v>
      </c>
    </row>
    <row r="290433" spans="1:2" x14ac:dyDescent="0.3">
      <c r="A290433" t="s">
        <v>177178</v>
      </c>
      <c r="B290433" t="s">
        <v>245757</v>
      </c>
    </row>
    <row r="290434" spans="1:2" x14ac:dyDescent="0.3">
      <c r="A290434" t="s">
        <v>177178</v>
      </c>
      <c r="B290434" t="s">
        <v>63608</v>
      </c>
    </row>
    <row r="290435" spans="1:2" x14ac:dyDescent="0.3">
      <c r="A290435" t="s">
        <v>177178</v>
      </c>
      <c r="B290435" t="s">
        <v>245758</v>
      </c>
    </row>
    <row r="290436" spans="1:2" x14ac:dyDescent="0.3">
      <c r="A290436" t="s">
        <v>177178</v>
      </c>
      <c r="B290436" t="s">
        <v>245759</v>
      </c>
    </row>
    <row r="290437" spans="1:2" x14ac:dyDescent="0.3">
      <c r="A290437" t="s">
        <v>177178</v>
      </c>
      <c r="B290437" t="s">
        <v>245760</v>
      </c>
    </row>
    <row r="290438" spans="1:2" x14ac:dyDescent="0.3">
      <c r="A290438" t="s">
        <v>177178</v>
      </c>
      <c r="B290438" t="s">
        <v>245761</v>
      </c>
    </row>
    <row r="290439" spans="1:2" x14ac:dyDescent="0.3">
      <c r="A290439" t="s">
        <v>177178</v>
      </c>
      <c r="B290439" t="s">
        <v>245762</v>
      </c>
    </row>
    <row r="290440" spans="1:2" x14ac:dyDescent="0.3">
      <c r="A290440" t="s">
        <v>177178</v>
      </c>
      <c r="B290440" t="s">
        <v>245763</v>
      </c>
    </row>
    <row r="290441" spans="1:2" x14ac:dyDescent="0.3">
      <c r="A290441" t="s">
        <v>177178</v>
      </c>
      <c r="B290441" t="s">
        <v>245764</v>
      </c>
    </row>
    <row r="290442" spans="1:2" x14ac:dyDescent="0.3">
      <c r="A290442" t="s">
        <v>177178</v>
      </c>
      <c r="B290442" t="s">
        <v>245765</v>
      </c>
    </row>
    <row r="290443" spans="1:2" x14ac:dyDescent="0.3">
      <c r="A290443" t="s">
        <v>177178</v>
      </c>
      <c r="B290443" t="s">
        <v>245766</v>
      </c>
    </row>
    <row r="290444" spans="1:2" x14ac:dyDescent="0.3">
      <c r="A290444" t="s">
        <v>177178</v>
      </c>
      <c r="B290444" t="s">
        <v>245767</v>
      </c>
    </row>
    <row r="290445" spans="1:2" x14ac:dyDescent="0.3">
      <c r="A290445" t="s">
        <v>177178</v>
      </c>
      <c r="B290445" t="s">
        <v>35837</v>
      </c>
    </row>
    <row r="290446" spans="1:2" x14ac:dyDescent="0.3">
      <c r="A290446" t="s">
        <v>177178</v>
      </c>
      <c r="B290446" t="s">
        <v>245768</v>
      </c>
    </row>
    <row r="290447" spans="1:2" x14ac:dyDescent="0.3">
      <c r="A290447" t="s">
        <v>177178</v>
      </c>
      <c r="B290447" t="s">
        <v>245769</v>
      </c>
    </row>
    <row r="290448" spans="1:2" x14ac:dyDescent="0.3">
      <c r="A290448" t="s">
        <v>177178</v>
      </c>
      <c r="B290448" t="s">
        <v>245770</v>
      </c>
    </row>
    <row r="290449" spans="1:2" x14ac:dyDescent="0.3">
      <c r="A290449" t="s">
        <v>177178</v>
      </c>
      <c r="B290449" t="s">
        <v>245771</v>
      </c>
    </row>
    <row r="290450" spans="1:2" x14ac:dyDescent="0.3">
      <c r="A290450" t="s">
        <v>177178</v>
      </c>
      <c r="B290450" t="s">
        <v>3714</v>
      </c>
    </row>
    <row r="290451" spans="1:2" x14ac:dyDescent="0.3">
      <c r="A290451" t="s">
        <v>177178</v>
      </c>
      <c r="B290451" t="s">
        <v>245772</v>
      </c>
    </row>
    <row r="290452" spans="1:2" x14ac:dyDescent="0.3">
      <c r="A290452" t="s">
        <v>177178</v>
      </c>
      <c r="B290452" t="s">
        <v>245773</v>
      </c>
    </row>
    <row r="290453" spans="1:2" x14ac:dyDescent="0.3">
      <c r="A290453" t="s">
        <v>177178</v>
      </c>
      <c r="B290453" t="s">
        <v>245774</v>
      </c>
    </row>
    <row r="290454" spans="1:2" x14ac:dyDescent="0.3">
      <c r="A290454" t="s">
        <v>177178</v>
      </c>
      <c r="B290454" t="s">
        <v>245775</v>
      </c>
    </row>
    <row r="290455" spans="1:2" x14ac:dyDescent="0.3">
      <c r="A290455" t="s">
        <v>177178</v>
      </c>
      <c r="B290455" t="s">
        <v>245776</v>
      </c>
    </row>
    <row r="290456" spans="1:2" x14ac:dyDescent="0.3">
      <c r="A290456" t="s">
        <v>177178</v>
      </c>
      <c r="B290456" t="s">
        <v>245777</v>
      </c>
    </row>
    <row r="290457" spans="1:2" x14ac:dyDescent="0.3">
      <c r="A290457" t="s">
        <v>177178</v>
      </c>
      <c r="B290457" t="s">
        <v>245778</v>
      </c>
    </row>
    <row r="290458" spans="1:2" x14ac:dyDescent="0.3">
      <c r="A290458" t="s">
        <v>177178</v>
      </c>
      <c r="B290458" t="s">
        <v>245779</v>
      </c>
    </row>
    <row r="290459" spans="1:2" x14ac:dyDescent="0.3">
      <c r="A290459" t="s">
        <v>177178</v>
      </c>
      <c r="B290459" t="s">
        <v>245780</v>
      </c>
    </row>
    <row r="290460" spans="1:2" x14ac:dyDescent="0.3">
      <c r="A290460" t="s">
        <v>177178</v>
      </c>
      <c r="B290460" t="s">
        <v>1960</v>
      </c>
    </row>
    <row r="290461" spans="1:2" x14ac:dyDescent="0.3">
      <c r="A290461" t="s">
        <v>177178</v>
      </c>
      <c r="B290461" t="s">
        <v>17861</v>
      </c>
    </row>
    <row r="290462" spans="1:2" x14ac:dyDescent="0.3">
      <c r="A290462" t="s">
        <v>177178</v>
      </c>
      <c r="B290462" t="s">
        <v>245781</v>
      </c>
    </row>
    <row r="290463" spans="1:2" x14ac:dyDescent="0.3">
      <c r="A290463" t="s">
        <v>177178</v>
      </c>
      <c r="B290463" t="s">
        <v>245782</v>
      </c>
    </row>
    <row r="290464" spans="1:2" x14ac:dyDescent="0.3">
      <c r="A290464" t="s">
        <v>177178</v>
      </c>
      <c r="B290464" t="s">
        <v>52400</v>
      </c>
    </row>
    <row r="290465" spans="1:2" x14ac:dyDescent="0.3">
      <c r="A290465" t="s">
        <v>177178</v>
      </c>
      <c r="B290465" t="s">
        <v>245783</v>
      </c>
    </row>
    <row r="290466" spans="1:2" x14ac:dyDescent="0.3">
      <c r="A290466" t="s">
        <v>177178</v>
      </c>
      <c r="B290466" t="s">
        <v>245784</v>
      </c>
    </row>
    <row r="290467" spans="1:2" x14ac:dyDescent="0.3">
      <c r="A290467" t="s">
        <v>177178</v>
      </c>
      <c r="B290467" t="s">
        <v>30811</v>
      </c>
    </row>
    <row r="290468" spans="1:2" x14ac:dyDescent="0.3">
      <c r="A290468" t="s">
        <v>177178</v>
      </c>
      <c r="B290468" t="s">
        <v>51329</v>
      </c>
    </row>
    <row r="290469" spans="1:2" x14ac:dyDescent="0.3">
      <c r="A290469" t="s">
        <v>177178</v>
      </c>
      <c r="B290469" t="s">
        <v>245785</v>
      </c>
    </row>
    <row r="290470" spans="1:2" x14ac:dyDescent="0.3">
      <c r="A290470" t="s">
        <v>177178</v>
      </c>
      <c r="B290470" t="s">
        <v>245786</v>
      </c>
    </row>
    <row r="290471" spans="1:2" x14ac:dyDescent="0.3">
      <c r="A290471" t="s">
        <v>177178</v>
      </c>
      <c r="B290471" t="s">
        <v>245787</v>
      </c>
    </row>
    <row r="290472" spans="1:2" x14ac:dyDescent="0.3">
      <c r="A290472" t="s">
        <v>177178</v>
      </c>
      <c r="B290472" t="s">
        <v>245788</v>
      </c>
    </row>
    <row r="290473" spans="1:2" x14ac:dyDescent="0.3">
      <c r="A290473" t="s">
        <v>177178</v>
      </c>
      <c r="B290473" t="s">
        <v>245789</v>
      </c>
    </row>
    <row r="290474" spans="1:2" x14ac:dyDescent="0.3">
      <c r="A290474" t="s">
        <v>177178</v>
      </c>
      <c r="B290474" t="s">
        <v>245790</v>
      </c>
    </row>
    <row r="290475" spans="1:2" x14ac:dyDescent="0.3">
      <c r="A290475" t="s">
        <v>177178</v>
      </c>
      <c r="B290475" t="s">
        <v>245791</v>
      </c>
    </row>
    <row r="290476" spans="1:2" x14ac:dyDescent="0.3">
      <c r="A290476" t="s">
        <v>177178</v>
      </c>
      <c r="B290476" t="s">
        <v>245792</v>
      </c>
    </row>
    <row r="290477" spans="1:2" x14ac:dyDescent="0.3">
      <c r="A290477" t="s">
        <v>177178</v>
      </c>
      <c r="B290477" t="s">
        <v>245793</v>
      </c>
    </row>
    <row r="290478" spans="1:2" x14ac:dyDescent="0.3">
      <c r="A290478" t="s">
        <v>177178</v>
      </c>
      <c r="B290478" t="s">
        <v>18656</v>
      </c>
    </row>
    <row r="290479" spans="1:2" x14ac:dyDescent="0.3">
      <c r="A290479" t="s">
        <v>177178</v>
      </c>
      <c r="B290479" t="s">
        <v>245794</v>
      </c>
    </row>
    <row r="290480" spans="1:2" x14ac:dyDescent="0.3">
      <c r="A290480" t="s">
        <v>177178</v>
      </c>
      <c r="B290480" t="s">
        <v>245795</v>
      </c>
    </row>
    <row r="290481" spans="1:2" x14ac:dyDescent="0.3">
      <c r="A290481" t="s">
        <v>177178</v>
      </c>
      <c r="B290481" t="s">
        <v>245796</v>
      </c>
    </row>
    <row r="290482" spans="1:2" x14ac:dyDescent="0.3">
      <c r="A290482" t="s">
        <v>177178</v>
      </c>
      <c r="B290482" t="s">
        <v>245797</v>
      </c>
    </row>
    <row r="290483" spans="1:2" x14ac:dyDescent="0.3">
      <c r="A290483" t="s">
        <v>177178</v>
      </c>
      <c r="B290483" t="s">
        <v>245798</v>
      </c>
    </row>
    <row r="290484" spans="1:2" x14ac:dyDescent="0.3">
      <c r="A290484" t="s">
        <v>177178</v>
      </c>
      <c r="B290484" t="s">
        <v>245799</v>
      </c>
    </row>
    <row r="290485" spans="1:2" x14ac:dyDescent="0.3">
      <c r="A290485" t="s">
        <v>177178</v>
      </c>
      <c r="B290485" t="s">
        <v>245800</v>
      </c>
    </row>
    <row r="290486" spans="1:2" x14ac:dyDescent="0.3">
      <c r="A290486" t="s">
        <v>177178</v>
      </c>
      <c r="B290486" t="s">
        <v>245801</v>
      </c>
    </row>
    <row r="290487" spans="1:2" x14ac:dyDescent="0.3">
      <c r="A290487" t="s">
        <v>177178</v>
      </c>
      <c r="B290487" t="s">
        <v>245802</v>
      </c>
    </row>
    <row r="290488" spans="1:2" x14ac:dyDescent="0.3">
      <c r="A290488" t="s">
        <v>177178</v>
      </c>
      <c r="B290488" t="s">
        <v>245803</v>
      </c>
    </row>
    <row r="290489" spans="1:2" x14ac:dyDescent="0.3">
      <c r="A290489" t="s">
        <v>177178</v>
      </c>
      <c r="B290489" t="s">
        <v>245804</v>
      </c>
    </row>
    <row r="290490" spans="1:2" x14ac:dyDescent="0.3">
      <c r="A290490" t="s">
        <v>177178</v>
      </c>
      <c r="B290490" t="s">
        <v>245805</v>
      </c>
    </row>
    <row r="290491" spans="1:2" x14ac:dyDescent="0.3">
      <c r="A290491" t="s">
        <v>177178</v>
      </c>
      <c r="B290491" t="s">
        <v>245806</v>
      </c>
    </row>
    <row r="290492" spans="1:2" x14ac:dyDescent="0.3">
      <c r="A290492" t="s">
        <v>177178</v>
      </c>
      <c r="B290492" t="s">
        <v>245807</v>
      </c>
    </row>
    <row r="290493" spans="1:2" x14ac:dyDescent="0.3">
      <c r="A290493" t="s">
        <v>177178</v>
      </c>
      <c r="B290493" t="s">
        <v>245808</v>
      </c>
    </row>
    <row r="290494" spans="1:2" x14ac:dyDescent="0.3">
      <c r="A290494" t="s">
        <v>177178</v>
      </c>
      <c r="B290494" t="s">
        <v>245809</v>
      </c>
    </row>
    <row r="290495" spans="1:2" x14ac:dyDescent="0.3">
      <c r="A290495" t="s">
        <v>177178</v>
      </c>
      <c r="B290495" t="s">
        <v>245810</v>
      </c>
    </row>
    <row r="290496" spans="1:2" x14ac:dyDescent="0.3">
      <c r="A290496" t="s">
        <v>177178</v>
      </c>
      <c r="B290496" t="s">
        <v>245811</v>
      </c>
    </row>
    <row r="290497" spans="1:2" x14ac:dyDescent="0.3">
      <c r="A290497" t="s">
        <v>177178</v>
      </c>
      <c r="B290497" t="s">
        <v>17320</v>
      </c>
    </row>
    <row r="290498" spans="1:2" x14ac:dyDescent="0.3">
      <c r="A290498" t="s">
        <v>177178</v>
      </c>
      <c r="B290498" t="s">
        <v>245812</v>
      </c>
    </row>
    <row r="290499" spans="1:2" x14ac:dyDescent="0.3">
      <c r="A290499" t="s">
        <v>177178</v>
      </c>
      <c r="B290499" t="s">
        <v>245813</v>
      </c>
    </row>
    <row r="290500" spans="1:2" x14ac:dyDescent="0.3">
      <c r="A290500" t="s">
        <v>177178</v>
      </c>
      <c r="B290500" t="s">
        <v>31958</v>
      </c>
    </row>
    <row r="290501" spans="1:2" x14ac:dyDescent="0.3">
      <c r="A290501" t="s">
        <v>177178</v>
      </c>
      <c r="B290501" t="s">
        <v>245814</v>
      </c>
    </row>
    <row r="290502" spans="1:2" x14ac:dyDescent="0.3">
      <c r="A290502" t="s">
        <v>177178</v>
      </c>
      <c r="B290502" t="s">
        <v>245815</v>
      </c>
    </row>
    <row r="290503" spans="1:2" x14ac:dyDescent="0.3">
      <c r="A290503" t="s">
        <v>177178</v>
      </c>
      <c r="B290503" t="s">
        <v>245816</v>
      </c>
    </row>
    <row r="290504" spans="1:2" x14ac:dyDescent="0.3">
      <c r="A290504" t="s">
        <v>177178</v>
      </c>
      <c r="B290504">
        <v>1730</v>
      </c>
    </row>
    <row r="290505" spans="1:2" x14ac:dyDescent="0.3">
      <c r="A290505" t="s">
        <v>177178</v>
      </c>
      <c r="B290505" t="s">
        <v>1001</v>
      </c>
    </row>
    <row r="290506" spans="1:2" x14ac:dyDescent="0.3">
      <c r="A290506" t="s">
        <v>177178</v>
      </c>
      <c r="B290506" t="s">
        <v>245817</v>
      </c>
    </row>
    <row r="290507" spans="1:2" x14ac:dyDescent="0.3">
      <c r="A290507" t="s">
        <v>177178</v>
      </c>
      <c r="B290507" t="s">
        <v>88305</v>
      </c>
    </row>
    <row r="290508" spans="1:2" x14ac:dyDescent="0.3">
      <c r="A290508" t="s">
        <v>177178</v>
      </c>
      <c r="B290508" t="s">
        <v>77460</v>
      </c>
    </row>
    <row r="290509" spans="1:2" x14ac:dyDescent="0.3">
      <c r="A290509" t="s">
        <v>177178</v>
      </c>
      <c r="B290509" t="s">
        <v>245818</v>
      </c>
    </row>
    <row r="290510" spans="1:2" x14ac:dyDescent="0.3">
      <c r="A290510" t="s">
        <v>177178</v>
      </c>
      <c r="B290510" t="s">
        <v>83147</v>
      </c>
    </row>
    <row r="290511" spans="1:2" x14ac:dyDescent="0.3">
      <c r="A290511" t="s">
        <v>177178</v>
      </c>
      <c r="B290511" t="s">
        <v>245819</v>
      </c>
    </row>
    <row r="290512" spans="1:2" x14ac:dyDescent="0.3">
      <c r="A290512" t="s">
        <v>177178</v>
      </c>
      <c r="B290512" t="s">
        <v>245820</v>
      </c>
    </row>
    <row r="290513" spans="1:2" x14ac:dyDescent="0.3">
      <c r="A290513" t="s">
        <v>177178</v>
      </c>
      <c r="B290513" t="s">
        <v>141929</v>
      </c>
    </row>
    <row r="290514" spans="1:2" x14ac:dyDescent="0.3">
      <c r="A290514" t="s">
        <v>177178</v>
      </c>
      <c r="B290514" t="s">
        <v>245821</v>
      </c>
    </row>
    <row r="290515" spans="1:2" x14ac:dyDescent="0.3">
      <c r="A290515" t="s">
        <v>177178</v>
      </c>
      <c r="B290515" t="s">
        <v>245822</v>
      </c>
    </row>
    <row r="290516" spans="1:2" x14ac:dyDescent="0.3">
      <c r="A290516" t="s">
        <v>177178</v>
      </c>
      <c r="B290516" t="s">
        <v>245823</v>
      </c>
    </row>
    <row r="290517" spans="1:2" x14ac:dyDescent="0.3">
      <c r="A290517" t="s">
        <v>177178</v>
      </c>
      <c r="B290517" t="s">
        <v>245824</v>
      </c>
    </row>
    <row r="290518" spans="1:2" x14ac:dyDescent="0.3">
      <c r="A290518" t="s">
        <v>177178</v>
      </c>
      <c r="B290518" t="s">
        <v>245825</v>
      </c>
    </row>
    <row r="290519" spans="1:2" x14ac:dyDescent="0.3">
      <c r="A290519" t="s">
        <v>177178</v>
      </c>
      <c r="B290519" t="s">
        <v>15522</v>
      </c>
    </row>
    <row r="290520" spans="1:2" x14ac:dyDescent="0.3">
      <c r="A290520" t="s">
        <v>177178</v>
      </c>
      <c r="B290520" t="s">
        <v>245826</v>
      </c>
    </row>
    <row r="290521" spans="1:2" x14ac:dyDescent="0.3">
      <c r="A290521" t="s">
        <v>177178</v>
      </c>
      <c r="B290521" t="s">
        <v>168919</v>
      </c>
    </row>
    <row r="290522" spans="1:2" x14ac:dyDescent="0.3">
      <c r="A290522" t="s">
        <v>177178</v>
      </c>
      <c r="B290522" t="s">
        <v>245827</v>
      </c>
    </row>
    <row r="290523" spans="1:2" x14ac:dyDescent="0.3">
      <c r="A290523" t="s">
        <v>177178</v>
      </c>
      <c r="B290523" t="s">
        <v>245828</v>
      </c>
    </row>
    <row r="290524" spans="1:2" x14ac:dyDescent="0.3">
      <c r="A290524" t="s">
        <v>177178</v>
      </c>
      <c r="B290524" t="s">
        <v>245829</v>
      </c>
    </row>
    <row r="290525" spans="1:2" x14ac:dyDescent="0.3">
      <c r="A290525" t="s">
        <v>177178</v>
      </c>
      <c r="B290525" t="s">
        <v>245830</v>
      </c>
    </row>
    <row r="290526" spans="1:2" x14ac:dyDescent="0.3">
      <c r="A290526" t="s">
        <v>177178</v>
      </c>
      <c r="B290526" t="s">
        <v>245831</v>
      </c>
    </row>
    <row r="290527" spans="1:2" x14ac:dyDescent="0.3">
      <c r="A290527" t="s">
        <v>177178</v>
      </c>
      <c r="B290527" t="s">
        <v>245832</v>
      </c>
    </row>
    <row r="290528" spans="1:2" x14ac:dyDescent="0.3">
      <c r="A290528" t="s">
        <v>177178</v>
      </c>
      <c r="B290528" t="s">
        <v>245833</v>
      </c>
    </row>
    <row r="290529" spans="1:2" x14ac:dyDescent="0.3">
      <c r="A290529" t="s">
        <v>177178</v>
      </c>
      <c r="B290529" t="s">
        <v>245834</v>
      </c>
    </row>
    <row r="290530" spans="1:2" x14ac:dyDescent="0.3">
      <c r="A290530" t="s">
        <v>177178</v>
      </c>
      <c r="B290530" t="s">
        <v>245835</v>
      </c>
    </row>
    <row r="290531" spans="1:2" x14ac:dyDescent="0.3">
      <c r="A290531" t="s">
        <v>177178</v>
      </c>
      <c r="B290531" t="s">
        <v>12985</v>
      </c>
    </row>
    <row r="290532" spans="1:2" x14ac:dyDescent="0.3">
      <c r="A290532" t="s">
        <v>177178</v>
      </c>
      <c r="B290532" t="s">
        <v>245836</v>
      </c>
    </row>
    <row r="290533" spans="1:2" x14ac:dyDescent="0.3">
      <c r="A290533" t="s">
        <v>177178</v>
      </c>
      <c r="B290533" t="s">
        <v>245837</v>
      </c>
    </row>
    <row r="290534" spans="1:2" x14ac:dyDescent="0.3">
      <c r="A290534" t="s">
        <v>177178</v>
      </c>
      <c r="B290534" t="s">
        <v>245838</v>
      </c>
    </row>
    <row r="290535" spans="1:2" x14ac:dyDescent="0.3">
      <c r="A290535" t="s">
        <v>177178</v>
      </c>
      <c r="B290535" t="s">
        <v>245839</v>
      </c>
    </row>
    <row r="290536" spans="1:2" x14ac:dyDescent="0.3">
      <c r="A290536" t="s">
        <v>177178</v>
      </c>
      <c r="B290536" t="s">
        <v>88778</v>
      </c>
    </row>
    <row r="290537" spans="1:2" x14ac:dyDescent="0.3">
      <c r="A290537" t="s">
        <v>177178</v>
      </c>
      <c r="B290537" t="s">
        <v>245840</v>
      </c>
    </row>
    <row r="290538" spans="1:2" x14ac:dyDescent="0.3">
      <c r="A290538" t="s">
        <v>177178</v>
      </c>
      <c r="B290538" t="s">
        <v>245841</v>
      </c>
    </row>
    <row r="290539" spans="1:2" x14ac:dyDescent="0.3">
      <c r="A290539" t="s">
        <v>177178</v>
      </c>
      <c r="B290539" t="s">
        <v>245842</v>
      </c>
    </row>
    <row r="290540" spans="1:2" x14ac:dyDescent="0.3">
      <c r="A290540" t="s">
        <v>177178</v>
      </c>
      <c r="B290540" t="s">
        <v>245843</v>
      </c>
    </row>
    <row r="290541" spans="1:2" x14ac:dyDescent="0.3">
      <c r="A290541" t="s">
        <v>177178</v>
      </c>
      <c r="B290541" t="s">
        <v>245844</v>
      </c>
    </row>
    <row r="290542" spans="1:2" x14ac:dyDescent="0.3">
      <c r="A290542" t="s">
        <v>177178</v>
      </c>
      <c r="B290542" t="s">
        <v>245845</v>
      </c>
    </row>
    <row r="290543" spans="1:2" x14ac:dyDescent="0.3">
      <c r="A290543" t="s">
        <v>177178</v>
      </c>
      <c r="B290543" t="s">
        <v>245846</v>
      </c>
    </row>
    <row r="290544" spans="1:2" x14ac:dyDescent="0.3">
      <c r="A290544" t="s">
        <v>177178</v>
      </c>
      <c r="B290544" t="s">
        <v>245847</v>
      </c>
    </row>
    <row r="290545" spans="1:2" x14ac:dyDescent="0.3">
      <c r="A290545" t="s">
        <v>177178</v>
      </c>
      <c r="B290545" t="s">
        <v>245848</v>
      </c>
    </row>
    <row r="290546" spans="1:2" x14ac:dyDescent="0.3">
      <c r="A290546" t="s">
        <v>177178</v>
      </c>
      <c r="B290546" t="s">
        <v>5874</v>
      </c>
    </row>
    <row r="290547" spans="1:2" x14ac:dyDescent="0.3">
      <c r="A290547" t="s">
        <v>177178</v>
      </c>
      <c r="B290547" t="s">
        <v>245849</v>
      </c>
    </row>
    <row r="290548" spans="1:2" x14ac:dyDescent="0.3">
      <c r="A290548" t="s">
        <v>177178</v>
      </c>
      <c r="B290548" t="s">
        <v>81674</v>
      </c>
    </row>
    <row r="290549" spans="1:2" x14ac:dyDescent="0.3">
      <c r="A290549" t="s">
        <v>177178</v>
      </c>
      <c r="B290549" t="s">
        <v>245850</v>
      </c>
    </row>
    <row r="290550" spans="1:2" x14ac:dyDescent="0.3">
      <c r="A290550" t="s">
        <v>177178</v>
      </c>
      <c r="B290550" t="s">
        <v>51211</v>
      </c>
    </row>
    <row r="290551" spans="1:2" x14ac:dyDescent="0.3">
      <c r="A290551" t="s">
        <v>177178</v>
      </c>
      <c r="B290551" t="s">
        <v>245851</v>
      </c>
    </row>
    <row r="290552" spans="1:2" x14ac:dyDescent="0.3">
      <c r="A290552" t="s">
        <v>177178</v>
      </c>
      <c r="B290552" t="s">
        <v>245852</v>
      </c>
    </row>
    <row r="290553" spans="1:2" x14ac:dyDescent="0.3">
      <c r="A290553" t="s">
        <v>177178</v>
      </c>
      <c r="B290553" t="s">
        <v>245853</v>
      </c>
    </row>
    <row r="290554" spans="1:2" x14ac:dyDescent="0.3">
      <c r="A290554" t="s">
        <v>177178</v>
      </c>
      <c r="B290554" t="s">
        <v>245854</v>
      </c>
    </row>
    <row r="290555" spans="1:2" x14ac:dyDescent="0.3">
      <c r="A290555" t="s">
        <v>177178</v>
      </c>
      <c r="B290555" t="s">
        <v>245855</v>
      </c>
    </row>
    <row r="290556" spans="1:2" x14ac:dyDescent="0.3">
      <c r="A290556" t="s">
        <v>177178</v>
      </c>
      <c r="B290556" t="s">
        <v>245856</v>
      </c>
    </row>
    <row r="290557" spans="1:2" x14ac:dyDescent="0.3">
      <c r="A290557" t="s">
        <v>177178</v>
      </c>
      <c r="B290557" t="s">
        <v>245857</v>
      </c>
    </row>
    <row r="290558" spans="1:2" x14ac:dyDescent="0.3">
      <c r="A290558" t="s">
        <v>177178</v>
      </c>
      <c r="B290558" t="s">
        <v>245858</v>
      </c>
    </row>
    <row r="290559" spans="1:2" x14ac:dyDescent="0.3">
      <c r="A290559" t="s">
        <v>177178</v>
      </c>
      <c r="B290559" t="s">
        <v>5623</v>
      </c>
    </row>
    <row r="290560" spans="1:2" x14ac:dyDescent="0.3">
      <c r="A290560" t="s">
        <v>177178</v>
      </c>
      <c r="B290560" t="s">
        <v>245859</v>
      </c>
    </row>
    <row r="290561" spans="1:2" x14ac:dyDescent="0.3">
      <c r="A290561" t="s">
        <v>177178</v>
      </c>
      <c r="B290561" t="s">
        <v>245860</v>
      </c>
    </row>
    <row r="290562" spans="1:2" x14ac:dyDescent="0.3">
      <c r="A290562" t="s">
        <v>177178</v>
      </c>
      <c r="B290562" t="s">
        <v>245861</v>
      </c>
    </row>
    <row r="290563" spans="1:2" x14ac:dyDescent="0.3">
      <c r="A290563" t="s">
        <v>177178</v>
      </c>
      <c r="B290563" t="s">
        <v>245862</v>
      </c>
    </row>
    <row r="290564" spans="1:2" x14ac:dyDescent="0.3">
      <c r="A290564" t="s">
        <v>177178</v>
      </c>
      <c r="B290564" t="s">
        <v>40906</v>
      </c>
    </row>
    <row r="290565" spans="1:2" x14ac:dyDescent="0.3">
      <c r="A290565" t="s">
        <v>177178</v>
      </c>
      <c r="B290565" t="s">
        <v>94392</v>
      </c>
    </row>
    <row r="290566" spans="1:2" x14ac:dyDescent="0.3">
      <c r="A290566" t="s">
        <v>177178</v>
      </c>
      <c r="B290566" t="s">
        <v>245863</v>
      </c>
    </row>
    <row r="290567" spans="1:2" x14ac:dyDescent="0.3">
      <c r="A290567" t="s">
        <v>177178</v>
      </c>
      <c r="B290567" t="s">
        <v>245864</v>
      </c>
    </row>
    <row r="290568" spans="1:2" x14ac:dyDescent="0.3">
      <c r="A290568" t="s">
        <v>177178</v>
      </c>
      <c r="B290568" t="s">
        <v>245865</v>
      </c>
    </row>
    <row r="290569" spans="1:2" x14ac:dyDescent="0.3">
      <c r="A290569" t="s">
        <v>177178</v>
      </c>
      <c r="B290569" t="s">
        <v>245866</v>
      </c>
    </row>
    <row r="290570" spans="1:2" x14ac:dyDescent="0.3">
      <c r="A290570" t="s">
        <v>177178</v>
      </c>
      <c r="B290570" t="s">
        <v>245867</v>
      </c>
    </row>
    <row r="290571" spans="1:2" x14ac:dyDescent="0.3">
      <c r="A290571" t="s">
        <v>177178</v>
      </c>
      <c r="B290571" t="s">
        <v>114314</v>
      </c>
    </row>
    <row r="290572" spans="1:2" x14ac:dyDescent="0.3">
      <c r="A290572" t="s">
        <v>177178</v>
      </c>
      <c r="B290572" t="s">
        <v>245868</v>
      </c>
    </row>
    <row r="290573" spans="1:2" x14ac:dyDescent="0.3">
      <c r="A290573" t="s">
        <v>177178</v>
      </c>
      <c r="B290573" t="s">
        <v>245869</v>
      </c>
    </row>
    <row r="290574" spans="1:2" x14ac:dyDescent="0.3">
      <c r="A290574" t="s">
        <v>177178</v>
      </c>
      <c r="B290574" t="s">
        <v>245870</v>
      </c>
    </row>
    <row r="290575" spans="1:2" x14ac:dyDescent="0.3">
      <c r="A290575" t="s">
        <v>177178</v>
      </c>
      <c r="B290575" t="s">
        <v>245871</v>
      </c>
    </row>
    <row r="290576" spans="1:2" x14ac:dyDescent="0.3">
      <c r="A290576" t="s">
        <v>177178</v>
      </c>
      <c r="B290576" t="s">
        <v>52202</v>
      </c>
    </row>
    <row r="290577" spans="1:2" x14ac:dyDescent="0.3">
      <c r="A290577" t="s">
        <v>177178</v>
      </c>
      <c r="B290577" t="s">
        <v>245872</v>
      </c>
    </row>
    <row r="290578" spans="1:2" x14ac:dyDescent="0.3">
      <c r="A290578" t="s">
        <v>177178</v>
      </c>
      <c r="B290578" t="s">
        <v>245873</v>
      </c>
    </row>
    <row r="290579" spans="1:2" x14ac:dyDescent="0.3">
      <c r="A290579" t="s">
        <v>177178</v>
      </c>
      <c r="B290579" t="s">
        <v>245874</v>
      </c>
    </row>
    <row r="290580" spans="1:2" x14ac:dyDescent="0.3">
      <c r="A290580" t="s">
        <v>177178</v>
      </c>
      <c r="B290580" t="s">
        <v>245875</v>
      </c>
    </row>
    <row r="290581" spans="1:2" x14ac:dyDescent="0.3">
      <c r="A290581" t="s">
        <v>177178</v>
      </c>
      <c r="B290581" t="s">
        <v>245876</v>
      </c>
    </row>
    <row r="290582" spans="1:2" x14ac:dyDescent="0.3">
      <c r="A290582" t="s">
        <v>177178</v>
      </c>
      <c r="B290582" t="s">
        <v>245877</v>
      </c>
    </row>
    <row r="290583" spans="1:2" x14ac:dyDescent="0.3">
      <c r="A290583" t="s">
        <v>177178</v>
      </c>
      <c r="B290583" t="s">
        <v>79120</v>
      </c>
    </row>
    <row r="290584" spans="1:2" x14ac:dyDescent="0.3">
      <c r="A290584" t="s">
        <v>177178</v>
      </c>
      <c r="B290584" t="s">
        <v>245878</v>
      </c>
    </row>
    <row r="290585" spans="1:2" x14ac:dyDescent="0.3">
      <c r="A290585" t="s">
        <v>177178</v>
      </c>
      <c r="B290585" t="s">
        <v>245879</v>
      </c>
    </row>
    <row r="290586" spans="1:2" x14ac:dyDescent="0.3">
      <c r="A290586" t="s">
        <v>177178</v>
      </c>
      <c r="B290586" t="s">
        <v>245880</v>
      </c>
    </row>
    <row r="290587" spans="1:2" x14ac:dyDescent="0.3">
      <c r="A290587" t="s">
        <v>177178</v>
      </c>
      <c r="B290587" t="s">
        <v>245881</v>
      </c>
    </row>
    <row r="290588" spans="1:2" x14ac:dyDescent="0.3">
      <c r="A290588" t="s">
        <v>177178</v>
      </c>
      <c r="B290588" t="s">
        <v>245882</v>
      </c>
    </row>
    <row r="290589" spans="1:2" x14ac:dyDescent="0.3">
      <c r="A290589" t="s">
        <v>177178</v>
      </c>
      <c r="B290589" t="s">
        <v>245883</v>
      </c>
    </row>
    <row r="290590" spans="1:2" x14ac:dyDescent="0.3">
      <c r="A290590" t="s">
        <v>177178</v>
      </c>
      <c r="B290590">
        <v>44544</v>
      </c>
    </row>
    <row r="290591" spans="1:2" x14ac:dyDescent="0.3">
      <c r="A290591" t="s">
        <v>177178</v>
      </c>
      <c r="B290591" t="s">
        <v>52379</v>
      </c>
    </row>
    <row r="290592" spans="1:2" x14ac:dyDescent="0.3">
      <c r="A290592" t="s">
        <v>177178</v>
      </c>
      <c r="B290592" t="s">
        <v>245884</v>
      </c>
    </row>
    <row r="290593" spans="1:2" x14ac:dyDescent="0.3">
      <c r="A290593" t="s">
        <v>177178</v>
      </c>
      <c r="B290593" t="s">
        <v>245885</v>
      </c>
    </row>
    <row r="290594" spans="1:2" x14ac:dyDescent="0.3">
      <c r="A290594" t="s">
        <v>177178</v>
      </c>
      <c r="B290594" t="s">
        <v>245886</v>
      </c>
    </row>
    <row r="290595" spans="1:2" x14ac:dyDescent="0.3">
      <c r="A290595" t="s">
        <v>177178</v>
      </c>
      <c r="B290595" t="s">
        <v>786</v>
      </c>
    </row>
    <row r="290596" spans="1:2" x14ac:dyDescent="0.3">
      <c r="A290596" t="s">
        <v>177178</v>
      </c>
      <c r="B290596" t="s">
        <v>245887</v>
      </c>
    </row>
    <row r="290597" spans="1:2" x14ac:dyDescent="0.3">
      <c r="A290597" t="s">
        <v>177178</v>
      </c>
      <c r="B290597" t="s">
        <v>245888</v>
      </c>
    </row>
    <row r="290598" spans="1:2" x14ac:dyDescent="0.3">
      <c r="A290598" t="s">
        <v>177178</v>
      </c>
      <c r="B290598" t="s">
        <v>245889</v>
      </c>
    </row>
    <row r="290599" spans="1:2" x14ac:dyDescent="0.3">
      <c r="A290599" t="s">
        <v>177178</v>
      </c>
      <c r="B290599" t="s">
        <v>55903</v>
      </c>
    </row>
    <row r="290600" spans="1:2" x14ac:dyDescent="0.3">
      <c r="A290600" t="s">
        <v>177178</v>
      </c>
      <c r="B290600" t="s">
        <v>245890</v>
      </c>
    </row>
    <row r="290601" spans="1:2" x14ac:dyDescent="0.3">
      <c r="A290601" t="s">
        <v>177178</v>
      </c>
      <c r="B290601" t="s">
        <v>50222</v>
      </c>
    </row>
    <row r="290602" spans="1:2" x14ac:dyDescent="0.3">
      <c r="A290602" t="s">
        <v>177178</v>
      </c>
      <c r="B290602" t="s">
        <v>245891</v>
      </c>
    </row>
    <row r="290603" spans="1:2" x14ac:dyDescent="0.3">
      <c r="A290603" t="s">
        <v>177178</v>
      </c>
      <c r="B290603" t="s">
        <v>245892</v>
      </c>
    </row>
    <row r="290604" spans="1:2" x14ac:dyDescent="0.3">
      <c r="A290604" t="s">
        <v>177178</v>
      </c>
      <c r="B290604" t="s">
        <v>245893</v>
      </c>
    </row>
    <row r="290605" spans="1:2" x14ac:dyDescent="0.3">
      <c r="A290605" t="s">
        <v>177178</v>
      </c>
      <c r="B290605" t="s">
        <v>245894</v>
      </c>
    </row>
    <row r="290606" spans="1:2" x14ac:dyDescent="0.3">
      <c r="A290606" t="s">
        <v>177178</v>
      </c>
      <c r="B290606" t="s">
        <v>245895</v>
      </c>
    </row>
    <row r="290607" spans="1:2" x14ac:dyDescent="0.3">
      <c r="A290607" t="s">
        <v>177178</v>
      </c>
      <c r="B290607" t="s">
        <v>245896</v>
      </c>
    </row>
    <row r="290608" spans="1:2" x14ac:dyDescent="0.3">
      <c r="A290608" t="s">
        <v>177178</v>
      </c>
      <c r="B290608" t="s">
        <v>82759</v>
      </c>
    </row>
    <row r="290609" spans="1:2" x14ac:dyDescent="0.3">
      <c r="A290609" t="s">
        <v>177178</v>
      </c>
      <c r="B290609" t="s">
        <v>245897</v>
      </c>
    </row>
    <row r="290610" spans="1:2" x14ac:dyDescent="0.3">
      <c r="A290610" t="s">
        <v>177178</v>
      </c>
      <c r="B290610" t="s">
        <v>245898</v>
      </c>
    </row>
    <row r="290611" spans="1:2" x14ac:dyDescent="0.3">
      <c r="A290611" t="s">
        <v>177178</v>
      </c>
      <c r="B290611" t="s">
        <v>245899</v>
      </c>
    </row>
    <row r="290612" spans="1:2" x14ac:dyDescent="0.3">
      <c r="A290612" t="s">
        <v>177178</v>
      </c>
      <c r="B290612" t="s">
        <v>245900</v>
      </c>
    </row>
    <row r="290613" spans="1:2" x14ac:dyDescent="0.3">
      <c r="A290613" t="s">
        <v>177178</v>
      </c>
      <c r="B290613" t="s">
        <v>103827</v>
      </c>
    </row>
    <row r="290614" spans="1:2" x14ac:dyDescent="0.3">
      <c r="A290614" t="s">
        <v>177178</v>
      </c>
      <c r="B290614" t="s">
        <v>245901</v>
      </c>
    </row>
    <row r="290615" spans="1:2" x14ac:dyDescent="0.3">
      <c r="A290615" t="s">
        <v>177178</v>
      </c>
      <c r="B290615" t="s">
        <v>245902</v>
      </c>
    </row>
    <row r="290616" spans="1:2" x14ac:dyDescent="0.3">
      <c r="A290616" t="s">
        <v>177178</v>
      </c>
      <c r="B290616" t="s">
        <v>245903</v>
      </c>
    </row>
    <row r="290617" spans="1:2" x14ac:dyDescent="0.3">
      <c r="A290617" t="s">
        <v>177178</v>
      </c>
      <c r="B290617" t="s">
        <v>245904</v>
      </c>
    </row>
    <row r="290618" spans="1:2" x14ac:dyDescent="0.3">
      <c r="A290618" t="s">
        <v>177178</v>
      </c>
      <c r="B290618" t="s">
        <v>245905</v>
      </c>
    </row>
    <row r="290619" spans="1:2" x14ac:dyDescent="0.3">
      <c r="A290619" t="s">
        <v>177178</v>
      </c>
      <c r="B290619" t="s">
        <v>14121</v>
      </c>
    </row>
    <row r="290620" spans="1:2" x14ac:dyDescent="0.3">
      <c r="A290620" t="s">
        <v>177178</v>
      </c>
      <c r="B290620" t="s">
        <v>245906</v>
      </c>
    </row>
    <row r="290621" spans="1:2" x14ac:dyDescent="0.3">
      <c r="A290621" t="s">
        <v>177178</v>
      </c>
      <c r="B290621" t="s">
        <v>245907</v>
      </c>
    </row>
    <row r="290622" spans="1:2" x14ac:dyDescent="0.3">
      <c r="A290622" t="s">
        <v>177178</v>
      </c>
      <c r="B290622" t="s">
        <v>245908</v>
      </c>
    </row>
    <row r="290623" spans="1:2" x14ac:dyDescent="0.3">
      <c r="A290623" t="s">
        <v>177178</v>
      </c>
      <c r="B290623" t="s">
        <v>245909</v>
      </c>
    </row>
    <row r="290624" spans="1:2" x14ac:dyDescent="0.3">
      <c r="A290624" t="s">
        <v>177178</v>
      </c>
      <c r="B290624" t="s">
        <v>245910</v>
      </c>
    </row>
    <row r="290625" spans="1:2" x14ac:dyDescent="0.3">
      <c r="A290625" t="s">
        <v>177178</v>
      </c>
      <c r="B290625">
        <v>9</v>
      </c>
    </row>
    <row r="290626" spans="1:2" x14ac:dyDescent="0.3">
      <c r="A290626" t="s">
        <v>177178</v>
      </c>
      <c r="B290626" t="s">
        <v>245911</v>
      </c>
    </row>
    <row r="290627" spans="1:2" x14ac:dyDescent="0.3">
      <c r="A290627" t="s">
        <v>177178</v>
      </c>
      <c r="B290627" t="s">
        <v>245912</v>
      </c>
    </row>
    <row r="290628" spans="1:2" x14ac:dyDescent="0.3">
      <c r="A290628" t="s">
        <v>177178</v>
      </c>
      <c r="B290628" t="s">
        <v>245913</v>
      </c>
    </row>
    <row r="290629" spans="1:2" x14ac:dyDescent="0.3">
      <c r="A290629" t="s">
        <v>177178</v>
      </c>
      <c r="B290629" t="s">
        <v>245914</v>
      </c>
    </row>
    <row r="290630" spans="1:2" x14ac:dyDescent="0.3">
      <c r="A290630" t="s">
        <v>177178</v>
      </c>
      <c r="B290630" t="s">
        <v>245915</v>
      </c>
    </row>
    <row r="290631" spans="1:2" x14ac:dyDescent="0.3">
      <c r="A290631" t="s">
        <v>177178</v>
      </c>
      <c r="B290631" t="s">
        <v>245916</v>
      </c>
    </row>
    <row r="290632" spans="1:2" x14ac:dyDescent="0.3">
      <c r="A290632" t="s">
        <v>177178</v>
      </c>
      <c r="B290632" t="s">
        <v>245917</v>
      </c>
    </row>
    <row r="290633" spans="1:2" x14ac:dyDescent="0.3">
      <c r="A290633" t="s">
        <v>177178</v>
      </c>
      <c r="B290633" t="s">
        <v>245918</v>
      </c>
    </row>
    <row r="290634" spans="1:2" x14ac:dyDescent="0.3">
      <c r="A290634" t="s">
        <v>177178</v>
      </c>
      <c r="B290634" t="s">
        <v>245919</v>
      </c>
    </row>
    <row r="290635" spans="1:2" x14ac:dyDescent="0.3">
      <c r="A290635" t="s">
        <v>177178</v>
      </c>
      <c r="B290635" t="s">
        <v>245920</v>
      </c>
    </row>
    <row r="290636" spans="1:2" x14ac:dyDescent="0.3">
      <c r="A290636" t="s">
        <v>177178</v>
      </c>
      <c r="B290636" t="s">
        <v>245921</v>
      </c>
    </row>
    <row r="290637" spans="1:2" x14ac:dyDescent="0.3">
      <c r="A290637" t="s">
        <v>177178</v>
      </c>
      <c r="B290637" t="s">
        <v>39672</v>
      </c>
    </row>
    <row r="290638" spans="1:2" x14ac:dyDescent="0.3">
      <c r="A290638" t="s">
        <v>177178</v>
      </c>
      <c r="B290638" t="s">
        <v>245922</v>
      </c>
    </row>
    <row r="290639" spans="1:2" x14ac:dyDescent="0.3">
      <c r="A290639" t="s">
        <v>177178</v>
      </c>
      <c r="B290639" t="s">
        <v>2659</v>
      </c>
    </row>
    <row r="290640" spans="1:2" x14ac:dyDescent="0.3">
      <c r="A290640" t="s">
        <v>177178</v>
      </c>
      <c r="B290640" t="s">
        <v>245923</v>
      </c>
    </row>
    <row r="290641" spans="1:2" x14ac:dyDescent="0.3">
      <c r="A290641" t="s">
        <v>177178</v>
      </c>
      <c r="B290641" t="s">
        <v>245924</v>
      </c>
    </row>
    <row r="290642" spans="1:2" x14ac:dyDescent="0.3">
      <c r="A290642" t="s">
        <v>177178</v>
      </c>
      <c r="B290642" t="s">
        <v>40985</v>
      </c>
    </row>
    <row r="290643" spans="1:2" x14ac:dyDescent="0.3">
      <c r="A290643" t="s">
        <v>177178</v>
      </c>
      <c r="B290643" t="s">
        <v>245925</v>
      </c>
    </row>
    <row r="290644" spans="1:2" x14ac:dyDescent="0.3">
      <c r="A290644" t="s">
        <v>177178</v>
      </c>
      <c r="B290644" t="s">
        <v>245926</v>
      </c>
    </row>
    <row r="290645" spans="1:2" x14ac:dyDescent="0.3">
      <c r="A290645" t="s">
        <v>177178</v>
      </c>
      <c r="B290645" t="s">
        <v>245927</v>
      </c>
    </row>
    <row r="290646" spans="1:2" x14ac:dyDescent="0.3">
      <c r="A290646" t="s">
        <v>177178</v>
      </c>
      <c r="B290646" t="s">
        <v>245928</v>
      </c>
    </row>
    <row r="290647" spans="1:2" x14ac:dyDescent="0.3">
      <c r="A290647" t="s">
        <v>177178</v>
      </c>
      <c r="B290647" t="s">
        <v>245929</v>
      </c>
    </row>
    <row r="290648" spans="1:2" x14ac:dyDescent="0.3">
      <c r="A290648" t="s">
        <v>177178</v>
      </c>
      <c r="B290648" t="s">
        <v>245930</v>
      </c>
    </row>
    <row r="290649" spans="1:2" x14ac:dyDescent="0.3">
      <c r="A290649" t="s">
        <v>177178</v>
      </c>
      <c r="B290649" t="s">
        <v>245931</v>
      </c>
    </row>
    <row r="290650" spans="1:2" x14ac:dyDescent="0.3">
      <c r="A290650" t="s">
        <v>177178</v>
      </c>
      <c r="B290650" t="s">
        <v>26380</v>
      </c>
    </row>
    <row r="290651" spans="1:2" x14ac:dyDescent="0.3">
      <c r="A290651" t="s">
        <v>177178</v>
      </c>
      <c r="B290651" t="s">
        <v>245932</v>
      </c>
    </row>
    <row r="290652" spans="1:2" x14ac:dyDescent="0.3">
      <c r="A290652" t="s">
        <v>177178</v>
      </c>
      <c r="B290652" t="s">
        <v>245933</v>
      </c>
    </row>
    <row r="290653" spans="1:2" x14ac:dyDescent="0.3">
      <c r="A290653" t="s">
        <v>177178</v>
      </c>
      <c r="B290653" t="s">
        <v>245934</v>
      </c>
    </row>
    <row r="290654" spans="1:2" x14ac:dyDescent="0.3">
      <c r="A290654" t="s">
        <v>177178</v>
      </c>
      <c r="B290654" t="s">
        <v>46164</v>
      </c>
    </row>
    <row r="290655" spans="1:2" x14ac:dyDescent="0.3">
      <c r="A290655" t="s">
        <v>177178</v>
      </c>
      <c r="B290655" t="s">
        <v>245935</v>
      </c>
    </row>
    <row r="290656" spans="1:2" x14ac:dyDescent="0.3">
      <c r="A290656" t="s">
        <v>177178</v>
      </c>
      <c r="B290656" t="s">
        <v>245936</v>
      </c>
    </row>
    <row r="290657" spans="1:2" x14ac:dyDescent="0.3">
      <c r="A290657" t="s">
        <v>177178</v>
      </c>
      <c r="B290657" t="s">
        <v>28400</v>
      </c>
    </row>
    <row r="290658" spans="1:2" x14ac:dyDescent="0.3">
      <c r="A290658" t="s">
        <v>177178</v>
      </c>
      <c r="B290658" t="s">
        <v>245937</v>
      </c>
    </row>
    <row r="290659" spans="1:2" x14ac:dyDescent="0.3">
      <c r="A290659" t="s">
        <v>177178</v>
      </c>
      <c r="B290659" t="s">
        <v>245938</v>
      </c>
    </row>
    <row r="290660" spans="1:2" x14ac:dyDescent="0.3">
      <c r="A290660" t="s">
        <v>177178</v>
      </c>
      <c r="B290660" t="s">
        <v>245939</v>
      </c>
    </row>
    <row r="290661" spans="1:2" x14ac:dyDescent="0.3">
      <c r="A290661" t="s">
        <v>177178</v>
      </c>
      <c r="B290661" t="s">
        <v>245940</v>
      </c>
    </row>
    <row r="290662" spans="1:2" x14ac:dyDescent="0.3">
      <c r="A290662" t="s">
        <v>177178</v>
      </c>
      <c r="B290662" t="s">
        <v>245941</v>
      </c>
    </row>
    <row r="290663" spans="1:2" x14ac:dyDescent="0.3">
      <c r="A290663" t="s">
        <v>177178</v>
      </c>
      <c r="B290663" t="s">
        <v>245942</v>
      </c>
    </row>
    <row r="290664" spans="1:2" x14ac:dyDescent="0.3">
      <c r="A290664" t="s">
        <v>177178</v>
      </c>
      <c r="B290664" t="s">
        <v>245943</v>
      </c>
    </row>
    <row r="290665" spans="1:2" x14ac:dyDescent="0.3">
      <c r="A290665" t="s">
        <v>177178</v>
      </c>
      <c r="B290665" t="s">
        <v>245944</v>
      </c>
    </row>
    <row r="290666" spans="1:2" x14ac:dyDescent="0.3">
      <c r="A290666" t="s">
        <v>177178</v>
      </c>
      <c r="B290666" t="s">
        <v>245945</v>
      </c>
    </row>
    <row r="290667" spans="1:2" x14ac:dyDescent="0.3">
      <c r="A290667" t="s">
        <v>177178</v>
      </c>
      <c r="B290667" t="s">
        <v>245946</v>
      </c>
    </row>
    <row r="290668" spans="1:2" x14ac:dyDescent="0.3">
      <c r="A290668" t="s">
        <v>177178</v>
      </c>
      <c r="B290668" t="s">
        <v>245947</v>
      </c>
    </row>
    <row r="290669" spans="1:2" x14ac:dyDescent="0.3">
      <c r="A290669" t="s">
        <v>177178</v>
      </c>
      <c r="B290669" t="s">
        <v>245948</v>
      </c>
    </row>
    <row r="290670" spans="1:2" x14ac:dyDescent="0.3">
      <c r="A290670" t="s">
        <v>177178</v>
      </c>
      <c r="B290670" t="s">
        <v>245949</v>
      </c>
    </row>
    <row r="290671" spans="1:2" x14ac:dyDescent="0.3">
      <c r="A290671" t="s">
        <v>177178</v>
      </c>
      <c r="B290671" t="s">
        <v>151727</v>
      </c>
    </row>
    <row r="290672" spans="1:2" x14ac:dyDescent="0.3">
      <c r="A290672" t="s">
        <v>177178</v>
      </c>
      <c r="B290672">
        <v>9.5</v>
      </c>
    </row>
    <row r="290673" spans="1:2" x14ac:dyDescent="0.3">
      <c r="A290673" t="s">
        <v>177178</v>
      </c>
      <c r="B290673" t="s">
        <v>245950</v>
      </c>
    </row>
    <row r="290674" spans="1:2" x14ac:dyDescent="0.3">
      <c r="A290674" t="s">
        <v>177178</v>
      </c>
      <c r="B290674" t="s">
        <v>90396</v>
      </c>
    </row>
    <row r="290675" spans="1:2" x14ac:dyDescent="0.3">
      <c r="A290675" t="s">
        <v>177178</v>
      </c>
      <c r="B290675" t="s">
        <v>245951</v>
      </c>
    </row>
    <row r="290676" spans="1:2" x14ac:dyDescent="0.3">
      <c r="A290676" t="s">
        <v>177178</v>
      </c>
      <c r="B290676" t="s">
        <v>245952</v>
      </c>
    </row>
    <row r="290677" spans="1:2" x14ac:dyDescent="0.3">
      <c r="A290677" t="s">
        <v>177178</v>
      </c>
      <c r="B290677" t="s">
        <v>41638</v>
      </c>
    </row>
    <row r="290678" spans="1:2" x14ac:dyDescent="0.3">
      <c r="A290678" t="s">
        <v>177178</v>
      </c>
      <c r="B290678" t="s">
        <v>245953</v>
      </c>
    </row>
    <row r="290679" spans="1:2" x14ac:dyDescent="0.3">
      <c r="A290679" t="s">
        <v>177178</v>
      </c>
      <c r="B290679" t="s">
        <v>245954</v>
      </c>
    </row>
    <row r="290680" spans="1:2" x14ac:dyDescent="0.3">
      <c r="A290680" t="s">
        <v>177178</v>
      </c>
      <c r="B290680" t="s">
        <v>245955</v>
      </c>
    </row>
    <row r="290681" spans="1:2" x14ac:dyDescent="0.3">
      <c r="A290681" t="s">
        <v>177178</v>
      </c>
      <c r="B290681" t="s">
        <v>245956</v>
      </c>
    </row>
    <row r="290682" spans="1:2" x14ac:dyDescent="0.3">
      <c r="A290682" t="s">
        <v>177178</v>
      </c>
      <c r="B290682" t="s">
        <v>245957</v>
      </c>
    </row>
    <row r="290683" spans="1:2" x14ac:dyDescent="0.3">
      <c r="A290683" t="s">
        <v>177178</v>
      </c>
      <c r="B290683" t="s">
        <v>245958</v>
      </c>
    </row>
    <row r="290684" spans="1:2" x14ac:dyDescent="0.3">
      <c r="A290684" t="s">
        <v>177178</v>
      </c>
      <c r="B290684" t="s">
        <v>245959</v>
      </c>
    </row>
    <row r="290685" spans="1:2" x14ac:dyDescent="0.3">
      <c r="A290685" t="s">
        <v>177178</v>
      </c>
      <c r="B290685" t="s">
        <v>245960</v>
      </c>
    </row>
    <row r="290686" spans="1:2" x14ac:dyDescent="0.3">
      <c r="A290686" t="s">
        <v>177178</v>
      </c>
      <c r="B290686" t="s">
        <v>23952</v>
      </c>
    </row>
    <row r="290687" spans="1:2" x14ac:dyDescent="0.3">
      <c r="A290687" t="s">
        <v>177178</v>
      </c>
      <c r="B290687" t="s">
        <v>245961</v>
      </c>
    </row>
    <row r="290688" spans="1:2" x14ac:dyDescent="0.3">
      <c r="A290688" t="s">
        <v>177178</v>
      </c>
      <c r="B290688" t="s">
        <v>36571</v>
      </c>
    </row>
    <row r="290689" spans="1:2" x14ac:dyDescent="0.3">
      <c r="A290689" t="s">
        <v>177178</v>
      </c>
      <c r="B290689" t="s">
        <v>78290</v>
      </c>
    </row>
    <row r="290690" spans="1:2" x14ac:dyDescent="0.3">
      <c r="A290690" t="s">
        <v>177178</v>
      </c>
      <c r="B290690" t="s">
        <v>245962</v>
      </c>
    </row>
    <row r="290691" spans="1:2" x14ac:dyDescent="0.3">
      <c r="A290691" t="s">
        <v>177178</v>
      </c>
      <c r="B290691" t="s">
        <v>6733</v>
      </c>
    </row>
    <row r="290692" spans="1:2" x14ac:dyDescent="0.3">
      <c r="A290692" t="s">
        <v>177178</v>
      </c>
      <c r="B290692" t="s">
        <v>245963</v>
      </c>
    </row>
    <row r="290693" spans="1:2" x14ac:dyDescent="0.3">
      <c r="A290693" t="s">
        <v>177178</v>
      </c>
      <c r="B290693" t="s">
        <v>167192</v>
      </c>
    </row>
    <row r="290694" spans="1:2" x14ac:dyDescent="0.3">
      <c r="A290694" t="s">
        <v>177178</v>
      </c>
      <c r="B290694" t="s">
        <v>57033</v>
      </c>
    </row>
    <row r="290695" spans="1:2" x14ac:dyDescent="0.3">
      <c r="A290695" t="s">
        <v>177178</v>
      </c>
      <c r="B290695" t="s">
        <v>120524</v>
      </c>
    </row>
    <row r="290696" spans="1:2" x14ac:dyDescent="0.3">
      <c r="A290696" t="s">
        <v>177178</v>
      </c>
      <c r="B290696" t="s">
        <v>245964</v>
      </c>
    </row>
    <row r="290697" spans="1:2" x14ac:dyDescent="0.3">
      <c r="A290697" t="s">
        <v>177178</v>
      </c>
      <c r="B290697">
        <v>18.54</v>
      </c>
    </row>
    <row r="290698" spans="1:2" x14ac:dyDescent="0.3">
      <c r="A290698" t="s">
        <v>177178</v>
      </c>
      <c r="B290698" t="s">
        <v>245965</v>
      </c>
    </row>
    <row r="290699" spans="1:2" x14ac:dyDescent="0.3">
      <c r="A290699" t="s">
        <v>177178</v>
      </c>
      <c r="B290699" t="s">
        <v>245966</v>
      </c>
    </row>
    <row r="290700" spans="1:2" x14ac:dyDescent="0.3">
      <c r="A290700" t="s">
        <v>177178</v>
      </c>
      <c r="B290700">
        <v>10.35</v>
      </c>
    </row>
    <row r="290701" spans="1:2" x14ac:dyDescent="0.3">
      <c r="A290701" t="s">
        <v>177178</v>
      </c>
      <c r="B290701" t="s">
        <v>245967</v>
      </c>
    </row>
    <row r="290702" spans="1:2" x14ac:dyDescent="0.3">
      <c r="A290702" t="s">
        <v>177178</v>
      </c>
      <c r="B290702" t="s">
        <v>245968</v>
      </c>
    </row>
    <row r="290703" spans="1:2" x14ac:dyDescent="0.3">
      <c r="A290703" t="s">
        <v>177178</v>
      </c>
      <c r="B290703">
        <v>9.1</v>
      </c>
    </row>
    <row r="290704" spans="1:2" x14ac:dyDescent="0.3">
      <c r="A290704" t="s">
        <v>177178</v>
      </c>
      <c r="B290704" t="s">
        <v>30038</v>
      </c>
    </row>
    <row r="290705" spans="1:2" x14ac:dyDescent="0.3">
      <c r="A290705" t="s">
        <v>177178</v>
      </c>
      <c r="B290705" t="s">
        <v>67473</v>
      </c>
    </row>
    <row r="290706" spans="1:2" x14ac:dyDescent="0.3">
      <c r="A290706" t="s">
        <v>177178</v>
      </c>
      <c r="B290706" t="s">
        <v>245969</v>
      </c>
    </row>
    <row r="290707" spans="1:2" x14ac:dyDescent="0.3">
      <c r="A290707" t="s">
        <v>177178</v>
      </c>
      <c r="B290707" t="s">
        <v>245970</v>
      </c>
    </row>
    <row r="290708" spans="1:2" x14ac:dyDescent="0.3">
      <c r="A290708" t="s">
        <v>177178</v>
      </c>
      <c r="B290708" t="s">
        <v>7294</v>
      </c>
    </row>
    <row r="290709" spans="1:2" x14ac:dyDescent="0.3">
      <c r="A290709" t="s">
        <v>177178</v>
      </c>
      <c r="B290709" t="s">
        <v>245971</v>
      </c>
    </row>
    <row r="290710" spans="1:2" x14ac:dyDescent="0.3">
      <c r="A290710" t="s">
        <v>177178</v>
      </c>
      <c r="B290710" t="s">
        <v>245972</v>
      </c>
    </row>
    <row r="290711" spans="1:2" x14ac:dyDescent="0.3">
      <c r="A290711" t="s">
        <v>177178</v>
      </c>
      <c r="B290711" t="s">
        <v>245973</v>
      </c>
    </row>
    <row r="290712" spans="1:2" x14ac:dyDescent="0.3">
      <c r="A290712" t="s">
        <v>177178</v>
      </c>
      <c r="B290712" t="s">
        <v>245974</v>
      </c>
    </row>
    <row r="290713" spans="1:2" x14ac:dyDescent="0.3">
      <c r="A290713" t="s">
        <v>177178</v>
      </c>
      <c r="B290713" t="s">
        <v>2330</v>
      </c>
    </row>
    <row r="290714" spans="1:2" x14ac:dyDescent="0.3">
      <c r="A290714" t="s">
        <v>177178</v>
      </c>
      <c r="B290714" t="s">
        <v>91295</v>
      </c>
    </row>
    <row r="290715" spans="1:2" x14ac:dyDescent="0.3">
      <c r="A290715" t="s">
        <v>177178</v>
      </c>
      <c r="B290715" t="s">
        <v>6808</v>
      </c>
    </row>
    <row r="290716" spans="1:2" x14ac:dyDescent="0.3">
      <c r="A290716" t="s">
        <v>177178</v>
      </c>
      <c r="B290716" t="s">
        <v>8578</v>
      </c>
    </row>
    <row r="290717" spans="1:2" x14ac:dyDescent="0.3">
      <c r="A290717" t="s">
        <v>177178</v>
      </c>
      <c r="B290717" t="s">
        <v>245975</v>
      </c>
    </row>
    <row r="290718" spans="1:2" x14ac:dyDescent="0.3">
      <c r="A290718" t="s">
        <v>177178</v>
      </c>
      <c r="B290718" t="s">
        <v>245976</v>
      </c>
    </row>
    <row r="290719" spans="1:2" x14ac:dyDescent="0.3">
      <c r="A290719" t="s">
        <v>177178</v>
      </c>
      <c r="B290719" t="s">
        <v>245977</v>
      </c>
    </row>
    <row r="290720" spans="1:2" x14ac:dyDescent="0.3">
      <c r="A290720" t="s">
        <v>177178</v>
      </c>
      <c r="B290720" t="s">
        <v>245978</v>
      </c>
    </row>
    <row r="290721" spans="1:2" x14ac:dyDescent="0.3">
      <c r="A290721" t="s">
        <v>177178</v>
      </c>
      <c r="B290721" t="s">
        <v>245979</v>
      </c>
    </row>
    <row r="290722" spans="1:2" x14ac:dyDescent="0.3">
      <c r="A290722" t="s">
        <v>177178</v>
      </c>
      <c r="B290722" t="s">
        <v>245980</v>
      </c>
    </row>
    <row r="290723" spans="1:2" x14ac:dyDescent="0.3">
      <c r="A290723" t="s">
        <v>177178</v>
      </c>
      <c r="B290723" t="s">
        <v>245981</v>
      </c>
    </row>
    <row r="290724" spans="1:2" x14ac:dyDescent="0.3">
      <c r="A290724" t="s">
        <v>177178</v>
      </c>
      <c r="B290724" t="s">
        <v>245982</v>
      </c>
    </row>
    <row r="290725" spans="1:2" x14ac:dyDescent="0.3">
      <c r="A290725" t="s">
        <v>177178</v>
      </c>
      <c r="B290725" t="s">
        <v>245983</v>
      </c>
    </row>
    <row r="290726" spans="1:2" x14ac:dyDescent="0.3">
      <c r="A290726" t="s">
        <v>177178</v>
      </c>
      <c r="B290726" t="s">
        <v>245984</v>
      </c>
    </row>
    <row r="290727" spans="1:2" x14ac:dyDescent="0.3">
      <c r="A290727" t="s">
        <v>177178</v>
      </c>
      <c r="B290727" t="s">
        <v>245985</v>
      </c>
    </row>
    <row r="290728" spans="1:2" x14ac:dyDescent="0.3">
      <c r="A290728" t="s">
        <v>177178</v>
      </c>
      <c r="B290728" t="s">
        <v>245986</v>
      </c>
    </row>
    <row r="290729" spans="1:2" x14ac:dyDescent="0.3">
      <c r="A290729" t="s">
        <v>177178</v>
      </c>
      <c r="B290729" t="s">
        <v>245987</v>
      </c>
    </row>
    <row r="290730" spans="1:2" x14ac:dyDescent="0.3">
      <c r="A290730" t="s">
        <v>177178</v>
      </c>
      <c r="B290730" t="s">
        <v>245988</v>
      </c>
    </row>
    <row r="290731" spans="1:2" x14ac:dyDescent="0.3">
      <c r="A290731" t="s">
        <v>177178</v>
      </c>
      <c r="B290731" t="s">
        <v>245989</v>
      </c>
    </row>
    <row r="290732" spans="1:2" x14ac:dyDescent="0.3">
      <c r="A290732" t="s">
        <v>177178</v>
      </c>
      <c r="B290732" t="s">
        <v>245990</v>
      </c>
    </row>
    <row r="290733" spans="1:2" x14ac:dyDescent="0.3">
      <c r="A290733" t="s">
        <v>177178</v>
      </c>
      <c r="B290733" t="s">
        <v>94471</v>
      </c>
    </row>
    <row r="290734" spans="1:2" x14ac:dyDescent="0.3">
      <c r="A290734" t="s">
        <v>177178</v>
      </c>
      <c r="B290734" t="s">
        <v>245991</v>
      </c>
    </row>
    <row r="290735" spans="1:2" x14ac:dyDescent="0.3">
      <c r="A290735" t="s">
        <v>177178</v>
      </c>
      <c r="B290735" t="s">
        <v>245992</v>
      </c>
    </row>
    <row r="290736" spans="1:2" x14ac:dyDescent="0.3">
      <c r="A290736" t="s">
        <v>177178</v>
      </c>
      <c r="B290736" t="s">
        <v>98302</v>
      </c>
    </row>
    <row r="290737" spans="1:2" x14ac:dyDescent="0.3">
      <c r="A290737" t="s">
        <v>177178</v>
      </c>
      <c r="B290737" t="s">
        <v>50655</v>
      </c>
    </row>
    <row r="290738" spans="1:2" x14ac:dyDescent="0.3">
      <c r="A290738" t="s">
        <v>177178</v>
      </c>
      <c r="B290738" t="s">
        <v>245993</v>
      </c>
    </row>
    <row r="290739" spans="1:2" x14ac:dyDescent="0.3">
      <c r="A290739" t="s">
        <v>177178</v>
      </c>
      <c r="B290739" t="s">
        <v>245994</v>
      </c>
    </row>
    <row r="290740" spans="1:2" x14ac:dyDescent="0.3">
      <c r="A290740" t="s">
        <v>177178</v>
      </c>
      <c r="B290740" t="s">
        <v>245995</v>
      </c>
    </row>
    <row r="290741" spans="1:2" x14ac:dyDescent="0.3">
      <c r="A290741" t="s">
        <v>177178</v>
      </c>
      <c r="B290741" t="s">
        <v>245996</v>
      </c>
    </row>
    <row r="290742" spans="1:2" x14ac:dyDescent="0.3">
      <c r="A290742" t="s">
        <v>177178</v>
      </c>
      <c r="B290742" t="s">
        <v>245997</v>
      </c>
    </row>
    <row r="290743" spans="1:2" x14ac:dyDescent="0.3">
      <c r="A290743" t="s">
        <v>177178</v>
      </c>
      <c r="B290743" t="s">
        <v>245998</v>
      </c>
    </row>
    <row r="290744" spans="1:2" x14ac:dyDescent="0.3">
      <c r="A290744" t="s">
        <v>177178</v>
      </c>
      <c r="B290744" t="s">
        <v>245999</v>
      </c>
    </row>
    <row r="290745" spans="1:2" x14ac:dyDescent="0.3">
      <c r="A290745" t="s">
        <v>177178</v>
      </c>
      <c r="B290745" t="s">
        <v>145328</v>
      </c>
    </row>
    <row r="290746" spans="1:2" x14ac:dyDescent="0.3">
      <c r="A290746" t="s">
        <v>177178</v>
      </c>
      <c r="B290746" t="s">
        <v>246000</v>
      </c>
    </row>
    <row r="290747" spans="1:2" x14ac:dyDescent="0.3">
      <c r="A290747" t="s">
        <v>177178</v>
      </c>
      <c r="B290747" t="s">
        <v>246001</v>
      </c>
    </row>
    <row r="290748" spans="1:2" x14ac:dyDescent="0.3">
      <c r="A290748" t="s">
        <v>177178</v>
      </c>
      <c r="B290748" t="s">
        <v>246002</v>
      </c>
    </row>
    <row r="290749" spans="1:2" x14ac:dyDescent="0.3">
      <c r="A290749" t="s">
        <v>177178</v>
      </c>
      <c r="B290749" t="s">
        <v>246003</v>
      </c>
    </row>
    <row r="290750" spans="1:2" x14ac:dyDescent="0.3">
      <c r="A290750" t="s">
        <v>177178</v>
      </c>
      <c r="B290750" t="s">
        <v>246004</v>
      </c>
    </row>
    <row r="290751" spans="1:2" x14ac:dyDescent="0.3">
      <c r="A290751" t="s">
        <v>177178</v>
      </c>
      <c r="B290751" t="s">
        <v>246005</v>
      </c>
    </row>
    <row r="290752" spans="1:2" x14ac:dyDescent="0.3">
      <c r="A290752" t="s">
        <v>177178</v>
      </c>
      <c r="B290752" t="s">
        <v>125957</v>
      </c>
    </row>
    <row r="290753" spans="1:2" x14ac:dyDescent="0.3">
      <c r="A290753" t="s">
        <v>177178</v>
      </c>
      <c r="B290753" t="s">
        <v>246006</v>
      </c>
    </row>
    <row r="290754" spans="1:2" x14ac:dyDescent="0.3">
      <c r="A290754" t="s">
        <v>177178</v>
      </c>
      <c r="B290754">
        <v>0.59375</v>
      </c>
    </row>
    <row r="290755" spans="1:2" x14ac:dyDescent="0.3">
      <c r="A290755" t="s">
        <v>177178</v>
      </c>
      <c r="B290755" t="s">
        <v>246007</v>
      </c>
    </row>
    <row r="290756" spans="1:2" x14ac:dyDescent="0.3">
      <c r="A290756" t="s">
        <v>177178</v>
      </c>
      <c r="B290756" t="s">
        <v>246008</v>
      </c>
    </row>
    <row r="290757" spans="1:2" x14ac:dyDescent="0.3">
      <c r="A290757" t="s">
        <v>177178</v>
      </c>
      <c r="B290757" t="s">
        <v>246009</v>
      </c>
    </row>
    <row r="290758" spans="1:2" x14ac:dyDescent="0.3">
      <c r="A290758" t="s">
        <v>177178</v>
      </c>
      <c r="B290758" t="s">
        <v>26549</v>
      </c>
    </row>
    <row r="290759" spans="1:2" x14ac:dyDescent="0.3">
      <c r="A290759" t="s">
        <v>177178</v>
      </c>
      <c r="B290759" t="s">
        <v>246010</v>
      </c>
    </row>
    <row r="290760" spans="1:2" x14ac:dyDescent="0.3">
      <c r="A290760" t="s">
        <v>177178</v>
      </c>
      <c r="B290760" t="s">
        <v>246011</v>
      </c>
    </row>
    <row r="290761" spans="1:2" x14ac:dyDescent="0.3">
      <c r="A290761" t="s">
        <v>177178</v>
      </c>
      <c r="B290761" t="s">
        <v>246012</v>
      </c>
    </row>
    <row r="290762" spans="1:2" x14ac:dyDescent="0.3">
      <c r="A290762" t="s">
        <v>177178</v>
      </c>
      <c r="B290762" t="s">
        <v>13897</v>
      </c>
    </row>
    <row r="290763" spans="1:2" x14ac:dyDescent="0.3">
      <c r="A290763" t="s">
        <v>177178</v>
      </c>
      <c r="B290763" t="s">
        <v>246013</v>
      </c>
    </row>
    <row r="290764" spans="1:2" x14ac:dyDescent="0.3">
      <c r="A290764" t="s">
        <v>177178</v>
      </c>
      <c r="B290764" t="s">
        <v>246014</v>
      </c>
    </row>
    <row r="290765" spans="1:2" x14ac:dyDescent="0.3">
      <c r="A290765" t="s">
        <v>177178</v>
      </c>
      <c r="B290765" t="s">
        <v>246015</v>
      </c>
    </row>
    <row r="290766" spans="1:2" x14ac:dyDescent="0.3">
      <c r="A290766" t="s">
        <v>177178</v>
      </c>
      <c r="B290766" t="s">
        <v>246016</v>
      </c>
    </row>
    <row r="290767" spans="1:2" x14ac:dyDescent="0.3">
      <c r="A290767" t="s">
        <v>177178</v>
      </c>
      <c r="B290767" t="s">
        <v>246017</v>
      </c>
    </row>
    <row r="290768" spans="1:2" x14ac:dyDescent="0.3">
      <c r="A290768" t="s">
        <v>177178</v>
      </c>
      <c r="B290768" t="s">
        <v>246018</v>
      </c>
    </row>
    <row r="290769" spans="1:2" x14ac:dyDescent="0.3">
      <c r="A290769" t="s">
        <v>177178</v>
      </c>
      <c r="B290769" t="s">
        <v>246019</v>
      </c>
    </row>
    <row r="290770" spans="1:2" x14ac:dyDescent="0.3">
      <c r="A290770" t="s">
        <v>177178</v>
      </c>
      <c r="B290770" t="s">
        <v>246020</v>
      </c>
    </row>
    <row r="290771" spans="1:2" x14ac:dyDescent="0.3">
      <c r="A290771" t="s">
        <v>177178</v>
      </c>
      <c r="B290771" t="s">
        <v>246021</v>
      </c>
    </row>
    <row r="290772" spans="1:2" x14ac:dyDescent="0.3">
      <c r="A290772" t="s">
        <v>177178</v>
      </c>
      <c r="B290772" t="s">
        <v>246022</v>
      </c>
    </row>
    <row r="290773" spans="1:2" x14ac:dyDescent="0.3">
      <c r="A290773" t="s">
        <v>177178</v>
      </c>
      <c r="B290773" t="s">
        <v>246023</v>
      </c>
    </row>
    <row r="290774" spans="1:2" x14ac:dyDescent="0.3">
      <c r="A290774" t="s">
        <v>177178</v>
      </c>
      <c r="B290774" t="s">
        <v>33461</v>
      </c>
    </row>
    <row r="290775" spans="1:2" x14ac:dyDescent="0.3">
      <c r="A290775" t="s">
        <v>177178</v>
      </c>
      <c r="B290775" t="s">
        <v>246024</v>
      </c>
    </row>
    <row r="290776" spans="1:2" x14ac:dyDescent="0.3">
      <c r="A290776" t="s">
        <v>177178</v>
      </c>
      <c r="B290776" t="s">
        <v>246025</v>
      </c>
    </row>
    <row r="290777" spans="1:2" x14ac:dyDescent="0.3">
      <c r="A290777" t="s">
        <v>177178</v>
      </c>
      <c r="B290777" t="s">
        <v>246026</v>
      </c>
    </row>
    <row r="290778" spans="1:2" x14ac:dyDescent="0.3">
      <c r="A290778" t="s">
        <v>177178</v>
      </c>
      <c r="B290778" t="s">
        <v>246027</v>
      </c>
    </row>
    <row r="290779" spans="1:2" x14ac:dyDescent="0.3">
      <c r="A290779" t="s">
        <v>177178</v>
      </c>
      <c r="B290779" t="s">
        <v>246028</v>
      </c>
    </row>
    <row r="290780" spans="1:2" x14ac:dyDescent="0.3">
      <c r="A290780" t="s">
        <v>177178</v>
      </c>
      <c r="B290780" t="s">
        <v>246029</v>
      </c>
    </row>
    <row r="290781" spans="1:2" x14ac:dyDescent="0.3">
      <c r="A290781" t="s">
        <v>177178</v>
      </c>
      <c r="B290781" t="s">
        <v>246030</v>
      </c>
    </row>
    <row r="290782" spans="1:2" x14ac:dyDescent="0.3">
      <c r="A290782" t="s">
        <v>177178</v>
      </c>
      <c r="B290782" t="s">
        <v>246031</v>
      </c>
    </row>
    <row r="290783" spans="1:2" x14ac:dyDescent="0.3">
      <c r="A290783" t="s">
        <v>177178</v>
      </c>
      <c r="B290783" t="s">
        <v>86059</v>
      </c>
    </row>
    <row r="290784" spans="1:2" x14ac:dyDescent="0.3">
      <c r="A290784" t="s">
        <v>177178</v>
      </c>
      <c r="B290784" t="s">
        <v>246032</v>
      </c>
    </row>
    <row r="290785" spans="1:2" x14ac:dyDescent="0.3">
      <c r="A290785" t="s">
        <v>177178</v>
      </c>
      <c r="B290785" t="s">
        <v>246033</v>
      </c>
    </row>
    <row r="290786" spans="1:2" x14ac:dyDescent="0.3">
      <c r="A290786" t="s">
        <v>177178</v>
      </c>
      <c r="B290786" t="s">
        <v>246034</v>
      </c>
    </row>
    <row r="290787" spans="1:2" x14ac:dyDescent="0.3">
      <c r="A290787" t="s">
        <v>177178</v>
      </c>
      <c r="B290787" t="s">
        <v>246035</v>
      </c>
    </row>
    <row r="290788" spans="1:2" x14ac:dyDescent="0.3">
      <c r="A290788" t="s">
        <v>177178</v>
      </c>
      <c r="B290788" t="s">
        <v>246036</v>
      </c>
    </row>
    <row r="290789" spans="1:2" x14ac:dyDescent="0.3">
      <c r="A290789" t="s">
        <v>177178</v>
      </c>
      <c r="B290789" t="s">
        <v>246037</v>
      </c>
    </row>
    <row r="290790" spans="1:2" x14ac:dyDescent="0.3">
      <c r="A290790" t="s">
        <v>177178</v>
      </c>
      <c r="B290790" t="s">
        <v>246038</v>
      </c>
    </row>
    <row r="290791" spans="1:2" x14ac:dyDescent="0.3">
      <c r="A290791" t="s">
        <v>177178</v>
      </c>
      <c r="B290791" t="s">
        <v>69347</v>
      </c>
    </row>
    <row r="290792" spans="1:2" x14ac:dyDescent="0.3">
      <c r="A290792" t="s">
        <v>177178</v>
      </c>
      <c r="B290792" t="s">
        <v>168295</v>
      </c>
    </row>
    <row r="290793" spans="1:2" x14ac:dyDescent="0.3">
      <c r="A290793" t="s">
        <v>177178</v>
      </c>
      <c r="B290793" t="s">
        <v>10223</v>
      </c>
    </row>
    <row r="290794" spans="1:2" x14ac:dyDescent="0.3">
      <c r="A290794" t="s">
        <v>177178</v>
      </c>
      <c r="B290794" t="s">
        <v>246039</v>
      </c>
    </row>
    <row r="290795" spans="1:2" x14ac:dyDescent="0.3">
      <c r="A290795" t="s">
        <v>177178</v>
      </c>
      <c r="B290795" t="s">
        <v>246040</v>
      </c>
    </row>
    <row r="290796" spans="1:2" x14ac:dyDescent="0.3">
      <c r="A290796" t="s">
        <v>177178</v>
      </c>
      <c r="B290796" t="s">
        <v>246041</v>
      </c>
    </row>
    <row r="290797" spans="1:2" x14ac:dyDescent="0.3">
      <c r="A290797" t="s">
        <v>177178</v>
      </c>
      <c r="B290797" t="s">
        <v>246042</v>
      </c>
    </row>
    <row r="290798" spans="1:2" x14ac:dyDescent="0.3">
      <c r="A290798" t="s">
        <v>177178</v>
      </c>
      <c r="B290798" t="s">
        <v>246043</v>
      </c>
    </row>
    <row r="290799" spans="1:2" x14ac:dyDescent="0.3">
      <c r="A290799" t="s">
        <v>177178</v>
      </c>
      <c r="B290799" t="s">
        <v>246044</v>
      </c>
    </row>
    <row r="290800" spans="1:2" x14ac:dyDescent="0.3">
      <c r="A290800" t="s">
        <v>177178</v>
      </c>
      <c r="B290800" t="s">
        <v>246045</v>
      </c>
    </row>
    <row r="290801" spans="1:2" x14ac:dyDescent="0.3">
      <c r="A290801" t="s">
        <v>177178</v>
      </c>
      <c r="B290801" t="s">
        <v>246046</v>
      </c>
    </row>
    <row r="290802" spans="1:2" x14ac:dyDescent="0.3">
      <c r="A290802" t="s">
        <v>177178</v>
      </c>
      <c r="B290802" t="s">
        <v>246047</v>
      </c>
    </row>
    <row r="290803" spans="1:2" x14ac:dyDescent="0.3">
      <c r="A290803" t="s">
        <v>177178</v>
      </c>
      <c r="B290803" t="s">
        <v>246048</v>
      </c>
    </row>
    <row r="290804" spans="1:2" x14ac:dyDescent="0.3">
      <c r="A290804" t="s">
        <v>177178</v>
      </c>
      <c r="B290804" t="s">
        <v>5080</v>
      </c>
    </row>
    <row r="290805" spans="1:2" x14ac:dyDescent="0.3">
      <c r="A290805" t="s">
        <v>177178</v>
      </c>
      <c r="B290805" t="s">
        <v>246049</v>
      </c>
    </row>
    <row r="290806" spans="1:2" x14ac:dyDescent="0.3">
      <c r="A290806" t="s">
        <v>177178</v>
      </c>
      <c r="B290806" t="s">
        <v>246050</v>
      </c>
    </row>
    <row r="290807" spans="1:2" x14ac:dyDescent="0.3">
      <c r="A290807" t="s">
        <v>177178</v>
      </c>
      <c r="B290807" t="s">
        <v>246051</v>
      </c>
    </row>
    <row r="290808" spans="1:2" x14ac:dyDescent="0.3">
      <c r="A290808" t="s">
        <v>177178</v>
      </c>
      <c r="B290808" t="s">
        <v>246052</v>
      </c>
    </row>
    <row r="290809" spans="1:2" x14ac:dyDescent="0.3">
      <c r="A290809" t="s">
        <v>177178</v>
      </c>
      <c r="B290809" t="s">
        <v>246053</v>
      </c>
    </row>
    <row r="290810" spans="1:2" x14ac:dyDescent="0.3">
      <c r="A290810" t="s">
        <v>177178</v>
      </c>
      <c r="B290810" t="s">
        <v>246054</v>
      </c>
    </row>
    <row r="290811" spans="1:2" x14ac:dyDescent="0.3">
      <c r="A290811" t="s">
        <v>177178</v>
      </c>
      <c r="B290811" t="s">
        <v>246055</v>
      </c>
    </row>
    <row r="290812" spans="1:2" x14ac:dyDescent="0.3">
      <c r="A290812" t="s">
        <v>177178</v>
      </c>
      <c r="B290812" t="s">
        <v>246056</v>
      </c>
    </row>
    <row r="290813" spans="1:2" x14ac:dyDescent="0.3">
      <c r="A290813" t="s">
        <v>177178</v>
      </c>
      <c r="B290813" t="s">
        <v>246057</v>
      </c>
    </row>
    <row r="290814" spans="1:2" x14ac:dyDescent="0.3">
      <c r="A290814" t="s">
        <v>177178</v>
      </c>
      <c r="B290814" t="s">
        <v>50098</v>
      </c>
    </row>
    <row r="290815" spans="1:2" x14ac:dyDescent="0.3">
      <c r="A290815" t="s">
        <v>177178</v>
      </c>
      <c r="B290815" t="s">
        <v>246058</v>
      </c>
    </row>
    <row r="290816" spans="1:2" x14ac:dyDescent="0.3">
      <c r="A290816" t="s">
        <v>177178</v>
      </c>
      <c r="B290816" t="s">
        <v>246059</v>
      </c>
    </row>
    <row r="290817" spans="1:2" x14ac:dyDescent="0.3">
      <c r="A290817" t="s">
        <v>177178</v>
      </c>
      <c r="B290817" t="s">
        <v>246060</v>
      </c>
    </row>
    <row r="290818" spans="1:2" x14ac:dyDescent="0.3">
      <c r="A290818" t="s">
        <v>177178</v>
      </c>
      <c r="B290818" t="s">
        <v>246061</v>
      </c>
    </row>
    <row r="290819" spans="1:2" x14ac:dyDescent="0.3">
      <c r="A290819" t="s">
        <v>177178</v>
      </c>
      <c r="B290819" t="s">
        <v>246062</v>
      </c>
    </row>
    <row r="290820" spans="1:2" x14ac:dyDescent="0.3">
      <c r="A290820" t="s">
        <v>177178</v>
      </c>
      <c r="B290820" t="s">
        <v>246063</v>
      </c>
    </row>
    <row r="290821" spans="1:2" x14ac:dyDescent="0.3">
      <c r="A290821" t="s">
        <v>177178</v>
      </c>
      <c r="B290821" t="s">
        <v>246064</v>
      </c>
    </row>
    <row r="290822" spans="1:2" x14ac:dyDescent="0.3">
      <c r="A290822" t="s">
        <v>177178</v>
      </c>
      <c r="B290822" t="s">
        <v>246065</v>
      </c>
    </row>
    <row r="290823" spans="1:2" x14ac:dyDescent="0.3">
      <c r="A290823" t="s">
        <v>177178</v>
      </c>
      <c r="B290823" t="s">
        <v>246066</v>
      </c>
    </row>
    <row r="290824" spans="1:2" x14ac:dyDescent="0.3">
      <c r="A290824" t="s">
        <v>177178</v>
      </c>
      <c r="B290824" t="s">
        <v>93814</v>
      </c>
    </row>
    <row r="290825" spans="1:2" x14ac:dyDescent="0.3">
      <c r="A290825" t="s">
        <v>177178</v>
      </c>
      <c r="B290825" t="s">
        <v>246067</v>
      </c>
    </row>
    <row r="290826" spans="1:2" x14ac:dyDescent="0.3">
      <c r="A290826" t="s">
        <v>177178</v>
      </c>
      <c r="B290826" t="s">
        <v>246068</v>
      </c>
    </row>
    <row r="290827" spans="1:2" x14ac:dyDescent="0.3">
      <c r="A290827" t="s">
        <v>177178</v>
      </c>
      <c r="B290827" t="s">
        <v>246069</v>
      </c>
    </row>
    <row r="290828" spans="1:2" x14ac:dyDescent="0.3">
      <c r="A290828" t="s">
        <v>177178</v>
      </c>
      <c r="B290828" t="s">
        <v>246070</v>
      </c>
    </row>
    <row r="290829" spans="1:2" x14ac:dyDescent="0.3">
      <c r="A290829" t="s">
        <v>177178</v>
      </c>
      <c r="B290829" t="s">
        <v>246071</v>
      </c>
    </row>
    <row r="290830" spans="1:2" x14ac:dyDescent="0.3">
      <c r="A290830" t="s">
        <v>177178</v>
      </c>
      <c r="B290830" t="s">
        <v>246072</v>
      </c>
    </row>
    <row r="290831" spans="1:2" x14ac:dyDescent="0.3">
      <c r="A290831" t="s">
        <v>177178</v>
      </c>
      <c r="B290831" t="s">
        <v>246073</v>
      </c>
    </row>
    <row r="290832" spans="1:2" x14ac:dyDescent="0.3">
      <c r="A290832" t="s">
        <v>177178</v>
      </c>
      <c r="B290832" t="s">
        <v>32735</v>
      </c>
    </row>
    <row r="290833" spans="1:2" x14ac:dyDescent="0.3">
      <c r="A290833" t="s">
        <v>177178</v>
      </c>
      <c r="B290833" t="s">
        <v>246074</v>
      </c>
    </row>
    <row r="290834" spans="1:2" x14ac:dyDescent="0.3">
      <c r="A290834" t="s">
        <v>177178</v>
      </c>
      <c r="B290834" t="s">
        <v>246075</v>
      </c>
    </row>
    <row r="290835" spans="1:2" x14ac:dyDescent="0.3">
      <c r="A290835" t="s">
        <v>177178</v>
      </c>
      <c r="B290835" t="s">
        <v>246076</v>
      </c>
    </row>
    <row r="290836" spans="1:2" x14ac:dyDescent="0.3">
      <c r="A290836" t="s">
        <v>177178</v>
      </c>
      <c r="B290836" t="s">
        <v>246077</v>
      </c>
    </row>
    <row r="290837" spans="1:2" x14ac:dyDescent="0.3">
      <c r="A290837" t="s">
        <v>177178</v>
      </c>
      <c r="B290837" t="s">
        <v>246078</v>
      </c>
    </row>
    <row r="290838" spans="1:2" x14ac:dyDescent="0.3">
      <c r="A290838" t="s">
        <v>177178</v>
      </c>
      <c r="B290838" t="s">
        <v>246079</v>
      </c>
    </row>
    <row r="290839" spans="1:2" x14ac:dyDescent="0.3">
      <c r="A290839" t="s">
        <v>177178</v>
      </c>
      <c r="B290839" t="s">
        <v>246080</v>
      </c>
    </row>
    <row r="290840" spans="1:2" x14ac:dyDescent="0.3">
      <c r="A290840" t="s">
        <v>177178</v>
      </c>
      <c r="B290840" t="s">
        <v>246081</v>
      </c>
    </row>
    <row r="290841" spans="1:2" x14ac:dyDescent="0.3">
      <c r="A290841" t="s">
        <v>177178</v>
      </c>
      <c r="B290841" t="s">
        <v>246082</v>
      </c>
    </row>
    <row r="290842" spans="1:2" x14ac:dyDescent="0.3">
      <c r="A290842" t="s">
        <v>177178</v>
      </c>
      <c r="B290842" t="s">
        <v>246083</v>
      </c>
    </row>
    <row r="290843" spans="1:2" x14ac:dyDescent="0.3">
      <c r="A290843" t="s">
        <v>177178</v>
      </c>
      <c r="B290843" t="s">
        <v>246084</v>
      </c>
    </row>
    <row r="290844" spans="1:2" x14ac:dyDescent="0.3">
      <c r="A290844" t="s">
        <v>177178</v>
      </c>
      <c r="B290844" t="s">
        <v>246085</v>
      </c>
    </row>
    <row r="290845" spans="1:2" x14ac:dyDescent="0.3">
      <c r="A290845" t="s">
        <v>177178</v>
      </c>
      <c r="B290845" t="s">
        <v>246086</v>
      </c>
    </row>
    <row r="290846" spans="1:2" x14ac:dyDescent="0.3">
      <c r="A290846" t="s">
        <v>177178</v>
      </c>
      <c r="B290846" t="s">
        <v>246087</v>
      </c>
    </row>
    <row r="290847" spans="1:2" x14ac:dyDescent="0.3">
      <c r="A290847" t="s">
        <v>177178</v>
      </c>
      <c r="B290847" t="s">
        <v>246088</v>
      </c>
    </row>
    <row r="290848" spans="1:2" x14ac:dyDescent="0.3">
      <c r="A290848" t="s">
        <v>177178</v>
      </c>
      <c r="B290848" t="s">
        <v>246089</v>
      </c>
    </row>
    <row r="290849" spans="1:2" x14ac:dyDescent="0.3">
      <c r="A290849" t="s">
        <v>177178</v>
      </c>
      <c r="B290849" t="s">
        <v>246090</v>
      </c>
    </row>
    <row r="290850" spans="1:2" x14ac:dyDescent="0.3">
      <c r="A290850" t="s">
        <v>177178</v>
      </c>
      <c r="B290850" t="s">
        <v>246091</v>
      </c>
    </row>
    <row r="290851" spans="1:2" x14ac:dyDescent="0.3">
      <c r="A290851" t="s">
        <v>177178</v>
      </c>
      <c r="B290851" t="s">
        <v>866</v>
      </c>
    </row>
    <row r="290852" spans="1:2" x14ac:dyDescent="0.3">
      <c r="A290852" t="s">
        <v>177178</v>
      </c>
      <c r="B290852" t="s">
        <v>246092</v>
      </c>
    </row>
    <row r="290853" spans="1:2" x14ac:dyDescent="0.3">
      <c r="A290853" t="s">
        <v>177178</v>
      </c>
      <c r="B290853" t="s">
        <v>246093</v>
      </c>
    </row>
    <row r="290854" spans="1:2" x14ac:dyDescent="0.3">
      <c r="A290854" t="s">
        <v>177178</v>
      </c>
      <c r="B290854" t="s">
        <v>246094</v>
      </c>
    </row>
    <row r="290855" spans="1:2" x14ac:dyDescent="0.3">
      <c r="A290855" t="s">
        <v>177178</v>
      </c>
      <c r="B290855" t="s">
        <v>16276</v>
      </c>
    </row>
    <row r="290856" spans="1:2" x14ac:dyDescent="0.3">
      <c r="A290856" t="s">
        <v>177178</v>
      </c>
      <c r="B290856" t="s">
        <v>246095</v>
      </c>
    </row>
    <row r="290857" spans="1:2" x14ac:dyDescent="0.3">
      <c r="A290857" t="s">
        <v>177178</v>
      </c>
      <c r="B290857" t="s">
        <v>246096</v>
      </c>
    </row>
    <row r="290858" spans="1:2" x14ac:dyDescent="0.3">
      <c r="A290858" t="s">
        <v>177178</v>
      </c>
      <c r="B290858" t="s">
        <v>246097</v>
      </c>
    </row>
    <row r="290859" spans="1:2" x14ac:dyDescent="0.3">
      <c r="A290859" t="s">
        <v>177178</v>
      </c>
      <c r="B290859" t="s">
        <v>4753</v>
      </c>
    </row>
    <row r="290860" spans="1:2" x14ac:dyDescent="0.3">
      <c r="A290860" t="s">
        <v>177178</v>
      </c>
      <c r="B290860" t="s">
        <v>246098</v>
      </c>
    </row>
    <row r="290861" spans="1:2" x14ac:dyDescent="0.3">
      <c r="A290861" t="s">
        <v>177178</v>
      </c>
      <c r="B290861" t="s">
        <v>246099</v>
      </c>
    </row>
    <row r="290862" spans="1:2" x14ac:dyDescent="0.3">
      <c r="A290862" t="s">
        <v>177178</v>
      </c>
      <c r="B290862" t="s">
        <v>169912</v>
      </c>
    </row>
    <row r="290863" spans="1:2" x14ac:dyDescent="0.3">
      <c r="A290863" t="s">
        <v>177178</v>
      </c>
      <c r="B290863" t="s">
        <v>246100</v>
      </c>
    </row>
    <row r="290864" spans="1:2" x14ac:dyDescent="0.3">
      <c r="A290864" t="s">
        <v>177178</v>
      </c>
      <c r="B290864" t="s">
        <v>246101</v>
      </c>
    </row>
    <row r="290865" spans="1:2" x14ac:dyDescent="0.3">
      <c r="A290865" t="s">
        <v>177178</v>
      </c>
      <c r="B290865" t="s">
        <v>246102</v>
      </c>
    </row>
    <row r="290866" spans="1:2" x14ac:dyDescent="0.3">
      <c r="A290866" t="s">
        <v>177178</v>
      </c>
      <c r="B290866" t="s">
        <v>246103</v>
      </c>
    </row>
    <row r="290867" spans="1:2" x14ac:dyDescent="0.3">
      <c r="A290867" t="s">
        <v>177178</v>
      </c>
      <c r="B290867" t="s">
        <v>38573</v>
      </c>
    </row>
    <row r="290868" spans="1:2" x14ac:dyDescent="0.3">
      <c r="A290868" t="s">
        <v>177178</v>
      </c>
      <c r="B290868" t="s">
        <v>246104</v>
      </c>
    </row>
    <row r="290869" spans="1:2" x14ac:dyDescent="0.3">
      <c r="A290869" t="s">
        <v>177178</v>
      </c>
      <c r="B290869" t="s">
        <v>246105</v>
      </c>
    </row>
    <row r="290870" spans="1:2" x14ac:dyDescent="0.3">
      <c r="A290870" t="s">
        <v>177178</v>
      </c>
      <c r="B290870" t="s">
        <v>246106</v>
      </c>
    </row>
    <row r="290871" spans="1:2" x14ac:dyDescent="0.3">
      <c r="A290871" t="s">
        <v>177178</v>
      </c>
      <c r="B290871" t="s">
        <v>14036</v>
      </c>
    </row>
    <row r="290872" spans="1:2" x14ac:dyDescent="0.3">
      <c r="A290872" t="s">
        <v>177178</v>
      </c>
      <c r="B290872" t="s">
        <v>246107</v>
      </c>
    </row>
    <row r="290873" spans="1:2" x14ac:dyDescent="0.3">
      <c r="A290873" t="s">
        <v>177178</v>
      </c>
      <c r="B290873" t="s">
        <v>153515</v>
      </c>
    </row>
    <row r="290874" spans="1:2" x14ac:dyDescent="0.3">
      <c r="A290874" t="s">
        <v>177178</v>
      </c>
      <c r="B290874" t="s">
        <v>246108</v>
      </c>
    </row>
    <row r="290875" spans="1:2" x14ac:dyDescent="0.3">
      <c r="A290875" t="s">
        <v>177178</v>
      </c>
      <c r="B290875" t="s">
        <v>246109</v>
      </c>
    </row>
    <row r="290876" spans="1:2" x14ac:dyDescent="0.3">
      <c r="A290876" t="s">
        <v>177178</v>
      </c>
      <c r="B290876">
        <v>930</v>
      </c>
    </row>
    <row r="290877" spans="1:2" x14ac:dyDescent="0.3">
      <c r="A290877" t="s">
        <v>177178</v>
      </c>
      <c r="B290877" t="s">
        <v>92675</v>
      </c>
    </row>
    <row r="290878" spans="1:2" x14ac:dyDescent="0.3">
      <c r="A290878" t="s">
        <v>177178</v>
      </c>
      <c r="B290878" t="s">
        <v>246110</v>
      </c>
    </row>
    <row r="290879" spans="1:2" x14ac:dyDescent="0.3">
      <c r="A290879" t="s">
        <v>177178</v>
      </c>
      <c r="B290879" t="s">
        <v>8855</v>
      </c>
    </row>
    <row r="290880" spans="1:2" x14ac:dyDescent="0.3">
      <c r="A290880" t="s">
        <v>177178</v>
      </c>
      <c r="B290880" t="s">
        <v>246111</v>
      </c>
    </row>
    <row r="290881" spans="1:2" x14ac:dyDescent="0.3">
      <c r="A290881" t="s">
        <v>177178</v>
      </c>
      <c r="B290881" t="s">
        <v>246112</v>
      </c>
    </row>
    <row r="290882" spans="1:2" x14ac:dyDescent="0.3">
      <c r="A290882" t="s">
        <v>177178</v>
      </c>
      <c r="B290882" t="s">
        <v>246113</v>
      </c>
    </row>
    <row r="290883" spans="1:2" x14ac:dyDescent="0.3">
      <c r="A290883" t="s">
        <v>177178</v>
      </c>
      <c r="B290883" t="s">
        <v>246114</v>
      </c>
    </row>
    <row r="290884" spans="1:2" x14ac:dyDescent="0.3">
      <c r="A290884" t="s">
        <v>177178</v>
      </c>
      <c r="B290884">
        <v>93</v>
      </c>
    </row>
    <row r="290885" spans="1:2" x14ac:dyDescent="0.3">
      <c r="A290885" t="s">
        <v>177178</v>
      </c>
      <c r="B290885" t="s">
        <v>246115</v>
      </c>
    </row>
    <row r="290886" spans="1:2" x14ac:dyDescent="0.3">
      <c r="A290886" t="s">
        <v>177178</v>
      </c>
      <c r="B290886" t="s">
        <v>246116</v>
      </c>
    </row>
    <row r="290887" spans="1:2" x14ac:dyDescent="0.3">
      <c r="A290887" t="s">
        <v>177178</v>
      </c>
      <c r="B290887" t="s">
        <v>58544</v>
      </c>
    </row>
    <row r="290888" spans="1:2" x14ac:dyDescent="0.3">
      <c r="A290888" t="s">
        <v>177178</v>
      </c>
      <c r="B290888" t="s">
        <v>79781</v>
      </c>
    </row>
    <row r="290889" spans="1:2" x14ac:dyDescent="0.3">
      <c r="A290889" t="s">
        <v>177178</v>
      </c>
      <c r="B290889" t="s">
        <v>246117</v>
      </c>
    </row>
    <row r="290890" spans="1:2" x14ac:dyDescent="0.3">
      <c r="A290890" t="s">
        <v>177178</v>
      </c>
      <c r="B290890" t="s">
        <v>246118</v>
      </c>
    </row>
    <row r="290891" spans="1:2" x14ac:dyDescent="0.3">
      <c r="A290891" t="s">
        <v>177178</v>
      </c>
      <c r="B290891" t="s">
        <v>246119</v>
      </c>
    </row>
    <row r="290892" spans="1:2" x14ac:dyDescent="0.3">
      <c r="A290892" t="s">
        <v>177178</v>
      </c>
      <c r="B290892" t="s">
        <v>246120</v>
      </c>
    </row>
    <row r="290893" spans="1:2" x14ac:dyDescent="0.3">
      <c r="A290893" t="s">
        <v>177178</v>
      </c>
      <c r="B290893" t="s">
        <v>246121</v>
      </c>
    </row>
    <row r="290894" spans="1:2" x14ac:dyDescent="0.3">
      <c r="A290894" t="s">
        <v>177178</v>
      </c>
      <c r="B290894" t="s">
        <v>246122</v>
      </c>
    </row>
    <row r="290895" spans="1:2" x14ac:dyDescent="0.3">
      <c r="A290895" t="s">
        <v>177178</v>
      </c>
      <c r="B290895" t="s">
        <v>246123</v>
      </c>
    </row>
    <row r="290896" spans="1:2" x14ac:dyDescent="0.3">
      <c r="A290896" t="s">
        <v>177178</v>
      </c>
      <c r="B290896" t="s">
        <v>246124</v>
      </c>
    </row>
    <row r="290897" spans="1:2" x14ac:dyDescent="0.3">
      <c r="A290897" t="s">
        <v>177178</v>
      </c>
      <c r="B290897" t="s">
        <v>246125</v>
      </c>
    </row>
    <row r="290898" spans="1:2" x14ac:dyDescent="0.3">
      <c r="A290898" t="s">
        <v>177178</v>
      </c>
      <c r="B290898" t="s">
        <v>78002</v>
      </c>
    </row>
    <row r="290899" spans="1:2" x14ac:dyDescent="0.3">
      <c r="A290899" t="s">
        <v>177178</v>
      </c>
      <c r="B290899" t="s">
        <v>246126</v>
      </c>
    </row>
    <row r="290900" spans="1:2" x14ac:dyDescent="0.3">
      <c r="A290900" t="s">
        <v>177178</v>
      </c>
      <c r="B290900" t="s">
        <v>51028</v>
      </c>
    </row>
    <row r="290901" spans="1:2" x14ac:dyDescent="0.3">
      <c r="A290901" t="s">
        <v>177178</v>
      </c>
      <c r="B290901" t="s">
        <v>246127</v>
      </c>
    </row>
    <row r="290902" spans="1:2" x14ac:dyDescent="0.3">
      <c r="A290902" t="s">
        <v>177178</v>
      </c>
      <c r="B290902" t="s">
        <v>246128</v>
      </c>
    </row>
    <row r="290903" spans="1:2" x14ac:dyDescent="0.3">
      <c r="A290903" t="s">
        <v>177178</v>
      </c>
      <c r="B290903" t="s">
        <v>126841</v>
      </c>
    </row>
    <row r="290904" spans="1:2" x14ac:dyDescent="0.3">
      <c r="A290904" t="s">
        <v>177178</v>
      </c>
      <c r="B290904" t="s">
        <v>246129</v>
      </c>
    </row>
    <row r="290905" spans="1:2" x14ac:dyDescent="0.3">
      <c r="A290905" t="s">
        <v>177178</v>
      </c>
      <c r="B290905" t="s">
        <v>48213</v>
      </c>
    </row>
    <row r="290906" spans="1:2" x14ac:dyDescent="0.3">
      <c r="A290906" t="s">
        <v>177178</v>
      </c>
      <c r="B290906" t="s">
        <v>246130</v>
      </c>
    </row>
    <row r="290907" spans="1:2" x14ac:dyDescent="0.3">
      <c r="A290907" t="s">
        <v>177178</v>
      </c>
      <c r="B290907" t="s">
        <v>246131</v>
      </c>
    </row>
    <row r="290908" spans="1:2" x14ac:dyDescent="0.3">
      <c r="A290908" t="s">
        <v>177178</v>
      </c>
      <c r="B290908" t="s">
        <v>246132</v>
      </c>
    </row>
    <row r="290909" spans="1:2" x14ac:dyDescent="0.3">
      <c r="A290909" t="s">
        <v>177178</v>
      </c>
      <c r="B290909" t="s">
        <v>246133</v>
      </c>
    </row>
    <row r="290910" spans="1:2" x14ac:dyDescent="0.3">
      <c r="A290910" t="s">
        <v>177178</v>
      </c>
      <c r="B290910" t="s">
        <v>246134</v>
      </c>
    </row>
    <row r="290911" spans="1:2" x14ac:dyDescent="0.3">
      <c r="A290911" t="s">
        <v>177178</v>
      </c>
      <c r="B290911" t="s">
        <v>20267</v>
      </c>
    </row>
    <row r="290912" spans="1:2" x14ac:dyDescent="0.3">
      <c r="A290912" t="s">
        <v>177178</v>
      </c>
      <c r="B290912" t="s">
        <v>246135</v>
      </c>
    </row>
    <row r="290913" spans="1:2" x14ac:dyDescent="0.3">
      <c r="A290913" t="s">
        <v>177178</v>
      </c>
      <c r="B290913" t="s">
        <v>246136</v>
      </c>
    </row>
    <row r="290914" spans="1:2" x14ac:dyDescent="0.3">
      <c r="A290914" t="s">
        <v>177178</v>
      </c>
      <c r="B290914" t="s">
        <v>14185</v>
      </c>
    </row>
    <row r="290915" spans="1:2" x14ac:dyDescent="0.3">
      <c r="A290915" t="s">
        <v>177178</v>
      </c>
      <c r="B290915" t="s">
        <v>246137</v>
      </c>
    </row>
    <row r="290916" spans="1:2" x14ac:dyDescent="0.3">
      <c r="A290916" t="s">
        <v>177178</v>
      </c>
      <c r="B290916" t="s">
        <v>79869</v>
      </c>
    </row>
    <row r="290917" spans="1:2" x14ac:dyDescent="0.3">
      <c r="A290917" t="s">
        <v>177178</v>
      </c>
      <c r="B290917" t="s">
        <v>246138</v>
      </c>
    </row>
    <row r="290918" spans="1:2" x14ac:dyDescent="0.3">
      <c r="A290918" t="s">
        <v>177178</v>
      </c>
      <c r="B290918" t="s">
        <v>246139</v>
      </c>
    </row>
    <row r="290919" spans="1:2" x14ac:dyDescent="0.3">
      <c r="A290919" t="s">
        <v>177178</v>
      </c>
      <c r="B290919" t="s">
        <v>246140</v>
      </c>
    </row>
    <row r="290920" spans="1:2" x14ac:dyDescent="0.3">
      <c r="A290920" t="s">
        <v>177178</v>
      </c>
      <c r="B290920" t="s">
        <v>246141</v>
      </c>
    </row>
    <row r="290921" spans="1:2" x14ac:dyDescent="0.3">
      <c r="A290921" t="s">
        <v>177178</v>
      </c>
      <c r="B290921" t="s">
        <v>246142</v>
      </c>
    </row>
    <row r="290922" spans="1:2" x14ac:dyDescent="0.3">
      <c r="A290922" t="s">
        <v>177178</v>
      </c>
      <c r="B290922" t="s">
        <v>246143</v>
      </c>
    </row>
    <row r="290923" spans="1:2" x14ac:dyDescent="0.3">
      <c r="A290923" t="s">
        <v>177178</v>
      </c>
      <c r="B290923" t="s">
        <v>246144</v>
      </c>
    </row>
    <row r="290924" spans="1:2" x14ac:dyDescent="0.3">
      <c r="A290924" t="s">
        <v>177178</v>
      </c>
      <c r="B290924" t="s">
        <v>246145</v>
      </c>
    </row>
    <row r="290925" spans="1:2" x14ac:dyDescent="0.3">
      <c r="A290925" t="s">
        <v>177178</v>
      </c>
      <c r="B290925" t="s">
        <v>246146</v>
      </c>
    </row>
    <row r="290926" spans="1:2" x14ac:dyDescent="0.3">
      <c r="A290926" t="s">
        <v>177178</v>
      </c>
      <c r="B290926" t="s">
        <v>246147</v>
      </c>
    </row>
    <row r="290927" spans="1:2" x14ac:dyDescent="0.3">
      <c r="A290927" t="s">
        <v>177178</v>
      </c>
      <c r="B290927" t="s">
        <v>246148</v>
      </c>
    </row>
    <row r="290928" spans="1:2" x14ac:dyDescent="0.3">
      <c r="A290928" t="s">
        <v>177178</v>
      </c>
      <c r="B290928" t="s">
        <v>246149</v>
      </c>
    </row>
    <row r="290929" spans="1:2" x14ac:dyDescent="0.3">
      <c r="A290929" t="s">
        <v>177178</v>
      </c>
      <c r="B290929" t="s">
        <v>246150</v>
      </c>
    </row>
    <row r="290930" spans="1:2" x14ac:dyDescent="0.3">
      <c r="A290930" t="s">
        <v>177178</v>
      </c>
      <c r="B290930" t="s">
        <v>246151</v>
      </c>
    </row>
    <row r="290931" spans="1:2" x14ac:dyDescent="0.3">
      <c r="A290931" t="s">
        <v>177178</v>
      </c>
      <c r="B290931" t="s">
        <v>246152</v>
      </c>
    </row>
    <row r="290932" spans="1:2" x14ac:dyDescent="0.3">
      <c r="A290932" t="s">
        <v>177178</v>
      </c>
      <c r="B290932" t="s">
        <v>246153</v>
      </c>
    </row>
    <row r="290933" spans="1:2" x14ac:dyDescent="0.3">
      <c r="A290933" t="s">
        <v>177178</v>
      </c>
      <c r="B290933" t="s">
        <v>246154</v>
      </c>
    </row>
    <row r="290934" spans="1:2" x14ac:dyDescent="0.3">
      <c r="A290934" t="s">
        <v>177178</v>
      </c>
      <c r="B290934" t="s">
        <v>22281</v>
      </c>
    </row>
    <row r="290935" spans="1:2" x14ac:dyDescent="0.3">
      <c r="A290935" t="s">
        <v>177178</v>
      </c>
      <c r="B290935">
        <v>0.38541666666666669</v>
      </c>
    </row>
    <row r="290936" spans="1:2" x14ac:dyDescent="0.3">
      <c r="A290936" t="s">
        <v>177178</v>
      </c>
      <c r="B290936" t="s">
        <v>246155</v>
      </c>
    </row>
    <row r="290937" spans="1:2" x14ac:dyDescent="0.3">
      <c r="A290937" t="s">
        <v>177178</v>
      </c>
      <c r="B290937">
        <v>18.5</v>
      </c>
    </row>
    <row r="290938" spans="1:2" x14ac:dyDescent="0.3">
      <c r="A290938" t="s">
        <v>177178</v>
      </c>
      <c r="B290938" t="s">
        <v>246156</v>
      </c>
    </row>
    <row r="290939" spans="1:2" x14ac:dyDescent="0.3">
      <c r="A290939" t="s">
        <v>177178</v>
      </c>
      <c r="B290939" t="s">
        <v>246157</v>
      </c>
    </row>
    <row r="290940" spans="1:2" x14ac:dyDescent="0.3">
      <c r="A290940" t="s">
        <v>177178</v>
      </c>
      <c r="B290940" t="s">
        <v>246158</v>
      </c>
    </row>
    <row r="290941" spans="1:2" x14ac:dyDescent="0.3">
      <c r="A290941" t="s">
        <v>177178</v>
      </c>
      <c r="B290941" t="s">
        <v>246159</v>
      </c>
    </row>
    <row r="290942" spans="1:2" x14ac:dyDescent="0.3">
      <c r="A290942" t="s">
        <v>177178</v>
      </c>
      <c r="B290942" t="s">
        <v>246160</v>
      </c>
    </row>
    <row r="290943" spans="1:2" x14ac:dyDescent="0.3">
      <c r="A290943" t="s">
        <v>177178</v>
      </c>
      <c r="B290943" t="s">
        <v>25116</v>
      </c>
    </row>
    <row r="290944" spans="1:2" x14ac:dyDescent="0.3">
      <c r="A290944" t="s">
        <v>177178</v>
      </c>
      <c r="B290944" t="s">
        <v>246161</v>
      </c>
    </row>
    <row r="290945" spans="1:2" x14ac:dyDescent="0.3">
      <c r="A290945" t="s">
        <v>177178</v>
      </c>
      <c r="B290945" t="s">
        <v>246162</v>
      </c>
    </row>
    <row r="290946" spans="1:2" x14ac:dyDescent="0.3">
      <c r="A290946" t="s">
        <v>177178</v>
      </c>
      <c r="B290946" t="s">
        <v>246163</v>
      </c>
    </row>
    <row r="290947" spans="1:2" x14ac:dyDescent="0.3">
      <c r="A290947" t="s">
        <v>177178</v>
      </c>
      <c r="B290947" t="s">
        <v>246164</v>
      </c>
    </row>
    <row r="290948" spans="1:2" x14ac:dyDescent="0.3">
      <c r="A290948" t="s">
        <v>177178</v>
      </c>
      <c r="B290948" t="s">
        <v>246165</v>
      </c>
    </row>
    <row r="290949" spans="1:2" x14ac:dyDescent="0.3">
      <c r="A290949" t="s">
        <v>177178</v>
      </c>
      <c r="B290949" t="s">
        <v>100347</v>
      </c>
    </row>
    <row r="290950" spans="1:2" x14ac:dyDescent="0.3">
      <c r="A290950" t="s">
        <v>177178</v>
      </c>
      <c r="B290950" t="s">
        <v>246166</v>
      </c>
    </row>
    <row r="290951" spans="1:2" x14ac:dyDescent="0.3">
      <c r="A290951" t="s">
        <v>177178</v>
      </c>
      <c r="B290951" t="s">
        <v>246167</v>
      </c>
    </row>
    <row r="290952" spans="1:2" x14ac:dyDescent="0.3">
      <c r="A290952" t="s">
        <v>177178</v>
      </c>
      <c r="B290952" t="s">
        <v>5950</v>
      </c>
    </row>
    <row r="290953" spans="1:2" x14ac:dyDescent="0.3">
      <c r="A290953" t="s">
        <v>177178</v>
      </c>
      <c r="B290953" t="s">
        <v>246168</v>
      </c>
    </row>
    <row r="290954" spans="1:2" x14ac:dyDescent="0.3">
      <c r="A290954" t="s">
        <v>177178</v>
      </c>
      <c r="B290954" t="s">
        <v>246169</v>
      </c>
    </row>
    <row r="290955" spans="1:2" x14ac:dyDescent="0.3">
      <c r="A290955" t="s">
        <v>177178</v>
      </c>
      <c r="B290955" t="s">
        <v>246170</v>
      </c>
    </row>
    <row r="290956" spans="1:2" x14ac:dyDescent="0.3">
      <c r="A290956" t="s">
        <v>177178</v>
      </c>
      <c r="B290956" t="s">
        <v>246171</v>
      </c>
    </row>
    <row r="290957" spans="1:2" x14ac:dyDescent="0.3">
      <c r="A290957" t="s">
        <v>177178</v>
      </c>
      <c r="B290957" t="s">
        <v>92319</v>
      </c>
    </row>
    <row r="290958" spans="1:2" x14ac:dyDescent="0.3">
      <c r="A290958" t="s">
        <v>177178</v>
      </c>
      <c r="B290958" t="s">
        <v>84126</v>
      </c>
    </row>
    <row r="290959" spans="1:2" x14ac:dyDescent="0.3">
      <c r="A290959" t="s">
        <v>177178</v>
      </c>
      <c r="B290959" t="s">
        <v>246172</v>
      </c>
    </row>
    <row r="290960" spans="1:2" x14ac:dyDescent="0.3">
      <c r="A290960" t="s">
        <v>177178</v>
      </c>
      <c r="B290960" t="s">
        <v>246173</v>
      </c>
    </row>
    <row r="290961" spans="1:2" x14ac:dyDescent="0.3">
      <c r="A290961" t="s">
        <v>177178</v>
      </c>
      <c r="B290961" t="s">
        <v>246174</v>
      </c>
    </row>
    <row r="290962" spans="1:2" x14ac:dyDescent="0.3">
      <c r="A290962" t="s">
        <v>177178</v>
      </c>
      <c r="B290962" t="s">
        <v>246175</v>
      </c>
    </row>
    <row r="290963" spans="1:2" x14ac:dyDescent="0.3">
      <c r="A290963" t="s">
        <v>177178</v>
      </c>
      <c r="B290963" t="s">
        <v>56982</v>
      </c>
    </row>
    <row r="290964" spans="1:2" x14ac:dyDescent="0.3">
      <c r="A290964" t="s">
        <v>177178</v>
      </c>
      <c r="B290964" t="s">
        <v>34417</v>
      </c>
    </row>
    <row r="290965" spans="1:2" x14ac:dyDescent="0.3">
      <c r="A290965" t="s">
        <v>177178</v>
      </c>
      <c r="B290965">
        <v>10.25</v>
      </c>
    </row>
    <row r="290966" spans="1:2" x14ac:dyDescent="0.3">
      <c r="A290966" t="s">
        <v>177178</v>
      </c>
      <c r="B290966" t="s">
        <v>246176</v>
      </c>
    </row>
    <row r="290967" spans="1:2" x14ac:dyDescent="0.3">
      <c r="A290967" t="s">
        <v>177178</v>
      </c>
      <c r="B290967" t="s">
        <v>246177</v>
      </c>
    </row>
    <row r="290968" spans="1:2" x14ac:dyDescent="0.3">
      <c r="A290968" t="s">
        <v>177178</v>
      </c>
      <c r="B290968" t="s">
        <v>246178</v>
      </c>
    </row>
    <row r="290969" spans="1:2" x14ac:dyDescent="0.3">
      <c r="A290969" t="s">
        <v>177178</v>
      </c>
      <c r="B290969" t="s">
        <v>246179</v>
      </c>
    </row>
    <row r="290970" spans="1:2" x14ac:dyDescent="0.3">
      <c r="A290970" t="s">
        <v>177178</v>
      </c>
      <c r="B290970" t="s">
        <v>246180</v>
      </c>
    </row>
    <row r="290971" spans="1:2" x14ac:dyDescent="0.3">
      <c r="A290971" t="s">
        <v>177178</v>
      </c>
      <c r="B290971" t="s">
        <v>246181</v>
      </c>
    </row>
    <row r="290972" spans="1:2" x14ac:dyDescent="0.3">
      <c r="A290972" t="s">
        <v>177178</v>
      </c>
      <c r="B290972" t="s">
        <v>147787</v>
      </c>
    </row>
    <row r="290973" spans="1:2" x14ac:dyDescent="0.3">
      <c r="A290973" t="s">
        <v>177178</v>
      </c>
      <c r="B290973" t="s">
        <v>1171</v>
      </c>
    </row>
    <row r="290974" spans="1:2" x14ac:dyDescent="0.3">
      <c r="A290974" t="s">
        <v>177178</v>
      </c>
      <c r="B290974" t="s">
        <v>246182</v>
      </c>
    </row>
    <row r="290975" spans="1:2" x14ac:dyDescent="0.3">
      <c r="A290975" t="s">
        <v>177178</v>
      </c>
      <c r="B290975" t="s">
        <v>10176</v>
      </c>
    </row>
    <row r="290976" spans="1:2" x14ac:dyDescent="0.3">
      <c r="A290976" t="s">
        <v>177178</v>
      </c>
      <c r="B290976" t="s">
        <v>246183</v>
      </c>
    </row>
    <row r="290977" spans="1:2" x14ac:dyDescent="0.3">
      <c r="A290977" t="s">
        <v>177178</v>
      </c>
      <c r="B290977" t="s">
        <v>246184</v>
      </c>
    </row>
    <row r="290978" spans="1:2" x14ac:dyDescent="0.3">
      <c r="A290978" t="s">
        <v>177178</v>
      </c>
      <c r="B290978" t="s">
        <v>246185</v>
      </c>
    </row>
    <row r="290979" spans="1:2" x14ac:dyDescent="0.3">
      <c r="A290979" t="s">
        <v>177178</v>
      </c>
      <c r="B290979" t="s">
        <v>246186</v>
      </c>
    </row>
    <row r="290980" spans="1:2" x14ac:dyDescent="0.3">
      <c r="A290980" t="s">
        <v>177178</v>
      </c>
      <c r="B290980" t="s">
        <v>246187</v>
      </c>
    </row>
    <row r="290981" spans="1:2" x14ac:dyDescent="0.3">
      <c r="A290981" t="s">
        <v>177178</v>
      </c>
      <c r="B290981" t="s">
        <v>246188</v>
      </c>
    </row>
    <row r="290982" spans="1:2" x14ac:dyDescent="0.3">
      <c r="A290982" t="s">
        <v>177178</v>
      </c>
      <c r="B290982" t="s">
        <v>246189</v>
      </c>
    </row>
    <row r="290983" spans="1:2" x14ac:dyDescent="0.3">
      <c r="A290983" t="s">
        <v>177178</v>
      </c>
      <c r="B290983" t="s">
        <v>246190</v>
      </c>
    </row>
    <row r="290984" spans="1:2" x14ac:dyDescent="0.3">
      <c r="A290984" t="s">
        <v>177178</v>
      </c>
      <c r="B290984" t="s">
        <v>246191</v>
      </c>
    </row>
    <row r="290985" spans="1:2" x14ac:dyDescent="0.3">
      <c r="A290985" t="s">
        <v>177178</v>
      </c>
      <c r="B290985" t="s">
        <v>246192</v>
      </c>
    </row>
    <row r="290986" spans="1:2" x14ac:dyDescent="0.3">
      <c r="A290986" t="s">
        <v>177178</v>
      </c>
      <c r="B290986" t="s">
        <v>19754</v>
      </c>
    </row>
    <row r="290987" spans="1:2" x14ac:dyDescent="0.3">
      <c r="A290987" t="s">
        <v>177178</v>
      </c>
      <c r="B290987" t="s">
        <v>246193</v>
      </c>
    </row>
    <row r="290988" spans="1:2" x14ac:dyDescent="0.3">
      <c r="A290988" t="s">
        <v>177178</v>
      </c>
      <c r="B290988" t="s">
        <v>246194</v>
      </c>
    </row>
    <row r="290989" spans="1:2" x14ac:dyDescent="0.3">
      <c r="A290989" t="s">
        <v>177178</v>
      </c>
      <c r="B290989" t="s">
        <v>246195</v>
      </c>
    </row>
    <row r="290990" spans="1:2" x14ac:dyDescent="0.3">
      <c r="A290990" t="s">
        <v>177178</v>
      </c>
      <c r="B290990" t="s">
        <v>246196</v>
      </c>
    </row>
    <row r="290991" spans="1:2" x14ac:dyDescent="0.3">
      <c r="A290991" t="s">
        <v>177178</v>
      </c>
      <c r="B290991" t="s">
        <v>246197</v>
      </c>
    </row>
    <row r="290992" spans="1:2" x14ac:dyDescent="0.3">
      <c r="A290992" t="s">
        <v>177178</v>
      </c>
      <c r="B290992" t="s">
        <v>55823</v>
      </c>
    </row>
    <row r="290993" spans="1:2" x14ac:dyDescent="0.3">
      <c r="A290993" t="s">
        <v>177178</v>
      </c>
      <c r="B290993" t="s">
        <v>246198</v>
      </c>
    </row>
    <row r="290994" spans="1:2" x14ac:dyDescent="0.3">
      <c r="A290994" t="s">
        <v>177178</v>
      </c>
      <c r="B290994" t="s">
        <v>246199</v>
      </c>
    </row>
    <row r="290995" spans="1:2" x14ac:dyDescent="0.3">
      <c r="A290995" t="s">
        <v>177178</v>
      </c>
      <c r="B290995" t="s">
        <v>246200</v>
      </c>
    </row>
    <row r="290996" spans="1:2" x14ac:dyDescent="0.3">
      <c r="A290996" t="s">
        <v>177178</v>
      </c>
      <c r="B290996" t="s">
        <v>246201</v>
      </c>
    </row>
    <row r="290997" spans="1:2" x14ac:dyDescent="0.3">
      <c r="A290997" t="s">
        <v>177178</v>
      </c>
      <c r="B290997" t="s">
        <v>61446</v>
      </c>
    </row>
    <row r="290998" spans="1:2" x14ac:dyDescent="0.3">
      <c r="A290998" t="s">
        <v>177178</v>
      </c>
      <c r="B290998" t="s">
        <v>246202</v>
      </c>
    </row>
    <row r="290999" spans="1:2" x14ac:dyDescent="0.3">
      <c r="A290999" t="s">
        <v>177178</v>
      </c>
      <c r="B290999" t="s">
        <v>246203</v>
      </c>
    </row>
    <row r="291000" spans="1:2" x14ac:dyDescent="0.3">
      <c r="A291000" t="s">
        <v>177178</v>
      </c>
      <c r="B291000" t="s">
        <v>246204</v>
      </c>
    </row>
    <row r="291001" spans="1:2" x14ac:dyDescent="0.3">
      <c r="A291001" t="s">
        <v>177178</v>
      </c>
      <c r="B291001" t="s">
        <v>246205</v>
      </c>
    </row>
    <row r="291002" spans="1:2" x14ac:dyDescent="0.3">
      <c r="A291002" t="s">
        <v>177178</v>
      </c>
      <c r="B291002" t="s">
        <v>246206</v>
      </c>
    </row>
    <row r="291003" spans="1:2" x14ac:dyDescent="0.3">
      <c r="A291003" t="s">
        <v>177178</v>
      </c>
      <c r="B291003" t="s">
        <v>246207</v>
      </c>
    </row>
    <row r="291004" spans="1:2" x14ac:dyDescent="0.3">
      <c r="A291004" t="s">
        <v>177178</v>
      </c>
      <c r="B291004" t="s">
        <v>246208</v>
      </c>
    </row>
    <row r="291005" spans="1:2" x14ac:dyDescent="0.3">
      <c r="A291005" t="s">
        <v>177178</v>
      </c>
      <c r="B291005" t="s">
        <v>6594</v>
      </c>
    </row>
    <row r="291006" spans="1:2" x14ac:dyDescent="0.3">
      <c r="A291006" t="s">
        <v>177178</v>
      </c>
      <c r="B291006" t="s">
        <v>246209</v>
      </c>
    </row>
    <row r="291007" spans="1:2" x14ac:dyDescent="0.3">
      <c r="A291007" t="s">
        <v>177178</v>
      </c>
      <c r="B291007" t="s">
        <v>246210</v>
      </c>
    </row>
    <row r="291008" spans="1:2" x14ac:dyDescent="0.3">
      <c r="A291008" t="s">
        <v>177178</v>
      </c>
      <c r="B291008" t="s">
        <v>56551</v>
      </c>
    </row>
    <row r="291009" spans="1:2" x14ac:dyDescent="0.3">
      <c r="A291009" t="s">
        <v>177178</v>
      </c>
      <c r="B291009" t="s">
        <v>246211</v>
      </c>
    </row>
    <row r="291010" spans="1:2" x14ac:dyDescent="0.3">
      <c r="A291010" t="s">
        <v>177178</v>
      </c>
      <c r="B291010" t="s">
        <v>246212</v>
      </c>
    </row>
    <row r="291011" spans="1:2" x14ac:dyDescent="0.3">
      <c r="A291011" t="s">
        <v>177178</v>
      </c>
      <c r="B291011" t="s">
        <v>246213</v>
      </c>
    </row>
    <row r="291012" spans="1:2" x14ac:dyDescent="0.3">
      <c r="A291012" t="s">
        <v>177178</v>
      </c>
      <c r="B291012" t="s">
        <v>246214</v>
      </c>
    </row>
    <row r="291013" spans="1:2" x14ac:dyDescent="0.3">
      <c r="A291013" t="s">
        <v>177178</v>
      </c>
      <c r="B291013" t="s">
        <v>246215</v>
      </c>
    </row>
    <row r="291014" spans="1:2" x14ac:dyDescent="0.3">
      <c r="A291014" t="s">
        <v>177178</v>
      </c>
      <c r="B291014" t="s">
        <v>246216</v>
      </c>
    </row>
    <row r="291015" spans="1:2" x14ac:dyDescent="0.3">
      <c r="A291015" t="s">
        <v>177178</v>
      </c>
      <c r="B291015" t="s">
        <v>246217</v>
      </c>
    </row>
    <row r="291016" spans="1:2" x14ac:dyDescent="0.3">
      <c r="A291016" t="s">
        <v>177178</v>
      </c>
      <c r="B291016" t="s">
        <v>246218</v>
      </c>
    </row>
    <row r="291017" spans="1:2" x14ac:dyDescent="0.3">
      <c r="A291017" t="s">
        <v>177178</v>
      </c>
      <c r="B291017" t="s">
        <v>246219</v>
      </c>
    </row>
    <row r="291018" spans="1:2" x14ac:dyDescent="0.3">
      <c r="A291018" t="s">
        <v>177178</v>
      </c>
      <c r="B291018" t="s">
        <v>246220</v>
      </c>
    </row>
    <row r="291019" spans="1:2" x14ac:dyDescent="0.3">
      <c r="A291019" t="s">
        <v>177178</v>
      </c>
      <c r="B291019" t="s">
        <v>246221</v>
      </c>
    </row>
    <row r="291020" spans="1:2" x14ac:dyDescent="0.3">
      <c r="A291020" t="s">
        <v>177178</v>
      </c>
      <c r="B291020" t="s">
        <v>246222</v>
      </c>
    </row>
    <row r="291021" spans="1:2" x14ac:dyDescent="0.3">
      <c r="A291021" t="s">
        <v>177178</v>
      </c>
      <c r="B291021">
        <v>904</v>
      </c>
    </row>
    <row r="291022" spans="1:2" x14ac:dyDescent="0.3">
      <c r="A291022" t="s">
        <v>177178</v>
      </c>
      <c r="B291022" t="s">
        <v>246223</v>
      </c>
    </row>
    <row r="291023" spans="1:2" x14ac:dyDescent="0.3">
      <c r="A291023" t="s">
        <v>177178</v>
      </c>
      <c r="B291023" t="s">
        <v>246224</v>
      </c>
    </row>
    <row r="291024" spans="1:2" x14ac:dyDescent="0.3">
      <c r="A291024" t="s">
        <v>177178</v>
      </c>
      <c r="B291024" t="s">
        <v>246225</v>
      </c>
    </row>
    <row r="291025" spans="1:2" x14ac:dyDescent="0.3">
      <c r="A291025" t="s">
        <v>177178</v>
      </c>
      <c r="B291025" t="s">
        <v>171706</v>
      </c>
    </row>
    <row r="291026" spans="1:2" x14ac:dyDescent="0.3">
      <c r="A291026" t="s">
        <v>177178</v>
      </c>
      <c r="B291026" t="s">
        <v>246226</v>
      </c>
    </row>
    <row r="291027" spans="1:2" x14ac:dyDescent="0.3">
      <c r="A291027" t="s">
        <v>177178</v>
      </c>
      <c r="B291027" t="s">
        <v>246227</v>
      </c>
    </row>
    <row r="291028" spans="1:2" x14ac:dyDescent="0.3">
      <c r="A291028" t="s">
        <v>177178</v>
      </c>
      <c r="B291028" t="s">
        <v>246228</v>
      </c>
    </row>
    <row r="291029" spans="1:2" x14ac:dyDescent="0.3">
      <c r="A291029" t="s">
        <v>177178</v>
      </c>
      <c r="B291029" t="s">
        <v>246229</v>
      </c>
    </row>
    <row r="291030" spans="1:2" x14ac:dyDescent="0.3">
      <c r="A291030" t="s">
        <v>177178</v>
      </c>
      <c r="B291030" t="s">
        <v>246230</v>
      </c>
    </row>
    <row r="291031" spans="1:2" x14ac:dyDescent="0.3">
      <c r="A291031" t="s">
        <v>177178</v>
      </c>
      <c r="B291031">
        <v>1858</v>
      </c>
    </row>
    <row r="291032" spans="1:2" x14ac:dyDescent="0.3">
      <c r="A291032" t="s">
        <v>177178</v>
      </c>
      <c r="B291032" t="s">
        <v>246231</v>
      </c>
    </row>
    <row r="291033" spans="1:2" x14ac:dyDescent="0.3">
      <c r="A291033" t="s">
        <v>177178</v>
      </c>
      <c r="B291033" t="s">
        <v>69598</v>
      </c>
    </row>
    <row r="291034" spans="1:2" x14ac:dyDescent="0.3">
      <c r="A291034" t="s">
        <v>177178</v>
      </c>
      <c r="B291034" t="s">
        <v>246232</v>
      </c>
    </row>
    <row r="291035" spans="1:2" x14ac:dyDescent="0.3">
      <c r="A291035" t="s">
        <v>177178</v>
      </c>
      <c r="B291035" t="s">
        <v>246233</v>
      </c>
    </row>
    <row r="291036" spans="1:2" x14ac:dyDescent="0.3">
      <c r="A291036" t="s">
        <v>177178</v>
      </c>
      <c r="B291036" t="s">
        <v>59194</v>
      </c>
    </row>
    <row r="291037" spans="1:2" x14ac:dyDescent="0.3">
      <c r="A291037" t="s">
        <v>177178</v>
      </c>
      <c r="B291037" t="s">
        <v>246234</v>
      </c>
    </row>
    <row r="291038" spans="1:2" x14ac:dyDescent="0.3">
      <c r="A291038" t="s">
        <v>177178</v>
      </c>
      <c r="B291038" t="s">
        <v>246235</v>
      </c>
    </row>
    <row r="291039" spans="1:2" x14ac:dyDescent="0.3">
      <c r="A291039" t="s">
        <v>177178</v>
      </c>
      <c r="B291039" t="s">
        <v>246236</v>
      </c>
    </row>
    <row r="291040" spans="1:2" x14ac:dyDescent="0.3">
      <c r="A291040" t="s">
        <v>177178</v>
      </c>
      <c r="B291040" t="s">
        <v>246237</v>
      </c>
    </row>
    <row r="291041" spans="1:2" x14ac:dyDescent="0.3">
      <c r="A291041" t="s">
        <v>177178</v>
      </c>
      <c r="B291041" t="s">
        <v>246238</v>
      </c>
    </row>
    <row r="291042" spans="1:2" x14ac:dyDescent="0.3">
      <c r="A291042" t="s">
        <v>177178</v>
      </c>
      <c r="B291042" t="s">
        <v>246239</v>
      </c>
    </row>
    <row r="291043" spans="1:2" x14ac:dyDescent="0.3">
      <c r="A291043" t="s">
        <v>177178</v>
      </c>
      <c r="B291043" t="s">
        <v>246240</v>
      </c>
    </row>
    <row r="291044" spans="1:2" x14ac:dyDescent="0.3">
      <c r="A291044" t="s">
        <v>177178</v>
      </c>
      <c r="B291044">
        <v>31</v>
      </c>
    </row>
    <row r="291045" spans="1:2" x14ac:dyDescent="0.3">
      <c r="A291045" t="s">
        <v>177178</v>
      </c>
      <c r="B291045" t="s">
        <v>246241</v>
      </c>
    </row>
    <row r="291046" spans="1:2" x14ac:dyDescent="0.3">
      <c r="A291046" t="s">
        <v>177178</v>
      </c>
      <c r="B291046" t="s">
        <v>246242</v>
      </c>
    </row>
    <row r="291047" spans="1:2" x14ac:dyDescent="0.3">
      <c r="A291047" t="s">
        <v>177178</v>
      </c>
      <c r="B291047" t="s">
        <v>246243</v>
      </c>
    </row>
    <row r="291048" spans="1:2" x14ac:dyDescent="0.3">
      <c r="A291048" t="s">
        <v>177178</v>
      </c>
      <c r="B291048" t="s">
        <v>48818</v>
      </c>
    </row>
    <row r="291049" spans="1:2" x14ac:dyDescent="0.3">
      <c r="A291049" t="s">
        <v>177178</v>
      </c>
      <c r="B291049" t="s">
        <v>246244</v>
      </c>
    </row>
    <row r="291050" spans="1:2" x14ac:dyDescent="0.3">
      <c r="A291050" t="s">
        <v>177178</v>
      </c>
      <c r="B291050" t="s">
        <v>246245</v>
      </c>
    </row>
    <row r="291051" spans="1:2" x14ac:dyDescent="0.3">
      <c r="A291051" t="s">
        <v>177178</v>
      </c>
      <c r="B291051" t="s">
        <v>246246</v>
      </c>
    </row>
    <row r="291052" spans="1:2" x14ac:dyDescent="0.3">
      <c r="A291052" t="s">
        <v>177178</v>
      </c>
      <c r="B291052" t="s">
        <v>246247</v>
      </c>
    </row>
    <row r="291053" spans="1:2" x14ac:dyDescent="0.3">
      <c r="A291053" t="s">
        <v>177178</v>
      </c>
      <c r="B291053" t="s">
        <v>246248</v>
      </c>
    </row>
    <row r="291054" spans="1:2" x14ac:dyDescent="0.3">
      <c r="A291054" t="s">
        <v>177178</v>
      </c>
      <c r="B291054" t="s">
        <v>246249</v>
      </c>
    </row>
    <row r="291055" spans="1:2" x14ac:dyDescent="0.3">
      <c r="A291055" t="s">
        <v>177178</v>
      </c>
      <c r="B291055" t="s">
        <v>246250</v>
      </c>
    </row>
    <row r="291056" spans="1:2" x14ac:dyDescent="0.3">
      <c r="A291056" t="s">
        <v>177178</v>
      </c>
      <c r="B291056" t="s">
        <v>246251</v>
      </c>
    </row>
    <row r="291057" spans="1:2" x14ac:dyDescent="0.3">
      <c r="A291057" t="s">
        <v>177178</v>
      </c>
      <c r="B291057" t="s">
        <v>246252</v>
      </c>
    </row>
    <row r="291058" spans="1:2" x14ac:dyDescent="0.3">
      <c r="A291058" t="s">
        <v>177178</v>
      </c>
      <c r="B291058" t="s">
        <v>246253</v>
      </c>
    </row>
    <row r="291059" spans="1:2" x14ac:dyDescent="0.3">
      <c r="A291059" t="s">
        <v>177178</v>
      </c>
      <c r="B291059" t="s">
        <v>246254</v>
      </c>
    </row>
    <row r="291060" spans="1:2" x14ac:dyDescent="0.3">
      <c r="A291060" t="s">
        <v>177178</v>
      </c>
      <c r="B291060" t="s">
        <v>246255</v>
      </c>
    </row>
    <row r="291061" spans="1:2" x14ac:dyDescent="0.3">
      <c r="A291061" t="s">
        <v>177178</v>
      </c>
      <c r="B291061" t="s">
        <v>246256</v>
      </c>
    </row>
    <row r="291062" spans="1:2" x14ac:dyDescent="0.3">
      <c r="A291062" t="s">
        <v>177178</v>
      </c>
      <c r="B291062" t="s">
        <v>246257</v>
      </c>
    </row>
    <row r="291063" spans="1:2" x14ac:dyDescent="0.3">
      <c r="A291063" t="s">
        <v>177178</v>
      </c>
      <c r="B291063" t="s">
        <v>246258</v>
      </c>
    </row>
    <row r="291064" spans="1:2" x14ac:dyDescent="0.3">
      <c r="A291064" t="s">
        <v>177178</v>
      </c>
      <c r="B291064" t="s">
        <v>246259</v>
      </c>
    </row>
    <row r="291065" spans="1:2" x14ac:dyDescent="0.3">
      <c r="A291065" t="s">
        <v>177178</v>
      </c>
      <c r="B291065" t="s">
        <v>246260</v>
      </c>
    </row>
    <row r="291066" spans="1:2" x14ac:dyDescent="0.3">
      <c r="A291066" t="s">
        <v>177178</v>
      </c>
      <c r="B291066" t="s">
        <v>246261</v>
      </c>
    </row>
    <row r="291067" spans="1:2" x14ac:dyDescent="0.3">
      <c r="A291067" t="s">
        <v>177178</v>
      </c>
      <c r="B291067" t="s">
        <v>246262</v>
      </c>
    </row>
    <row r="291068" spans="1:2" x14ac:dyDescent="0.3">
      <c r="A291068" t="s">
        <v>177178</v>
      </c>
      <c r="B291068" t="s">
        <v>246263</v>
      </c>
    </row>
    <row r="291069" spans="1:2" x14ac:dyDescent="0.3">
      <c r="A291069" t="s">
        <v>177178</v>
      </c>
      <c r="B291069" t="s">
        <v>246264</v>
      </c>
    </row>
    <row r="291070" spans="1:2" x14ac:dyDescent="0.3">
      <c r="A291070" t="s">
        <v>177178</v>
      </c>
      <c r="B291070" t="s">
        <v>246265</v>
      </c>
    </row>
    <row r="291071" spans="1:2" x14ac:dyDescent="0.3">
      <c r="A291071" t="s">
        <v>177178</v>
      </c>
      <c r="B291071" t="s">
        <v>246266</v>
      </c>
    </row>
    <row r="291072" spans="1:2" x14ac:dyDescent="0.3">
      <c r="A291072" t="s">
        <v>177178</v>
      </c>
      <c r="B291072" t="s">
        <v>49654</v>
      </c>
    </row>
    <row r="291073" spans="1:2" x14ac:dyDescent="0.3">
      <c r="A291073" t="s">
        <v>177178</v>
      </c>
      <c r="B291073" t="s">
        <v>246267</v>
      </c>
    </row>
    <row r="291074" spans="1:2" x14ac:dyDescent="0.3">
      <c r="A291074" t="s">
        <v>177178</v>
      </c>
      <c r="B291074" t="s">
        <v>246268</v>
      </c>
    </row>
    <row r="291075" spans="1:2" x14ac:dyDescent="0.3">
      <c r="A291075" t="s">
        <v>177178</v>
      </c>
      <c r="B291075" t="s">
        <v>246269</v>
      </c>
    </row>
    <row r="291076" spans="1:2" x14ac:dyDescent="0.3">
      <c r="A291076" t="s">
        <v>177178</v>
      </c>
      <c r="B291076" t="s">
        <v>246270</v>
      </c>
    </row>
    <row r="291077" spans="1:2" x14ac:dyDescent="0.3">
      <c r="A291077" t="s">
        <v>177178</v>
      </c>
      <c r="B291077" t="s">
        <v>246271</v>
      </c>
    </row>
    <row r="291078" spans="1:2" x14ac:dyDescent="0.3">
      <c r="A291078" t="s">
        <v>177178</v>
      </c>
      <c r="B291078" t="s">
        <v>246272</v>
      </c>
    </row>
    <row r="291079" spans="1:2" x14ac:dyDescent="0.3">
      <c r="A291079" t="s">
        <v>177178</v>
      </c>
      <c r="B291079" t="s">
        <v>2862</v>
      </c>
    </row>
    <row r="291080" spans="1:2" x14ac:dyDescent="0.3">
      <c r="A291080" t="s">
        <v>177178</v>
      </c>
      <c r="B291080" t="s">
        <v>246273</v>
      </c>
    </row>
    <row r="291081" spans="1:2" x14ac:dyDescent="0.3">
      <c r="A291081" t="s">
        <v>177178</v>
      </c>
      <c r="B291081" t="s">
        <v>246274</v>
      </c>
    </row>
    <row r="291082" spans="1:2" x14ac:dyDescent="0.3">
      <c r="A291082" t="s">
        <v>177178</v>
      </c>
      <c r="B291082" t="s">
        <v>246275</v>
      </c>
    </row>
    <row r="291083" spans="1:2" x14ac:dyDescent="0.3">
      <c r="A291083" t="s">
        <v>177178</v>
      </c>
      <c r="B291083" t="s">
        <v>246276</v>
      </c>
    </row>
    <row r="291084" spans="1:2" x14ac:dyDescent="0.3">
      <c r="A291084" t="s">
        <v>177178</v>
      </c>
      <c r="B291084" t="s">
        <v>14885</v>
      </c>
    </row>
    <row r="291085" spans="1:2" x14ac:dyDescent="0.3">
      <c r="A291085" t="s">
        <v>177178</v>
      </c>
      <c r="B291085" t="s">
        <v>246277</v>
      </c>
    </row>
    <row r="291086" spans="1:2" x14ac:dyDescent="0.3">
      <c r="A291086" t="s">
        <v>177178</v>
      </c>
      <c r="B291086" t="s">
        <v>246278</v>
      </c>
    </row>
    <row r="291087" spans="1:2" x14ac:dyDescent="0.3">
      <c r="A291087" t="s">
        <v>177178</v>
      </c>
      <c r="B291087" t="s">
        <v>246279</v>
      </c>
    </row>
    <row r="291088" spans="1:2" x14ac:dyDescent="0.3">
      <c r="A291088" t="s">
        <v>177178</v>
      </c>
      <c r="B291088" t="s">
        <v>246280</v>
      </c>
    </row>
    <row r="291089" spans="1:2" x14ac:dyDescent="0.3">
      <c r="A291089" t="s">
        <v>177178</v>
      </c>
      <c r="B291089" t="s">
        <v>246281</v>
      </c>
    </row>
    <row r="291090" spans="1:2" x14ac:dyDescent="0.3">
      <c r="A291090" t="s">
        <v>177178</v>
      </c>
      <c r="B291090" t="s">
        <v>246282</v>
      </c>
    </row>
    <row r="291091" spans="1:2" x14ac:dyDescent="0.3">
      <c r="A291091" t="s">
        <v>177178</v>
      </c>
      <c r="B291091" t="s">
        <v>35985</v>
      </c>
    </row>
    <row r="291092" spans="1:2" x14ac:dyDescent="0.3">
      <c r="A291092" t="s">
        <v>177178</v>
      </c>
      <c r="B291092" t="s">
        <v>246283</v>
      </c>
    </row>
    <row r="291093" spans="1:2" x14ac:dyDescent="0.3">
      <c r="A291093" t="s">
        <v>177178</v>
      </c>
      <c r="B291093" t="s">
        <v>246284</v>
      </c>
    </row>
    <row r="291094" spans="1:2" x14ac:dyDescent="0.3">
      <c r="A291094" t="s">
        <v>177178</v>
      </c>
      <c r="B291094" t="s">
        <v>246285</v>
      </c>
    </row>
    <row r="291095" spans="1:2" x14ac:dyDescent="0.3">
      <c r="A291095" t="s">
        <v>177178</v>
      </c>
      <c r="B291095">
        <v>1852</v>
      </c>
    </row>
    <row r="291096" spans="1:2" x14ac:dyDescent="0.3">
      <c r="A291096" t="s">
        <v>177178</v>
      </c>
      <c r="B291096" t="s">
        <v>246286</v>
      </c>
    </row>
    <row r="291097" spans="1:2" x14ac:dyDescent="0.3">
      <c r="A291097" t="s">
        <v>177178</v>
      </c>
      <c r="B291097" t="s">
        <v>24659</v>
      </c>
    </row>
    <row r="291098" spans="1:2" x14ac:dyDescent="0.3">
      <c r="A291098" t="s">
        <v>177178</v>
      </c>
      <c r="B291098" t="s">
        <v>246287</v>
      </c>
    </row>
    <row r="291099" spans="1:2" x14ac:dyDescent="0.3">
      <c r="A291099" t="s">
        <v>177178</v>
      </c>
      <c r="B291099" t="s">
        <v>246288</v>
      </c>
    </row>
    <row r="291100" spans="1:2" x14ac:dyDescent="0.3">
      <c r="A291100" t="s">
        <v>177178</v>
      </c>
      <c r="B291100" t="s">
        <v>246289</v>
      </c>
    </row>
    <row r="291101" spans="1:2" x14ac:dyDescent="0.3">
      <c r="A291101" t="s">
        <v>177178</v>
      </c>
      <c r="B291101" t="s">
        <v>246290</v>
      </c>
    </row>
    <row r="291102" spans="1:2" x14ac:dyDescent="0.3">
      <c r="A291102" t="s">
        <v>177178</v>
      </c>
      <c r="B291102" t="s">
        <v>246291</v>
      </c>
    </row>
    <row r="291103" spans="1:2" x14ac:dyDescent="0.3">
      <c r="A291103" t="s">
        <v>177178</v>
      </c>
      <c r="B291103" t="s">
        <v>246292</v>
      </c>
    </row>
    <row r="291104" spans="1:2" x14ac:dyDescent="0.3">
      <c r="A291104" t="s">
        <v>177178</v>
      </c>
      <c r="B291104" t="s">
        <v>31447</v>
      </c>
    </row>
    <row r="291105" spans="1:2" x14ac:dyDescent="0.3">
      <c r="A291105" t="s">
        <v>177178</v>
      </c>
      <c r="B291105" t="s">
        <v>1808</v>
      </c>
    </row>
    <row r="291106" spans="1:2" x14ac:dyDescent="0.3">
      <c r="A291106" t="s">
        <v>177178</v>
      </c>
      <c r="B291106" t="s">
        <v>246293</v>
      </c>
    </row>
    <row r="291107" spans="1:2" x14ac:dyDescent="0.3">
      <c r="A291107" t="s">
        <v>177178</v>
      </c>
      <c r="B291107" t="s">
        <v>172639</v>
      </c>
    </row>
    <row r="291108" spans="1:2" x14ac:dyDescent="0.3">
      <c r="A291108" t="s">
        <v>177178</v>
      </c>
      <c r="B291108" t="s">
        <v>246294</v>
      </c>
    </row>
    <row r="291109" spans="1:2" x14ac:dyDescent="0.3">
      <c r="A291109" t="s">
        <v>177178</v>
      </c>
      <c r="B291109">
        <v>367</v>
      </c>
    </row>
    <row r="291110" spans="1:2" x14ac:dyDescent="0.3">
      <c r="A291110" t="s">
        <v>177178</v>
      </c>
      <c r="B291110" t="s">
        <v>246295</v>
      </c>
    </row>
    <row r="291111" spans="1:2" x14ac:dyDescent="0.3">
      <c r="A291111" t="s">
        <v>177178</v>
      </c>
      <c r="B291111" t="s">
        <v>169375</v>
      </c>
    </row>
    <row r="291112" spans="1:2" x14ac:dyDescent="0.3">
      <c r="A291112" t="s">
        <v>177178</v>
      </c>
      <c r="B291112" t="s">
        <v>246296</v>
      </c>
    </row>
    <row r="291113" spans="1:2" x14ac:dyDescent="0.3">
      <c r="A291113" t="s">
        <v>177178</v>
      </c>
      <c r="B291113" t="s">
        <v>246297</v>
      </c>
    </row>
    <row r="291114" spans="1:2" x14ac:dyDescent="0.3">
      <c r="A291114" t="s">
        <v>177178</v>
      </c>
      <c r="B291114" t="s">
        <v>246298</v>
      </c>
    </row>
    <row r="291115" spans="1:2" x14ac:dyDescent="0.3">
      <c r="A291115" t="s">
        <v>177178</v>
      </c>
      <c r="B291115" t="s">
        <v>246299</v>
      </c>
    </row>
    <row r="291116" spans="1:2" x14ac:dyDescent="0.3">
      <c r="A291116" t="s">
        <v>177178</v>
      </c>
      <c r="B291116" t="s">
        <v>246300</v>
      </c>
    </row>
    <row r="291117" spans="1:2" x14ac:dyDescent="0.3">
      <c r="A291117" t="s">
        <v>177178</v>
      </c>
      <c r="B291117" t="s">
        <v>65135</v>
      </c>
    </row>
    <row r="291118" spans="1:2" x14ac:dyDescent="0.3">
      <c r="A291118" t="s">
        <v>177178</v>
      </c>
      <c r="B291118" t="s">
        <v>246301</v>
      </c>
    </row>
    <row r="291119" spans="1:2" x14ac:dyDescent="0.3">
      <c r="A291119" t="s">
        <v>177178</v>
      </c>
      <c r="B291119" t="s">
        <v>246302</v>
      </c>
    </row>
    <row r="291120" spans="1:2" x14ac:dyDescent="0.3">
      <c r="A291120" t="s">
        <v>177178</v>
      </c>
      <c r="B291120" t="s">
        <v>246303</v>
      </c>
    </row>
    <row r="291121" spans="1:2" x14ac:dyDescent="0.3">
      <c r="A291121" t="s">
        <v>177178</v>
      </c>
      <c r="B291121" t="s">
        <v>246304</v>
      </c>
    </row>
    <row r="291122" spans="1:2" x14ac:dyDescent="0.3">
      <c r="A291122" t="s">
        <v>177178</v>
      </c>
      <c r="B291122" t="s">
        <v>246305</v>
      </c>
    </row>
    <row r="291123" spans="1:2" x14ac:dyDescent="0.3">
      <c r="A291123" t="s">
        <v>177178</v>
      </c>
      <c r="B291123" t="s">
        <v>246306</v>
      </c>
    </row>
    <row r="291124" spans="1:2" x14ac:dyDescent="0.3">
      <c r="A291124" t="s">
        <v>177178</v>
      </c>
      <c r="B291124" t="s">
        <v>12276</v>
      </c>
    </row>
    <row r="291125" spans="1:2" x14ac:dyDescent="0.3">
      <c r="A291125" t="s">
        <v>177178</v>
      </c>
      <c r="B291125" t="s">
        <v>246307</v>
      </c>
    </row>
    <row r="291126" spans="1:2" x14ac:dyDescent="0.3">
      <c r="A291126" t="s">
        <v>177178</v>
      </c>
      <c r="B291126" t="s">
        <v>246308</v>
      </c>
    </row>
    <row r="291127" spans="1:2" x14ac:dyDescent="0.3">
      <c r="A291127" t="s">
        <v>177178</v>
      </c>
      <c r="B291127" t="s">
        <v>246309</v>
      </c>
    </row>
    <row r="291128" spans="1:2" x14ac:dyDescent="0.3">
      <c r="A291128" t="s">
        <v>177178</v>
      </c>
      <c r="B291128" t="s">
        <v>246310</v>
      </c>
    </row>
    <row r="291129" spans="1:2" x14ac:dyDescent="0.3">
      <c r="A291129" t="s">
        <v>177178</v>
      </c>
      <c r="B291129" t="s">
        <v>246311</v>
      </c>
    </row>
    <row r="291130" spans="1:2" x14ac:dyDescent="0.3">
      <c r="A291130" t="s">
        <v>177178</v>
      </c>
      <c r="B291130" t="s">
        <v>246312</v>
      </c>
    </row>
    <row r="291131" spans="1:2" x14ac:dyDescent="0.3">
      <c r="A291131" t="s">
        <v>177178</v>
      </c>
      <c r="B291131" t="s">
        <v>246313</v>
      </c>
    </row>
    <row r="291132" spans="1:2" x14ac:dyDescent="0.3">
      <c r="A291132" t="s">
        <v>177178</v>
      </c>
      <c r="B291132" t="s">
        <v>246314</v>
      </c>
    </row>
    <row r="291133" spans="1:2" x14ac:dyDescent="0.3">
      <c r="A291133" t="s">
        <v>177178</v>
      </c>
      <c r="B291133" t="s">
        <v>68499</v>
      </c>
    </row>
    <row r="291134" spans="1:2" x14ac:dyDescent="0.3">
      <c r="A291134" t="s">
        <v>177178</v>
      </c>
      <c r="B291134" t="s">
        <v>45174</v>
      </c>
    </row>
    <row r="291135" spans="1:2" x14ac:dyDescent="0.3">
      <c r="A291135" t="s">
        <v>177178</v>
      </c>
      <c r="B291135" t="s">
        <v>246315</v>
      </c>
    </row>
    <row r="291136" spans="1:2" x14ac:dyDescent="0.3">
      <c r="A291136" t="s">
        <v>177178</v>
      </c>
      <c r="B291136" t="s">
        <v>23238</v>
      </c>
    </row>
    <row r="291137" spans="1:2" x14ac:dyDescent="0.3">
      <c r="A291137" t="s">
        <v>177178</v>
      </c>
      <c r="B291137" t="s">
        <v>246316</v>
      </c>
    </row>
    <row r="291138" spans="1:2" x14ac:dyDescent="0.3">
      <c r="A291138" t="s">
        <v>177178</v>
      </c>
      <c r="B291138" t="s">
        <v>246317</v>
      </c>
    </row>
    <row r="291139" spans="1:2" x14ac:dyDescent="0.3">
      <c r="A291139" t="s">
        <v>177178</v>
      </c>
      <c r="B291139" t="s">
        <v>246318</v>
      </c>
    </row>
    <row r="291140" spans="1:2" x14ac:dyDescent="0.3">
      <c r="A291140" t="s">
        <v>177178</v>
      </c>
      <c r="B291140" t="s">
        <v>246319</v>
      </c>
    </row>
    <row r="291141" spans="1:2" x14ac:dyDescent="0.3">
      <c r="A291141" t="s">
        <v>177178</v>
      </c>
      <c r="B291141" t="s">
        <v>18063</v>
      </c>
    </row>
    <row r="291142" spans="1:2" x14ac:dyDescent="0.3">
      <c r="A291142" t="s">
        <v>177178</v>
      </c>
      <c r="B291142" t="s">
        <v>246320</v>
      </c>
    </row>
    <row r="291143" spans="1:2" x14ac:dyDescent="0.3">
      <c r="A291143" t="s">
        <v>177178</v>
      </c>
      <c r="B291143" t="s">
        <v>246321</v>
      </c>
    </row>
    <row r="291144" spans="1:2" x14ac:dyDescent="0.3">
      <c r="A291144" t="s">
        <v>177178</v>
      </c>
      <c r="B291144" t="s">
        <v>246322</v>
      </c>
    </row>
    <row r="291145" spans="1:2" x14ac:dyDescent="0.3">
      <c r="A291145" t="s">
        <v>177178</v>
      </c>
      <c r="B291145" t="s">
        <v>246323</v>
      </c>
    </row>
    <row r="291146" spans="1:2" x14ac:dyDescent="0.3">
      <c r="A291146" t="s">
        <v>177178</v>
      </c>
      <c r="B291146" t="s">
        <v>246324</v>
      </c>
    </row>
    <row r="291147" spans="1:2" x14ac:dyDescent="0.3">
      <c r="A291147" t="s">
        <v>177178</v>
      </c>
      <c r="B291147" t="s">
        <v>160091</v>
      </c>
    </row>
    <row r="291148" spans="1:2" x14ac:dyDescent="0.3">
      <c r="A291148" t="s">
        <v>177178</v>
      </c>
      <c r="B291148" t="s">
        <v>246325</v>
      </c>
    </row>
    <row r="291149" spans="1:2" x14ac:dyDescent="0.3">
      <c r="A291149" t="s">
        <v>177178</v>
      </c>
      <c r="B291149" t="s">
        <v>246326</v>
      </c>
    </row>
    <row r="291150" spans="1:2" x14ac:dyDescent="0.3">
      <c r="A291150" t="s">
        <v>177178</v>
      </c>
      <c r="B291150" t="s">
        <v>246327</v>
      </c>
    </row>
    <row r="291151" spans="1:2" x14ac:dyDescent="0.3">
      <c r="A291151" t="s">
        <v>177178</v>
      </c>
      <c r="B291151" t="s">
        <v>246328</v>
      </c>
    </row>
    <row r="291152" spans="1:2" x14ac:dyDescent="0.3">
      <c r="A291152" t="s">
        <v>177178</v>
      </c>
      <c r="B291152" t="s">
        <v>246329</v>
      </c>
    </row>
    <row r="291153" spans="1:2" x14ac:dyDescent="0.3">
      <c r="A291153" t="s">
        <v>177178</v>
      </c>
      <c r="B291153" t="s">
        <v>246330</v>
      </c>
    </row>
    <row r="291154" spans="1:2" x14ac:dyDescent="0.3">
      <c r="A291154" t="s">
        <v>177178</v>
      </c>
      <c r="B291154" t="s">
        <v>246331</v>
      </c>
    </row>
    <row r="291155" spans="1:2" x14ac:dyDescent="0.3">
      <c r="A291155" t="s">
        <v>177178</v>
      </c>
      <c r="B291155" t="s">
        <v>246332</v>
      </c>
    </row>
    <row r="291156" spans="1:2" x14ac:dyDescent="0.3">
      <c r="A291156" t="s">
        <v>177178</v>
      </c>
      <c r="B291156" t="s">
        <v>5043</v>
      </c>
    </row>
    <row r="291157" spans="1:2" x14ac:dyDescent="0.3">
      <c r="A291157" t="s">
        <v>177178</v>
      </c>
      <c r="B291157" t="s">
        <v>246333</v>
      </c>
    </row>
    <row r="291158" spans="1:2" x14ac:dyDescent="0.3">
      <c r="A291158" t="s">
        <v>177178</v>
      </c>
      <c r="B291158" t="s">
        <v>246334</v>
      </c>
    </row>
    <row r="291159" spans="1:2" x14ac:dyDescent="0.3">
      <c r="A291159" t="s">
        <v>177178</v>
      </c>
      <c r="B291159" t="s">
        <v>246335</v>
      </c>
    </row>
    <row r="291160" spans="1:2" x14ac:dyDescent="0.3">
      <c r="A291160" t="s">
        <v>177178</v>
      </c>
      <c r="B291160" t="s">
        <v>28891</v>
      </c>
    </row>
    <row r="291161" spans="1:2" x14ac:dyDescent="0.3">
      <c r="A291161" t="s">
        <v>177178</v>
      </c>
      <c r="B291161" t="s">
        <v>246336</v>
      </c>
    </row>
    <row r="291162" spans="1:2" x14ac:dyDescent="0.3">
      <c r="A291162" t="s">
        <v>177178</v>
      </c>
      <c r="B291162">
        <v>44481</v>
      </c>
    </row>
    <row r="291163" spans="1:2" x14ac:dyDescent="0.3">
      <c r="A291163" t="s">
        <v>177178</v>
      </c>
      <c r="B291163" t="s">
        <v>94662</v>
      </c>
    </row>
    <row r="291164" spans="1:2" x14ac:dyDescent="0.3">
      <c r="A291164" t="s">
        <v>177178</v>
      </c>
      <c r="B291164" t="s">
        <v>246337</v>
      </c>
    </row>
    <row r="291165" spans="1:2" x14ac:dyDescent="0.3">
      <c r="A291165" t="s">
        <v>177178</v>
      </c>
      <c r="B291165" t="s">
        <v>246338</v>
      </c>
    </row>
    <row r="291166" spans="1:2" x14ac:dyDescent="0.3">
      <c r="A291166" t="s">
        <v>177178</v>
      </c>
      <c r="B291166" t="s">
        <v>246339</v>
      </c>
    </row>
    <row r="291167" spans="1:2" x14ac:dyDescent="0.3">
      <c r="A291167" t="s">
        <v>177178</v>
      </c>
      <c r="B291167" t="s">
        <v>246340</v>
      </c>
    </row>
    <row r="291168" spans="1:2" x14ac:dyDescent="0.3">
      <c r="A291168" t="s">
        <v>177178</v>
      </c>
      <c r="B291168" t="s">
        <v>246341</v>
      </c>
    </row>
    <row r="291169" spans="1:2" x14ac:dyDescent="0.3">
      <c r="A291169" t="s">
        <v>177178</v>
      </c>
      <c r="B291169" t="s">
        <v>246342</v>
      </c>
    </row>
    <row r="291170" spans="1:2" x14ac:dyDescent="0.3">
      <c r="A291170" t="s">
        <v>177178</v>
      </c>
      <c r="B291170" t="s">
        <v>246343</v>
      </c>
    </row>
    <row r="291171" spans="1:2" x14ac:dyDescent="0.3">
      <c r="A291171" t="s">
        <v>177178</v>
      </c>
      <c r="B291171" t="s">
        <v>246344</v>
      </c>
    </row>
    <row r="291172" spans="1:2" x14ac:dyDescent="0.3">
      <c r="A291172" t="s">
        <v>177178</v>
      </c>
      <c r="B291172" t="s">
        <v>246345</v>
      </c>
    </row>
    <row r="291173" spans="1:2" x14ac:dyDescent="0.3">
      <c r="A291173" t="s">
        <v>177178</v>
      </c>
      <c r="B291173" t="s">
        <v>246346</v>
      </c>
    </row>
    <row r="291174" spans="1:2" x14ac:dyDescent="0.3">
      <c r="A291174" t="s">
        <v>177178</v>
      </c>
      <c r="B291174" t="s">
        <v>246347</v>
      </c>
    </row>
    <row r="291175" spans="1:2" x14ac:dyDescent="0.3">
      <c r="A291175" t="s">
        <v>177178</v>
      </c>
      <c r="B291175" t="s">
        <v>246348</v>
      </c>
    </row>
    <row r="291176" spans="1:2" x14ac:dyDescent="0.3">
      <c r="A291176" t="s">
        <v>177178</v>
      </c>
      <c r="B291176" t="s">
        <v>12565</v>
      </c>
    </row>
    <row r="291177" spans="1:2" x14ac:dyDescent="0.3">
      <c r="A291177" t="s">
        <v>177178</v>
      </c>
      <c r="B291177" t="s">
        <v>246349</v>
      </c>
    </row>
    <row r="291178" spans="1:2" x14ac:dyDescent="0.3">
      <c r="A291178" t="s">
        <v>177178</v>
      </c>
      <c r="B291178" t="s">
        <v>246350</v>
      </c>
    </row>
    <row r="291179" spans="1:2" x14ac:dyDescent="0.3">
      <c r="A291179" t="s">
        <v>177178</v>
      </c>
      <c r="B291179" t="s">
        <v>246351</v>
      </c>
    </row>
    <row r="291180" spans="1:2" x14ac:dyDescent="0.3">
      <c r="A291180" t="s">
        <v>177178</v>
      </c>
      <c r="B291180" t="s">
        <v>246352</v>
      </c>
    </row>
    <row r="291181" spans="1:2" x14ac:dyDescent="0.3">
      <c r="A291181" t="s">
        <v>177178</v>
      </c>
      <c r="B291181" t="s">
        <v>246353</v>
      </c>
    </row>
    <row r="291182" spans="1:2" x14ac:dyDescent="0.3">
      <c r="A291182" t="s">
        <v>177178</v>
      </c>
      <c r="B291182" t="s">
        <v>246354</v>
      </c>
    </row>
    <row r="291183" spans="1:2" x14ac:dyDescent="0.3">
      <c r="A291183" t="s">
        <v>177178</v>
      </c>
      <c r="B291183" t="s">
        <v>246355</v>
      </c>
    </row>
    <row r="291184" spans="1:2" x14ac:dyDescent="0.3">
      <c r="A291184" t="s">
        <v>177178</v>
      </c>
      <c r="B291184" t="s">
        <v>246356</v>
      </c>
    </row>
    <row r="291185" spans="1:2" x14ac:dyDescent="0.3">
      <c r="A291185" t="s">
        <v>177178</v>
      </c>
      <c r="B291185" t="s">
        <v>246357</v>
      </c>
    </row>
    <row r="291186" spans="1:2" x14ac:dyDescent="0.3">
      <c r="A291186" t="s">
        <v>177178</v>
      </c>
      <c r="B291186" t="s">
        <v>10704</v>
      </c>
    </row>
    <row r="291187" spans="1:2" x14ac:dyDescent="0.3">
      <c r="A291187" t="s">
        <v>177178</v>
      </c>
      <c r="B291187" t="s">
        <v>246358</v>
      </c>
    </row>
    <row r="291188" spans="1:2" x14ac:dyDescent="0.3">
      <c r="A291188" t="s">
        <v>177178</v>
      </c>
      <c r="B291188" t="s">
        <v>246359</v>
      </c>
    </row>
    <row r="291189" spans="1:2" x14ac:dyDescent="0.3">
      <c r="A291189" t="s">
        <v>177178</v>
      </c>
      <c r="B291189" t="s">
        <v>246360</v>
      </c>
    </row>
    <row r="291190" spans="1:2" x14ac:dyDescent="0.3">
      <c r="A291190" t="s">
        <v>177178</v>
      </c>
      <c r="B291190" t="s">
        <v>246361</v>
      </c>
    </row>
    <row r="291191" spans="1:2" x14ac:dyDescent="0.3">
      <c r="A291191" t="s">
        <v>177178</v>
      </c>
      <c r="B291191" t="s">
        <v>246362</v>
      </c>
    </row>
    <row r="291192" spans="1:2" x14ac:dyDescent="0.3">
      <c r="A291192" t="s">
        <v>177178</v>
      </c>
      <c r="B291192" t="s">
        <v>246363</v>
      </c>
    </row>
    <row r="291193" spans="1:2" x14ac:dyDescent="0.3">
      <c r="A291193" t="s">
        <v>177178</v>
      </c>
      <c r="B291193" t="s">
        <v>246364</v>
      </c>
    </row>
    <row r="291194" spans="1:2" x14ac:dyDescent="0.3">
      <c r="A291194" t="s">
        <v>177178</v>
      </c>
      <c r="B291194" t="s">
        <v>246365</v>
      </c>
    </row>
    <row r="291195" spans="1:2" x14ac:dyDescent="0.3">
      <c r="A291195" t="s">
        <v>177178</v>
      </c>
      <c r="B291195" t="s">
        <v>20564</v>
      </c>
    </row>
    <row r="291196" spans="1:2" x14ac:dyDescent="0.3">
      <c r="A291196" t="s">
        <v>177178</v>
      </c>
      <c r="B291196" t="s">
        <v>19822</v>
      </c>
    </row>
    <row r="291197" spans="1:2" x14ac:dyDescent="0.3">
      <c r="A291197" t="s">
        <v>177178</v>
      </c>
      <c r="B291197" t="s">
        <v>246366</v>
      </c>
    </row>
    <row r="291198" spans="1:2" x14ac:dyDescent="0.3">
      <c r="A291198" t="s">
        <v>177178</v>
      </c>
      <c r="B291198" t="s">
        <v>246367</v>
      </c>
    </row>
    <row r="291199" spans="1:2" x14ac:dyDescent="0.3">
      <c r="A291199" t="s">
        <v>177178</v>
      </c>
      <c r="B291199" t="s">
        <v>246368</v>
      </c>
    </row>
    <row r="291200" spans="1:2" x14ac:dyDescent="0.3">
      <c r="A291200" t="s">
        <v>177178</v>
      </c>
      <c r="B291200" t="s">
        <v>246369</v>
      </c>
    </row>
    <row r="291201" spans="1:2" x14ac:dyDescent="0.3">
      <c r="A291201" t="s">
        <v>177178</v>
      </c>
      <c r="B291201" t="s">
        <v>246370</v>
      </c>
    </row>
    <row r="291202" spans="1:2" x14ac:dyDescent="0.3">
      <c r="A291202" t="s">
        <v>177178</v>
      </c>
      <c r="B291202" t="s">
        <v>246371</v>
      </c>
    </row>
    <row r="291203" spans="1:2" x14ac:dyDescent="0.3">
      <c r="A291203" t="s">
        <v>177178</v>
      </c>
      <c r="B291203" t="s">
        <v>246372</v>
      </c>
    </row>
    <row r="291204" spans="1:2" x14ac:dyDescent="0.3">
      <c r="A291204" t="s">
        <v>177178</v>
      </c>
      <c r="B291204" t="s">
        <v>152546</v>
      </c>
    </row>
    <row r="291205" spans="1:2" x14ac:dyDescent="0.3">
      <c r="A291205" t="s">
        <v>177178</v>
      </c>
      <c r="B291205" t="s">
        <v>72602</v>
      </c>
    </row>
    <row r="291206" spans="1:2" x14ac:dyDescent="0.3">
      <c r="A291206" t="s">
        <v>177178</v>
      </c>
      <c r="B291206" t="s">
        <v>246373</v>
      </c>
    </row>
    <row r="291207" spans="1:2" x14ac:dyDescent="0.3">
      <c r="A291207" t="s">
        <v>177178</v>
      </c>
      <c r="B291207" t="s">
        <v>246374</v>
      </c>
    </row>
    <row r="291208" spans="1:2" x14ac:dyDescent="0.3">
      <c r="A291208" t="s">
        <v>177178</v>
      </c>
      <c r="B291208" t="s">
        <v>246375</v>
      </c>
    </row>
    <row r="291209" spans="1:2" x14ac:dyDescent="0.3">
      <c r="A291209" t="s">
        <v>177178</v>
      </c>
      <c r="B291209" t="s">
        <v>246376</v>
      </c>
    </row>
    <row r="291210" spans="1:2" x14ac:dyDescent="0.3">
      <c r="A291210" t="s">
        <v>177178</v>
      </c>
      <c r="B291210" t="s">
        <v>246377</v>
      </c>
    </row>
    <row r="291211" spans="1:2" x14ac:dyDescent="0.3">
      <c r="A291211" t="s">
        <v>177178</v>
      </c>
      <c r="B291211" t="s">
        <v>246378</v>
      </c>
    </row>
    <row r="291212" spans="1:2" x14ac:dyDescent="0.3">
      <c r="A291212" t="s">
        <v>177178</v>
      </c>
      <c r="B291212" t="s">
        <v>246379</v>
      </c>
    </row>
    <row r="291213" spans="1:2" x14ac:dyDescent="0.3">
      <c r="A291213" t="s">
        <v>177178</v>
      </c>
      <c r="B291213" t="s">
        <v>246380</v>
      </c>
    </row>
    <row r="291214" spans="1:2" x14ac:dyDescent="0.3">
      <c r="A291214" t="s">
        <v>177178</v>
      </c>
      <c r="B291214" t="s">
        <v>246381</v>
      </c>
    </row>
    <row r="291215" spans="1:2" x14ac:dyDescent="0.3">
      <c r="A291215" t="s">
        <v>177178</v>
      </c>
      <c r="B291215" t="s">
        <v>246382</v>
      </c>
    </row>
    <row r="291216" spans="1:2" x14ac:dyDescent="0.3">
      <c r="A291216" t="s">
        <v>177178</v>
      </c>
      <c r="B291216" t="s">
        <v>246383</v>
      </c>
    </row>
    <row r="291217" spans="1:2" x14ac:dyDescent="0.3">
      <c r="A291217" t="s">
        <v>177178</v>
      </c>
      <c r="B291217" t="s">
        <v>246384</v>
      </c>
    </row>
    <row r="291218" spans="1:2" x14ac:dyDescent="0.3">
      <c r="A291218" t="s">
        <v>177178</v>
      </c>
      <c r="B291218" t="s">
        <v>246385</v>
      </c>
    </row>
    <row r="291219" spans="1:2" x14ac:dyDescent="0.3">
      <c r="A291219" t="s">
        <v>177178</v>
      </c>
      <c r="B291219" t="s">
        <v>246386</v>
      </c>
    </row>
    <row r="291220" spans="1:2" x14ac:dyDescent="0.3">
      <c r="A291220" t="s">
        <v>177178</v>
      </c>
      <c r="B291220" t="s">
        <v>246387</v>
      </c>
    </row>
    <row r="291221" spans="1:2" x14ac:dyDescent="0.3">
      <c r="A291221" t="s">
        <v>177178</v>
      </c>
      <c r="B291221" t="s">
        <v>246388</v>
      </c>
    </row>
    <row r="291222" spans="1:2" x14ac:dyDescent="0.3">
      <c r="A291222" t="s">
        <v>177178</v>
      </c>
      <c r="B291222" t="s">
        <v>246389</v>
      </c>
    </row>
    <row r="291223" spans="1:2" x14ac:dyDescent="0.3">
      <c r="A291223" t="s">
        <v>177178</v>
      </c>
      <c r="B291223" t="s">
        <v>81621</v>
      </c>
    </row>
    <row r="291224" spans="1:2" x14ac:dyDescent="0.3">
      <c r="A291224" t="s">
        <v>177178</v>
      </c>
      <c r="B291224" t="s">
        <v>246390</v>
      </c>
    </row>
    <row r="291225" spans="1:2" x14ac:dyDescent="0.3">
      <c r="A291225" t="s">
        <v>177178</v>
      </c>
      <c r="B291225" t="s">
        <v>246391</v>
      </c>
    </row>
    <row r="291226" spans="1:2" x14ac:dyDescent="0.3">
      <c r="A291226" t="s">
        <v>177178</v>
      </c>
      <c r="B291226" t="s">
        <v>246392</v>
      </c>
    </row>
    <row r="291227" spans="1:2" x14ac:dyDescent="0.3">
      <c r="A291227" t="s">
        <v>177178</v>
      </c>
      <c r="B291227" t="s">
        <v>35001</v>
      </c>
    </row>
    <row r="291228" spans="1:2" x14ac:dyDescent="0.3">
      <c r="A291228" t="s">
        <v>177178</v>
      </c>
      <c r="B291228" t="s">
        <v>246393</v>
      </c>
    </row>
    <row r="291229" spans="1:2" x14ac:dyDescent="0.3">
      <c r="A291229" t="s">
        <v>177178</v>
      </c>
      <c r="B291229" t="s">
        <v>246394</v>
      </c>
    </row>
    <row r="291230" spans="1:2" x14ac:dyDescent="0.3">
      <c r="A291230" t="s">
        <v>177178</v>
      </c>
      <c r="B291230" t="s">
        <v>246395</v>
      </c>
    </row>
    <row r="291231" spans="1:2" x14ac:dyDescent="0.3">
      <c r="A291231" t="s">
        <v>177178</v>
      </c>
      <c r="B291231" t="s">
        <v>246396</v>
      </c>
    </row>
    <row r="291232" spans="1:2" x14ac:dyDescent="0.3">
      <c r="A291232" t="s">
        <v>177178</v>
      </c>
      <c r="B291232" t="s">
        <v>246397</v>
      </c>
    </row>
    <row r="291233" spans="1:2" x14ac:dyDescent="0.3">
      <c r="A291233" t="s">
        <v>177178</v>
      </c>
      <c r="B291233" t="s">
        <v>246398</v>
      </c>
    </row>
    <row r="291234" spans="1:2" x14ac:dyDescent="0.3">
      <c r="A291234" t="s">
        <v>177178</v>
      </c>
      <c r="B291234" t="s">
        <v>246399</v>
      </c>
    </row>
    <row r="291235" spans="1:2" x14ac:dyDescent="0.3">
      <c r="A291235" t="s">
        <v>177178</v>
      </c>
      <c r="B291235" t="s">
        <v>246400</v>
      </c>
    </row>
    <row r="291236" spans="1:2" x14ac:dyDescent="0.3">
      <c r="A291236" t="s">
        <v>177178</v>
      </c>
      <c r="B291236" t="s">
        <v>246401</v>
      </c>
    </row>
    <row r="291237" spans="1:2" x14ac:dyDescent="0.3">
      <c r="A291237" t="s">
        <v>177178</v>
      </c>
      <c r="B291237" t="s">
        <v>246402</v>
      </c>
    </row>
    <row r="291238" spans="1:2" x14ac:dyDescent="0.3">
      <c r="A291238" t="s">
        <v>177178</v>
      </c>
      <c r="B291238" t="s">
        <v>51361</v>
      </c>
    </row>
    <row r="291239" spans="1:2" x14ac:dyDescent="0.3">
      <c r="A291239" t="s">
        <v>177178</v>
      </c>
      <c r="B291239" t="s">
        <v>246403</v>
      </c>
    </row>
    <row r="291240" spans="1:2" x14ac:dyDescent="0.3">
      <c r="A291240" t="s">
        <v>177178</v>
      </c>
      <c r="B291240" t="s">
        <v>246404</v>
      </c>
    </row>
    <row r="291241" spans="1:2" x14ac:dyDescent="0.3">
      <c r="A291241" t="s">
        <v>177178</v>
      </c>
      <c r="B291241" t="s">
        <v>246405</v>
      </c>
    </row>
    <row r="291242" spans="1:2" x14ac:dyDescent="0.3">
      <c r="A291242" t="s">
        <v>177178</v>
      </c>
      <c r="B291242" t="s">
        <v>246406</v>
      </c>
    </row>
    <row r="291243" spans="1:2" x14ac:dyDescent="0.3">
      <c r="A291243" t="s">
        <v>177178</v>
      </c>
      <c r="B291243" t="s">
        <v>246407</v>
      </c>
    </row>
    <row r="291244" spans="1:2" x14ac:dyDescent="0.3">
      <c r="A291244" t="s">
        <v>177178</v>
      </c>
      <c r="B291244" t="s">
        <v>93980</v>
      </c>
    </row>
    <row r="291245" spans="1:2" x14ac:dyDescent="0.3">
      <c r="A291245" t="s">
        <v>177178</v>
      </c>
      <c r="B291245" t="s">
        <v>246408</v>
      </c>
    </row>
    <row r="291246" spans="1:2" x14ac:dyDescent="0.3">
      <c r="A291246" t="s">
        <v>177178</v>
      </c>
      <c r="B291246" t="s">
        <v>246409</v>
      </c>
    </row>
    <row r="291247" spans="1:2" x14ac:dyDescent="0.3">
      <c r="A291247" t="s">
        <v>177178</v>
      </c>
      <c r="B291247" t="s">
        <v>246410</v>
      </c>
    </row>
    <row r="291248" spans="1:2" x14ac:dyDescent="0.3">
      <c r="A291248" t="s">
        <v>177178</v>
      </c>
      <c r="B291248" t="s">
        <v>246411</v>
      </c>
    </row>
    <row r="291249" spans="1:2" x14ac:dyDescent="0.3">
      <c r="A291249" t="s">
        <v>177178</v>
      </c>
      <c r="B291249">
        <v>227</v>
      </c>
    </row>
    <row r="291250" spans="1:2" x14ac:dyDescent="0.3">
      <c r="A291250" t="s">
        <v>177178</v>
      </c>
      <c r="B291250" t="s">
        <v>246412</v>
      </c>
    </row>
    <row r="291251" spans="1:2" x14ac:dyDescent="0.3">
      <c r="A291251" t="s">
        <v>177178</v>
      </c>
      <c r="B291251" t="s">
        <v>246413</v>
      </c>
    </row>
    <row r="291252" spans="1:2" x14ac:dyDescent="0.3">
      <c r="A291252" t="s">
        <v>177178</v>
      </c>
      <c r="B291252" t="s">
        <v>246414</v>
      </c>
    </row>
    <row r="291253" spans="1:2" x14ac:dyDescent="0.3">
      <c r="A291253" t="s">
        <v>177178</v>
      </c>
      <c r="B291253" t="s">
        <v>246415</v>
      </c>
    </row>
    <row r="291254" spans="1:2" x14ac:dyDescent="0.3">
      <c r="A291254" t="s">
        <v>177178</v>
      </c>
      <c r="B291254" t="s">
        <v>246416</v>
      </c>
    </row>
    <row r="291255" spans="1:2" x14ac:dyDescent="0.3">
      <c r="A291255" t="s">
        <v>177178</v>
      </c>
      <c r="B291255" t="s">
        <v>246417</v>
      </c>
    </row>
    <row r="291256" spans="1:2" x14ac:dyDescent="0.3">
      <c r="A291256" t="s">
        <v>177178</v>
      </c>
      <c r="B291256" t="s">
        <v>246418</v>
      </c>
    </row>
    <row r="291257" spans="1:2" x14ac:dyDescent="0.3">
      <c r="A291257" t="s">
        <v>177178</v>
      </c>
      <c r="B291257" t="s">
        <v>246419</v>
      </c>
    </row>
    <row r="291258" spans="1:2" x14ac:dyDescent="0.3">
      <c r="A291258" t="s">
        <v>177178</v>
      </c>
      <c r="B291258" t="s">
        <v>246420</v>
      </c>
    </row>
    <row r="291259" spans="1:2" x14ac:dyDescent="0.3">
      <c r="A291259" t="s">
        <v>177178</v>
      </c>
      <c r="B291259" t="s">
        <v>32625</v>
      </c>
    </row>
    <row r="291260" spans="1:2" x14ac:dyDescent="0.3">
      <c r="A291260" t="s">
        <v>177178</v>
      </c>
      <c r="B291260" t="s">
        <v>246421</v>
      </c>
    </row>
    <row r="291261" spans="1:2" x14ac:dyDescent="0.3">
      <c r="A291261" t="s">
        <v>177178</v>
      </c>
      <c r="B291261" t="s">
        <v>246422</v>
      </c>
    </row>
    <row r="291262" spans="1:2" x14ac:dyDescent="0.3">
      <c r="A291262" t="s">
        <v>177178</v>
      </c>
      <c r="B291262" t="s">
        <v>246423</v>
      </c>
    </row>
    <row r="291263" spans="1:2" x14ac:dyDescent="0.3">
      <c r="A291263" t="s">
        <v>177178</v>
      </c>
      <c r="B291263" t="s">
        <v>246424</v>
      </c>
    </row>
    <row r="291264" spans="1:2" x14ac:dyDescent="0.3">
      <c r="A291264" t="s">
        <v>177178</v>
      </c>
      <c r="B291264" t="s">
        <v>246425</v>
      </c>
    </row>
    <row r="291265" spans="1:2" x14ac:dyDescent="0.3">
      <c r="A291265" t="s">
        <v>177178</v>
      </c>
      <c r="B291265" t="s">
        <v>246426</v>
      </c>
    </row>
    <row r="291266" spans="1:2" x14ac:dyDescent="0.3">
      <c r="A291266" t="s">
        <v>177178</v>
      </c>
      <c r="B291266" t="s">
        <v>246427</v>
      </c>
    </row>
    <row r="291267" spans="1:2" x14ac:dyDescent="0.3">
      <c r="A291267" t="s">
        <v>177178</v>
      </c>
      <c r="B291267" t="s">
        <v>246428</v>
      </c>
    </row>
    <row r="291268" spans="1:2" x14ac:dyDescent="0.3">
      <c r="A291268" t="s">
        <v>177178</v>
      </c>
      <c r="B291268" t="s">
        <v>246429</v>
      </c>
    </row>
    <row r="291269" spans="1:2" x14ac:dyDescent="0.3">
      <c r="A291269" t="s">
        <v>177178</v>
      </c>
      <c r="B291269" t="s">
        <v>246430</v>
      </c>
    </row>
    <row r="291270" spans="1:2" x14ac:dyDescent="0.3">
      <c r="A291270" t="s">
        <v>177178</v>
      </c>
      <c r="B291270" t="s">
        <v>246431</v>
      </c>
    </row>
    <row r="291271" spans="1:2" x14ac:dyDescent="0.3">
      <c r="A291271" t="s">
        <v>177178</v>
      </c>
      <c r="B291271" t="s">
        <v>246432</v>
      </c>
    </row>
    <row r="291272" spans="1:2" x14ac:dyDescent="0.3">
      <c r="A291272" t="s">
        <v>177178</v>
      </c>
      <c r="B291272" t="s">
        <v>246433</v>
      </c>
    </row>
    <row r="291273" spans="1:2" x14ac:dyDescent="0.3">
      <c r="A291273" t="s">
        <v>177178</v>
      </c>
      <c r="B291273" t="s">
        <v>246434</v>
      </c>
    </row>
    <row r="291274" spans="1:2" x14ac:dyDescent="0.3">
      <c r="A291274" t="s">
        <v>177178</v>
      </c>
      <c r="B291274" t="s">
        <v>246435</v>
      </c>
    </row>
    <row r="291275" spans="1:2" x14ac:dyDescent="0.3">
      <c r="A291275" t="s">
        <v>177178</v>
      </c>
      <c r="B291275" t="s">
        <v>246436</v>
      </c>
    </row>
    <row r="291276" spans="1:2" x14ac:dyDescent="0.3">
      <c r="A291276" t="s">
        <v>177178</v>
      </c>
      <c r="B291276" t="s">
        <v>246437</v>
      </c>
    </row>
    <row r="291277" spans="1:2" x14ac:dyDescent="0.3">
      <c r="A291277" t="s">
        <v>177178</v>
      </c>
      <c r="B291277" t="s">
        <v>9586</v>
      </c>
    </row>
    <row r="291278" spans="1:2" x14ac:dyDescent="0.3">
      <c r="A291278" t="s">
        <v>177178</v>
      </c>
      <c r="B291278" t="s">
        <v>246438</v>
      </c>
    </row>
    <row r="291279" spans="1:2" x14ac:dyDescent="0.3">
      <c r="A291279" t="s">
        <v>177178</v>
      </c>
      <c r="B291279" t="s">
        <v>246439</v>
      </c>
    </row>
    <row r="291280" spans="1:2" x14ac:dyDescent="0.3">
      <c r="A291280" t="s">
        <v>177178</v>
      </c>
      <c r="B291280" t="s">
        <v>246440</v>
      </c>
    </row>
    <row r="291281" spans="1:2" x14ac:dyDescent="0.3">
      <c r="A291281" t="s">
        <v>177178</v>
      </c>
      <c r="B291281" t="s">
        <v>246441</v>
      </c>
    </row>
    <row r="291282" spans="1:2" x14ac:dyDescent="0.3">
      <c r="A291282" t="s">
        <v>177178</v>
      </c>
      <c r="B291282" t="s">
        <v>246442</v>
      </c>
    </row>
    <row r="291283" spans="1:2" x14ac:dyDescent="0.3">
      <c r="A291283" t="s">
        <v>177178</v>
      </c>
      <c r="B291283" t="s">
        <v>246443</v>
      </c>
    </row>
    <row r="291284" spans="1:2" x14ac:dyDescent="0.3">
      <c r="A291284" t="s">
        <v>177178</v>
      </c>
      <c r="B291284" t="s">
        <v>246444</v>
      </c>
    </row>
    <row r="291285" spans="1:2" x14ac:dyDescent="0.3">
      <c r="A291285" t="s">
        <v>177178</v>
      </c>
      <c r="B291285" t="s">
        <v>246445</v>
      </c>
    </row>
    <row r="291286" spans="1:2" x14ac:dyDescent="0.3">
      <c r="A291286" t="s">
        <v>177178</v>
      </c>
      <c r="B291286" t="s">
        <v>246446</v>
      </c>
    </row>
    <row r="291287" spans="1:2" x14ac:dyDescent="0.3">
      <c r="A291287" t="s">
        <v>177178</v>
      </c>
      <c r="B291287" t="s">
        <v>246447</v>
      </c>
    </row>
    <row r="291288" spans="1:2" x14ac:dyDescent="0.3">
      <c r="A291288" t="s">
        <v>177178</v>
      </c>
      <c r="B291288" t="s">
        <v>246448</v>
      </c>
    </row>
    <row r="291289" spans="1:2" x14ac:dyDescent="0.3">
      <c r="A291289" t="s">
        <v>177178</v>
      </c>
      <c r="B291289" t="s">
        <v>246449</v>
      </c>
    </row>
    <row r="291290" spans="1:2" x14ac:dyDescent="0.3">
      <c r="A291290" t="s">
        <v>177178</v>
      </c>
      <c r="B291290" t="s">
        <v>246450</v>
      </c>
    </row>
    <row r="291291" spans="1:2" x14ac:dyDescent="0.3">
      <c r="A291291" t="s">
        <v>177178</v>
      </c>
      <c r="B291291" t="s">
        <v>246451</v>
      </c>
    </row>
    <row r="291292" spans="1:2" x14ac:dyDescent="0.3">
      <c r="A291292" t="s">
        <v>177178</v>
      </c>
      <c r="B291292" t="s">
        <v>246452</v>
      </c>
    </row>
    <row r="291293" spans="1:2" x14ac:dyDescent="0.3">
      <c r="A291293" t="s">
        <v>177178</v>
      </c>
      <c r="B291293" t="s">
        <v>5107</v>
      </c>
    </row>
    <row r="291294" spans="1:2" x14ac:dyDescent="0.3">
      <c r="A291294" t="s">
        <v>177178</v>
      </c>
      <c r="B291294" t="s">
        <v>246453</v>
      </c>
    </row>
    <row r="291295" spans="1:2" x14ac:dyDescent="0.3">
      <c r="A291295" t="s">
        <v>177178</v>
      </c>
      <c r="B291295" t="s">
        <v>246454</v>
      </c>
    </row>
    <row r="291296" spans="1:2" x14ac:dyDescent="0.3">
      <c r="A291296" t="s">
        <v>177178</v>
      </c>
      <c r="B291296" t="s">
        <v>246455</v>
      </c>
    </row>
    <row r="291297" spans="1:2" x14ac:dyDescent="0.3">
      <c r="A291297" t="s">
        <v>177178</v>
      </c>
      <c r="B291297" t="s">
        <v>246456</v>
      </c>
    </row>
    <row r="291298" spans="1:2" x14ac:dyDescent="0.3">
      <c r="A291298" t="s">
        <v>177178</v>
      </c>
      <c r="B291298" t="s">
        <v>246457</v>
      </c>
    </row>
    <row r="291299" spans="1:2" x14ac:dyDescent="0.3">
      <c r="A291299" t="s">
        <v>177178</v>
      </c>
      <c r="B291299" t="s">
        <v>246458</v>
      </c>
    </row>
    <row r="291300" spans="1:2" x14ac:dyDescent="0.3">
      <c r="A291300" t="s">
        <v>177178</v>
      </c>
      <c r="B291300" t="s">
        <v>246459</v>
      </c>
    </row>
    <row r="291301" spans="1:2" x14ac:dyDescent="0.3">
      <c r="A291301" t="s">
        <v>177178</v>
      </c>
      <c r="B291301" t="s">
        <v>11011</v>
      </c>
    </row>
    <row r="291302" spans="1:2" x14ac:dyDescent="0.3">
      <c r="A291302" t="s">
        <v>177178</v>
      </c>
      <c r="B291302" t="s">
        <v>7076</v>
      </c>
    </row>
    <row r="291303" spans="1:2" x14ac:dyDescent="0.3">
      <c r="A291303" t="s">
        <v>177178</v>
      </c>
      <c r="B291303" t="s">
        <v>246460</v>
      </c>
    </row>
    <row r="291304" spans="1:2" x14ac:dyDescent="0.3">
      <c r="A291304" t="s">
        <v>177178</v>
      </c>
      <c r="B291304" t="s">
        <v>246461</v>
      </c>
    </row>
    <row r="291305" spans="1:2" x14ac:dyDescent="0.3">
      <c r="A291305" t="s">
        <v>177178</v>
      </c>
      <c r="B291305" t="s">
        <v>246462</v>
      </c>
    </row>
    <row r="291306" spans="1:2" x14ac:dyDescent="0.3">
      <c r="A291306" t="s">
        <v>177178</v>
      </c>
      <c r="B291306" t="s">
        <v>246463</v>
      </c>
    </row>
    <row r="291307" spans="1:2" x14ac:dyDescent="0.3">
      <c r="A291307" t="s">
        <v>177178</v>
      </c>
      <c r="B291307" t="s">
        <v>246464</v>
      </c>
    </row>
    <row r="291308" spans="1:2" x14ac:dyDescent="0.3">
      <c r="A291308" t="s">
        <v>177178</v>
      </c>
      <c r="B291308" t="s">
        <v>246465</v>
      </c>
    </row>
    <row r="291309" spans="1:2" x14ac:dyDescent="0.3">
      <c r="A291309" t="s">
        <v>177178</v>
      </c>
      <c r="B291309" t="s">
        <v>246466</v>
      </c>
    </row>
    <row r="291310" spans="1:2" x14ac:dyDescent="0.3">
      <c r="A291310" t="s">
        <v>177178</v>
      </c>
      <c r="B291310" t="s">
        <v>246467</v>
      </c>
    </row>
    <row r="291311" spans="1:2" x14ac:dyDescent="0.3">
      <c r="A291311" t="s">
        <v>177178</v>
      </c>
      <c r="B291311" t="s">
        <v>246468</v>
      </c>
    </row>
    <row r="291312" spans="1:2" x14ac:dyDescent="0.3">
      <c r="A291312" t="s">
        <v>177178</v>
      </c>
      <c r="B291312" t="s">
        <v>246469</v>
      </c>
    </row>
    <row r="291313" spans="1:2" x14ac:dyDescent="0.3">
      <c r="A291313" t="s">
        <v>177178</v>
      </c>
      <c r="B291313" t="s">
        <v>10802</v>
      </c>
    </row>
    <row r="291314" spans="1:2" x14ac:dyDescent="0.3">
      <c r="A291314" t="s">
        <v>177178</v>
      </c>
      <c r="B291314" t="s">
        <v>73831</v>
      </c>
    </row>
    <row r="291315" spans="1:2" x14ac:dyDescent="0.3">
      <c r="A291315" t="s">
        <v>177178</v>
      </c>
      <c r="B291315" t="s">
        <v>246470</v>
      </c>
    </row>
    <row r="291316" spans="1:2" x14ac:dyDescent="0.3">
      <c r="A291316" t="s">
        <v>177178</v>
      </c>
      <c r="B291316" t="s">
        <v>246471</v>
      </c>
    </row>
    <row r="291317" spans="1:2" x14ac:dyDescent="0.3">
      <c r="A291317" t="s">
        <v>177178</v>
      </c>
      <c r="B291317">
        <v>44312</v>
      </c>
    </row>
    <row r="291318" spans="1:2" x14ac:dyDescent="0.3">
      <c r="A291318" t="s">
        <v>177178</v>
      </c>
      <c r="B291318" t="s">
        <v>246472</v>
      </c>
    </row>
    <row r="291319" spans="1:2" x14ac:dyDescent="0.3">
      <c r="A291319" t="s">
        <v>177178</v>
      </c>
      <c r="B291319" t="s">
        <v>246473</v>
      </c>
    </row>
    <row r="291320" spans="1:2" x14ac:dyDescent="0.3">
      <c r="A291320" t="s">
        <v>177178</v>
      </c>
      <c r="B291320">
        <v>3.95</v>
      </c>
    </row>
    <row r="291321" spans="1:2" x14ac:dyDescent="0.3">
      <c r="A291321" t="s">
        <v>177178</v>
      </c>
      <c r="B291321" t="s">
        <v>246474</v>
      </c>
    </row>
    <row r="291322" spans="1:2" x14ac:dyDescent="0.3">
      <c r="A291322" t="s">
        <v>177178</v>
      </c>
      <c r="B291322" t="s">
        <v>246475</v>
      </c>
    </row>
    <row r="291323" spans="1:2" x14ac:dyDescent="0.3">
      <c r="A291323" t="s">
        <v>177178</v>
      </c>
      <c r="B291323" t="s">
        <v>6770</v>
      </c>
    </row>
    <row r="291324" spans="1:2" x14ac:dyDescent="0.3">
      <c r="A291324" t="s">
        <v>177178</v>
      </c>
      <c r="B291324" t="s">
        <v>246476</v>
      </c>
    </row>
    <row r="291325" spans="1:2" x14ac:dyDescent="0.3">
      <c r="A291325" t="s">
        <v>177178</v>
      </c>
      <c r="B291325" t="s">
        <v>246477</v>
      </c>
    </row>
    <row r="291326" spans="1:2" x14ac:dyDescent="0.3">
      <c r="A291326" t="s">
        <v>177178</v>
      </c>
      <c r="B291326" t="s">
        <v>246478</v>
      </c>
    </row>
    <row r="291327" spans="1:2" x14ac:dyDescent="0.3">
      <c r="A291327" t="s">
        <v>177178</v>
      </c>
      <c r="B291327" t="s">
        <v>246479</v>
      </c>
    </row>
    <row r="291328" spans="1:2" x14ac:dyDescent="0.3">
      <c r="A291328" t="s">
        <v>177178</v>
      </c>
      <c r="B291328" t="s">
        <v>246480</v>
      </c>
    </row>
    <row r="291329" spans="1:2" x14ac:dyDescent="0.3">
      <c r="A291329" t="s">
        <v>177178</v>
      </c>
      <c r="B291329" t="s">
        <v>246481</v>
      </c>
    </row>
    <row r="291330" spans="1:2" x14ac:dyDescent="0.3">
      <c r="A291330" t="s">
        <v>177178</v>
      </c>
      <c r="B291330" t="s">
        <v>8456</v>
      </c>
    </row>
    <row r="291331" spans="1:2" x14ac:dyDescent="0.3">
      <c r="A291331" t="s">
        <v>177178</v>
      </c>
      <c r="B291331" t="s">
        <v>246482</v>
      </c>
    </row>
    <row r="291332" spans="1:2" x14ac:dyDescent="0.3">
      <c r="A291332" t="s">
        <v>177178</v>
      </c>
      <c r="B291332">
        <v>0.12569444444444444</v>
      </c>
    </row>
    <row r="291333" spans="1:2" x14ac:dyDescent="0.3">
      <c r="A291333" t="s">
        <v>177178</v>
      </c>
      <c r="B291333" t="s">
        <v>246483</v>
      </c>
    </row>
    <row r="291334" spans="1:2" x14ac:dyDescent="0.3">
      <c r="A291334" t="s">
        <v>177178</v>
      </c>
      <c r="B291334" t="s">
        <v>246484</v>
      </c>
    </row>
    <row r="291335" spans="1:2" x14ac:dyDescent="0.3">
      <c r="A291335" t="s">
        <v>177178</v>
      </c>
      <c r="B291335" t="s">
        <v>246485</v>
      </c>
    </row>
    <row r="291336" spans="1:2" x14ac:dyDescent="0.3">
      <c r="A291336" t="s">
        <v>177178</v>
      </c>
      <c r="B291336" t="s">
        <v>246486</v>
      </c>
    </row>
    <row r="291337" spans="1:2" x14ac:dyDescent="0.3">
      <c r="A291337" t="s">
        <v>177178</v>
      </c>
      <c r="B291337" t="s">
        <v>246487</v>
      </c>
    </row>
    <row r="291338" spans="1:2" x14ac:dyDescent="0.3">
      <c r="A291338" t="s">
        <v>177178</v>
      </c>
      <c r="B291338" t="s">
        <v>246488</v>
      </c>
    </row>
    <row r="291339" spans="1:2" x14ac:dyDescent="0.3">
      <c r="A291339" t="s">
        <v>177178</v>
      </c>
      <c r="B291339" t="s">
        <v>246489</v>
      </c>
    </row>
    <row r="291340" spans="1:2" x14ac:dyDescent="0.3">
      <c r="A291340" t="s">
        <v>177178</v>
      </c>
      <c r="B291340" t="s">
        <v>246490</v>
      </c>
    </row>
    <row r="291341" spans="1:2" x14ac:dyDescent="0.3">
      <c r="A291341" t="s">
        <v>177178</v>
      </c>
      <c r="B291341" t="s">
        <v>246491</v>
      </c>
    </row>
    <row r="291342" spans="1:2" x14ac:dyDescent="0.3">
      <c r="A291342" t="s">
        <v>177178</v>
      </c>
      <c r="B291342" t="s">
        <v>246492</v>
      </c>
    </row>
    <row r="291343" spans="1:2" x14ac:dyDescent="0.3">
      <c r="A291343" t="s">
        <v>177178</v>
      </c>
      <c r="B291343" t="s">
        <v>19298</v>
      </c>
    </row>
    <row r="291344" spans="1:2" x14ac:dyDescent="0.3">
      <c r="A291344" t="s">
        <v>177178</v>
      </c>
      <c r="B291344" t="s">
        <v>246493</v>
      </c>
    </row>
    <row r="291345" spans="1:2" x14ac:dyDescent="0.3">
      <c r="A291345" t="s">
        <v>177178</v>
      </c>
      <c r="B291345" t="s">
        <v>246494</v>
      </c>
    </row>
    <row r="291346" spans="1:2" x14ac:dyDescent="0.3">
      <c r="A291346" t="s">
        <v>177178</v>
      </c>
      <c r="B291346" t="s">
        <v>246495</v>
      </c>
    </row>
    <row r="291347" spans="1:2" x14ac:dyDescent="0.3">
      <c r="A291347" t="s">
        <v>177178</v>
      </c>
      <c r="B291347" t="s">
        <v>246496</v>
      </c>
    </row>
    <row r="291348" spans="1:2" x14ac:dyDescent="0.3">
      <c r="A291348" t="s">
        <v>177178</v>
      </c>
      <c r="B291348" t="s">
        <v>246497</v>
      </c>
    </row>
    <row r="291349" spans="1:2" x14ac:dyDescent="0.3">
      <c r="A291349" t="s">
        <v>177178</v>
      </c>
      <c r="B291349" t="s">
        <v>37535</v>
      </c>
    </row>
    <row r="291350" spans="1:2" x14ac:dyDescent="0.3">
      <c r="A291350" t="s">
        <v>177178</v>
      </c>
      <c r="B291350" t="s">
        <v>246498</v>
      </c>
    </row>
    <row r="291351" spans="1:2" x14ac:dyDescent="0.3">
      <c r="A291351" t="s">
        <v>177178</v>
      </c>
      <c r="B291351" t="s">
        <v>246499</v>
      </c>
    </row>
    <row r="291352" spans="1:2" x14ac:dyDescent="0.3">
      <c r="A291352" t="s">
        <v>177178</v>
      </c>
      <c r="B291352" t="s">
        <v>246500</v>
      </c>
    </row>
    <row r="291353" spans="1:2" x14ac:dyDescent="0.3">
      <c r="A291353" t="s">
        <v>177178</v>
      </c>
      <c r="B291353" t="s">
        <v>246501</v>
      </c>
    </row>
    <row r="291354" spans="1:2" x14ac:dyDescent="0.3">
      <c r="A291354" t="s">
        <v>177178</v>
      </c>
      <c r="B291354" t="s">
        <v>246502</v>
      </c>
    </row>
    <row r="291355" spans="1:2" x14ac:dyDescent="0.3">
      <c r="A291355" t="s">
        <v>177178</v>
      </c>
      <c r="B291355" t="s">
        <v>246503</v>
      </c>
    </row>
    <row r="291356" spans="1:2" x14ac:dyDescent="0.3">
      <c r="A291356" t="s">
        <v>177178</v>
      </c>
      <c r="B291356" t="s">
        <v>246504</v>
      </c>
    </row>
    <row r="291357" spans="1:2" x14ac:dyDescent="0.3">
      <c r="A291357" t="s">
        <v>177178</v>
      </c>
      <c r="B291357" t="s">
        <v>246505</v>
      </c>
    </row>
    <row r="291358" spans="1:2" x14ac:dyDescent="0.3">
      <c r="A291358" t="s">
        <v>177178</v>
      </c>
      <c r="B291358" t="s">
        <v>246506</v>
      </c>
    </row>
    <row r="291359" spans="1:2" x14ac:dyDescent="0.3">
      <c r="A291359" t="s">
        <v>177178</v>
      </c>
      <c r="B291359" t="s">
        <v>246507</v>
      </c>
    </row>
    <row r="291360" spans="1:2" x14ac:dyDescent="0.3">
      <c r="A291360" t="s">
        <v>177178</v>
      </c>
      <c r="B291360" t="s">
        <v>246508</v>
      </c>
    </row>
    <row r="291361" spans="1:2" x14ac:dyDescent="0.3">
      <c r="A291361" t="s">
        <v>177178</v>
      </c>
      <c r="B291361" t="s">
        <v>246509</v>
      </c>
    </row>
    <row r="291362" spans="1:2" x14ac:dyDescent="0.3">
      <c r="A291362" t="s">
        <v>177178</v>
      </c>
      <c r="B291362" t="s">
        <v>246510</v>
      </c>
    </row>
    <row r="291363" spans="1:2" x14ac:dyDescent="0.3">
      <c r="A291363" t="s">
        <v>177178</v>
      </c>
      <c r="B291363" t="s">
        <v>246511</v>
      </c>
    </row>
    <row r="291364" spans="1:2" x14ac:dyDescent="0.3">
      <c r="A291364" t="s">
        <v>177178</v>
      </c>
      <c r="B291364" t="s">
        <v>9138</v>
      </c>
    </row>
    <row r="291365" spans="1:2" x14ac:dyDescent="0.3">
      <c r="A291365" t="s">
        <v>177178</v>
      </c>
      <c r="B291365" t="s">
        <v>246512</v>
      </c>
    </row>
    <row r="291366" spans="1:2" x14ac:dyDescent="0.3">
      <c r="A291366" t="s">
        <v>177178</v>
      </c>
      <c r="B291366" t="s">
        <v>246513</v>
      </c>
    </row>
    <row r="291367" spans="1:2" x14ac:dyDescent="0.3">
      <c r="A291367" t="s">
        <v>177178</v>
      </c>
      <c r="B291367" t="s">
        <v>246514</v>
      </c>
    </row>
    <row r="291368" spans="1:2" x14ac:dyDescent="0.3">
      <c r="A291368" t="s">
        <v>177178</v>
      </c>
      <c r="B291368" t="s">
        <v>246515</v>
      </c>
    </row>
    <row r="291369" spans="1:2" x14ac:dyDescent="0.3">
      <c r="A291369" t="s">
        <v>177178</v>
      </c>
      <c r="B291369" t="s">
        <v>246516</v>
      </c>
    </row>
    <row r="291370" spans="1:2" x14ac:dyDescent="0.3">
      <c r="A291370" t="s">
        <v>177178</v>
      </c>
      <c r="B291370" t="s">
        <v>246517</v>
      </c>
    </row>
    <row r="291371" spans="1:2" x14ac:dyDescent="0.3">
      <c r="A291371" t="s">
        <v>177178</v>
      </c>
      <c r="B291371">
        <v>12.5</v>
      </c>
    </row>
    <row r="291372" spans="1:2" x14ac:dyDescent="0.3">
      <c r="A291372" t="s">
        <v>177178</v>
      </c>
      <c r="B291372" t="s">
        <v>246518</v>
      </c>
    </row>
    <row r="291373" spans="1:2" x14ac:dyDescent="0.3">
      <c r="A291373" t="s">
        <v>177178</v>
      </c>
      <c r="B291373" t="s">
        <v>246519</v>
      </c>
    </row>
    <row r="291374" spans="1:2" x14ac:dyDescent="0.3">
      <c r="A291374" t="s">
        <v>177178</v>
      </c>
      <c r="B291374" t="s">
        <v>246520</v>
      </c>
    </row>
    <row r="291375" spans="1:2" x14ac:dyDescent="0.3">
      <c r="A291375" t="s">
        <v>177178</v>
      </c>
      <c r="B291375" t="s">
        <v>246521</v>
      </c>
    </row>
    <row r="291376" spans="1:2" x14ac:dyDescent="0.3">
      <c r="A291376" t="s">
        <v>177178</v>
      </c>
      <c r="B291376" t="s">
        <v>246522</v>
      </c>
    </row>
    <row r="291377" spans="1:2" x14ac:dyDescent="0.3">
      <c r="A291377" t="s">
        <v>177178</v>
      </c>
      <c r="B291377" t="s">
        <v>246523</v>
      </c>
    </row>
    <row r="291378" spans="1:2" x14ac:dyDescent="0.3">
      <c r="A291378" t="s">
        <v>177178</v>
      </c>
      <c r="B291378" t="s">
        <v>246524</v>
      </c>
    </row>
    <row r="291379" spans="1:2" x14ac:dyDescent="0.3">
      <c r="A291379" t="s">
        <v>177178</v>
      </c>
      <c r="B291379" t="s">
        <v>246525</v>
      </c>
    </row>
    <row r="291380" spans="1:2" x14ac:dyDescent="0.3">
      <c r="A291380" t="s">
        <v>177178</v>
      </c>
      <c r="B291380" t="s">
        <v>246526</v>
      </c>
    </row>
    <row r="291381" spans="1:2" x14ac:dyDescent="0.3">
      <c r="A291381" t="s">
        <v>177178</v>
      </c>
      <c r="B291381" t="s">
        <v>246527</v>
      </c>
    </row>
    <row r="291382" spans="1:2" x14ac:dyDescent="0.3">
      <c r="A291382" t="s">
        <v>177178</v>
      </c>
      <c r="B291382" t="s">
        <v>246528</v>
      </c>
    </row>
    <row r="291383" spans="1:2" x14ac:dyDescent="0.3">
      <c r="A291383" t="s">
        <v>177178</v>
      </c>
      <c r="B291383" t="s">
        <v>246529</v>
      </c>
    </row>
    <row r="291384" spans="1:2" x14ac:dyDescent="0.3">
      <c r="A291384" t="s">
        <v>177178</v>
      </c>
      <c r="B291384" t="s">
        <v>246530</v>
      </c>
    </row>
    <row r="291385" spans="1:2" x14ac:dyDescent="0.3">
      <c r="A291385" t="s">
        <v>177178</v>
      </c>
      <c r="B291385" t="s">
        <v>33386</v>
      </c>
    </row>
    <row r="291386" spans="1:2" x14ac:dyDescent="0.3">
      <c r="A291386" t="s">
        <v>177178</v>
      </c>
      <c r="B291386" t="s">
        <v>246531</v>
      </c>
    </row>
    <row r="291387" spans="1:2" x14ac:dyDescent="0.3">
      <c r="A291387" t="s">
        <v>177178</v>
      </c>
      <c r="B291387" t="s">
        <v>246532</v>
      </c>
    </row>
    <row r="291388" spans="1:2" x14ac:dyDescent="0.3">
      <c r="A291388" t="s">
        <v>177178</v>
      </c>
      <c r="B291388" t="s">
        <v>246533</v>
      </c>
    </row>
    <row r="291389" spans="1:2" x14ac:dyDescent="0.3">
      <c r="A291389" t="s">
        <v>177178</v>
      </c>
      <c r="B291389" t="s">
        <v>246534</v>
      </c>
    </row>
    <row r="291390" spans="1:2" x14ac:dyDescent="0.3">
      <c r="A291390" t="s">
        <v>177178</v>
      </c>
      <c r="B291390" t="s">
        <v>23483</v>
      </c>
    </row>
    <row r="291391" spans="1:2" x14ac:dyDescent="0.3">
      <c r="A291391" t="s">
        <v>177178</v>
      </c>
      <c r="B291391" t="s">
        <v>246535</v>
      </c>
    </row>
    <row r="291392" spans="1:2" x14ac:dyDescent="0.3">
      <c r="A291392" t="s">
        <v>177178</v>
      </c>
      <c r="B291392" t="s">
        <v>246536</v>
      </c>
    </row>
    <row r="291393" spans="1:2" x14ac:dyDescent="0.3">
      <c r="A291393" t="s">
        <v>177178</v>
      </c>
      <c r="B291393" t="s">
        <v>246537</v>
      </c>
    </row>
    <row r="291394" spans="1:2" x14ac:dyDescent="0.3">
      <c r="A291394" t="s">
        <v>177178</v>
      </c>
      <c r="B291394" t="s">
        <v>246538</v>
      </c>
    </row>
    <row r="291395" spans="1:2" x14ac:dyDescent="0.3">
      <c r="A291395" t="s">
        <v>177178</v>
      </c>
      <c r="B291395" t="s">
        <v>44161</v>
      </c>
    </row>
    <row r="291396" spans="1:2" x14ac:dyDescent="0.3">
      <c r="A291396" t="s">
        <v>177178</v>
      </c>
      <c r="B291396" t="s">
        <v>246539</v>
      </c>
    </row>
    <row r="291397" spans="1:2" x14ac:dyDescent="0.3">
      <c r="A291397" t="s">
        <v>177178</v>
      </c>
      <c r="B291397" t="s">
        <v>246540</v>
      </c>
    </row>
    <row r="291398" spans="1:2" x14ac:dyDescent="0.3">
      <c r="A291398" t="s">
        <v>177178</v>
      </c>
      <c r="B291398" t="s">
        <v>246541</v>
      </c>
    </row>
    <row r="291399" spans="1:2" x14ac:dyDescent="0.3">
      <c r="A291399" t="s">
        <v>177178</v>
      </c>
      <c r="B291399" t="s">
        <v>246542</v>
      </c>
    </row>
    <row r="291400" spans="1:2" x14ac:dyDescent="0.3">
      <c r="A291400" t="s">
        <v>177178</v>
      </c>
      <c r="B291400" t="s">
        <v>7905</v>
      </c>
    </row>
    <row r="291401" spans="1:2" x14ac:dyDescent="0.3">
      <c r="A291401" t="s">
        <v>177178</v>
      </c>
      <c r="B291401" t="s">
        <v>76329</v>
      </c>
    </row>
    <row r="291402" spans="1:2" x14ac:dyDescent="0.3">
      <c r="A291402" t="s">
        <v>177178</v>
      </c>
      <c r="B291402" t="s">
        <v>246543</v>
      </c>
    </row>
    <row r="291403" spans="1:2" x14ac:dyDescent="0.3">
      <c r="A291403" t="s">
        <v>177178</v>
      </c>
      <c r="B291403" t="s">
        <v>246544</v>
      </c>
    </row>
    <row r="291404" spans="1:2" x14ac:dyDescent="0.3">
      <c r="A291404" t="s">
        <v>177178</v>
      </c>
      <c r="B291404" t="s">
        <v>54121</v>
      </c>
    </row>
    <row r="291405" spans="1:2" x14ac:dyDescent="0.3">
      <c r="A291405" t="s">
        <v>177178</v>
      </c>
      <c r="B291405" t="s">
        <v>246545</v>
      </c>
    </row>
    <row r="291406" spans="1:2" x14ac:dyDescent="0.3">
      <c r="A291406" t="s">
        <v>177178</v>
      </c>
      <c r="B291406" t="s">
        <v>246546</v>
      </c>
    </row>
    <row r="291407" spans="1:2" x14ac:dyDescent="0.3">
      <c r="A291407" t="s">
        <v>177178</v>
      </c>
      <c r="B291407" t="s">
        <v>246547</v>
      </c>
    </row>
    <row r="291408" spans="1:2" x14ac:dyDescent="0.3">
      <c r="A291408" t="s">
        <v>177178</v>
      </c>
      <c r="B291408" t="s">
        <v>246548</v>
      </c>
    </row>
    <row r="291409" spans="1:2" x14ac:dyDescent="0.3">
      <c r="A291409" t="s">
        <v>177178</v>
      </c>
      <c r="B291409" t="s">
        <v>246549</v>
      </c>
    </row>
    <row r="291410" spans="1:2" x14ac:dyDescent="0.3">
      <c r="A291410" t="s">
        <v>177178</v>
      </c>
      <c r="B291410" t="s">
        <v>246550</v>
      </c>
    </row>
    <row r="291411" spans="1:2" x14ac:dyDescent="0.3">
      <c r="A291411" t="s">
        <v>177178</v>
      </c>
      <c r="B291411" t="s">
        <v>25462</v>
      </c>
    </row>
    <row r="291412" spans="1:2" x14ac:dyDescent="0.3">
      <c r="A291412" t="s">
        <v>177178</v>
      </c>
      <c r="B291412" t="s">
        <v>246551</v>
      </c>
    </row>
    <row r="291413" spans="1:2" x14ac:dyDescent="0.3">
      <c r="A291413" t="s">
        <v>177178</v>
      </c>
      <c r="B291413" t="s">
        <v>246552</v>
      </c>
    </row>
    <row r="291414" spans="1:2" x14ac:dyDescent="0.3">
      <c r="A291414" t="s">
        <v>177178</v>
      </c>
      <c r="B291414" t="s">
        <v>246553</v>
      </c>
    </row>
    <row r="291415" spans="1:2" x14ac:dyDescent="0.3">
      <c r="A291415" t="s">
        <v>177178</v>
      </c>
      <c r="B291415" t="s">
        <v>246554</v>
      </c>
    </row>
    <row r="291416" spans="1:2" x14ac:dyDescent="0.3">
      <c r="A291416" t="s">
        <v>177178</v>
      </c>
      <c r="B291416" t="s">
        <v>246555</v>
      </c>
    </row>
    <row r="291417" spans="1:2" x14ac:dyDescent="0.3">
      <c r="A291417" t="s">
        <v>177178</v>
      </c>
      <c r="B291417" t="s">
        <v>246556</v>
      </c>
    </row>
    <row r="291418" spans="1:2" x14ac:dyDescent="0.3">
      <c r="A291418" t="s">
        <v>177178</v>
      </c>
      <c r="B291418" t="s">
        <v>246557</v>
      </c>
    </row>
    <row r="291419" spans="1:2" x14ac:dyDescent="0.3">
      <c r="A291419" t="s">
        <v>177178</v>
      </c>
      <c r="B291419" t="s">
        <v>246558</v>
      </c>
    </row>
    <row r="291420" spans="1:2" x14ac:dyDescent="0.3">
      <c r="A291420" t="s">
        <v>177178</v>
      </c>
      <c r="B291420" t="s">
        <v>246559</v>
      </c>
    </row>
    <row r="291421" spans="1:2" x14ac:dyDescent="0.3">
      <c r="A291421" t="s">
        <v>177178</v>
      </c>
      <c r="B291421" t="s">
        <v>246560</v>
      </c>
    </row>
    <row r="291422" spans="1:2" x14ac:dyDescent="0.3">
      <c r="A291422" t="s">
        <v>177178</v>
      </c>
      <c r="B291422" t="s">
        <v>246561</v>
      </c>
    </row>
    <row r="291423" spans="1:2" x14ac:dyDescent="0.3">
      <c r="A291423" t="s">
        <v>177178</v>
      </c>
      <c r="B291423" t="s">
        <v>246562</v>
      </c>
    </row>
    <row r="291424" spans="1:2" x14ac:dyDescent="0.3">
      <c r="A291424" t="s">
        <v>177178</v>
      </c>
      <c r="B291424" t="s">
        <v>246563</v>
      </c>
    </row>
    <row r="291425" spans="1:2" x14ac:dyDescent="0.3">
      <c r="A291425" t="s">
        <v>177178</v>
      </c>
      <c r="B291425" t="s">
        <v>246564</v>
      </c>
    </row>
    <row r="291426" spans="1:2" x14ac:dyDescent="0.3">
      <c r="A291426" t="s">
        <v>177178</v>
      </c>
      <c r="B291426" t="s">
        <v>246565</v>
      </c>
    </row>
    <row r="291427" spans="1:2" x14ac:dyDescent="0.3">
      <c r="A291427" t="s">
        <v>177178</v>
      </c>
      <c r="B291427" t="s">
        <v>246566</v>
      </c>
    </row>
    <row r="291428" spans="1:2" x14ac:dyDescent="0.3">
      <c r="A291428" t="s">
        <v>177178</v>
      </c>
      <c r="B291428" t="s">
        <v>35316</v>
      </c>
    </row>
    <row r="291429" spans="1:2" x14ac:dyDescent="0.3">
      <c r="A291429" t="s">
        <v>177178</v>
      </c>
      <c r="B291429" t="s">
        <v>246567</v>
      </c>
    </row>
    <row r="291430" spans="1:2" x14ac:dyDescent="0.3">
      <c r="A291430" t="s">
        <v>177178</v>
      </c>
      <c r="B291430" t="s">
        <v>42039</v>
      </c>
    </row>
    <row r="291431" spans="1:2" x14ac:dyDescent="0.3">
      <c r="A291431" t="s">
        <v>177178</v>
      </c>
      <c r="B291431" t="s">
        <v>246568</v>
      </c>
    </row>
    <row r="291432" spans="1:2" x14ac:dyDescent="0.3">
      <c r="A291432" t="s">
        <v>177178</v>
      </c>
      <c r="B291432" t="s">
        <v>246569</v>
      </c>
    </row>
    <row r="291433" spans="1:2" x14ac:dyDescent="0.3">
      <c r="A291433" t="s">
        <v>177178</v>
      </c>
      <c r="B291433" t="s">
        <v>12316</v>
      </c>
    </row>
    <row r="291434" spans="1:2" x14ac:dyDescent="0.3">
      <c r="A291434" t="s">
        <v>177178</v>
      </c>
      <c r="B291434" t="s">
        <v>246570</v>
      </c>
    </row>
    <row r="291435" spans="1:2" x14ac:dyDescent="0.3">
      <c r="A291435" t="s">
        <v>177178</v>
      </c>
      <c r="B291435" t="s">
        <v>69393</v>
      </c>
    </row>
    <row r="291436" spans="1:2" x14ac:dyDescent="0.3">
      <c r="A291436" t="s">
        <v>177178</v>
      </c>
      <c r="B291436" t="s">
        <v>246571</v>
      </c>
    </row>
    <row r="291437" spans="1:2" x14ac:dyDescent="0.3">
      <c r="A291437" t="s">
        <v>177178</v>
      </c>
      <c r="B291437" t="s">
        <v>246572</v>
      </c>
    </row>
    <row r="291438" spans="1:2" x14ac:dyDescent="0.3">
      <c r="A291438" t="s">
        <v>177178</v>
      </c>
      <c r="B291438" t="s">
        <v>246573</v>
      </c>
    </row>
    <row r="291439" spans="1:2" x14ac:dyDescent="0.3">
      <c r="A291439" t="s">
        <v>177178</v>
      </c>
      <c r="B291439" t="s">
        <v>246574</v>
      </c>
    </row>
    <row r="291440" spans="1:2" x14ac:dyDescent="0.3">
      <c r="A291440" t="s">
        <v>177178</v>
      </c>
      <c r="B291440" t="s">
        <v>246575</v>
      </c>
    </row>
    <row r="291441" spans="1:2" x14ac:dyDescent="0.3">
      <c r="A291441" t="s">
        <v>177178</v>
      </c>
      <c r="B291441" t="s">
        <v>246576</v>
      </c>
    </row>
    <row r="291442" spans="1:2" x14ac:dyDescent="0.3">
      <c r="A291442" t="s">
        <v>177178</v>
      </c>
      <c r="B291442" t="s">
        <v>246577</v>
      </c>
    </row>
    <row r="291443" spans="1:2" x14ac:dyDescent="0.3">
      <c r="A291443" t="s">
        <v>177178</v>
      </c>
      <c r="B291443" t="s">
        <v>246578</v>
      </c>
    </row>
    <row r="291444" spans="1:2" x14ac:dyDescent="0.3">
      <c r="A291444" t="s">
        <v>177178</v>
      </c>
      <c r="B291444" t="s">
        <v>246579</v>
      </c>
    </row>
    <row r="291445" spans="1:2" x14ac:dyDescent="0.3">
      <c r="A291445" t="s">
        <v>177178</v>
      </c>
      <c r="B291445" t="s">
        <v>246580</v>
      </c>
    </row>
    <row r="291446" spans="1:2" x14ac:dyDescent="0.3">
      <c r="A291446" t="s">
        <v>177178</v>
      </c>
      <c r="B291446" t="s">
        <v>246581</v>
      </c>
    </row>
    <row r="291447" spans="1:2" x14ac:dyDescent="0.3">
      <c r="A291447" t="s">
        <v>177178</v>
      </c>
      <c r="B291447" t="s">
        <v>246582</v>
      </c>
    </row>
    <row r="291448" spans="1:2" x14ac:dyDescent="0.3">
      <c r="A291448" t="s">
        <v>177178</v>
      </c>
      <c r="B291448" t="s">
        <v>94313</v>
      </c>
    </row>
    <row r="291449" spans="1:2" x14ac:dyDescent="0.3">
      <c r="A291449" t="s">
        <v>177178</v>
      </c>
      <c r="B291449" t="s">
        <v>246583</v>
      </c>
    </row>
    <row r="291450" spans="1:2" x14ac:dyDescent="0.3">
      <c r="A291450" t="s">
        <v>177178</v>
      </c>
      <c r="B291450" t="s">
        <v>246584</v>
      </c>
    </row>
    <row r="291451" spans="1:2" x14ac:dyDescent="0.3">
      <c r="A291451" t="s">
        <v>177178</v>
      </c>
      <c r="B291451" t="s">
        <v>246585</v>
      </c>
    </row>
    <row r="291452" spans="1:2" x14ac:dyDescent="0.3">
      <c r="A291452" t="s">
        <v>177178</v>
      </c>
      <c r="B291452" t="s">
        <v>246586</v>
      </c>
    </row>
    <row r="291453" spans="1:2" x14ac:dyDescent="0.3">
      <c r="A291453" t="s">
        <v>177178</v>
      </c>
      <c r="B291453" t="s">
        <v>246587</v>
      </c>
    </row>
    <row r="291454" spans="1:2" x14ac:dyDescent="0.3">
      <c r="A291454" t="s">
        <v>177178</v>
      </c>
      <c r="B291454" t="s">
        <v>246588</v>
      </c>
    </row>
    <row r="291455" spans="1:2" x14ac:dyDescent="0.3">
      <c r="A291455" t="s">
        <v>177178</v>
      </c>
      <c r="B291455" t="s">
        <v>246589</v>
      </c>
    </row>
    <row r="291456" spans="1:2" x14ac:dyDescent="0.3">
      <c r="A291456" t="s">
        <v>177178</v>
      </c>
      <c r="B291456" t="s">
        <v>246590</v>
      </c>
    </row>
    <row r="291457" spans="1:2" x14ac:dyDescent="0.3">
      <c r="A291457" t="s">
        <v>177178</v>
      </c>
      <c r="B291457" t="s">
        <v>246591</v>
      </c>
    </row>
    <row r="291458" spans="1:2" x14ac:dyDescent="0.3">
      <c r="A291458" t="s">
        <v>177178</v>
      </c>
      <c r="B291458" t="s">
        <v>91225</v>
      </c>
    </row>
    <row r="291459" spans="1:2" x14ac:dyDescent="0.3">
      <c r="A291459" t="s">
        <v>177178</v>
      </c>
      <c r="B291459" t="s">
        <v>246592</v>
      </c>
    </row>
    <row r="291460" spans="1:2" x14ac:dyDescent="0.3">
      <c r="A291460" t="s">
        <v>177178</v>
      </c>
      <c r="B291460" t="s">
        <v>246593</v>
      </c>
    </row>
    <row r="291461" spans="1:2" x14ac:dyDescent="0.3">
      <c r="A291461" t="s">
        <v>177178</v>
      </c>
      <c r="B291461" t="s">
        <v>246594</v>
      </c>
    </row>
    <row r="291462" spans="1:2" x14ac:dyDescent="0.3">
      <c r="A291462" t="s">
        <v>177178</v>
      </c>
      <c r="B291462" t="s">
        <v>246595</v>
      </c>
    </row>
    <row r="291463" spans="1:2" x14ac:dyDescent="0.3">
      <c r="A291463" t="s">
        <v>177178</v>
      </c>
      <c r="B291463" t="s">
        <v>246596</v>
      </c>
    </row>
    <row r="291464" spans="1:2" x14ac:dyDescent="0.3">
      <c r="A291464" t="s">
        <v>177178</v>
      </c>
      <c r="B291464" t="s">
        <v>246597</v>
      </c>
    </row>
    <row r="291465" spans="1:2" x14ac:dyDescent="0.3">
      <c r="A291465" t="s">
        <v>177178</v>
      </c>
      <c r="B291465" t="s">
        <v>246598</v>
      </c>
    </row>
    <row r="291466" spans="1:2" x14ac:dyDescent="0.3">
      <c r="A291466" t="s">
        <v>177178</v>
      </c>
      <c r="B291466" t="s">
        <v>246599</v>
      </c>
    </row>
    <row r="291467" spans="1:2" x14ac:dyDescent="0.3">
      <c r="A291467" t="s">
        <v>177178</v>
      </c>
      <c r="B291467" t="s">
        <v>246600</v>
      </c>
    </row>
    <row r="291468" spans="1:2" x14ac:dyDescent="0.3">
      <c r="A291468" t="s">
        <v>177178</v>
      </c>
      <c r="B291468" t="s">
        <v>246601</v>
      </c>
    </row>
    <row r="291469" spans="1:2" x14ac:dyDescent="0.3">
      <c r="A291469" t="s">
        <v>177178</v>
      </c>
      <c r="B291469" t="s">
        <v>246602</v>
      </c>
    </row>
    <row r="291470" spans="1:2" x14ac:dyDescent="0.3">
      <c r="A291470" t="s">
        <v>177178</v>
      </c>
      <c r="B291470" t="s">
        <v>246603</v>
      </c>
    </row>
    <row r="291471" spans="1:2" x14ac:dyDescent="0.3">
      <c r="A291471" t="s">
        <v>177178</v>
      </c>
      <c r="B291471" t="s">
        <v>78795</v>
      </c>
    </row>
    <row r="291472" spans="1:2" x14ac:dyDescent="0.3">
      <c r="A291472" t="s">
        <v>177178</v>
      </c>
      <c r="B291472">
        <v>22.55</v>
      </c>
    </row>
    <row r="291473" spans="1:2" x14ac:dyDescent="0.3">
      <c r="A291473" t="s">
        <v>177178</v>
      </c>
      <c r="B291473" t="s">
        <v>246604</v>
      </c>
    </row>
    <row r="291474" spans="1:2" x14ac:dyDescent="0.3">
      <c r="A291474" t="s">
        <v>177178</v>
      </c>
      <c r="B291474" t="s">
        <v>52872</v>
      </c>
    </row>
    <row r="291475" spans="1:2" x14ac:dyDescent="0.3">
      <c r="A291475" t="s">
        <v>177178</v>
      </c>
      <c r="B291475" t="s">
        <v>246605</v>
      </c>
    </row>
    <row r="291476" spans="1:2" x14ac:dyDescent="0.3">
      <c r="A291476" t="s">
        <v>177178</v>
      </c>
      <c r="B291476" t="s">
        <v>246606</v>
      </c>
    </row>
    <row r="291477" spans="1:2" x14ac:dyDescent="0.3">
      <c r="A291477" t="s">
        <v>177178</v>
      </c>
      <c r="B291477" t="s">
        <v>246607</v>
      </c>
    </row>
    <row r="291478" spans="1:2" x14ac:dyDescent="0.3">
      <c r="A291478" t="s">
        <v>177178</v>
      </c>
      <c r="B291478" t="s">
        <v>2648</v>
      </c>
    </row>
    <row r="291479" spans="1:2" x14ac:dyDescent="0.3">
      <c r="A291479" t="s">
        <v>177178</v>
      </c>
      <c r="B291479" t="s">
        <v>246608</v>
      </c>
    </row>
    <row r="291480" spans="1:2" x14ac:dyDescent="0.3">
      <c r="A291480" t="s">
        <v>177178</v>
      </c>
      <c r="B291480" t="s">
        <v>246609</v>
      </c>
    </row>
    <row r="291481" spans="1:2" x14ac:dyDescent="0.3">
      <c r="A291481" t="s">
        <v>177178</v>
      </c>
      <c r="B291481" t="s">
        <v>137359</v>
      </c>
    </row>
    <row r="291482" spans="1:2" x14ac:dyDescent="0.3">
      <c r="A291482" t="s">
        <v>177178</v>
      </c>
      <c r="B291482" t="s">
        <v>246610</v>
      </c>
    </row>
    <row r="291483" spans="1:2" x14ac:dyDescent="0.3">
      <c r="A291483" t="s">
        <v>177178</v>
      </c>
      <c r="B291483" t="s">
        <v>1842</v>
      </c>
    </row>
    <row r="291484" spans="1:2" x14ac:dyDescent="0.3">
      <c r="A291484" t="s">
        <v>177178</v>
      </c>
      <c r="B291484" t="s">
        <v>32651</v>
      </c>
    </row>
    <row r="291485" spans="1:2" x14ac:dyDescent="0.3">
      <c r="A291485" t="s">
        <v>177178</v>
      </c>
      <c r="B291485" t="s">
        <v>246611</v>
      </c>
    </row>
    <row r="291486" spans="1:2" x14ac:dyDescent="0.3">
      <c r="A291486" t="s">
        <v>177178</v>
      </c>
      <c r="B291486" t="s">
        <v>246612</v>
      </c>
    </row>
    <row r="291487" spans="1:2" x14ac:dyDescent="0.3">
      <c r="A291487" t="s">
        <v>177178</v>
      </c>
      <c r="B291487" t="s">
        <v>246613</v>
      </c>
    </row>
    <row r="291488" spans="1:2" x14ac:dyDescent="0.3">
      <c r="A291488" t="s">
        <v>177178</v>
      </c>
      <c r="B291488" t="s">
        <v>83691</v>
      </c>
    </row>
    <row r="291489" spans="1:2" x14ac:dyDescent="0.3">
      <c r="A291489" t="s">
        <v>177178</v>
      </c>
      <c r="B291489" t="s">
        <v>246614</v>
      </c>
    </row>
    <row r="291490" spans="1:2" x14ac:dyDescent="0.3">
      <c r="A291490" t="s">
        <v>177178</v>
      </c>
      <c r="B291490" t="s">
        <v>246615</v>
      </c>
    </row>
    <row r="291491" spans="1:2" x14ac:dyDescent="0.3">
      <c r="A291491" t="s">
        <v>177178</v>
      </c>
      <c r="B291491" t="s">
        <v>246616</v>
      </c>
    </row>
    <row r="291492" spans="1:2" x14ac:dyDescent="0.3">
      <c r="A291492" t="s">
        <v>177178</v>
      </c>
      <c r="B291492" t="s">
        <v>246617</v>
      </c>
    </row>
    <row r="291493" spans="1:2" x14ac:dyDescent="0.3">
      <c r="A291493" t="s">
        <v>177178</v>
      </c>
      <c r="B291493" t="s">
        <v>246618</v>
      </c>
    </row>
    <row r="291494" spans="1:2" x14ac:dyDescent="0.3">
      <c r="A291494" t="s">
        <v>177178</v>
      </c>
      <c r="B291494" t="s">
        <v>246619</v>
      </c>
    </row>
    <row r="291495" spans="1:2" x14ac:dyDescent="0.3">
      <c r="A291495" t="s">
        <v>177178</v>
      </c>
      <c r="B291495" t="s">
        <v>246620</v>
      </c>
    </row>
    <row r="291496" spans="1:2" x14ac:dyDescent="0.3">
      <c r="A291496" t="s">
        <v>177178</v>
      </c>
      <c r="B291496" t="s">
        <v>246621</v>
      </c>
    </row>
    <row r="291497" spans="1:2" x14ac:dyDescent="0.3">
      <c r="A291497" t="s">
        <v>177178</v>
      </c>
      <c r="B291497" t="s">
        <v>246622</v>
      </c>
    </row>
    <row r="291498" spans="1:2" x14ac:dyDescent="0.3">
      <c r="A291498" t="s">
        <v>177178</v>
      </c>
      <c r="B291498" t="s">
        <v>246623</v>
      </c>
    </row>
    <row r="291499" spans="1:2" x14ac:dyDescent="0.3">
      <c r="A291499" t="s">
        <v>177178</v>
      </c>
      <c r="B291499" t="s">
        <v>246624</v>
      </c>
    </row>
    <row r="291500" spans="1:2" x14ac:dyDescent="0.3">
      <c r="A291500" t="s">
        <v>177178</v>
      </c>
      <c r="B291500" t="s">
        <v>246625</v>
      </c>
    </row>
    <row r="291501" spans="1:2" x14ac:dyDescent="0.3">
      <c r="A291501" t="s">
        <v>177178</v>
      </c>
      <c r="B291501" t="s">
        <v>246626</v>
      </c>
    </row>
    <row r="291502" spans="1:2" x14ac:dyDescent="0.3">
      <c r="A291502" t="s">
        <v>177178</v>
      </c>
      <c r="B291502" t="s">
        <v>65030</v>
      </c>
    </row>
    <row r="291503" spans="1:2" x14ac:dyDescent="0.3">
      <c r="A291503" t="s">
        <v>177178</v>
      </c>
      <c r="B291503">
        <v>117</v>
      </c>
    </row>
    <row r="291504" spans="1:2" x14ac:dyDescent="0.3">
      <c r="A291504" t="s">
        <v>177178</v>
      </c>
      <c r="B291504" t="s">
        <v>246627</v>
      </c>
    </row>
    <row r="291505" spans="1:2" x14ac:dyDescent="0.3">
      <c r="A291505" t="s">
        <v>177178</v>
      </c>
      <c r="B291505" t="s">
        <v>246628</v>
      </c>
    </row>
    <row r="291506" spans="1:2" x14ac:dyDescent="0.3">
      <c r="A291506" t="s">
        <v>177178</v>
      </c>
      <c r="B291506" t="s">
        <v>246629</v>
      </c>
    </row>
    <row r="291507" spans="1:2" x14ac:dyDescent="0.3">
      <c r="A291507" t="s">
        <v>177178</v>
      </c>
      <c r="B291507" t="s">
        <v>246630</v>
      </c>
    </row>
    <row r="291508" spans="1:2" x14ac:dyDescent="0.3">
      <c r="A291508" t="s">
        <v>177178</v>
      </c>
      <c r="B291508" t="s">
        <v>246631</v>
      </c>
    </row>
    <row r="291509" spans="1:2" x14ac:dyDescent="0.3">
      <c r="A291509" t="s">
        <v>177178</v>
      </c>
      <c r="B291509" t="s">
        <v>246632</v>
      </c>
    </row>
    <row r="291510" spans="1:2" x14ac:dyDescent="0.3">
      <c r="A291510" t="s">
        <v>177178</v>
      </c>
      <c r="B291510" t="s">
        <v>246633</v>
      </c>
    </row>
    <row r="291511" spans="1:2" x14ac:dyDescent="0.3">
      <c r="A291511" t="s">
        <v>177178</v>
      </c>
      <c r="B291511" t="s">
        <v>4884</v>
      </c>
    </row>
    <row r="291512" spans="1:2" x14ac:dyDescent="0.3">
      <c r="A291512" t="s">
        <v>177178</v>
      </c>
      <c r="B291512" t="s">
        <v>246634</v>
      </c>
    </row>
    <row r="291513" spans="1:2" x14ac:dyDescent="0.3">
      <c r="A291513" t="s">
        <v>177178</v>
      </c>
      <c r="B291513" t="s">
        <v>35111</v>
      </c>
    </row>
    <row r="291514" spans="1:2" x14ac:dyDescent="0.3">
      <c r="A291514" t="s">
        <v>177178</v>
      </c>
      <c r="B291514" t="s">
        <v>246635</v>
      </c>
    </row>
    <row r="291515" spans="1:2" x14ac:dyDescent="0.3">
      <c r="A291515" t="s">
        <v>177178</v>
      </c>
      <c r="B291515" t="s">
        <v>59663</v>
      </c>
    </row>
    <row r="291516" spans="1:2" x14ac:dyDescent="0.3">
      <c r="A291516" t="s">
        <v>177178</v>
      </c>
      <c r="B291516" t="s">
        <v>246636</v>
      </c>
    </row>
    <row r="291517" spans="1:2" x14ac:dyDescent="0.3">
      <c r="A291517" t="s">
        <v>177178</v>
      </c>
      <c r="B291517" t="s">
        <v>2512</v>
      </c>
    </row>
    <row r="291518" spans="1:2" x14ac:dyDescent="0.3">
      <c r="A291518" t="s">
        <v>177178</v>
      </c>
      <c r="B291518" t="s">
        <v>246637</v>
      </c>
    </row>
    <row r="291519" spans="1:2" x14ac:dyDescent="0.3">
      <c r="A291519" t="s">
        <v>177178</v>
      </c>
      <c r="B291519" t="s">
        <v>246638</v>
      </c>
    </row>
    <row r="291520" spans="1:2" x14ac:dyDescent="0.3">
      <c r="A291520" t="s">
        <v>177178</v>
      </c>
      <c r="B291520" t="s">
        <v>246639</v>
      </c>
    </row>
    <row r="291521" spans="1:2" x14ac:dyDescent="0.3">
      <c r="A291521" t="s">
        <v>177178</v>
      </c>
      <c r="B291521" t="s">
        <v>246640</v>
      </c>
    </row>
    <row r="291522" spans="1:2" x14ac:dyDescent="0.3">
      <c r="A291522" t="s">
        <v>177178</v>
      </c>
      <c r="B291522" t="s">
        <v>246641</v>
      </c>
    </row>
    <row r="291523" spans="1:2" x14ac:dyDescent="0.3">
      <c r="A291523" t="s">
        <v>177178</v>
      </c>
      <c r="B291523" t="s">
        <v>246642</v>
      </c>
    </row>
    <row r="291524" spans="1:2" x14ac:dyDescent="0.3">
      <c r="A291524" t="s">
        <v>177178</v>
      </c>
      <c r="B291524" t="s">
        <v>120344</v>
      </c>
    </row>
    <row r="291525" spans="1:2" x14ac:dyDescent="0.3">
      <c r="A291525" t="s">
        <v>177178</v>
      </c>
      <c r="B291525" t="s">
        <v>246643</v>
      </c>
    </row>
    <row r="291526" spans="1:2" x14ac:dyDescent="0.3">
      <c r="A291526" t="s">
        <v>177178</v>
      </c>
      <c r="B291526" t="s">
        <v>246644</v>
      </c>
    </row>
    <row r="291527" spans="1:2" x14ac:dyDescent="0.3">
      <c r="A291527" t="s">
        <v>177178</v>
      </c>
      <c r="B291527" t="s">
        <v>246645</v>
      </c>
    </row>
    <row r="291528" spans="1:2" x14ac:dyDescent="0.3">
      <c r="A291528" t="s">
        <v>177178</v>
      </c>
      <c r="B291528" t="s">
        <v>246646</v>
      </c>
    </row>
    <row r="291529" spans="1:2" x14ac:dyDescent="0.3">
      <c r="A291529" t="s">
        <v>177178</v>
      </c>
      <c r="B291529" t="s">
        <v>29411</v>
      </c>
    </row>
    <row r="291530" spans="1:2" x14ac:dyDescent="0.3">
      <c r="A291530" t="s">
        <v>177178</v>
      </c>
      <c r="B291530" t="s">
        <v>246647</v>
      </c>
    </row>
    <row r="291531" spans="1:2" x14ac:dyDescent="0.3">
      <c r="A291531" t="s">
        <v>177178</v>
      </c>
      <c r="B291531" t="s">
        <v>246648</v>
      </c>
    </row>
    <row r="291532" spans="1:2" x14ac:dyDescent="0.3">
      <c r="A291532" t="s">
        <v>177178</v>
      </c>
      <c r="B291532" t="s">
        <v>246649</v>
      </c>
    </row>
    <row r="291533" spans="1:2" x14ac:dyDescent="0.3">
      <c r="A291533" t="s">
        <v>177178</v>
      </c>
      <c r="B291533" t="s">
        <v>246650</v>
      </c>
    </row>
    <row r="291534" spans="1:2" x14ac:dyDescent="0.3">
      <c r="A291534" t="s">
        <v>177178</v>
      </c>
      <c r="B291534" t="s">
        <v>56718</v>
      </c>
    </row>
    <row r="291535" spans="1:2" x14ac:dyDescent="0.3">
      <c r="A291535" t="s">
        <v>177178</v>
      </c>
      <c r="B291535" t="s">
        <v>6776</v>
      </c>
    </row>
    <row r="291536" spans="1:2" x14ac:dyDescent="0.3">
      <c r="A291536" t="s">
        <v>177178</v>
      </c>
      <c r="B291536" t="s">
        <v>246651</v>
      </c>
    </row>
    <row r="291537" spans="1:2" x14ac:dyDescent="0.3">
      <c r="A291537" t="s">
        <v>177178</v>
      </c>
      <c r="B291537" t="s">
        <v>246652</v>
      </c>
    </row>
    <row r="291538" spans="1:2" x14ac:dyDescent="0.3">
      <c r="A291538" t="s">
        <v>177178</v>
      </c>
      <c r="B291538" t="s">
        <v>246653</v>
      </c>
    </row>
    <row r="291539" spans="1:2" x14ac:dyDescent="0.3">
      <c r="A291539" t="s">
        <v>177178</v>
      </c>
      <c r="B291539" t="s">
        <v>246654</v>
      </c>
    </row>
    <row r="291540" spans="1:2" x14ac:dyDescent="0.3">
      <c r="A291540" t="s">
        <v>177178</v>
      </c>
      <c r="B291540" t="s">
        <v>246655</v>
      </c>
    </row>
    <row r="291541" spans="1:2" x14ac:dyDescent="0.3">
      <c r="A291541" t="s">
        <v>177178</v>
      </c>
      <c r="B291541" t="s">
        <v>246656</v>
      </c>
    </row>
    <row r="291542" spans="1:2" x14ac:dyDescent="0.3">
      <c r="A291542" t="s">
        <v>177178</v>
      </c>
      <c r="B291542" t="s">
        <v>246657</v>
      </c>
    </row>
    <row r="291543" spans="1:2" x14ac:dyDescent="0.3">
      <c r="A291543" t="s">
        <v>177178</v>
      </c>
      <c r="B291543" t="s">
        <v>246658</v>
      </c>
    </row>
    <row r="291544" spans="1:2" x14ac:dyDescent="0.3">
      <c r="A291544" t="s">
        <v>177178</v>
      </c>
      <c r="B291544" t="s">
        <v>246659</v>
      </c>
    </row>
    <row r="291545" spans="1:2" x14ac:dyDescent="0.3">
      <c r="A291545" t="s">
        <v>177178</v>
      </c>
      <c r="B291545" t="s">
        <v>246660</v>
      </c>
    </row>
    <row r="291546" spans="1:2" x14ac:dyDescent="0.3">
      <c r="A291546" t="s">
        <v>177178</v>
      </c>
      <c r="B291546" t="s">
        <v>246661</v>
      </c>
    </row>
    <row r="291547" spans="1:2" x14ac:dyDescent="0.3">
      <c r="A291547" t="s">
        <v>177178</v>
      </c>
      <c r="B291547" t="s">
        <v>246662</v>
      </c>
    </row>
    <row r="291548" spans="1:2" x14ac:dyDescent="0.3">
      <c r="A291548" t="s">
        <v>177178</v>
      </c>
      <c r="B291548" t="s">
        <v>246663</v>
      </c>
    </row>
    <row r="291549" spans="1:2" x14ac:dyDescent="0.3">
      <c r="A291549" t="s">
        <v>177178</v>
      </c>
      <c r="B291549" t="s">
        <v>246664</v>
      </c>
    </row>
    <row r="291550" spans="1:2" x14ac:dyDescent="0.3">
      <c r="A291550" t="s">
        <v>177178</v>
      </c>
      <c r="B291550" t="s">
        <v>246665</v>
      </c>
    </row>
    <row r="291551" spans="1:2" x14ac:dyDescent="0.3">
      <c r="A291551" t="s">
        <v>177178</v>
      </c>
      <c r="B291551" t="s">
        <v>246666</v>
      </c>
    </row>
    <row r="291552" spans="1:2" x14ac:dyDescent="0.3">
      <c r="A291552" t="s">
        <v>177178</v>
      </c>
      <c r="B291552" t="s">
        <v>246667</v>
      </c>
    </row>
    <row r="291553" spans="1:2" x14ac:dyDescent="0.3">
      <c r="A291553" t="s">
        <v>177178</v>
      </c>
      <c r="B291553" t="s">
        <v>246668</v>
      </c>
    </row>
    <row r="291554" spans="1:2" x14ac:dyDescent="0.3">
      <c r="A291554" t="s">
        <v>177178</v>
      </c>
      <c r="B291554" t="s">
        <v>246669</v>
      </c>
    </row>
    <row r="291555" spans="1:2" x14ac:dyDescent="0.3">
      <c r="A291555" t="s">
        <v>177178</v>
      </c>
      <c r="B291555" t="s">
        <v>246670</v>
      </c>
    </row>
    <row r="291556" spans="1:2" x14ac:dyDescent="0.3">
      <c r="A291556" t="s">
        <v>177178</v>
      </c>
      <c r="B291556" t="s">
        <v>246671</v>
      </c>
    </row>
    <row r="291557" spans="1:2" x14ac:dyDescent="0.3">
      <c r="A291557" t="s">
        <v>177178</v>
      </c>
      <c r="B291557" t="s">
        <v>246672</v>
      </c>
    </row>
    <row r="291558" spans="1:2" x14ac:dyDescent="0.3">
      <c r="A291558" t="s">
        <v>177178</v>
      </c>
      <c r="B291558" t="s">
        <v>246673</v>
      </c>
    </row>
    <row r="291559" spans="1:2" x14ac:dyDescent="0.3">
      <c r="A291559" t="s">
        <v>177178</v>
      </c>
      <c r="B291559" t="s">
        <v>246674</v>
      </c>
    </row>
    <row r="291560" spans="1:2" x14ac:dyDescent="0.3">
      <c r="A291560" t="s">
        <v>177178</v>
      </c>
      <c r="B291560" t="s">
        <v>14442</v>
      </c>
    </row>
    <row r="291561" spans="1:2" x14ac:dyDescent="0.3">
      <c r="A291561" t="s">
        <v>177178</v>
      </c>
      <c r="B291561" t="s">
        <v>246675</v>
      </c>
    </row>
    <row r="291562" spans="1:2" x14ac:dyDescent="0.3">
      <c r="A291562" t="s">
        <v>177178</v>
      </c>
      <c r="B291562" t="s">
        <v>246676</v>
      </c>
    </row>
    <row r="291563" spans="1:2" x14ac:dyDescent="0.3">
      <c r="A291563" t="s">
        <v>177178</v>
      </c>
      <c r="B291563" t="s">
        <v>246677</v>
      </c>
    </row>
    <row r="291564" spans="1:2" x14ac:dyDescent="0.3">
      <c r="A291564" t="s">
        <v>177178</v>
      </c>
      <c r="B291564" t="s">
        <v>246678</v>
      </c>
    </row>
    <row r="291565" spans="1:2" x14ac:dyDescent="0.3">
      <c r="A291565" t="s">
        <v>177178</v>
      </c>
      <c r="B291565" t="s">
        <v>246679</v>
      </c>
    </row>
    <row r="291566" spans="1:2" x14ac:dyDescent="0.3">
      <c r="A291566" t="s">
        <v>177178</v>
      </c>
      <c r="B291566" t="s">
        <v>246680</v>
      </c>
    </row>
    <row r="291567" spans="1:2" x14ac:dyDescent="0.3">
      <c r="A291567" t="s">
        <v>177178</v>
      </c>
      <c r="B291567" t="s">
        <v>246681</v>
      </c>
    </row>
    <row r="291568" spans="1:2" x14ac:dyDescent="0.3">
      <c r="A291568" t="s">
        <v>177178</v>
      </c>
      <c r="B291568" t="s">
        <v>246682</v>
      </c>
    </row>
    <row r="291569" spans="1:2" x14ac:dyDescent="0.3">
      <c r="A291569" t="s">
        <v>177178</v>
      </c>
      <c r="B291569" t="s">
        <v>246683</v>
      </c>
    </row>
    <row r="291570" spans="1:2" x14ac:dyDescent="0.3">
      <c r="A291570" t="s">
        <v>177178</v>
      </c>
      <c r="B291570" t="s">
        <v>246684</v>
      </c>
    </row>
    <row r="291571" spans="1:2" x14ac:dyDescent="0.3">
      <c r="A291571" t="s">
        <v>177178</v>
      </c>
      <c r="B291571" t="s">
        <v>246685</v>
      </c>
    </row>
    <row r="291572" spans="1:2" x14ac:dyDescent="0.3">
      <c r="A291572" t="s">
        <v>177178</v>
      </c>
      <c r="B291572" t="s">
        <v>246686</v>
      </c>
    </row>
    <row r="291573" spans="1:2" x14ac:dyDescent="0.3">
      <c r="A291573" t="s">
        <v>177178</v>
      </c>
      <c r="B291573" t="s">
        <v>246687</v>
      </c>
    </row>
    <row r="291574" spans="1:2" x14ac:dyDescent="0.3">
      <c r="A291574" t="s">
        <v>177178</v>
      </c>
      <c r="B291574" t="s">
        <v>246688</v>
      </c>
    </row>
    <row r="291575" spans="1:2" x14ac:dyDescent="0.3">
      <c r="A291575" t="s">
        <v>177178</v>
      </c>
      <c r="B291575" t="s">
        <v>246689</v>
      </c>
    </row>
    <row r="291576" spans="1:2" x14ac:dyDescent="0.3">
      <c r="A291576" t="s">
        <v>177178</v>
      </c>
      <c r="B291576" t="s">
        <v>246690</v>
      </c>
    </row>
    <row r="291577" spans="1:2" x14ac:dyDescent="0.3">
      <c r="A291577" t="s">
        <v>177178</v>
      </c>
      <c r="B291577" t="s">
        <v>246691</v>
      </c>
    </row>
    <row r="291578" spans="1:2" x14ac:dyDescent="0.3">
      <c r="A291578" t="s">
        <v>177178</v>
      </c>
      <c r="B291578" t="s">
        <v>246692</v>
      </c>
    </row>
    <row r="291579" spans="1:2" x14ac:dyDescent="0.3">
      <c r="A291579" t="s">
        <v>177178</v>
      </c>
      <c r="B291579" t="s">
        <v>246693</v>
      </c>
    </row>
    <row r="291580" spans="1:2" x14ac:dyDescent="0.3">
      <c r="A291580" t="s">
        <v>177178</v>
      </c>
      <c r="B291580" t="s">
        <v>246694</v>
      </c>
    </row>
    <row r="291581" spans="1:2" x14ac:dyDescent="0.3">
      <c r="A291581" t="s">
        <v>177178</v>
      </c>
      <c r="B291581" t="s">
        <v>246695</v>
      </c>
    </row>
    <row r="291582" spans="1:2" x14ac:dyDescent="0.3">
      <c r="A291582" t="s">
        <v>177178</v>
      </c>
      <c r="B291582" t="s">
        <v>246696</v>
      </c>
    </row>
    <row r="291583" spans="1:2" x14ac:dyDescent="0.3">
      <c r="A291583" t="s">
        <v>177178</v>
      </c>
      <c r="B291583" t="s">
        <v>246697</v>
      </c>
    </row>
    <row r="291584" spans="1:2" x14ac:dyDescent="0.3">
      <c r="A291584" t="s">
        <v>177178</v>
      </c>
      <c r="B291584" t="s">
        <v>246698</v>
      </c>
    </row>
    <row r="291585" spans="1:2" x14ac:dyDescent="0.3">
      <c r="A291585" t="s">
        <v>177178</v>
      </c>
      <c r="B291585" t="s">
        <v>246699</v>
      </c>
    </row>
    <row r="291586" spans="1:2" x14ac:dyDescent="0.3">
      <c r="A291586" t="s">
        <v>177178</v>
      </c>
      <c r="B291586" t="s">
        <v>246700</v>
      </c>
    </row>
    <row r="291587" spans="1:2" x14ac:dyDescent="0.3">
      <c r="A291587" t="s">
        <v>177178</v>
      </c>
      <c r="B291587" t="s">
        <v>79264</v>
      </c>
    </row>
    <row r="291588" spans="1:2" x14ac:dyDescent="0.3">
      <c r="A291588" t="s">
        <v>177178</v>
      </c>
      <c r="B291588" t="s">
        <v>246701</v>
      </c>
    </row>
    <row r="291589" spans="1:2" x14ac:dyDescent="0.3">
      <c r="A291589" t="s">
        <v>177178</v>
      </c>
      <c r="B291589" t="s">
        <v>246702</v>
      </c>
    </row>
    <row r="291590" spans="1:2" x14ac:dyDescent="0.3">
      <c r="A291590" t="s">
        <v>177178</v>
      </c>
      <c r="B291590" t="s">
        <v>246703</v>
      </c>
    </row>
    <row r="291591" spans="1:2" x14ac:dyDescent="0.3">
      <c r="A291591" t="s">
        <v>177178</v>
      </c>
      <c r="B291591" t="s">
        <v>246704</v>
      </c>
    </row>
    <row r="291592" spans="1:2" x14ac:dyDescent="0.3">
      <c r="A291592" t="s">
        <v>177178</v>
      </c>
      <c r="B291592" t="s">
        <v>246705</v>
      </c>
    </row>
    <row r="291593" spans="1:2" x14ac:dyDescent="0.3">
      <c r="A291593" t="s">
        <v>177178</v>
      </c>
      <c r="B291593" t="s">
        <v>246706</v>
      </c>
    </row>
    <row r="291594" spans="1:2" x14ac:dyDescent="0.3">
      <c r="A291594" t="s">
        <v>177178</v>
      </c>
      <c r="B291594" t="s">
        <v>246707</v>
      </c>
    </row>
    <row r="291595" spans="1:2" x14ac:dyDescent="0.3">
      <c r="A291595" t="s">
        <v>177178</v>
      </c>
      <c r="B291595" t="s">
        <v>246708</v>
      </c>
    </row>
    <row r="291596" spans="1:2" x14ac:dyDescent="0.3">
      <c r="A291596" t="s">
        <v>177178</v>
      </c>
      <c r="B291596" t="s">
        <v>17704</v>
      </c>
    </row>
    <row r="291597" spans="1:2" x14ac:dyDescent="0.3">
      <c r="A291597" t="s">
        <v>177178</v>
      </c>
      <c r="B291597" t="s">
        <v>246709</v>
      </c>
    </row>
    <row r="291598" spans="1:2" x14ac:dyDescent="0.3">
      <c r="A291598" t="s">
        <v>177178</v>
      </c>
      <c r="B291598" t="s">
        <v>246710</v>
      </c>
    </row>
    <row r="291599" spans="1:2" x14ac:dyDescent="0.3">
      <c r="A291599" t="s">
        <v>177178</v>
      </c>
      <c r="B291599" t="s">
        <v>246711</v>
      </c>
    </row>
    <row r="291600" spans="1:2" x14ac:dyDescent="0.3">
      <c r="A291600" t="s">
        <v>177178</v>
      </c>
      <c r="B291600" t="s">
        <v>246712</v>
      </c>
    </row>
    <row r="291601" spans="1:2" x14ac:dyDescent="0.3">
      <c r="A291601" t="s">
        <v>177178</v>
      </c>
      <c r="B291601" t="s">
        <v>106446</v>
      </c>
    </row>
    <row r="291602" spans="1:2" x14ac:dyDescent="0.3">
      <c r="A291602" t="s">
        <v>177178</v>
      </c>
      <c r="B291602" t="s">
        <v>246713</v>
      </c>
    </row>
    <row r="291603" spans="1:2" x14ac:dyDescent="0.3">
      <c r="A291603" t="s">
        <v>177178</v>
      </c>
      <c r="B291603" t="s">
        <v>246714</v>
      </c>
    </row>
    <row r="291604" spans="1:2" x14ac:dyDescent="0.3">
      <c r="A291604" t="s">
        <v>177178</v>
      </c>
      <c r="B291604" t="s">
        <v>77819</v>
      </c>
    </row>
    <row r="291605" spans="1:2" x14ac:dyDescent="0.3">
      <c r="A291605" t="s">
        <v>177178</v>
      </c>
      <c r="B291605" t="s">
        <v>246715</v>
      </c>
    </row>
    <row r="291606" spans="1:2" x14ac:dyDescent="0.3">
      <c r="A291606" t="s">
        <v>177178</v>
      </c>
      <c r="B291606" t="s">
        <v>246716</v>
      </c>
    </row>
    <row r="291607" spans="1:2" x14ac:dyDescent="0.3">
      <c r="A291607" t="s">
        <v>177178</v>
      </c>
      <c r="B291607" t="s">
        <v>246717</v>
      </c>
    </row>
    <row r="291608" spans="1:2" x14ac:dyDescent="0.3">
      <c r="A291608" t="s">
        <v>177178</v>
      </c>
      <c r="B291608" t="s">
        <v>246718</v>
      </c>
    </row>
    <row r="291609" spans="1:2" x14ac:dyDescent="0.3">
      <c r="A291609" t="s">
        <v>177178</v>
      </c>
      <c r="B291609" t="s">
        <v>246719</v>
      </c>
    </row>
    <row r="291610" spans="1:2" x14ac:dyDescent="0.3">
      <c r="A291610" t="s">
        <v>177178</v>
      </c>
      <c r="B291610" t="s">
        <v>27605</v>
      </c>
    </row>
    <row r="291611" spans="1:2" x14ac:dyDescent="0.3">
      <c r="A291611" t="s">
        <v>177178</v>
      </c>
      <c r="B291611" t="s">
        <v>5092</v>
      </c>
    </row>
    <row r="291612" spans="1:2" x14ac:dyDescent="0.3">
      <c r="A291612" t="s">
        <v>177178</v>
      </c>
      <c r="B291612" t="s">
        <v>69956</v>
      </c>
    </row>
    <row r="291613" spans="1:2" x14ac:dyDescent="0.3">
      <c r="A291613" t="s">
        <v>177178</v>
      </c>
      <c r="B291613" t="s">
        <v>246720</v>
      </c>
    </row>
    <row r="291614" spans="1:2" x14ac:dyDescent="0.3">
      <c r="A291614" t="s">
        <v>177178</v>
      </c>
      <c r="B291614" t="s">
        <v>246721</v>
      </c>
    </row>
    <row r="291615" spans="1:2" x14ac:dyDescent="0.3">
      <c r="A291615" t="s">
        <v>177178</v>
      </c>
      <c r="B291615" t="s">
        <v>246722</v>
      </c>
    </row>
    <row r="291616" spans="1:2" x14ac:dyDescent="0.3">
      <c r="A291616" t="s">
        <v>177178</v>
      </c>
      <c r="B291616" t="s">
        <v>246723</v>
      </c>
    </row>
    <row r="291617" spans="1:2" x14ac:dyDescent="0.3">
      <c r="A291617" t="s">
        <v>177178</v>
      </c>
      <c r="B291617" t="s">
        <v>246724</v>
      </c>
    </row>
    <row r="291618" spans="1:2" x14ac:dyDescent="0.3">
      <c r="A291618" t="s">
        <v>177178</v>
      </c>
      <c r="B291618" t="s">
        <v>246725</v>
      </c>
    </row>
    <row r="291619" spans="1:2" x14ac:dyDescent="0.3">
      <c r="A291619" t="s">
        <v>177178</v>
      </c>
      <c r="B291619">
        <v>1255</v>
      </c>
    </row>
    <row r="291620" spans="1:2" x14ac:dyDescent="0.3">
      <c r="A291620" t="s">
        <v>177178</v>
      </c>
      <c r="B291620" t="s">
        <v>41931</v>
      </c>
    </row>
    <row r="291621" spans="1:2" x14ac:dyDescent="0.3">
      <c r="A291621" t="s">
        <v>177178</v>
      </c>
      <c r="B291621" t="s">
        <v>246726</v>
      </c>
    </row>
    <row r="291622" spans="1:2" x14ac:dyDescent="0.3">
      <c r="A291622" t="s">
        <v>177178</v>
      </c>
      <c r="B291622" t="s">
        <v>246727</v>
      </c>
    </row>
    <row r="291623" spans="1:2" x14ac:dyDescent="0.3">
      <c r="A291623" t="s">
        <v>177178</v>
      </c>
      <c r="B291623" t="s">
        <v>246728</v>
      </c>
    </row>
    <row r="291624" spans="1:2" x14ac:dyDescent="0.3">
      <c r="A291624" t="s">
        <v>177178</v>
      </c>
      <c r="B291624" t="s">
        <v>246729</v>
      </c>
    </row>
    <row r="291625" spans="1:2" x14ac:dyDescent="0.3">
      <c r="A291625" t="s">
        <v>177178</v>
      </c>
      <c r="B291625" t="s">
        <v>246730</v>
      </c>
    </row>
    <row r="291626" spans="1:2" x14ac:dyDescent="0.3">
      <c r="A291626" t="s">
        <v>177178</v>
      </c>
      <c r="B291626" t="s">
        <v>246731</v>
      </c>
    </row>
    <row r="291627" spans="1:2" x14ac:dyDescent="0.3">
      <c r="A291627" t="s">
        <v>177178</v>
      </c>
      <c r="B291627" t="s">
        <v>246732</v>
      </c>
    </row>
    <row r="291628" spans="1:2" x14ac:dyDescent="0.3">
      <c r="A291628" t="s">
        <v>177178</v>
      </c>
      <c r="B291628">
        <v>3.3</v>
      </c>
    </row>
    <row r="291629" spans="1:2" x14ac:dyDescent="0.3">
      <c r="A291629" t="s">
        <v>177178</v>
      </c>
      <c r="B291629" t="s">
        <v>246733</v>
      </c>
    </row>
    <row r="291630" spans="1:2" x14ac:dyDescent="0.3">
      <c r="A291630" t="s">
        <v>177178</v>
      </c>
      <c r="B291630" t="s">
        <v>246734</v>
      </c>
    </row>
    <row r="291631" spans="1:2" x14ac:dyDescent="0.3">
      <c r="A291631" t="s">
        <v>177178</v>
      </c>
      <c r="B291631" t="s">
        <v>246735</v>
      </c>
    </row>
    <row r="291632" spans="1:2" x14ac:dyDescent="0.3">
      <c r="A291632" t="s">
        <v>177178</v>
      </c>
      <c r="B291632" t="s">
        <v>21272</v>
      </c>
    </row>
    <row r="291633" spans="1:2" x14ac:dyDescent="0.3">
      <c r="A291633" t="s">
        <v>177178</v>
      </c>
      <c r="B291633" t="s">
        <v>246736</v>
      </c>
    </row>
    <row r="291634" spans="1:2" x14ac:dyDescent="0.3">
      <c r="A291634" t="s">
        <v>177178</v>
      </c>
      <c r="B291634" t="s">
        <v>246737</v>
      </c>
    </row>
    <row r="291635" spans="1:2" x14ac:dyDescent="0.3">
      <c r="A291635" t="s">
        <v>177178</v>
      </c>
      <c r="B291635" t="s">
        <v>246738</v>
      </c>
    </row>
    <row r="291636" spans="1:2" x14ac:dyDescent="0.3">
      <c r="A291636" t="s">
        <v>177178</v>
      </c>
      <c r="B291636" t="s">
        <v>246739</v>
      </c>
    </row>
    <row r="291637" spans="1:2" x14ac:dyDescent="0.3">
      <c r="A291637" t="s">
        <v>177178</v>
      </c>
      <c r="B291637" t="s">
        <v>246740</v>
      </c>
    </row>
    <row r="291638" spans="1:2" x14ac:dyDescent="0.3">
      <c r="A291638" t="s">
        <v>177178</v>
      </c>
      <c r="B291638" t="s">
        <v>142619</v>
      </c>
    </row>
    <row r="291639" spans="1:2" x14ac:dyDescent="0.3">
      <c r="A291639" t="s">
        <v>177178</v>
      </c>
      <c r="B291639" t="s">
        <v>246741</v>
      </c>
    </row>
    <row r="291640" spans="1:2" x14ac:dyDescent="0.3">
      <c r="A291640" t="s">
        <v>177178</v>
      </c>
      <c r="B291640" t="s">
        <v>246742</v>
      </c>
    </row>
    <row r="291641" spans="1:2" x14ac:dyDescent="0.3">
      <c r="A291641" t="s">
        <v>177178</v>
      </c>
      <c r="B291641" t="s">
        <v>246743</v>
      </c>
    </row>
    <row r="291642" spans="1:2" x14ac:dyDescent="0.3">
      <c r="A291642" t="s">
        <v>177178</v>
      </c>
      <c r="B291642" t="s">
        <v>35154</v>
      </c>
    </row>
    <row r="291643" spans="1:2" x14ac:dyDescent="0.3">
      <c r="A291643" t="s">
        <v>177178</v>
      </c>
      <c r="B291643" t="s">
        <v>246744</v>
      </c>
    </row>
    <row r="291644" spans="1:2" x14ac:dyDescent="0.3">
      <c r="A291644" t="s">
        <v>177178</v>
      </c>
      <c r="B291644" t="s">
        <v>246745</v>
      </c>
    </row>
    <row r="291645" spans="1:2" x14ac:dyDescent="0.3">
      <c r="A291645" t="s">
        <v>177178</v>
      </c>
      <c r="B291645" t="s">
        <v>246746</v>
      </c>
    </row>
    <row r="291646" spans="1:2" x14ac:dyDescent="0.3">
      <c r="A291646" t="s">
        <v>177178</v>
      </c>
      <c r="B291646" t="s">
        <v>246747</v>
      </c>
    </row>
    <row r="291647" spans="1:2" x14ac:dyDescent="0.3">
      <c r="A291647" t="s">
        <v>177178</v>
      </c>
      <c r="B291647" t="s">
        <v>246748</v>
      </c>
    </row>
    <row r="291648" spans="1:2" x14ac:dyDescent="0.3">
      <c r="A291648" t="s">
        <v>177178</v>
      </c>
      <c r="B291648" t="s">
        <v>246749</v>
      </c>
    </row>
    <row r="291649" spans="1:2" x14ac:dyDescent="0.3">
      <c r="A291649" t="s">
        <v>177178</v>
      </c>
      <c r="B291649" t="s">
        <v>246750</v>
      </c>
    </row>
    <row r="291650" spans="1:2" x14ac:dyDescent="0.3">
      <c r="A291650" t="s">
        <v>177178</v>
      </c>
      <c r="B291650" t="s">
        <v>246751</v>
      </c>
    </row>
    <row r="291651" spans="1:2" x14ac:dyDescent="0.3">
      <c r="A291651" t="s">
        <v>177178</v>
      </c>
      <c r="B291651" t="s">
        <v>246752</v>
      </c>
    </row>
    <row r="291652" spans="1:2" x14ac:dyDescent="0.3">
      <c r="A291652" t="s">
        <v>177178</v>
      </c>
      <c r="B291652" t="s">
        <v>246753</v>
      </c>
    </row>
    <row r="291653" spans="1:2" x14ac:dyDescent="0.3">
      <c r="A291653" t="s">
        <v>177178</v>
      </c>
      <c r="B291653" t="s">
        <v>246754</v>
      </c>
    </row>
    <row r="291654" spans="1:2" x14ac:dyDescent="0.3">
      <c r="A291654" t="s">
        <v>177178</v>
      </c>
      <c r="B291654" t="s">
        <v>246755</v>
      </c>
    </row>
    <row r="291655" spans="1:2" x14ac:dyDescent="0.3">
      <c r="A291655" t="s">
        <v>177178</v>
      </c>
      <c r="B291655" t="s">
        <v>246756</v>
      </c>
    </row>
    <row r="291656" spans="1:2" x14ac:dyDescent="0.3">
      <c r="A291656" t="s">
        <v>177178</v>
      </c>
      <c r="B291656" t="s">
        <v>11529</v>
      </c>
    </row>
    <row r="291657" spans="1:2" x14ac:dyDescent="0.3">
      <c r="A291657" t="s">
        <v>177178</v>
      </c>
      <c r="B291657" t="s">
        <v>246757</v>
      </c>
    </row>
    <row r="291658" spans="1:2" x14ac:dyDescent="0.3">
      <c r="A291658" t="s">
        <v>177178</v>
      </c>
      <c r="B291658" t="s">
        <v>246758</v>
      </c>
    </row>
    <row r="291659" spans="1:2" x14ac:dyDescent="0.3">
      <c r="A291659" t="s">
        <v>177178</v>
      </c>
      <c r="B291659" t="s">
        <v>246759</v>
      </c>
    </row>
    <row r="291660" spans="1:2" x14ac:dyDescent="0.3">
      <c r="A291660" t="s">
        <v>177178</v>
      </c>
      <c r="B291660" t="s">
        <v>246760</v>
      </c>
    </row>
    <row r="291661" spans="1:2" x14ac:dyDescent="0.3">
      <c r="A291661" t="s">
        <v>177178</v>
      </c>
      <c r="B291661" t="s">
        <v>8681</v>
      </c>
    </row>
    <row r="291662" spans="1:2" x14ac:dyDescent="0.3">
      <c r="A291662" t="s">
        <v>177178</v>
      </c>
      <c r="B291662" t="s">
        <v>246761</v>
      </c>
    </row>
    <row r="291663" spans="1:2" x14ac:dyDescent="0.3">
      <c r="A291663" t="s">
        <v>177178</v>
      </c>
      <c r="B291663" t="s">
        <v>135789</v>
      </c>
    </row>
    <row r="291664" spans="1:2" x14ac:dyDescent="0.3">
      <c r="A291664" t="s">
        <v>177178</v>
      </c>
      <c r="B291664" t="s">
        <v>246762</v>
      </c>
    </row>
    <row r="291665" spans="1:2" x14ac:dyDescent="0.3">
      <c r="A291665" t="s">
        <v>177178</v>
      </c>
      <c r="B291665" t="s">
        <v>246763</v>
      </c>
    </row>
    <row r="291666" spans="1:2" x14ac:dyDescent="0.3">
      <c r="A291666" t="s">
        <v>177178</v>
      </c>
      <c r="B291666" t="s">
        <v>246764</v>
      </c>
    </row>
    <row r="291667" spans="1:2" x14ac:dyDescent="0.3">
      <c r="A291667" t="s">
        <v>177178</v>
      </c>
      <c r="B291667" t="s">
        <v>54150</v>
      </c>
    </row>
    <row r="291668" spans="1:2" x14ac:dyDescent="0.3">
      <c r="A291668" t="s">
        <v>177178</v>
      </c>
      <c r="B291668" t="s">
        <v>246765</v>
      </c>
    </row>
    <row r="291669" spans="1:2" x14ac:dyDescent="0.3">
      <c r="A291669" t="s">
        <v>177178</v>
      </c>
      <c r="B291669" t="s">
        <v>246766</v>
      </c>
    </row>
    <row r="291670" spans="1:2" x14ac:dyDescent="0.3">
      <c r="A291670" t="s">
        <v>177178</v>
      </c>
      <c r="B291670" t="s">
        <v>246767</v>
      </c>
    </row>
    <row r="291671" spans="1:2" x14ac:dyDescent="0.3">
      <c r="A291671" t="s">
        <v>177178</v>
      </c>
      <c r="B291671" t="s">
        <v>246768</v>
      </c>
    </row>
    <row r="291672" spans="1:2" x14ac:dyDescent="0.3">
      <c r="A291672" t="s">
        <v>177178</v>
      </c>
      <c r="B291672" t="s">
        <v>246769</v>
      </c>
    </row>
    <row r="291673" spans="1:2" x14ac:dyDescent="0.3">
      <c r="A291673" t="s">
        <v>177178</v>
      </c>
      <c r="B291673" t="s">
        <v>246770</v>
      </c>
    </row>
    <row r="291674" spans="1:2" x14ac:dyDescent="0.3">
      <c r="A291674" t="s">
        <v>177178</v>
      </c>
      <c r="B291674" t="s">
        <v>246771</v>
      </c>
    </row>
    <row r="291675" spans="1:2" x14ac:dyDescent="0.3">
      <c r="A291675" t="s">
        <v>177178</v>
      </c>
      <c r="B291675" t="s">
        <v>78503</v>
      </c>
    </row>
    <row r="291676" spans="1:2" x14ac:dyDescent="0.3">
      <c r="A291676" t="s">
        <v>177178</v>
      </c>
      <c r="B291676" t="s">
        <v>246772</v>
      </c>
    </row>
    <row r="291677" spans="1:2" x14ac:dyDescent="0.3">
      <c r="A291677" t="s">
        <v>177178</v>
      </c>
      <c r="B291677" t="s">
        <v>246773</v>
      </c>
    </row>
    <row r="291678" spans="1:2" x14ac:dyDescent="0.3">
      <c r="A291678" t="s">
        <v>177178</v>
      </c>
      <c r="B291678" t="s">
        <v>246774</v>
      </c>
    </row>
    <row r="291679" spans="1:2" x14ac:dyDescent="0.3">
      <c r="A291679" t="s">
        <v>177178</v>
      </c>
      <c r="B291679" t="s">
        <v>246775</v>
      </c>
    </row>
    <row r="291680" spans="1:2" x14ac:dyDescent="0.3">
      <c r="A291680" t="s">
        <v>177178</v>
      </c>
      <c r="B291680">
        <v>44561</v>
      </c>
    </row>
    <row r="291681" spans="1:2" x14ac:dyDescent="0.3">
      <c r="A291681" t="s">
        <v>177178</v>
      </c>
      <c r="B291681" t="s">
        <v>246776</v>
      </c>
    </row>
    <row r="291682" spans="1:2" x14ac:dyDescent="0.3">
      <c r="A291682" t="s">
        <v>177178</v>
      </c>
      <c r="B291682" t="s">
        <v>246777</v>
      </c>
    </row>
    <row r="291683" spans="1:2" x14ac:dyDescent="0.3">
      <c r="A291683" t="s">
        <v>177178</v>
      </c>
      <c r="B291683" t="s">
        <v>78257</v>
      </c>
    </row>
    <row r="291684" spans="1:2" x14ac:dyDescent="0.3">
      <c r="A291684" t="s">
        <v>177178</v>
      </c>
      <c r="B291684" t="s">
        <v>246778</v>
      </c>
    </row>
    <row r="291685" spans="1:2" x14ac:dyDescent="0.3">
      <c r="A291685" t="s">
        <v>177178</v>
      </c>
      <c r="B291685" t="s">
        <v>246779</v>
      </c>
    </row>
    <row r="291686" spans="1:2" x14ac:dyDescent="0.3">
      <c r="A291686" t="s">
        <v>177178</v>
      </c>
      <c r="B291686" t="s">
        <v>246780</v>
      </c>
    </row>
    <row r="291687" spans="1:2" x14ac:dyDescent="0.3">
      <c r="A291687" t="s">
        <v>177178</v>
      </c>
      <c r="B291687" t="s">
        <v>246781</v>
      </c>
    </row>
    <row r="291688" spans="1:2" x14ac:dyDescent="0.3">
      <c r="A291688" t="s">
        <v>177178</v>
      </c>
      <c r="B291688" t="s">
        <v>246782</v>
      </c>
    </row>
    <row r="291689" spans="1:2" x14ac:dyDescent="0.3">
      <c r="A291689" t="s">
        <v>177178</v>
      </c>
      <c r="B291689" t="s">
        <v>246783</v>
      </c>
    </row>
    <row r="291690" spans="1:2" x14ac:dyDescent="0.3">
      <c r="A291690" t="s">
        <v>177178</v>
      </c>
      <c r="B291690" t="s">
        <v>246784</v>
      </c>
    </row>
    <row r="291691" spans="1:2" x14ac:dyDescent="0.3">
      <c r="A291691" t="s">
        <v>177178</v>
      </c>
      <c r="B291691" t="s">
        <v>246785</v>
      </c>
    </row>
    <row r="291692" spans="1:2" x14ac:dyDescent="0.3">
      <c r="A291692" t="s">
        <v>177178</v>
      </c>
      <c r="B291692" t="s">
        <v>15533</v>
      </c>
    </row>
    <row r="291693" spans="1:2" x14ac:dyDescent="0.3">
      <c r="A291693" t="s">
        <v>177178</v>
      </c>
      <c r="B291693" t="s">
        <v>246786</v>
      </c>
    </row>
    <row r="291694" spans="1:2" x14ac:dyDescent="0.3">
      <c r="A291694" t="s">
        <v>177178</v>
      </c>
      <c r="B291694" t="s">
        <v>246787</v>
      </c>
    </row>
    <row r="291695" spans="1:2" x14ac:dyDescent="0.3">
      <c r="A291695" t="s">
        <v>177178</v>
      </c>
      <c r="B291695" t="s">
        <v>49029</v>
      </c>
    </row>
    <row r="291696" spans="1:2" x14ac:dyDescent="0.3">
      <c r="A291696" t="s">
        <v>177178</v>
      </c>
      <c r="B291696" t="s">
        <v>173272</v>
      </c>
    </row>
    <row r="291697" spans="1:2" x14ac:dyDescent="0.3">
      <c r="A291697" t="s">
        <v>177178</v>
      </c>
      <c r="B291697" t="s">
        <v>68766</v>
      </c>
    </row>
    <row r="291698" spans="1:2" x14ac:dyDescent="0.3">
      <c r="A291698" t="s">
        <v>177178</v>
      </c>
      <c r="B291698" t="s">
        <v>246788</v>
      </c>
    </row>
    <row r="291699" spans="1:2" x14ac:dyDescent="0.3">
      <c r="A291699" t="s">
        <v>177178</v>
      </c>
      <c r="B291699" t="s">
        <v>246789</v>
      </c>
    </row>
    <row r="291700" spans="1:2" x14ac:dyDescent="0.3">
      <c r="A291700" t="s">
        <v>177178</v>
      </c>
      <c r="B291700" t="s">
        <v>246790</v>
      </c>
    </row>
    <row r="291701" spans="1:2" x14ac:dyDescent="0.3">
      <c r="A291701" t="s">
        <v>177178</v>
      </c>
      <c r="B291701" t="s">
        <v>246791</v>
      </c>
    </row>
    <row r="291702" spans="1:2" x14ac:dyDescent="0.3">
      <c r="A291702" t="s">
        <v>177178</v>
      </c>
      <c r="B291702" t="s">
        <v>246792</v>
      </c>
    </row>
    <row r="291703" spans="1:2" x14ac:dyDescent="0.3">
      <c r="A291703" t="s">
        <v>177178</v>
      </c>
      <c r="B291703" t="s">
        <v>246793</v>
      </c>
    </row>
    <row r="291704" spans="1:2" x14ac:dyDescent="0.3">
      <c r="A291704" t="s">
        <v>177178</v>
      </c>
      <c r="B291704" t="s">
        <v>246794</v>
      </c>
    </row>
    <row r="291705" spans="1:2" x14ac:dyDescent="0.3">
      <c r="A291705" t="s">
        <v>177178</v>
      </c>
      <c r="B291705" t="s">
        <v>246795</v>
      </c>
    </row>
    <row r="291706" spans="1:2" x14ac:dyDescent="0.3">
      <c r="A291706" t="s">
        <v>177178</v>
      </c>
      <c r="B291706" t="s">
        <v>138637</v>
      </c>
    </row>
    <row r="291707" spans="1:2" x14ac:dyDescent="0.3">
      <c r="A291707" t="s">
        <v>177178</v>
      </c>
      <c r="B291707" t="s">
        <v>246796</v>
      </c>
    </row>
    <row r="291708" spans="1:2" x14ac:dyDescent="0.3">
      <c r="A291708" t="s">
        <v>177178</v>
      </c>
      <c r="B291708" t="s">
        <v>246797</v>
      </c>
    </row>
    <row r="291709" spans="1:2" x14ac:dyDescent="0.3">
      <c r="A291709" t="s">
        <v>177178</v>
      </c>
      <c r="B291709" t="s">
        <v>246798</v>
      </c>
    </row>
    <row r="291710" spans="1:2" x14ac:dyDescent="0.3">
      <c r="A291710" t="s">
        <v>177178</v>
      </c>
      <c r="B291710" t="s">
        <v>246799</v>
      </c>
    </row>
    <row r="291711" spans="1:2" x14ac:dyDescent="0.3">
      <c r="A291711" t="s">
        <v>177178</v>
      </c>
      <c r="B291711" t="s">
        <v>246800</v>
      </c>
    </row>
    <row r="291712" spans="1:2" x14ac:dyDescent="0.3">
      <c r="A291712" t="s">
        <v>177178</v>
      </c>
      <c r="B291712" t="s">
        <v>246801</v>
      </c>
    </row>
    <row r="291713" spans="1:2" x14ac:dyDescent="0.3">
      <c r="A291713" t="s">
        <v>177178</v>
      </c>
      <c r="B291713" t="s">
        <v>246802</v>
      </c>
    </row>
    <row r="291714" spans="1:2" x14ac:dyDescent="0.3">
      <c r="A291714" t="s">
        <v>177178</v>
      </c>
      <c r="B291714" t="s">
        <v>246803</v>
      </c>
    </row>
    <row r="291715" spans="1:2" x14ac:dyDescent="0.3">
      <c r="A291715" t="s">
        <v>177178</v>
      </c>
      <c r="B291715" t="s">
        <v>246804</v>
      </c>
    </row>
    <row r="291716" spans="1:2" x14ac:dyDescent="0.3">
      <c r="A291716" t="s">
        <v>177178</v>
      </c>
      <c r="B291716" t="s">
        <v>150882</v>
      </c>
    </row>
    <row r="291717" spans="1:2" x14ac:dyDescent="0.3">
      <c r="A291717" t="s">
        <v>177178</v>
      </c>
      <c r="B291717" t="s">
        <v>246805</v>
      </c>
    </row>
    <row r="291718" spans="1:2" x14ac:dyDescent="0.3">
      <c r="A291718" t="s">
        <v>177178</v>
      </c>
      <c r="B291718" t="s">
        <v>166990</v>
      </c>
    </row>
    <row r="291719" spans="1:2" x14ac:dyDescent="0.3">
      <c r="A291719" t="s">
        <v>177178</v>
      </c>
      <c r="B291719" t="s">
        <v>246806</v>
      </c>
    </row>
    <row r="291720" spans="1:2" x14ac:dyDescent="0.3">
      <c r="A291720" t="s">
        <v>177178</v>
      </c>
      <c r="B291720" t="s">
        <v>246807</v>
      </c>
    </row>
    <row r="291721" spans="1:2" x14ac:dyDescent="0.3">
      <c r="A291721" t="s">
        <v>177178</v>
      </c>
      <c r="B291721" t="s">
        <v>12599</v>
      </c>
    </row>
    <row r="291722" spans="1:2" x14ac:dyDescent="0.3">
      <c r="A291722" t="s">
        <v>177178</v>
      </c>
      <c r="B291722" t="s">
        <v>246808</v>
      </c>
    </row>
    <row r="291723" spans="1:2" x14ac:dyDescent="0.3">
      <c r="A291723" t="s">
        <v>177178</v>
      </c>
      <c r="B291723" t="s">
        <v>246809</v>
      </c>
    </row>
    <row r="291724" spans="1:2" x14ac:dyDescent="0.3">
      <c r="A291724" t="s">
        <v>177178</v>
      </c>
      <c r="B291724" t="s">
        <v>37035</v>
      </c>
    </row>
    <row r="291725" spans="1:2" x14ac:dyDescent="0.3">
      <c r="A291725" t="s">
        <v>177178</v>
      </c>
      <c r="B291725" t="s">
        <v>246810</v>
      </c>
    </row>
    <row r="291726" spans="1:2" x14ac:dyDescent="0.3">
      <c r="A291726" t="s">
        <v>177178</v>
      </c>
      <c r="B291726" t="s">
        <v>246811</v>
      </c>
    </row>
    <row r="291727" spans="1:2" x14ac:dyDescent="0.3">
      <c r="A291727" t="s">
        <v>177178</v>
      </c>
      <c r="B291727" t="s">
        <v>246812</v>
      </c>
    </row>
    <row r="291728" spans="1:2" x14ac:dyDescent="0.3">
      <c r="A291728" t="s">
        <v>177178</v>
      </c>
      <c r="B291728" t="s">
        <v>31075</v>
      </c>
    </row>
    <row r="291729" spans="1:2" x14ac:dyDescent="0.3">
      <c r="A291729" t="s">
        <v>177178</v>
      </c>
      <c r="B291729" t="s">
        <v>246813</v>
      </c>
    </row>
    <row r="291730" spans="1:2" x14ac:dyDescent="0.3">
      <c r="A291730" t="s">
        <v>177178</v>
      </c>
      <c r="B291730" t="s">
        <v>246814</v>
      </c>
    </row>
    <row r="291731" spans="1:2" x14ac:dyDescent="0.3">
      <c r="A291731" t="s">
        <v>177178</v>
      </c>
      <c r="B291731" t="s">
        <v>246815</v>
      </c>
    </row>
    <row r="291732" spans="1:2" x14ac:dyDescent="0.3">
      <c r="A291732" t="s">
        <v>177178</v>
      </c>
      <c r="B291732" t="s">
        <v>246816</v>
      </c>
    </row>
    <row r="291733" spans="1:2" x14ac:dyDescent="0.3">
      <c r="A291733" t="s">
        <v>177178</v>
      </c>
      <c r="B291733" t="s">
        <v>246817</v>
      </c>
    </row>
    <row r="291734" spans="1:2" x14ac:dyDescent="0.3">
      <c r="A291734" t="s">
        <v>177178</v>
      </c>
      <c r="B291734" t="s">
        <v>246818</v>
      </c>
    </row>
    <row r="291735" spans="1:2" x14ac:dyDescent="0.3">
      <c r="A291735" t="s">
        <v>177178</v>
      </c>
      <c r="B291735" t="s">
        <v>246819</v>
      </c>
    </row>
    <row r="291736" spans="1:2" x14ac:dyDescent="0.3">
      <c r="A291736" t="s">
        <v>177178</v>
      </c>
      <c r="B291736" t="s">
        <v>246820</v>
      </c>
    </row>
    <row r="291737" spans="1:2" x14ac:dyDescent="0.3">
      <c r="A291737" t="s">
        <v>177178</v>
      </c>
      <c r="B291737" t="s">
        <v>246821</v>
      </c>
    </row>
    <row r="291738" spans="1:2" x14ac:dyDescent="0.3">
      <c r="A291738" t="s">
        <v>177178</v>
      </c>
      <c r="B291738" t="s">
        <v>246822</v>
      </c>
    </row>
    <row r="291739" spans="1:2" x14ac:dyDescent="0.3">
      <c r="A291739" t="s">
        <v>177178</v>
      </c>
      <c r="B291739" t="s">
        <v>246823</v>
      </c>
    </row>
    <row r="291740" spans="1:2" x14ac:dyDescent="0.3">
      <c r="A291740" t="s">
        <v>177178</v>
      </c>
      <c r="B291740" t="s">
        <v>246824</v>
      </c>
    </row>
    <row r="291741" spans="1:2" x14ac:dyDescent="0.3">
      <c r="A291741" t="s">
        <v>177178</v>
      </c>
      <c r="B291741" t="s">
        <v>72193</v>
      </c>
    </row>
    <row r="291742" spans="1:2" x14ac:dyDescent="0.3">
      <c r="A291742" t="s">
        <v>177178</v>
      </c>
      <c r="B291742" t="s">
        <v>246825</v>
      </c>
    </row>
    <row r="291743" spans="1:2" x14ac:dyDescent="0.3">
      <c r="A291743" t="s">
        <v>177178</v>
      </c>
      <c r="B291743" t="s">
        <v>246826</v>
      </c>
    </row>
    <row r="291744" spans="1:2" x14ac:dyDescent="0.3">
      <c r="A291744" t="s">
        <v>177178</v>
      </c>
      <c r="B291744" t="s">
        <v>246827</v>
      </c>
    </row>
    <row r="291745" spans="1:2" x14ac:dyDescent="0.3">
      <c r="A291745" t="s">
        <v>177178</v>
      </c>
      <c r="B291745" t="s">
        <v>246828</v>
      </c>
    </row>
    <row r="291746" spans="1:2" x14ac:dyDescent="0.3">
      <c r="A291746" t="s">
        <v>177178</v>
      </c>
      <c r="B291746" t="s">
        <v>246829</v>
      </c>
    </row>
    <row r="291747" spans="1:2" x14ac:dyDescent="0.3">
      <c r="A291747" t="s">
        <v>177178</v>
      </c>
      <c r="B291747" t="s">
        <v>246830</v>
      </c>
    </row>
    <row r="291748" spans="1:2" x14ac:dyDescent="0.3">
      <c r="A291748" t="s">
        <v>177178</v>
      </c>
      <c r="B291748" t="s">
        <v>246831</v>
      </c>
    </row>
    <row r="291749" spans="1:2" x14ac:dyDescent="0.3">
      <c r="A291749" t="s">
        <v>177178</v>
      </c>
      <c r="B291749" t="s">
        <v>83518</v>
      </c>
    </row>
    <row r="291750" spans="1:2" x14ac:dyDescent="0.3">
      <c r="A291750" t="s">
        <v>177178</v>
      </c>
      <c r="B291750" t="s">
        <v>246832</v>
      </c>
    </row>
    <row r="291751" spans="1:2" x14ac:dyDescent="0.3">
      <c r="A291751" t="s">
        <v>177178</v>
      </c>
      <c r="B291751" t="s">
        <v>246833</v>
      </c>
    </row>
    <row r="291752" spans="1:2" x14ac:dyDescent="0.3">
      <c r="A291752" t="s">
        <v>177178</v>
      </c>
      <c r="B291752" t="s">
        <v>246834</v>
      </c>
    </row>
    <row r="291753" spans="1:2" x14ac:dyDescent="0.3">
      <c r="A291753" t="s">
        <v>177178</v>
      </c>
      <c r="B291753" t="s">
        <v>246835</v>
      </c>
    </row>
    <row r="291754" spans="1:2" x14ac:dyDescent="0.3">
      <c r="A291754" t="s">
        <v>177178</v>
      </c>
      <c r="B291754" t="s">
        <v>246836</v>
      </c>
    </row>
    <row r="291755" spans="1:2" x14ac:dyDescent="0.3">
      <c r="A291755" t="s">
        <v>177178</v>
      </c>
      <c r="B291755" t="s">
        <v>246837</v>
      </c>
    </row>
    <row r="291756" spans="1:2" x14ac:dyDescent="0.3">
      <c r="A291756" t="s">
        <v>177178</v>
      </c>
      <c r="B291756" t="s">
        <v>22323</v>
      </c>
    </row>
    <row r="291757" spans="1:2" x14ac:dyDescent="0.3">
      <c r="A291757" t="s">
        <v>177178</v>
      </c>
      <c r="B291757" t="s">
        <v>246838</v>
      </c>
    </row>
    <row r="291758" spans="1:2" x14ac:dyDescent="0.3">
      <c r="A291758" t="s">
        <v>177178</v>
      </c>
      <c r="B291758" t="s">
        <v>246839</v>
      </c>
    </row>
    <row r="291759" spans="1:2" x14ac:dyDescent="0.3">
      <c r="A291759" t="s">
        <v>177178</v>
      </c>
      <c r="B291759" t="s">
        <v>246840</v>
      </c>
    </row>
    <row r="291760" spans="1:2" x14ac:dyDescent="0.3">
      <c r="A291760" t="s">
        <v>177178</v>
      </c>
      <c r="B291760" t="s">
        <v>246841</v>
      </c>
    </row>
    <row r="291761" spans="1:2" x14ac:dyDescent="0.3">
      <c r="A291761" t="s">
        <v>177178</v>
      </c>
      <c r="B291761" t="s">
        <v>246842</v>
      </c>
    </row>
    <row r="291762" spans="1:2" x14ac:dyDescent="0.3">
      <c r="A291762" t="s">
        <v>177178</v>
      </c>
      <c r="B291762" t="s">
        <v>246843</v>
      </c>
    </row>
    <row r="291763" spans="1:2" x14ac:dyDescent="0.3">
      <c r="A291763" t="s">
        <v>177178</v>
      </c>
      <c r="B291763" t="s">
        <v>246844</v>
      </c>
    </row>
    <row r="291764" spans="1:2" x14ac:dyDescent="0.3">
      <c r="A291764" t="s">
        <v>177178</v>
      </c>
      <c r="B291764" t="s">
        <v>44934</v>
      </c>
    </row>
    <row r="291765" spans="1:2" x14ac:dyDescent="0.3">
      <c r="A291765" t="s">
        <v>177178</v>
      </c>
      <c r="B291765" t="s">
        <v>246845</v>
      </c>
    </row>
    <row r="291766" spans="1:2" x14ac:dyDescent="0.3">
      <c r="A291766" t="s">
        <v>177178</v>
      </c>
      <c r="B291766" t="s">
        <v>167377</v>
      </c>
    </row>
    <row r="291767" spans="1:2" x14ac:dyDescent="0.3">
      <c r="A291767" t="s">
        <v>177178</v>
      </c>
      <c r="B291767" t="s">
        <v>246846</v>
      </c>
    </row>
    <row r="291768" spans="1:2" x14ac:dyDescent="0.3">
      <c r="A291768" t="s">
        <v>177178</v>
      </c>
      <c r="B291768" t="s">
        <v>13052</v>
      </c>
    </row>
    <row r="291769" spans="1:2" x14ac:dyDescent="0.3">
      <c r="A291769" t="s">
        <v>177178</v>
      </c>
      <c r="B291769" t="s">
        <v>133487</v>
      </c>
    </row>
    <row r="291770" spans="1:2" x14ac:dyDescent="0.3">
      <c r="A291770" t="s">
        <v>177178</v>
      </c>
      <c r="B291770" t="s">
        <v>246847</v>
      </c>
    </row>
    <row r="291771" spans="1:2" x14ac:dyDescent="0.3">
      <c r="A291771" t="s">
        <v>177178</v>
      </c>
      <c r="B291771" t="s">
        <v>246848</v>
      </c>
    </row>
    <row r="291772" spans="1:2" x14ac:dyDescent="0.3">
      <c r="A291772" t="s">
        <v>177178</v>
      </c>
      <c r="B291772">
        <v>1212</v>
      </c>
    </row>
    <row r="291773" spans="1:2" x14ac:dyDescent="0.3">
      <c r="A291773" t="s">
        <v>177178</v>
      </c>
      <c r="B291773" t="s">
        <v>246849</v>
      </c>
    </row>
    <row r="291774" spans="1:2" x14ac:dyDescent="0.3">
      <c r="A291774" t="s">
        <v>177178</v>
      </c>
      <c r="B291774" t="s">
        <v>246850</v>
      </c>
    </row>
    <row r="291775" spans="1:2" x14ac:dyDescent="0.3">
      <c r="A291775" t="s">
        <v>177178</v>
      </c>
      <c r="B291775" t="s">
        <v>246851</v>
      </c>
    </row>
    <row r="291776" spans="1:2" x14ac:dyDescent="0.3">
      <c r="A291776" t="s">
        <v>177178</v>
      </c>
      <c r="B291776" t="s">
        <v>246852</v>
      </c>
    </row>
    <row r="291777" spans="1:2" x14ac:dyDescent="0.3">
      <c r="A291777" t="s">
        <v>177178</v>
      </c>
      <c r="B291777" t="s">
        <v>246853</v>
      </c>
    </row>
    <row r="291778" spans="1:2" x14ac:dyDescent="0.3">
      <c r="A291778" t="s">
        <v>177178</v>
      </c>
      <c r="B291778" t="s">
        <v>246854</v>
      </c>
    </row>
    <row r="291779" spans="1:2" x14ac:dyDescent="0.3">
      <c r="A291779" t="s">
        <v>177178</v>
      </c>
      <c r="B291779" t="s">
        <v>246855</v>
      </c>
    </row>
    <row r="291780" spans="1:2" x14ac:dyDescent="0.3">
      <c r="A291780" t="s">
        <v>177178</v>
      </c>
      <c r="B291780" t="s">
        <v>246856</v>
      </c>
    </row>
    <row r="291781" spans="1:2" x14ac:dyDescent="0.3">
      <c r="A291781" t="s">
        <v>177178</v>
      </c>
      <c r="B291781" t="s">
        <v>8317</v>
      </c>
    </row>
    <row r="291782" spans="1:2" x14ac:dyDescent="0.3">
      <c r="A291782" t="s">
        <v>177178</v>
      </c>
      <c r="B291782" t="s">
        <v>246857</v>
      </c>
    </row>
    <row r="291783" spans="1:2" x14ac:dyDescent="0.3">
      <c r="A291783" t="s">
        <v>177178</v>
      </c>
      <c r="B291783" t="s">
        <v>246858</v>
      </c>
    </row>
    <row r="291784" spans="1:2" x14ac:dyDescent="0.3">
      <c r="A291784" t="s">
        <v>177178</v>
      </c>
      <c r="B291784" t="s">
        <v>246859</v>
      </c>
    </row>
    <row r="291785" spans="1:2" x14ac:dyDescent="0.3">
      <c r="A291785" t="s">
        <v>177178</v>
      </c>
      <c r="B291785" t="s">
        <v>246860</v>
      </c>
    </row>
    <row r="291786" spans="1:2" x14ac:dyDescent="0.3">
      <c r="A291786" t="s">
        <v>177178</v>
      </c>
      <c r="B291786" t="s">
        <v>246861</v>
      </c>
    </row>
    <row r="291787" spans="1:2" x14ac:dyDescent="0.3">
      <c r="A291787" t="s">
        <v>177178</v>
      </c>
      <c r="B291787" t="s">
        <v>10949</v>
      </c>
    </row>
    <row r="291788" spans="1:2" x14ac:dyDescent="0.3">
      <c r="A291788" t="s">
        <v>177178</v>
      </c>
      <c r="B291788" t="s">
        <v>246862</v>
      </c>
    </row>
    <row r="291789" spans="1:2" x14ac:dyDescent="0.3">
      <c r="A291789" t="s">
        <v>177178</v>
      </c>
      <c r="B291789" t="s">
        <v>246863</v>
      </c>
    </row>
    <row r="291790" spans="1:2" x14ac:dyDescent="0.3">
      <c r="A291790" t="s">
        <v>177178</v>
      </c>
      <c r="B291790" t="s">
        <v>246864</v>
      </c>
    </row>
    <row r="291791" spans="1:2" x14ac:dyDescent="0.3">
      <c r="A291791" t="s">
        <v>177178</v>
      </c>
      <c r="B291791" t="s">
        <v>246865</v>
      </c>
    </row>
    <row r="291792" spans="1:2" x14ac:dyDescent="0.3">
      <c r="A291792" t="s">
        <v>177178</v>
      </c>
      <c r="B291792" t="s">
        <v>246866</v>
      </c>
    </row>
    <row r="291793" spans="1:2" x14ac:dyDescent="0.3">
      <c r="A291793" t="s">
        <v>177178</v>
      </c>
      <c r="B291793" t="s">
        <v>246867</v>
      </c>
    </row>
    <row r="291794" spans="1:2" x14ac:dyDescent="0.3">
      <c r="A291794" t="s">
        <v>177178</v>
      </c>
      <c r="B291794" t="s">
        <v>246868</v>
      </c>
    </row>
    <row r="291795" spans="1:2" x14ac:dyDescent="0.3">
      <c r="A291795" t="s">
        <v>177178</v>
      </c>
      <c r="B291795" t="s">
        <v>246869</v>
      </c>
    </row>
    <row r="291796" spans="1:2" x14ac:dyDescent="0.3">
      <c r="A291796" t="s">
        <v>177178</v>
      </c>
      <c r="B291796" t="s">
        <v>246870</v>
      </c>
    </row>
    <row r="291797" spans="1:2" x14ac:dyDescent="0.3">
      <c r="A291797" t="s">
        <v>177178</v>
      </c>
      <c r="B291797" t="s">
        <v>246871</v>
      </c>
    </row>
    <row r="291798" spans="1:2" x14ac:dyDescent="0.3">
      <c r="A291798" t="s">
        <v>177178</v>
      </c>
      <c r="B291798" t="s">
        <v>151839</v>
      </c>
    </row>
    <row r="291799" spans="1:2" x14ac:dyDescent="0.3">
      <c r="A291799" t="s">
        <v>177178</v>
      </c>
      <c r="B291799" t="s">
        <v>246872</v>
      </c>
    </row>
    <row r="291800" spans="1:2" x14ac:dyDescent="0.3">
      <c r="A291800" t="s">
        <v>177178</v>
      </c>
      <c r="B291800" t="s">
        <v>5893</v>
      </c>
    </row>
    <row r="291801" spans="1:2" x14ac:dyDescent="0.3">
      <c r="A291801" t="s">
        <v>177178</v>
      </c>
      <c r="B291801" t="s">
        <v>246873</v>
      </c>
    </row>
    <row r="291802" spans="1:2" x14ac:dyDescent="0.3">
      <c r="A291802" t="s">
        <v>177178</v>
      </c>
      <c r="B291802" t="s">
        <v>80081</v>
      </c>
    </row>
    <row r="291803" spans="1:2" x14ac:dyDescent="0.3">
      <c r="A291803" t="s">
        <v>177178</v>
      </c>
      <c r="B291803" t="s">
        <v>246874</v>
      </c>
    </row>
    <row r="291804" spans="1:2" x14ac:dyDescent="0.3">
      <c r="A291804" t="s">
        <v>177178</v>
      </c>
      <c r="B291804" t="s">
        <v>246875</v>
      </c>
    </row>
    <row r="291805" spans="1:2" x14ac:dyDescent="0.3">
      <c r="A291805" t="s">
        <v>177178</v>
      </c>
      <c r="B291805" t="s">
        <v>246876</v>
      </c>
    </row>
    <row r="291806" spans="1:2" x14ac:dyDescent="0.3">
      <c r="A291806" t="s">
        <v>177178</v>
      </c>
      <c r="B291806" t="s">
        <v>23932</v>
      </c>
    </row>
    <row r="291807" spans="1:2" x14ac:dyDescent="0.3">
      <c r="A291807" t="s">
        <v>177178</v>
      </c>
      <c r="B291807" t="s">
        <v>87577</v>
      </c>
    </row>
    <row r="291808" spans="1:2" x14ac:dyDescent="0.3">
      <c r="A291808" t="s">
        <v>177178</v>
      </c>
      <c r="B291808" t="s">
        <v>246877</v>
      </c>
    </row>
    <row r="291809" spans="1:2" x14ac:dyDescent="0.3">
      <c r="A291809" t="s">
        <v>177178</v>
      </c>
      <c r="B291809" t="s">
        <v>246878</v>
      </c>
    </row>
    <row r="291810" spans="1:2" x14ac:dyDescent="0.3">
      <c r="A291810" t="s">
        <v>177178</v>
      </c>
      <c r="B291810" t="s">
        <v>246879</v>
      </c>
    </row>
    <row r="291811" spans="1:2" x14ac:dyDescent="0.3">
      <c r="A291811" t="s">
        <v>177178</v>
      </c>
      <c r="B291811" t="s">
        <v>246880</v>
      </c>
    </row>
    <row r="291812" spans="1:2" x14ac:dyDescent="0.3">
      <c r="A291812" t="s">
        <v>177178</v>
      </c>
      <c r="B291812" t="s">
        <v>246881</v>
      </c>
    </row>
    <row r="291813" spans="1:2" x14ac:dyDescent="0.3">
      <c r="A291813" t="s">
        <v>177178</v>
      </c>
      <c r="B291813" t="s">
        <v>92776</v>
      </c>
    </row>
    <row r="291814" spans="1:2" x14ac:dyDescent="0.3">
      <c r="A291814" t="s">
        <v>177178</v>
      </c>
      <c r="B291814" t="s">
        <v>246882</v>
      </c>
    </row>
    <row r="291815" spans="1:2" x14ac:dyDescent="0.3">
      <c r="A291815" t="s">
        <v>177178</v>
      </c>
      <c r="B291815" t="s">
        <v>246883</v>
      </c>
    </row>
    <row r="291816" spans="1:2" x14ac:dyDescent="0.3">
      <c r="A291816" t="s">
        <v>177178</v>
      </c>
      <c r="B291816" t="s">
        <v>246884</v>
      </c>
    </row>
    <row r="291817" spans="1:2" x14ac:dyDescent="0.3">
      <c r="A291817" t="s">
        <v>177178</v>
      </c>
      <c r="B291817" t="s">
        <v>246885</v>
      </c>
    </row>
    <row r="291818" spans="1:2" x14ac:dyDescent="0.3">
      <c r="A291818" t="s">
        <v>177178</v>
      </c>
      <c r="B291818" t="s">
        <v>79934</v>
      </c>
    </row>
    <row r="291819" spans="1:2" x14ac:dyDescent="0.3">
      <c r="A291819" t="s">
        <v>177178</v>
      </c>
      <c r="B291819" t="s">
        <v>246886</v>
      </c>
    </row>
    <row r="291820" spans="1:2" x14ac:dyDescent="0.3">
      <c r="A291820" t="s">
        <v>177178</v>
      </c>
      <c r="B291820" t="s">
        <v>246887</v>
      </c>
    </row>
    <row r="291821" spans="1:2" x14ac:dyDescent="0.3">
      <c r="A291821" t="s">
        <v>177178</v>
      </c>
      <c r="B291821" t="s">
        <v>246888</v>
      </c>
    </row>
    <row r="291822" spans="1:2" x14ac:dyDescent="0.3">
      <c r="A291822" t="s">
        <v>177178</v>
      </c>
      <c r="B291822" t="s">
        <v>246889</v>
      </c>
    </row>
    <row r="291823" spans="1:2" x14ac:dyDescent="0.3">
      <c r="A291823" t="s">
        <v>177178</v>
      </c>
      <c r="B291823" t="s">
        <v>246890</v>
      </c>
    </row>
    <row r="291824" spans="1:2" x14ac:dyDescent="0.3">
      <c r="A291824" t="s">
        <v>177178</v>
      </c>
      <c r="B291824" t="s">
        <v>246891</v>
      </c>
    </row>
    <row r="291825" spans="1:2" x14ac:dyDescent="0.3">
      <c r="A291825" t="s">
        <v>177178</v>
      </c>
      <c r="B291825" t="s">
        <v>246892</v>
      </c>
    </row>
    <row r="291826" spans="1:2" x14ac:dyDescent="0.3">
      <c r="A291826" t="s">
        <v>177178</v>
      </c>
      <c r="B291826" t="s">
        <v>246893</v>
      </c>
    </row>
    <row r="291827" spans="1:2" x14ac:dyDescent="0.3">
      <c r="A291827" t="s">
        <v>177178</v>
      </c>
      <c r="B291827" t="s">
        <v>246894</v>
      </c>
    </row>
    <row r="291828" spans="1:2" x14ac:dyDescent="0.3">
      <c r="A291828" t="s">
        <v>177178</v>
      </c>
      <c r="B291828" t="s">
        <v>246895</v>
      </c>
    </row>
    <row r="291829" spans="1:2" x14ac:dyDescent="0.3">
      <c r="A291829" t="s">
        <v>177178</v>
      </c>
      <c r="B291829" t="s">
        <v>246896</v>
      </c>
    </row>
    <row r="291830" spans="1:2" x14ac:dyDescent="0.3">
      <c r="A291830" t="s">
        <v>177178</v>
      </c>
      <c r="B291830" t="s">
        <v>15921</v>
      </c>
    </row>
    <row r="291831" spans="1:2" x14ac:dyDescent="0.3">
      <c r="A291831" t="s">
        <v>177178</v>
      </c>
      <c r="B291831" t="s">
        <v>246897</v>
      </c>
    </row>
    <row r="291832" spans="1:2" x14ac:dyDescent="0.3">
      <c r="A291832" t="s">
        <v>177178</v>
      </c>
      <c r="B291832" t="s">
        <v>246898</v>
      </c>
    </row>
    <row r="291833" spans="1:2" x14ac:dyDescent="0.3">
      <c r="A291833" t="s">
        <v>177178</v>
      </c>
      <c r="B291833" t="s">
        <v>246899</v>
      </c>
    </row>
    <row r="291834" spans="1:2" x14ac:dyDescent="0.3">
      <c r="A291834" t="s">
        <v>177178</v>
      </c>
      <c r="B291834">
        <v>372</v>
      </c>
    </row>
    <row r="291835" spans="1:2" x14ac:dyDescent="0.3">
      <c r="A291835" t="s">
        <v>177178</v>
      </c>
      <c r="B291835" t="s">
        <v>246900</v>
      </c>
    </row>
    <row r="291836" spans="1:2" x14ac:dyDescent="0.3">
      <c r="A291836" t="s">
        <v>177178</v>
      </c>
      <c r="B291836" t="s">
        <v>246901</v>
      </c>
    </row>
    <row r="291837" spans="1:2" x14ac:dyDescent="0.3">
      <c r="A291837" t="s">
        <v>177178</v>
      </c>
      <c r="B291837" t="s">
        <v>246902</v>
      </c>
    </row>
    <row r="291838" spans="1:2" x14ac:dyDescent="0.3">
      <c r="A291838" t="s">
        <v>177178</v>
      </c>
      <c r="B291838" t="s">
        <v>246903</v>
      </c>
    </row>
    <row r="291839" spans="1:2" x14ac:dyDescent="0.3">
      <c r="A291839" t="s">
        <v>177178</v>
      </c>
      <c r="B291839" t="s">
        <v>246904</v>
      </c>
    </row>
    <row r="291840" spans="1:2" x14ac:dyDescent="0.3">
      <c r="A291840" t="s">
        <v>177178</v>
      </c>
      <c r="B291840">
        <v>44441</v>
      </c>
    </row>
    <row r="291841" spans="1:2" x14ac:dyDescent="0.3">
      <c r="A291841" t="s">
        <v>177178</v>
      </c>
      <c r="B291841" t="s">
        <v>246905</v>
      </c>
    </row>
    <row r="291842" spans="1:2" x14ac:dyDescent="0.3">
      <c r="A291842" t="s">
        <v>177178</v>
      </c>
      <c r="B291842" t="s">
        <v>246906</v>
      </c>
    </row>
    <row r="291843" spans="1:2" x14ac:dyDescent="0.3">
      <c r="A291843" t="s">
        <v>177178</v>
      </c>
      <c r="B291843" t="s">
        <v>246907</v>
      </c>
    </row>
    <row r="291844" spans="1:2" x14ac:dyDescent="0.3">
      <c r="A291844" t="s">
        <v>177178</v>
      </c>
      <c r="B291844" t="s">
        <v>246908</v>
      </c>
    </row>
    <row r="291845" spans="1:2" x14ac:dyDescent="0.3">
      <c r="A291845" t="s">
        <v>177178</v>
      </c>
      <c r="B291845" t="s">
        <v>246909</v>
      </c>
    </row>
    <row r="291846" spans="1:2" x14ac:dyDescent="0.3">
      <c r="A291846" t="s">
        <v>177178</v>
      </c>
      <c r="B291846" t="s">
        <v>246910</v>
      </c>
    </row>
    <row r="291847" spans="1:2" x14ac:dyDescent="0.3">
      <c r="A291847" t="s">
        <v>177178</v>
      </c>
      <c r="B291847" t="s">
        <v>246911</v>
      </c>
    </row>
    <row r="291848" spans="1:2" x14ac:dyDescent="0.3">
      <c r="A291848" t="s">
        <v>177178</v>
      </c>
      <c r="B291848" t="s">
        <v>246912</v>
      </c>
    </row>
    <row r="291849" spans="1:2" x14ac:dyDescent="0.3">
      <c r="A291849" t="s">
        <v>177178</v>
      </c>
      <c r="B291849" t="s">
        <v>246913</v>
      </c>
    </row>
    <row r="291850" spans="1:2" x14ac:dyDescent="0.3">
      <c r="A291850" t="s">
        <v>177178</v>
      </c>
      <c r="B291850" t="s">
        <v>246914</v>
      </c>
    </row>
    <row r="291851" spans="1:2" x14ac:dyDescent="0.3">
      <c r="A291851" t="s">
        <v>177178</v>
      </c>
      <c r="B291851" t="s">
        <v>246915</v>
      </c>
    </row>
    <row r="291852" spans="1:2" x14ac:dyDescent="0.3">
      <c r="A291852" t="s">
        <v>177178</v>
      </c>
      <c r="B291852" t="s">
        <v>246916</v>
      </c>
    </row>
    <row r="291853" spans="1:2" x14ac:dyDescent="0.3">
      <c r="A291853" t="s">
        <v>177178</v>
      </c>
      <c r="B291853" t="s">
        <v>19578</v>
      </c>
    </row>
    <row r="291854" spans="1:2" x14ac:dyDescent="0.3">
      <c r="A291854" t="s">
        <v>177178</v>
      </c>
      <c r="B291854" t="s">
        <v>246917</v>
      </c>
    </row>
    <row r="291855" spans="1:2" x14ac:dyDescent="0.3">
      <c r="A291855" t="s">
        <v>177178</v>
      </c>
      <c r="B291855" t="s">
        <v>246918</v>
      </c>
    </row>
    <row r="291856" spans="1:2" x14ac:dyDescent="0.3">
      <c r="A291856" t="s">
        <v>177178</v>
      </c>
      <c r="B291856" t="s">
        <v>246919</v>
      </c>
    </row>
    <row r="291857" spans="1:2" x14ac:dyDescent="0.3">
      <c r="A291857" t="s">
        <v>177178</v>
      </c>
      <c r="B291857" t="s">
        <v>246920</v>
      </c>
    </row>
    <row r="291858" spans="1:2" x14ac:dyDescent="0.3">
      <c r="A291858" t="s">
        <v>177178</v>
      </c>
      <c r="B291858" t="s">
        <v>246921</v>
      </c>
    </row>
    <row r="291859" spans="1:2" x14ac:dyDescent="0.3">
      <c r="A291859" t="s">
        <v>177178</v>
      </c>
      <c r="B291859" t="s">
        <v>246922</v>
      </c>
    </row>
    <row r="291860" spans="1:2" x14ac:dyDescent="0.3">
      <c r="A291860" t="s">
        <v>177178</v>
      </c>
      <c r="B291860" t="s">
        <v>79411</v>
      </c>
    </row>
    <row r="291861" spans="1:2" x14ac:dyDescent="0.3">
      <c r="A291861" t="s">
        <v>177178</v>
      </c>
      <c r="B291861" t="s">
        <v>246923</v>
      </c>
    </row>
    <row r="291862" spans="1:2" x14ac:dyDescent="0.3">
      <c r="A291862" t="s">
        <v>177178</v>
      </c>
      <c r="B291862" t="s">
        <v>97688</v>
      </c>
    </row>
    <row r="291863" spans="1:2" x14ac:dyDescent="0.3">
      <c r="A291863" t="s">
        <v>177178</v>
      </c>
      <c r="B291863" t="s">
        <v>246924</v>
      </c>
    </row>
    <row r="291864" spans="1:2" x14ac:dyDescent="0.3">
      <c r="A291864" t="s">
        <v>177178</v>
      </c>
      <c r="B291864" t="s">
        <v>9070</v>
      </c>
    </row>
    <row r="291865" spans="1:2" x14ac:dyDescent="0.3">
      <c r="A291865" t="s">
        <v>177178</v>
      </c>
      <c r="B291865" t="s">
        <v>246925</v>
      </c>
    </row>
    <row r="291866" spans="1:2" x14ac:dyDescent="0.3">
      <c r="A291866" t="s">
        <v>177178</v>
      </c>
      <c r="B291866" t="s">
        <v>246926</v>
      </c>
    </row>
    <row r="291867" spans="1:2" x14ac:dyDescent="0.3">
      <c r="A291867" t="s">
        <v>177178</v>
      </c>
      <c r="B291867" t="s">
        <v>246927</v>
      </c>
    </row>
    <row r="291868" spans="1:2" x14ac:dyDescent="0.3">
      <c r="A291868" t="s">
        <v>177178</v>
      </c>
      <c r="B291868" t="s">
        <v>246928</v>
      </c>
    </row>
    <row r="291869" spans="1:2" x14ac:dyDescent="0.3">
      <c r="A291869" t="s">
        <v>177178</v>
      </c>
      <c r="B291869" t="s">
        <v>246929</v>
      </c>
    </row>
    <row r="291870" spans="1:2" x14ac:dyDescent="0.3">
      <c r="A291870" t="s">
        <v>177178</v>
      </c>
      <c r="B291870" t="s">
        <v>4503</v>
      </c>
    </row>
    <row r="291871" spans="1:2" x14ac:dyDescent="0.3">
      <c r="A291871" t="s">
        <v>177178</v>
      </c>
      <c r="B291871" t="s">
        <v>246930</v>
      </c>
    </row>
    <row r="291872" spans="1:2" x14ac:dyDescent="0.3">
      <c r="A291872" t="s">
        <v>177178</v>
      </c>
      <c r="B291872" t="s">
        <v>246931</v>
      </c>
    </row>
    <row r="291873" spans="1:2" x14ac:dyDescent="0.3">
      <c r="A291873" t="s">
        <v>177178</v>
      </c>
      <c r="B291873" t="s">
        <v>246932</v>
      </c>
    </row>
    <row r="291874" spans="1:2" x14ac:dyDescent="0.3">
      <c r="A291874" t="s">
        <v>177178</v>
      </c>
      <c r="B291874" t="s">
        <v>246933</v>
      </c>
    </row>
    <row r="291875" spans="1:2" x14ac:dyDescent="0.3">
      <c r="A291875" t="s">
        <v>177178</v>
      </c>
      <c r="B291875" t="s">
        <v>246934</v>
      </c>
    </row>
    <row r="291876" spans="1:2" x14ac:dyDescent="0.3">
      <c r="A291876" t="s">
        <v>177178</v>
      </c>
      <c r="B291876" t="s">
        <v>246935</v>
      </c>
    </row>
    <row r="291877" spans="1:2" x14ac:dyDescent="0.3">
      <c r="A291877" t="s">
        <v>177178</v>
      </c>
      <c r="B291877" t="s">
        <v>246936</v>
      </c>
    </row>
    <row r="291878" spans="1:2" x14ac:dyDescent="0.3">
      <c r="A291878" t="s">
        <v>177178</v>
      </c>
      <c r="B291878" t="s">
        <v>2001</v>
      </c>
    </row>
    <row r="291879" spans="1:2" x14ac:dyDescent="0.3">
      <c r="A291879" t="s">
        <v>177178</v>
      </c>
      <c r="B291879" t="s">
        <v>65974</v>
      </c>
    </row>
    <row r="291880" spans="1:2" x14ac:dyDescent="0.3">
      <c r="A291880" t="s">
        <v>177178</v>
      </c>
      <c r="B291880" t="s">
        <v>35379</v>
      </c>
    </row>
    <row r="291881" spans="1:2" x14ac:dyDescent="0.3">
      <c r="A291881" t="s">
        <v>177178</v>
      </c>
      <c r="B291881" t="s">
        <v>246937</v>
      </c>
    </row>
    <row r="291882" spans="1:2" x14ac:dyDescent="0.3">
      <c r="A291882" t="s">
        <v>177178</v>
      </c>
      <c r="B291882" t="s">
        <v>246938</v>
      </c>
    </row>
    <row r="291883" spans="1:2" x14ac:dyDescent="0.3">
      <c r="A291883" t="s">
        <v>177178</v>
      </c>
      <c r="B291883" t="s">
        <v>246939</v>
      </c>
    </row>
    <row r="291884" spans="1:2" x14ac:dyDescent="0.3">
      <c r="A291884" t="s">
        <v>177178</v>
      </c>
      <c r="B291884" t="s">
        <v>246940</v>
      </c>
    </row>
    <row r="291885" spans="1:2" x14ac:dyDescent="0.3">
      <c r="A291885" t="s">
        <v>177178</v>
      </c>
      <c r="B291885" t="s">
        <v>9338</v>
      </c>
    </row>
    <row r="291886" spans="1:2" x14ac:dyDescent="0.3">
      <c r="A291886" t="s">
        <v>177178</v>
      </c>
      <c r="B291886" t="s">
        <v>14484</v>
      </c>
    </row>
    <row r="291887" spans="1:2" x14ac:dyDescent="0.3">
      <c r="A291887" t="s">
        <v>177178</v>
      </c>
      <c r="B291887" t="s">
        <v>246941</v>
      </c>
    </row>
    <row r="291888" spans="1:2" x14ac:dyDescent="0.3">
      <c r="A291888" t="s">
        <v>177178</v>
      </c>
      <c r="B291888" t="s">
        <v>246942</v>
      </c>
    </row>
    <row r="291889" spans="1:2" x14ac:dyDescent="0.3">
      <c r="A291889" t="s">
        <v>177178</v>
      </c>
      <c r="B291889" t="s">
        <v>246943</v>
      </c>
    </row>
    <row r="291890" spans="1:2" x14ac:dyDescent="0.3">
      <c r="A291890" t="s">
        <v>177178</v>
      </c>
      <c r="B291890" t="s">
        <v>246944</v>
      </c>
    </row>
    <row r="291891" spans="1:2" x14ac:dyDescent="0.3">
      <c r="A291891" t="s">
        <v>177178</v>
      </c>
      <c r="B291891" t="s">
        <v>246945</v>
      </c>
    </row>
    <row r="291892" spans="1:2" x14ac:dyDescent="0.3">
      <c r="A291892" t="s">
        <v>177178</v>
      </c>
      <c r="B291892" t="s">
        <v>246946</v>
      </c>
    </row>
    <row r="291893" spans="1:2" x14ac:dyDescent="0.3">
      <c r="A291893" t="s">
        <v>177178</v>
      </c>
      <c r="B291893" t="s">
        <v>246947</v>
      </c>
    </row>
    <row r="291894" spans="1:2" x14ac:dyDescent="0.3">
      <c r="A291894" t="s">
        <v>177178</v>
      </c>
      <c r="B291894" t="s">
        <v>246948</v>
      </c>
    </row>
    <row r="291895" spans="1:2" x14ac:dyDescent="0.3">
      <c r="A291895" t="s">
        <v>177178</v>
      </c>
      <c r="B291895" t="s">
        <v>60490</v>
      </c>
    </row>
    <row r="291896" spans="1:2" x14ac:dyDescent="0.3">
      <c r="A291896" t="s">
        <v>177178</v>
      </c>
      <c r="B291896" t="s">
        <v>246949</v>
      </c>
    </row>
    <row r="291897" spans="1:2" x14ac:dyDescent="0.3">
      <c r="A291897" t="s">
        <v>177178</v>
      </c>
      <c r="B291897" t="s">
        <v>246950</v>
      </c>
    </row>
    <row r="291898" spans="1:2" x14ac:dyDescent="0.3">
      <c r="A291898" t="s">
        <v>177178</v>
      </c>
      <c r="B291898" t="s">
        <v>246951</v>
      </c>
    </row>
    <row r="291899" spans="1:2" x14ac:dyDescent="0.3">
      <c r="A291899" t="s">
        <v>177178</v>
      </c>
      <c r="B291899" t="s">
        <v>246952</v>
      </c>
    </row>
    <row r="291900" spans="1:2" x14ac:dyDescent="0.3">
      <c r="A291900" t="s">
        <v>177178</v>
      </c>
      <c r="B291900" t="s">
        <v>246953</v>
      </c>
    </row>
    <row r="291901" spans="1:2" x14ac:dyDescent="0.3">
      <c r="A291901" t="s">
        <v>177178</v>
      </c>
      <c r="B291901" t="s">
        <v>246954</v>
      </c>
    </row>
    <row r="291902" spans="1:2" x14ac:dyDescent="0.3">
      <c r="A291902" t="s">
        <v>177178</v>
      </c>
      <c r="B291902" t="s">
        <v>246955</v>
      </c>
    </row>
    <row r="291903" spans="1:2" x14ac:dyDescent="0.3">
      <c r="A291903" t="s">
        <v>177178</v>
      </c>
      <c r="B291903" t="s">
        <v>246956</v>
      </c>
    </row>
    <row r="291904" spans="1:2" x14ac:dyDescent="0.3">
      <c r="A291904" t="s">
        <v>177178</v>
      </c>
      <c r="B291904" t="s">
        <v>246957</v>
      </c>
    </row>
    <row r="291905" spans="1:2" x14ac:dyDescent="0.3">
      <c r="A291905" t="s">
        <v>177178</v>
      </c>
      <c r="B291905" t="s">
        <v>246958</v>
      </c>
    </row>
    <row r="291906" spans="1:2" x14ac:dyDescent="0.3">
      <c r="A291906" t="s">
        <v>177178</v>
      </c>
      <c r="B291906" t="s">
        <v>6215</v>
      </c>
    </row>
    <row r="291907" spans="1:2" x14ac:dyDescent="0.3">
      <c r="A291907" t="s">
        <v>177178</v>
      </c>
      <c r="B291907" t="s">
        <v>246959</v>
      </c>
    </row>
    <row r="291908" spans="1:2" x14ac:dyDescent="0.3">
      <c r="A291908" t="s">
        <v>177178</v>
      </c>
      <c r="B291908" t="s">
        <v>94989</v>
      </c>
    </row>
    <row r="291909" spans="1:2" x14ac:dyDescent="0.3">
      <c r="A291909" t="s">
        <v>177178</v>
      </c>
      <c r="B291909" t="s">
        <v>246960</v>
      </c>
    </row>
    <row r="291910" spans="1:2" x14ac:dyDescent="0.3">
      <c r="A291910" t="s">
        <v>177178</v>
      </c>
      <c r="B291910" t="s">
        <v>246961</v>
      </c>
    </row>
    <row r="291911" spans="1:2" x14ac:dyDescent="0.3">
      <c r="A291911" t="s">
        <v>177178</v>
      </c>
      <c r="B291911" t="s">
        <v>246962</v>
      </c>
    </row>
    <row r="291912" spans="1:2" x14ac:dyDescent="0.3">
      <c r="A291912" t="s">
        <v>177178</v>
      </c>
      <c r="B291912" t="s">
        <v>246963</v>
      </c>
    </row>
    <row r="291913" spans="1:2" x14ac:dyDescent="0.3">
      <c r="A291913" t="s">
        <v>177178</v>
      </c>
      <c r="B291913" t="s">
        <v>246964</v>
      </c>
    </row>
    <row r="291914" spans="1:2" x14ac:dyDescent="0.3">
      <c r="A291914" t="s">
        <v>177178</v>
      </c>
      <c r="B291914" t="s">
        <v>246965</v>
      </c>
    </row>
    <row r="291915" spans="1:2" x14ac:dyDescent="0.3">
      <c r="A291915" t="s">
        <v>177178</v>
      </c>
      <c r="B291915" t="s">
        <v>246966</v>
      </c>
    </row>
    <row r="291916" spans="1:2" x14ac:dyDescent="0.3">
      <c r="A291916" t="s">
        <v>177178</v>
      </c>
      <c r="B291916" t="s">
        <v>246967</v>
      </c>
    </row>
    <row r="291917" spans="1:2" x14ac:dyDescent="0.3">
      <c r="A291917" t="s">
        <v>177178</v>
      </c>
      <c r="B291917" t="s">
        <v>38426</v>
      </c>
    </row>
    <row r="291918" spans="1:2" x14ac:dyDescent="0.3">
      <c r="A291918" t="s">
        <v>177178</v>
      </c>
      <c r="B291918" t="s">
        <v>246968</v>
      </c>
    </row>
    <row r="291919" spans="1:2" x14ac:dyDescent="0.3">
      <c r="A291919" t="s">
        <v>177178</v>
      </c>
      <c r="B291919" t="s">
        <v>246969</v>
      </c>
    </row>
    <row r="291920" spans="1:2" x14ac:dyDescent="0.3">
      <c r="A291920" t="s">
        <v>177178</v>
      </c>
      <c r="B291920" t="s">
        <v>246970</v>
      </c>
    </row>
    <row r="291921" spans="1:2" x14ac:dyDescent="0.3">
      <c r="A291921" t="s">
        <v>177178</v>
      </c>
      <c r="B291921" t="s">
        <v>246971</v>
      </c>
    </row>
    <row r="291922" spans="1:2" x14ac:dyDescent="0.3">
      <c r="A291922" t="s">
        <v>177178</v>
      </c>
      <c r="B291922" t="s">
        <v>246972</v>
      </c>
    </row>
    <row r="291923" spans="1:2" x14ac:dyDescent="0.3">
      <c r="A291923" t="s">
        <v>177178</v>
      </c>
      <c r="B291923" t="s">
        <v>246973</v>
      </c>
    </row>
    <row r="291924" spans="1:2" x14ac:dyDescent="0.3">
      <c r="A291924" t="s">
        <v>177178</v>
      </c>
      <c r="B291924">
        <v>0.3</v>
      </c>
    </row>
    <row r="291925" spans="1:2" x14ac:dyDescent="0.3">
      <c r="A291925" t="s">
        <v>177178</v>
      </c>
      <c r="B291925" t="s">
        <v>246974</v>
      </c>
    </row>
    <row r="291926" spans="1:2" x14ac:dyDescent="0.3">
      <c r="A291926" t="s">
        <v>177178</v>
      </c>
      <c r="B291926" t="s">
        <v>246975</v>
      </c>
    </row>
    <row r="291927" spans="1:2" x14ac:dyDescent="0.3">
      <c r="A291927" t="s">
        <v>177178</v>
      </c>
      <c r="B291927" t="s">
        <v>246976</v>
      </c>
    </row>
    <row r="291928" spans="1:2" x14ac:dyDescent="0.3">
      <c r="A291928" t="s">
        <v>177178</v>
      </c>
      <c r="B291928" t="s">
        <v>165065</v>
      </c>
    </row>
    <row r="291929" spans="1:2" x14ac:dyDescent="0.3">
      <c r="A291929" t="s">
        <v>177178</v>
      </c>
      <c r="B291929" t="s">
        <v>246977</v>
      </c>
    </row>
    <row r="291930" spans="1:2" x14ac:dyDescent="0.3">
      <c r="A291930" t="s">
        <v>177178</v>
      </c>
      <c r="B291930" t="s">
        <v>246978</v>
      </c>
    </row>
    <row r="291931" spans="1:2" x14ac:dyDescent="0.3">
      <c r="A291931" t="s">
        <v>177178</v>
      </c>
      <c r="B291931" t="s">
        <v>246979</v>
      </c>
    </row>
    <row r="291932" spans="1:2" x14ac:dyDescent="0.3">
      <c r="A291932" t="s">
        <v>177178</v>
      </c>
      <c r="B291932" t="s">
        <v>246980</v>
      </c>
    </row>
    <row r="291933" spans="1:2" x14ac:dyDescent="0.3">
      <c r="A291933" t="s">
        <v>177178</v>
      </c>
      <c r="B291933" t="s">
        <v>41135</v>
      </c>
    </row>
    <row r="291934" spans="1:2" x14ac:dyDescent="0.3">
      <c r="A291934" t="s">
        <v>177178</v>
      </c>
      <c r="B291934" t="s">
        <v>246981</v>
      </c>
    </row>
    <row r="291935" spans="1:2" x14ac:dyDescent="0.3">
      <c r="A291935" t="s">
        <v>177178</v>
      </c>
      <c r="B291935" t="s">
        <v>246982</v>
      </c>
    </row>
    <row r="291936" spans="1:2" x14ac:dyDescent="0.3">
      <c r="A291936" t="s">
        <v>177178</v>
      </c>
      <c r="B291936" t="s">
        <v>246983</v>
      </c>
    </row>
    <row r="291937" spans="1:2" x14ac:dyDescent="0.3">
      <c r="A291937" t="s">
        <v>177178</v>
      </c>
      <c r="B291937" t="s">
        <v>87753</v>
      </c>
    </row>
    <row r="291938" spans="1:2" x14ac:dyDescent="0.3">
      <c r="A291938" t="s">
        <v>177178</v>
      </c>
      <c r="B291938" t="s">
        <v>246984</v>
      </c>
    </row>
    <row r="291939" spans="1:2" x14ac:dyDescent="0.3">
      <c r="A291939" t="s">
        <v>177178</v>
      </c>
      <c r="B291939" t="s">
        <v>246985</v>
      </c>
    </row>
    <row r="291940" spans="1:2" x14ac:dyDescent="0.3">
      <c r="A291940" t="s">
        <v>177178</v>
      </c>
      <c r="B291940" t="s">
        <v>246986</v>
      </c>
    </row>
    <row r="291941" spans="1:2" x14ac:dyDescent="0.3">
      <c r="A291941" t="s">
        <v>177178</v>
      </c>
      <c r="B291941" t="s">
        <v>246987</v>
      </c>
    </row>
    <row r="291942" spans="1:2" x14ac:dyDescent="0.3">
      <c r="A291942" t="s">
        <v>177178</v>
      </c>
      <c r="B291942" t="s">
        <v>246988</v>
      </c>
    </row>
    <row r="291943" spans="1:2" x14ac:dyDescent="0.3">
      <c r="A291943" t="s">
        <v>177178</v>
      </c>
      <c r="B291943" t="s">
        <v>246989</v>
      </c>
    </row>
    <row r="291944" spans="1:2" x14ac:dyDescent="0.3">
      <c r="A291944" t="s">
        <v>177178</v>
      </c>
      <c r="B291944" t="s">
        <v>19025</v>
      </c>
    </row>
    <row r="291945" spans="1:2" x14ac:dyDescent="0.3">
      <c r="A291945" t="s">
        <v>177178</v>
      </c>
      <c r="B291945" t="s">
        <v>246990</v>
      </c>
    </row>
    <row r="291946" spans="1:2" x14ac:dyDescent="0.3">
      <c r="A291946" t="s">
        <v>177178</v>
      </c>
      <c r="B291946" t="s">
        <v>28879</v>
      </c>
    </row>
    <row r="291947" spans="1:2" x14ac:dyDescent="0.3">
      <c r="A291947" t="s">
        <v>177178</v>
      </c>
      <c r="B291947" t="s">
        <v>246991</v>
      </c>
    </row>
    <row r="291948" spans="1:2" x14ac:dyDescent="0.3">
      <c r="A291948" t="s">
        <v>177178</v>
      </c>
      <c r="B291948">
        <v>13.2</v>
      </c>
    </row>
    <row r="291949" spans="1:2" x14ac:dyDescent="0.3">
      <c r="A291949" t="s">
        <v>177178</v>
      </c>
      <c r="B291949" t="s">
        <v>246992</v>
      </c>
    </row>
    <row r="291950" spans="1:2" x14ac:dyDescent="0.3">
      <c r="A291950" t="s">
        <v>177178</v>
      </c>
      <c r="B291950" t="s">
        <v>246993</v>
      </c>
    </row>
    <row r="291951" spans="1:2" x14ac:dyDescent="0.3">
      <c r="A291951" t="s">
        <v>177178</v>
      </c>
      <c r="B291951" t="s">
        <v>246994</v>
      </c>
    </row>
    <row r="291952" spans="1:2" x14ac:dyDescent="0.3">
      <c r="A291952" t="s">
        <v>177178</v>
      </c>
      <c r="B291952" t="s">
        <v>246995</v>
      </c>
    </row>
    <row r="291953" spans="1:2" x14ac:dyDescent="0.3">
      <c r="A291953" t="s">
        <v>177178</v>
      </c>
      <c r="B291953" t="s">
        <v>63987</v>
      </c>
    </row>
    <row r="291954" spans="1:2" x14ac:dyDescent="0.3">
      <c r="A291954" t="s">
        <v>177178</v>
      </c>
      <c r="B291954" t="s">
        <v>246996</v>
      </c>
    </row>
    <row r="291955" spans="1:2" x14ac:dyDescent="0.3">
      <c r="A291955" t="s">
        <v>177178</v>
      </c>
      <c r="B291955" t="s">
        <v>246997</v>
      </c>
    </row>
    <row r="291956" spans="1:2" x14ac:dyDescent="0.3">
      <c r="A291956" t="s">
        <v>177178</v>
      </c>
      <c r="B291956" t="s">
        <v>246998</v>
      </c>
    </row>
    <row r="291957" spans="1:2" x14ac:dyDescent="0.3">
      <c r="A291957" t="s">
        <v>177178</v>
      </c>
      <c r="B291957" t="s">
        <v>246999</v>
      </c>
    </row>
    <row r="291958" spans="1:2" x14ac:dyDescent="0.3">
      <c r="A291958" t="s">
        <v>177178</v>
      </c>
      <c r="B291958" t="s">
        <v>247000</v>
      </c>
    </row>
    <row r="291959" spans="1:2" x14ac:dyDescent="0.3">
      <c r="A291959" t="s">
        <v>177178</v>
      </c>
      <c r="B291959" t="s">
        <v>5348</v>
      </c>
    </row>
    <row r="291960" spans="1:2" x14ac:dyDescent="0.3">
      <c r="A291960" t="s">
        <v>177178</v>
      </c>
      <c r="B291960" t="s">
        <v>247001</v>
      </c>
    </row>
    <row r="291961" spans="1:2" x14ac:dyDescent="0.3">
      <c r="A291961" t="s">
        <v>177178</v>
      </c>
      <c r="B291961" t="s">
        <v>247002</v>
      </c>
    </row>
    <row r="291962" spans="1:2" x14ac:dyDescent="0.3">
      <c r="A291962" t="s">
        <v>177178</v>
      </c>
      <c r="B291962">
        <v>16</v>
      </c>
    </row>
    <row r="291963" spans="1:2" x14ac:dyDescent="0.3">
      <c r="A291963" t="s">
        <v>177178</v>
      </c>
      <c r="B291963" t="s">
        <v>60441</v>
      </c>
    </row>
    <row r="291964" spans="1:2" x14ac:dyDescent="0.3">
      <c r="A291964" t="s">
        <v>177178</v>
      </c>
      <c r="B291964" t="s">
        <v>247003</v>
      </c>
    </row>
    <row r="291965" spans="1:2" x14ac:dyDescent="0.3">
      <c r="A291965" t="s">
        <v>177178</v>
      </c>
      <c r="B291965" t="s">
        <v>247004</v>
      </c>
    </row>
    <row r="291966" spans="1:2" x14ac:dyDescent="0.3">
      <c r="A291966" t="s">
        <v>177178</v>
      </c>
      <c r="B291966" t="s">
        <v>247005</v>
      </c>
    </row>
    <row r="291967" spans="1:2" x14ac:dyDescent="0.3">
      <c r="A291967" t="s">
        <v>177178</v>
      </c>
      <c r="B291967" t="s">
        <v>247006</v>
      </c>
    </row>
    <row r="291968" spans="1:2" x14ac:dyDescent="0.3">
      <c r="A291968" t="s">
        <v>177178</v>
      </c>
      <c r="B291968" t="s">
        <v>247007</v>
      </c>
    </row>
    <row r="291969" spans="1:2" x14ac:dyDescent="0.3">
      <c r="A291969" t="s">
        <v>177178</v>
      </c>
      <c r="B291969" t="s">
        <v>247008</v>
      </c>
    </row>
    <row r="291970" spans="1:2" x14ac:dyDescent="0.3">
      <c r="A291970" t="s">
        <v>177178</v>
      </c>
      <c r="B291970" t="s">
        <v>247009</v>
      </c>
    </row>
    <row r="291971" spans="1:2" x14ac:dyDescent="0.3">
      <c r="A291971" t="s">
        <v>177178</v>
      </c>
      <c r="B291971" t="s">
        <v>247010</v>
      </c>
    </row>
    <row r="291972" spans="1:2" x14ac:dyDescent="0.3">
      <c r="A291972" t="s">
        <v>177178</v>
      </c>
      <c r="B291972" t="s">
        <v>247011</v>
      </c>
    </row>
    <row r="291973" spans="1:2" x14ac:dyDescent="0.3">
      <c r="A291973" t="s">
        <v>177178</v>
      </c>
      <c r="B291973" t="s">
        <v>247012</v>
      </c>
    </row>
    <row r="291974" spans="1:2" x14ac:dyDescent="0.3">
      <c r="A291974" t="s">
        <v>177178</v>
      </c>
      <c r="B291974" t="s">
        <v>247013</v>
      </c>
    </row>
    <row r="291975" spans="1:2" x14ac:dyDescent="0.3">
      <c r="A291975" t="s">
        <v>177178</v>
      </c>
      <c r="B291975" t="s">
        <v>247014</v>
      </c>
    </row>
    <row r="291976" spans="1:2" x14ac:dyDescent="0.3">
      <c r="A291976" t="s">
        <v>177178</v>
      </c>
      <c r="B291976" t="s">
        <v>247015</v>
      </c>
    </row>
    <row r="291977" spans="1:2" x14ac:dyDescent="0.3">
      <c r="A291977" t="s">
        <v>177178</v>
      </c>
      <c r="B291977" t="s">
        <v>44493</v>
      </c>
    </row>
    <row r="291978" spans="1:2" x14ac:dyDescent="0.3">
      <c r="A291978" t="s">
        <v>177178</v>
      </c>
      <c r="B291978" t="s">
        <v>247016</v>
      </c>
    </row>
    <row r="291979" spans="1:2" x14ac:dyDescent="0.3">
      <c r="A291979" t="s">
        <v>177178</v>
      </c>
      <c r="B291979" t="s">
        <v>6537</v>
      </c>
    </row>
    <row r="291980" spans="1:2" x14ac:dyDescent="0.3">
      <c r="A291980" t="s">
        <v>177178</v>
      </c>
      <c r="B291980" t="s">
        <v>247017</v>
      </c>
    </row>
    <row r="291981" spans="1:2" x14ac:dyDescent="0.3">
      <c r="A291981" t="s">
        <v>177178</v>
      </c>
      <c r="B291981" t="s">
        <v>122033</v>
      </c>
    </row>
    <row r="291982" spans="1:2" x14ac:dyDescent="0.3">
      <c r="A291982" t="s">
        <v>177178</v>
      </c>
      <c r="B291982" t="s">
        <v>247018</v>
      </c>
    </row>
    <row r="291983" spans="1:2" x14ac:dyDescent="0.3">
      <c r="A291983" t="s">
        <v>177178</v>
      </c>
      <c r="B291983" t="s">
        <v>47744</v>
      </c>
    </row>
    <row r="291984" spans="1:2" x14ac:dyDescent="0.3">
      <c r="A291984" t="s">
        <v>177178</v>
      </c>
      <c r="B291984" t="s">
        <v>4316</v>
      </c>
    </row>
    <row r="291985" spans="1:2" x14ac:dyDescent="0.3">
      <c r="A291985" t="s">
        <v>177178</v>
      </c>
      <c r="B291985" t="s">
        <v>247019</v>
      </c>
    </row>
    <row r="291986" spans="1:2" x14ac:dyDescent="0.3">
      <c r="A291986" t="s">
        <v>177178</v>
      </c>
      <c r="B291986" t="s">
        <v>247020</v>
      </c>
    </row>
    <row r="291987" spans="1:2" x14ac:dyDescent="0.3">
      <c r="A291987" t="s">
        <v>177178</v>
      </c>
      <c r="B291987" t="s">
        <v>247021</v>
      </c>
    </row>
    <row r="291988" spans="1:2" x14ac:dyDescent="0.3">
      <c r="A291988" t="s">
        <v>177178</v>
      </c>
      <c r="B291988" t="s">
        <v>247022</v>
      </c>
    </row>
    <row r="291989" spans="1:2" x14ac:dyDescent="0.3">
      <c r="A291989" t="s">
        <v>177178</v>
      </c>
      <c r="B291989" t="s">
        <v>247023</v>
      </c>
    </row>
    <row r="291990" spans="1:2" x14ac:dyDescent="0.3">
      <c r="A291990" t="s">
        <v>177178</v>
      </c>
      <c r="B291990" t="s">
        <v>247024</v>
      </c>
    </row>
    <row r="291991" spans="1:2" x14ac:dyDescent="0.3">
      <c r="A291991" t="s">
        <v>177178</v>
      </c>
      <c r="B291991" t="s">
        <v>247025</v>
      </c>
    </row>
    <row r="291992" spans="1:2" x14ac:dyDescent="0.3">
      <c r="A291992" t="s">
        <v>177178</v>
      </c>
      <c r="B291992" t="s">
        <v>247026</v>
      </c>
    </row>
    <row r="291993" spans="1:2" x14ac:dyDescent="0.3">
      <c r="A291993" t="s">
        <v>177178</v>
      </c>
      <c r="B291993" t="s">
        <v>247027</v>
      </c>
    </row>
    <row r="291994" spans="1:2" x14ac:dyDescent="0.3">
      <c r="A291994" t="s">
        <v>177178</v>
      </c>
      <c r="B291994" t="s">
        <v>247028</v>
      </c>
    </row>
    <row r="291995" spans="1:2" x14ac:dyDescent="0.3">
      <c r="A291995" t="s">
        <v>177178</v>
      </c>
      <c r="B291995" t="s">
        <v>247029</v>
      </c>
    </row>
    <row r="291996" spans="1:2" x14ac:dyDescent="0.3">
      <c r="A291996" t="s">
        <v>177178</v>
      </c>
      <c r="B291996" t="s">
        <v>247030</v>
      </c>
    </row>
    <row r="291997" spans="1:2" x14ac:dyDescent="0.3">
      <c r="A291997" t="s">
        <v>177178</v>
      </c>
      <c r="B291997" t="s">
        <v>247031</v>
      </c>
    </row>
    <row r="291998" spans="1:2" x14ac:dyDescent="0.3">
      <c r="A291998" t="s">
        <v>177178</v>
      </c>
      <c r="B291998" t="s">
        <v>247032</v>
      </c>
    </row>
    <row r="291999" spans="1:2" x14ac:dyDescent="0.3">
      <c r="A291999" t="s">
        <v>177178</v>
      </c>
      <c r="B291999" t="s">
        <v>247033</v>
      </c>
    </row>
    <row r="292000" spans="1:2" x14ac:dyDescent="0.3">
      <c r="A292000" t="s">
        <v>177178</v>
      </c>
      <c r="B292000" t="s">
        <v>247034</v>
      </c>
    </row>
    <row r="292001" spans="1:2" x14ac:dyDescent="0.3">
      <c r="A292001" t="s">
        <v>177178</v>
      </c>
      <c r="B292001" t="s">
        <v>247035</v>
      </c>
    </row>
    <row r="292002" spans="1:2" x14ac:dyDescent="0.3">
      <c r="A292002" t="s">
        <v>177178</v>
      </c>
      <c r="B292002" t="s">
        <v>247036</v>
      </c>
    </row>
    <row r="292003" spans="1:2" x14ac:dyDescent="0.3">
      <c r="A292003" t="s">
        <v>177178</v>
      </c>
      <c r="B292003" t="s">
        <v>247037</v>
      </c>
    </row>
    <row r="292004" spans="1:2" x14ac:dyDescent="0.3">
      <c r="A292004" t="s">
        <v>177178</v>
      </c>
      <c r="B292004" t="s">
        <v>247038</v>
      </c>
    </row>
    <row r="292005" spans="1:2" x14ac:dyDescent="0.3">
      <c r="A292005" t="s">
        <v>177178</v>
      </c>
      <c r="B292005" t="s">
        <v>247039</v>
      </c>
    </row>
    <row r="292006" spans="1:2" x14ac:dyDescent="0.3">
      <c r="A292006" t="s">
        <v>177178</v>
      </c>
      <c r="B292006" t="s">
        <v>247040</v>
      </c>
    </row>
    <row r="292007" spans="1:2" x14ac:dyDescent="0.3">
      <c r="A292007" t="s">
        <v>177178</v>
      </c>
      <c r="B292007" t="s">
        <v>247041</v>
      </c>
    </row>
    <row r="292008" spans="1:2" x14ac:dyDescent="0.3">
      <c r="A292008" t="s">
        <v>177178</v>
      </c>
      <c r="B292008" t="s">
        <v>247042</v>
      </c>
    </row>
    <row r="292009" spans="1:2" x14ac:dyDescent="0.3">
      <c r="A292009" t="s">
        <v>177178</v>
      </c>
      <c r="B292009" t="s">
        <v>247043</v>
      </c>
    </row>
    <row r="292010" spans="1:2" x14ac:dyDescent="0.3">
      <c r="A292010" t="s">
        <v>177178</v>
      </c>
      <c r="B292010" t="s">
        <v>247044</v>
      </c>
    </row>
    <row r="292011" spans="1:2" x14ac:dyDescent="0.3">
      <c r="A292011" t="s">
        <v>177178</v>
      </c>
      <c r="B292011" t="s">
        <v>247045</v>
      </c>
    </row>
    <row r="292012" spans="1:2" x14ac:dyDescent="0.3">
      <c r="A292012" t="s">
        <v>177178</v>
      </c>
      <c r="B292012" t="s">
        <v>247046</v>
      </c>
    </row>
    <row r="292013" spans="1:2" x14ac:dyDescent="0.3">
      <c r="A292013" t="s">
        <v>177178</v>
      </c>
      <c r="B292013" t="s">
        <v>247047</v>
      </c>
    </row>
    <row r="292014" spans="1:2" x14ac:dyDescent="0.3">
      <c r="A292014" t="s">
        <v>177178</v>
      </c>
      <c r="B292014" t="s">
        <v>247048</v>
      </c>
    </row>
    <row r="292015" spans="1:2" x14ac:dyDescent="0.3">
      <c r="A292015" t="s">
        <v>177178</v>
      </c>
      <c r="B292015" t="s">
        <v>247049</v>
      </c>
    </row>
    <row r="292016" spans="1:2" x14ac:dyDescent="0.3">
      <c r="A292016" t="s">
        <v>177178</v>
      </c>
      <c r="B292016" t="s">
        <v>247050</v>
      </c>
    </row>
    <row r="292017" spans="1:2" x14ac:dyDescent="0.3">
      <c r="A292017" t="s">
        <v>177178</v>
      </c>
      <c r="B292017" t="s">
        <v>247051</v>
      </c>
    </row>
    <row r="292018" spans="1:2" x14ac:dyDescent="0.3">
      <c r="A292018" t="s">
        <v>177178</v>
      </c>
      <c r="B292018" t="s">
        <v>247052</v>
      </c>
    </row>
    <row r="292019" spans="1:2" x14ac:dyDescent="0.3">
      <c r="A292019" t="s">
        <v>177178</v>
      </c>
      <c r="B292019" t="s">
        <v>247053</v>
      </c>
    </row>
    <row r="292020" spans="1:2" x14ac:dyDescent="0.3">
      <c r="A292020" t="s">
        <v>177178</v>
      </c>
      <c r="B292020" t="s">
        <v>929</v>
      </c>
    </row>
    <row r="292021" spans="1:2" x14ac:dyDescent="0.3">
      <c r="A292021" t="s">
        <v>177178</v>
      </c>
      <c r="B292021" t="s">
        <v>84202</v>
      </c>
    </row>
    <row r="292022" spans="1:2" x14ac:dyDescent="0.3">
      <c r="A292022" t="s">
        <v>177178</v>
      </c>
      <c r="B292022" t="s">
        <v>54018</v>
      </c>
    </row>
    <row r="292023" spans="1:2" x14ac:dyDescent="0.3">
      <c r="A292023" t="s">
        <v>177178</v>
      </c>
      <c r="B292023" t="s">
        <v>247054</v>
      </c>
    </row>
    <row r="292024" spans="1:2" x14ac:dyDescent="0.3">
      <c r="A292024" t="s">
        <v>177178</v>
      </c>
      <c r="B292024" t="s">
        <v>247055</v>
      </c>
    </row>
    <row r="292025" spans="1:2" x14ac:dyDescent="0.3">
      <c r="A292025" t="s">
        <v>177178</v>
      </c>
      <c r="B292025" t="s">
        <v>247056</v>
      </c>
    </row>
    <row r="292026" spans="1:2" x14ac:dyDescent="0.3">
      <c r="A292026" t="s">
        <v>177178</v>
      </c>
      <c r="B292026" t="s">
        <v>247057</v>
      </c>
    </row>
    <row r="292027" spans="1:2" x14ac:dyDescent="0.3">
      <c r="A292027" t="s">
        <v>177178</v>
      </c>
      <c r="B292027" t="s">
        <v>247058</v>
      </c>
    </row>
    <row r="292028" spans="1:2" x14ac:dyDescent="0.3">
      <c r="A292028" t="s">
        <v>177178</v>
      </c>
      <c r="B292028" t="s">
        <v>247059</v>
      </c>
    </row>
    <row r="292029" spans="1:2" x14ac:dyDescent="0.3">
      <c r="A292029" t="s">
        <v>177178</v>
      </c>
      <c r="B292029" t="s">
        <v>247060</v>
      </c>
    </row>
    <row r="292030" spans="1:2" x14ac:dyDescent="0.3">
      <c r="A292030" t="s">
        <v>177178</v>
      </c>
      <c r="B292030" t="s">
        <v>247061</v>
      </c>
    </row>
    <row r="292031" spans="1:2" x14ac:dyDescent="0.3">
      <c r="A292031" t="s">
        <v>177178</v>
      </c>
      <c r="B292031" t="s">
        <v>247062</v>
      </c>
    </row>
    <row r="292032" spans="1:2" x14ac:dyDescent="0.3">
      <c r="A292032" t="s">
        <v>177178</v>
      </c>
      <c r="B292032" t="s">
        <v>247063</v>
      </c>
    </row>
    <row r="292033" spans="1:2" x14ac:dyDescent="0.3">
      <c r="A292033" t="s">
        <v>177178</v>
      </c>
      <c r="B292033" t="s">
        <v>247064</v>
      </c>
    </row>
    <row r="292034" spans="1:2" x14ac:dyDescent="0.3">
      <c r="A292034" t="s">
        <v>177178</v>
      </c>
      <c r="B292034" t="s">
        <v>247065</v>
      </c>
    </row>
    <row r="292035" spans="1:2" x14ac:dyDescent="0.3">
      <c r="A292035" t="s">
        <v>177178</v>
      </c>
      <c r="B292035" t="s">
        <v>247066</v>
      </c>
    </row>
    <row r="292036" spans="1:2" x14ac:dyDescent="0.3">
      <c r="A292036" t="s">
        <v>177178</v>
      </c>
      <c r="B292036" t="s">
        <v>247067</v>
      </c>
    </row>
    <row r="292037" spans="1:2" x14ac:dyDescent="0.3">
      <c r="A292037" t="s">
        <v>177178</v>
      </c>
      <c r="B292037" t="s">
        <v>58599</v>
      </c>
    </row>
    <row r="292038" spans="1:2" x14ac:dyDescent="0.3">
      <c r="A292038" t="s">
        <v>177178</v>
      </c>
      <c r="B292038" t="s">
        <v>247068</v>
      </c>
    </row>
    <row r="292039" spans="1:2" x14ac:dyDescent="0.3">
      <c r="A292039" t="s">
        <v>177178</v>
      </c>
      <c r="B292039" t="s">
        <v>247069</v>
      </c>
    </row>
    <row r="292040" spans="1:2" x14ac:dyDescent="0.3">
      <c r="A292040" t="s">
        <v>177178</v>
      </c>
      <c r="B292040">
        <v>3.8</v>
      </c>
    </row>
    <row r="292041" spans="1:2" x14ac:dyDescent="0.3">
      <c r="A292041" t="s">
        <v>177178</v>
      </c>
      <c r="B292041" t="s">
        <v>247070</v>
      </c>
    </row>
    <row r="292042" spans="1:2" x14ac:dyDescent="0.3">
      <c r="A292042" t="s">
        <v>177178</v>
      </c>
      <c r="B292042" t="s">
        <v>247071</v>
      </c>
    </row>
    <row r="292043" spans="1:2" x14ac:dyDescent="0.3">
      <c r="A292043" t="s">
        <v>177178</v>
      </c>
      <c r="B292043" t="s">
        <v>143049</v>
      </c>
    </row>
    <row r="292044" spans="1:2" x14ac:dyDescent="0.3">
      <c r="A292044" t="s">
        <v>177178</v>
      </c>
      <c r="B292044" t="s">
        <v>247072</v>
      </c>
    </row>
    <row r="292045" spans="1:2" x14ac:dyDescent="0.3">
      <c r="A292045" t="s">
        <v>177178</v>
      </c>
      <c r="B292045" t="s">
        <v>247073</v>
      </c>
    </row>
    <row r="292046" spans="1:2" x14ac:dyDescent="0.3">
      <c r="A292046" t="s">
        <v>177178</v>
      </c>
      <c r="B292046" t="s">
        <v>247074</v>
      </c>
    </row>
    <row r="292047" spans="1:2" x14ac:dyDescent="0.3">
      <c r="A292047" t="s">
        <v>177178</v>
      </c>
      <c r="B292047" t="s">
        <v>247075</v>
      </c>
    </row>
    <row r="292048" spans="1:2" x14ac:dyDescent="0.3">
      <c r="A292048" t="s">
        <v>177178</v>
      </c>
      <c r="B292048" t="s">
        <v>247076</v>
      </c>
    </row>
    <row r="292049" spans="1:2" x14ac:dyDescent="0.3">
      <c r="A292049" t="s">
        <v>177178</v>
      </c>
      <c r="B292049" t="s">
        <v>247077</v>
      </c>
    </row>
    <row r="292050" spans="1:2" x14ac:dyDescent="0.3">
      <c r="A292050" t="s">
        <v>177178</v>
      </c>
      <c r="B292050" t="s">
        <v>247078</v>
      </c>
    </row>
    <row r="292051" spans="1:2" x14ac:dyDescent="0.3">
      <c r="A292051" t="s">
        <v>177178</v>
      </c>
      <c r="B292051" t="s">
        <v>247079</v>
      </c>
    </row>
    <row r="292052" spans="1:2" x14ac:dyDescent="0.3">
      <c r="A292052" t="s">
        <v>177178</v>
      </c>
      <c r="B292052" t="s">
        <v>247080</v>
      </c>
    </row>
    <row r="292053" spans="1:2" x14ac:dyDescent="0.3">
      <c r="A292053" t="s">
        <v>177178</v>
      </c>
      <c r="B292053" t="s">
        <v>247081</v>
      </c>
    </row>
    <row r="292054" spans="1:2" x14ac:dyDescent="0.3">
      <c r="A292054" t="s">
        <v>177178</v>
      </c>
      <c r="B292054" t="s">
        <v>5337</v>
      </c>
    </row>
    <row r="292055" spans="1:2" x14ac:dyDescent="0.3">
      <c r="A292055" t="s">
        <v>177178</v>
      </c>
      <c r="B292055" t="s">
        <v>247082</v>
      </c>
    </row>
    <row r="292056" spans="1:2" x14ac:dyDescent="0.3">
      <c r="A292056" t="s">
        <v>177178</v>
      </c>
      <c r="B292056" t="s">
        <v>247083</v>
      </c>
    </row>
    <row r="292057" spans="1:2" x14ac:dyDescent="0.3">
      <c r="A292057" t="s">
        <v>177178</v>
      </c>
      <c r="B292057" t="s">
        <v>64220</v>
      </c>
    </row>
    <row r="292058" spans="1:2" x14ac:dyDescent="0.3">
      <c r="A292058" t="s">
        <v>177178</v>
      </c>
      <c r="B292058" t="s">
        <v>247084</v>
      </c>
    </row>
    <row r="292059" spans="1:2" x14ac:dyDescent="0.3">
      <c r="A292059" t="s">
        <v>177178</v>
      </c>
      <c r="B292059" t="s">
        <v>3065</v>
      </c>
    </row>
    <row r="292060" spans="1:2" x14ac:dyDescent="0.3">
      <c r="A292060" t="s">
        <v>177178</v>
      </c>
      <c r="B292060" t="s">
        <v>247085</v>
      </c>
    </row>
    <row r="292061" spans="1:2" x14ac:dyDescent="0.3">
      <c r="A292061" t="s">
        <v>177178</v>
      </c>
      <c r="B292061" t="s">
        <v>247086</v>
      </c>
    </row>
    <row r="292062" spans="1:2" x14ac:dyDescent="0.3">
      <c r="A292062" t="s">
        <v>177178</v>
      </c>
      <c r="B292062" t="s">
        <v>247087</v>
      </c>
    </row>
    <row r="292063" spans="1:2" x14ac:dyDescent="0.3">
      <c r="A292063" t="s">
        <v>177178</v>
      </c>
      <c r="B292063" t="s">
        <v>247088</v>
      </c>
    </row>
    <row r="292064" spans="1:2" x14ac:dyDescent="0.3">
      <c r="A292064" t="s">
        <v>177178</v>
      </c>
      <c r="B292064" t="s">
        <v>247089</v>
      </c>
    </row>
    <row r="292065" spans="1:2" x14ac:dyDescent="0.3">
      <c r="A292065" t="s">
        <v>177178</v>
      </c>
      <c r="B292065" t="s">
        <v>247090</v>
      </c>
    </row>
    <row r="292066" spans="1:2" x14ac:dyDescent="0.3">
      <c r="A292066" t="s">
        <v>177178</v>
      </c>
      <c r="B292066" t="s">
        <v>247091</v>
      </c>
    </row>
    <row r="292067" spans="1:2" x14ac:dyDescent="0.3">
      <c r="A292067" t="s">
        <v>177178</v>
      </c>
      <c r="B292067" t="s">
        <v>247092</v>
      </c>
    </row>
    <row r="292068" spans="1:2" x14ac:dyDescent="0.3">
      <c r="A292068" t="s">
        <v>177178</v>
      </c>
      <c r="B292068" t="s">
        <v>247093</v>
      </c>
    </row>
    <row r="292069" spans="1:2" x14ac:dyDescent="0.3">
      <c r="A292069" t="s">
        <v>177178</v>
      </c>
      <c r="B292069">
        <v>0.99930555555555556</v>
      </c>
    </row>
    <row r="292070" spans="1:2" x14ac:dyDescent="0.3">
      <c r="A292070" t="s">
        <v>177178</v>
      </c>
      <c r="B292070" t="s">
        <v>247094</v>
      </c>
    </row>
    <row r="292071" spans="1:2" x14ac:dyDescent="0.3">
      <c r="A292071" t="s">
        <v>177178</v>
      </c>
      <c r="B292071" t="s">
        <v>247095</v>
      </c>
    </row>
    <row r="292072" spans="1:2" x14ac:dyDescent="0.3">
      <c r="A292072" t="s">
        <v>177178</v>
      </c>
      <c r="B292072" t="s">
        <v>247096</v>
      </c>
    </row>
    <row r="292073" spans="1:2" x14ac:dyDescent="0.3">
      <c r="A292073" t="s">
        <v>177178</v>
      </c>
      <c r="B292073" t="s">
        <v>247097</v>
      </c>
    </row>
    <row r="292074" spans="1:2" x14ac:dyDescent="0.3">
      <c r="A292074" t="s">
        <v>177178</v>
      </c>
      <c r="B292074" t="s">
        <v>247098</v>
      </c>
    </row>
    <row r="292075" spans="1:2" x14ac:dyDescent="0.3">
      <c r="A292075" t="s">
        <v>177178</v>
      </c>
      <c r="B292075" t="s">
        <v>247099</v>
      </c>
    </row>
    <row r="292076" spans="1:2" x14ac:dyDescent="0.3">
      <c r="A292076" t="s">
        <v>177178</v>
      </c>
      <c r="B292076" t="s">
        <v>247100</v>
      </c>
    </row>
    <row r="292077" spans="1:2" x14ac:dyDescent="0.3">
      <c r="A292077" t="s">
        <v>177178</v>
      </c>
      <c r="B292077" t="s">
        <v>247101</v>
      </c>
    </row>
    <row r="292078" spans="1:2" x14ac:dyDescent="0.3">
      <c r="A292078" t="s">
        <v>177178</v>
      </c>
      <c r="B292078" t="s">
        <v>247102</v>
      </c>
    </row>
    <row r="292079" spans="1:2" x14ac:dyDescent="0.3">
      <c r="A292079" t="s">
        <v>177178</v>
      </c>
      <c r="B292079" t="s">
        <v>247103</v>
      </c>
    </row>
    <row r="292080" spans="1:2" x14ac:dyDescent="0.3">
      <c r="A292080" t="s">
        <v>177178</v>
      </c>
      <c r="B292080" t="s">
        <v>247104</v>
      </c>
    </row>
    <row r="292081" spans="1:2" x14ac:dyDescent="0.3">
      <c r="A292081" t="s">
        <v>177178</v>
      </c>
      <c r="B292081" t="s">
        <v>247105</v>
      </c>
    </row>
    <row r="292082" spans="1:2" x14ac:dyDescent="0.3">
      <c r="A292082" t="s">
        <v>177178</v>
      </c>
      <c r="B292082" t="s">
        <v>247106</v>
      </c>
    </row>
    <row r="292083" spans="1:2" x14ac:dyDescent="0.3">
      <c r="A292083" t="s">
        <v>177178</v>
      </c>
      <c r="B292083" t="s">
        <v>247107</v>
      </c>
    </row>
    <row r="292084" spans="1:2" x14ac:dyDescent="0.3">
      <c r="A292084" t="s">
        <v>177178</v>
      </c>
      <c r="B292084" t="s">
        <v>247108</v>
      </c>
    </row>
    <row r="292085" spans="1:2" x14ac:dyDescent="0.3">
      <c r="A292085" t="s">
        <v>177178</v>
      </c>
      <c r="B292085" t="s">
        <v>247109</v>
      </c>
    </row>
    <row r="292086" spans="1:2" x14ac:dyDescent="0.3">
      <c r="A292086" t="s">
        <v>177178</v>
      </c>
      <c r="B292086" t="s">
        <v>247110</v>
      </c>
    </row>
    <row r="292087" spans="1:2" x14ac:dyDescent="0.3">
      <c r="A292087" t="s">
        <v>177178</v>
      </c>
      <c r="B292087" t="s">
        <v>247111</v>
      </c>
    </row>
    <row r="292088" spans="1:2" x14ac:dyDescent="0.3">
      <c r="A292088" t="s">
        <v>177178</v>
      </c>
      <c r="B292088" t="s">
        <v>247112</v>
      </c>
    </row>
    <row r="292089" spans="1:2" x14ac:dyDescent="0.3">
      <c r="A292089" t="s">
        <v>177178</v>
      </c>
      <c r="B292089" t="s">
        <v>247113</v>
      </c>
    </row>
    <row r="292090" spans="1:2" x14ac:dyDescent="0.3">
      <c r="A292090" t="s">
        <v>177178</v>
      </c>
      <c r="B292090" t="s">
        <v>247114</v>
      </c>
    </row>
    <row r="292091" spans="1:2" x14ac:dyDescent="0.3">
      <c r="A292091" t="s">
        <v>177178</v>
      </c>
      <c r="B292091" t="s">
        <v>247115</v>
      </c>
    </row>
    <row r="292092" spans="1:2" x14ac:dyDescent="0.3">
      <c r="A292092" t="s">
        <v>177178</v>
      </c>
      <c r="B292092" t="s">
        <v>247116</v>
      </c>
    </row>
    <row r="292093" spans="1:2" x14ac:dyDescent="0.3">
      <c r="A292093" t="s">
        <v>177178</v>
      </c>
      <c r="B292093" t="s">
        <v>247117</v>
      </c>
    </row>
    <row r="292094" spans="1:2" x14ac:dyDescent="0.3">
      <c r="A292094" t="s">
        <v>177178</v>
      </c>
      <c r="B292094" t="s">
        <v>247118</v>
      </c>
    </row>
    <row r="292095" spans="1:2" x14ac:dyDescent="0.3">
      <c r="A292095" t="s">
        <v>177178</v>
      </c>
      <c r="B292095" t="s">
        <v>247119</v>
      </c>
    </row>
    <row r="292096" spans="1:2" x14ac:dyDescent="0.3">
      <c r="A292096" t="s">
        <v>177178</v>
      </c>
      <c r="B292096" t="s">
        <v>247120</v>
      </c>
    </row>
    <row r="292097" spans="1:2" x14ac:dyDescent="0.3">
      <c r="A292097" t="s">
        <v>177178</v>
      </c>
      <c r="B292097" t="s">
        <v>247121</v>
      </c>
    </row>
    <row r="292098" spans="1:2" x14ac:dyDescent="0.3">
      <c r="A292098" t="s">
        <v>177178</v>
      </c>
      <c r="B292098" t="s">
        <v>247122</v>
      </c>
    </row>
    <row r="292099" spans="1:2" x14ac:dyDescent="0.3">
      <c r="A292099" t="s">
        <v>177178</v>
      </c>
      <c r="B292099" t="s">
        <v>247123</v>
      </c>
    </row>
    <row r="292100" spans="1:2" x14ac:dyDescent="0.3">
      <c r="A292100" t="s">
        <v>177178</v>
      </c>
      <c r="B292100" t="s">
        <v>247124</v>
      </c>
    </row>
    <row r="292101" spans="1:2" x14ac:dyDescent="0.3">
      <c r="A292101" t="s">
        <v>177178</v>
      </c>
      <c r="B292101" t="s">
        <v>247125</v>
      </c>
    </row>
    <row r="292102" spans="1:2" x14ac:dyDescent="0.3">
      <c r="A292102" t="s">
        <v>177178</v>
      </c>
      <c r="B292102" t="s">
        <v>247126</v>
      </c>
    </row>
    <row r="292103" spans="1:2" x14ac:dyDescent="0.3">
      <c r="A292103" t="s">
        <v>177178</v>
      </c>
      <c r="B292103" t="s">
        <v>247127</v>
      </c>
    </row>
    <row r="292104" spans="1:2" x14ac:dyDescent="0.3">
      <c r="A292104" t="s">
        <v>177178</v>
      </c>
      <c r="B292104" t="s">
        <v>247128</v>
      </c>
    </row>
    <row r="292105" spans="1:2" x14ac:dyDescent="0.3">
      <c r="A292105" t="s">
        <v>177178</v>
      </c>
      <c r="B292105" t="s">
        <v>247129</v>
      </c>
    </row>
    <row r="292106" spans="1:2" x14ac:dyDescent="0.3">
      <c r="A292106" t="s">
        <v>177178</v>
      </c>
      <c r="B292106" t="s">
        <v>247130</v>
      </c>
    </row>
    <row r="292107" spans="1:2" x14ac:dyDescent="0.3">
      <c r="A292107" t="s">
        <v>177178</v>
      </c>
      <c r="B292107" t="s">
        <v>247131</v>
      </c>
    </row>
    <row r="292108" spans="1:2" x14ac:dyDescent="0.3">
      <c r="A292108" t="s">
        <v>177178</v>
      </c>
      <c r="B292108" t="s">
        <v>247132</v>
      </c>
    </row>
    <row r="292109" spans="1:2" x14ac:dyDescent="0.3">
      <c r="A292109" t="s">
        <v>177178</v>
      </c>
      <c r="B292109" t="s">
        <v>67654</v>
      </c>
    </row>
    <row r="292110" spans="1:2" x14ac:dyDescent="0.3">
      <c r="A292110" t="s">
        <v>177178</v>
      </c>
      <c r="B292110" t="s">
        <v>247133</v>
      </c>
    </row>
    <row r="292111" spans="1:2" x14ac:dyDescent="0.3">
      <c r="A292111" t="s">
        <v>177178</v>
      </c>
      <c r="B292111" t="s">
        <v>84671</v>
      </c>
    </row>
    <row r="292112" spans="1:2" x14ac:dyDescent="0.3">
      <c r="A292112" t="s">
        <v>177178</v>
      </c>
      <c r="B292112" t="s">
        <v>247134</v>
      </c>
    </row>
    <row r="292113" spans="1:2" x14ac:dyDescent="0.3">
      <c r="A292113" t="s">
        <v>177178</v>
      </c>
      <c r="B292113" t="s">
        <v>247135</v>
      </c>
    </row>
    <row r="292114" spans="1:2" x14ac:dyDescent="0.3">
      <c r="A292114" t="s">
        <v>177178</v>
      </c>
      <c r="B292114" t="s">
        <v>247136</v>
      </c>
    </row>
    <row r="292115" spans="1:2" x14ac:dyDescent="0.3">
      <c r="A292115" t="s">
        <v>177178</v>
      </c>
      <c r="B292115" t="s">
        <v>247137</v>
      </c>
    </row>
    <row r="292116" spans="1:2" x14ac:dyDescent="0.3">
      <c r="A292116" t="s">
        <v>177178</v>
      </c>
      <c r="B292116" t="s">
        <v>247138</v>
      </c>
    </row>
    <row r="292117" spans="1:2" x14ac:dyDescent="0.3">
      <c r="A292117" t="s">
        <v>177178</v>
      </c>
      <c r="B292117" t="s">
        <v>3056</v>
      </c>
    </row>
    <row r="292118" spans="1:2" x14ac:dyDescent="0.3">
      <c r="A292118" t="s">
        <v>177178</v>
      </c>
      <c r="B292118" t="s">
        <v>247139</v>
      </c>
    </row>
    <row r="292119" spans="1:2" x14ac:dyDescent="0.3">
      <c r="A292119" t="s">
        <v>177178</v>
      </c>
      <c r="B292119" t="s">
        <v>247140</v>
      </c>
    </row>
    <row r="292120" spans="1:2" x14ac:dyDescent="0.3">
      <c r="A292120" t="s">
        <v>177178</v>
      </c>
      <c r="B292120" t="s">
        <v>247141</v>
      </c>
    </row>
    <row r="292121" spans="1:2" x14ac:dyDescent="0.3">
      <c r="A292121" t="s">
        <v>177178</v>
      </c>
      <c r="B292121">
        <v>0.53125</v>
      </c>
    </row>
    <row r="292122" spans="1:2" x14ac:dyDescent="0.3">
      <c r="A292122" t="s">
        <v>177178</v>
      </c>
      <c r="B292122" t="s">
        <v>247142</v>
      </c>
    </row>
    <row r="292123" spans="1:2" x14ac:dyDescent="0.3">
      <c r="A292123" t="s">
        <v>177178</v>
      </c>
      <c r="B292123" t="s">
        <v>49165</v>
      </c>
    </row>
    <row r="292124" spans="1:2" x14ac:dyDescent="0.3">
      <c r="A292124" t="s">
        <v>177178</v>
      </c>
      <c r="B292124" t="s">
        <v>247143</v>
      </c>
    </row>
    <row r="292125" spans="1:2" x14ac:dyDescent="0.3">
      <c r="A292125" t="s">
        <v>177178</v>
      </c>
      <c r="B292125" t="s">
        <v>247144</v>
      </c>
    </row>
    <row r="292126" spans="1:2" x14ac:dyDescent="0.3">
      <c r="A292126" t="s">
        <v>177178</v>
      </c>
      <c r="B292126" t="s">
        <v>247145</v>
      </c>
    </row>
    <row r="292127" spans="1:2" x14ac:dyDescent="0.3">
      <c r="A292127" t="s">
        <v>177178</v>
      </c>
      <c r="B292127" t="s">
        <v>247146</v>
      </c>
    </row>
    <row r="292128" spans="1:2" x14ac:dyDescent="0.3">
      <c r="A292128" t="s">
        <v>177178</v>
      </c>
      <c r="B292128" t="s">
        <v>247147</v>
      </c>
    </row>
    <row r="292129" spans="1:2" x14ac:dyDescent="0.3">
      <c r="A292129" t="s">
        <v>177178</v>
      </c>
      <c r="B292129" t="s">
        <v>247148</v>
      </c>
    </row>
    <row r="292130" spans="1:2" x14ac:dyDescent="0.3">
      <c r="A292130" t="s">
        <v>177178</v>
      </c>
      <c r="B292130" t="s">
        <v>247149</v>
      </c>
    </row>
    <row r="292131" spans="1:2" x14ac:dyDescent="0.3">
      <c r="A292131" t="s">
        <v>177178</v>
      </c>
      <c r="B292131" t="s">
        <v>247150</v>
      </c>
    </row>
    <row r="292132" spans="1:2" x14ac:dyDescent="0.3">
      <c r="A292132" t="s">
        <v>177178</v>
      </c>
      <c r="B292132" t="s">
        <v>247151</v>
      </c>
    </row>
    <row r="292133" spans="1:2" x14ac:dyDescent="0.3">
      <c r="A292133" t="s">
        <v>177178</v>
      </c>
      <c r="B292133" t="s">
        <v>247152</v>
      </c>
    </row>
    <row r="292134" spans="1:2" x14ac:dyDescent="0.3">
      <c r="A292134" t="s">
        <v>177178</v>
      </c>
      <c r="B292134" t="s">
        <v>247153</v>
      </c>
    </row>
    <row r="292135" spans="1:2" x14ac:dyDescent="0.3">
      <c r="A292135" t="s">
        <v>177178</v>
      </c>
      <c r="B292135" t="s">
        <v>247154</v>
      </c>
    </row>
    <row r="292136" spans="1:2" x14ac:dyDescent="0.3">
      <c r="A292136" t="s">
        <v>177178</v>
      </c>
      <c r="B292136" t="s">
        <v>56644</v>
      </c>
    </row>
    <row r="292137" spans="1:2" x14ac:dyDescent="0.3">
      <c r="A292137" t="s">
        <v>177178</v>
      </c>
      <c r="B292137" t="s">
        <v>247155</v>
      </c>
    </row>
    <row r="292138" spans="1:2" x14ac:dyDescent="0.3">
      <c r="A292138" t="s">
        <v>177178</v>
      </c>
      <c r="B292138" t="s">
        <v>247156</v>
      </c>
    </row>
    <row r="292139" spans="1:2" x14ac:dyDescent="0.3">
      <c r="A292139" t="s">
        <v>177178</v>
      </c>
      <c r="B292139" t="s">
        <v>247157</v>
      </c>
    </row>
    <row r="292140" spans="1:2" x14ac:dyDescent="0.3">
      <c r="A292140" t="s">
        <v>177178</v>
      </c>
      <c r="B292140" t="s">
        <v>247158</v>
      </c>
    </row>
    <row r="292141" spans="1:2" x14ac:dyDescent="0.3">
      <c r="A292141" t="s">
        <v>177178</v>
      </c>
      <c r="B292141" t="s">
        <v>42088</v>
      </c>
    </row>
    <row r="292142" spans="1:2" x14ac:dyDescent="0.3">
      <c r="A292142" t="s">
        <v>177178</v>
      </c>
      <c r="B292142" t="s">
        <v>247159</v>
      </c>
    </row>
    <row r="292143" spans="1:2" x14ac:dyDescent="0.3">
      <c r="A292143" t="s">
        <v>177178</v>
      </c>
      <c r="B292143" t="s">
        <v>247160</v>
      </c>
    </row>
    <row r="292144" spans="1:2" x14ac:dyDescent="0.3">
      <c r="A292144" t="s">
        <v>177178</v>
      </c>
      <c r="B292144" t="s">
        <v>247161</v>
      </c>
    </row>
    <row r="292145" spans="1:2" x14ac:dyDescent="0.3">
      <c r="A292145" t="s">
        <v>177178</v>
      </c>
      <c r="B292145" t="s">
        <v>247162</v>
      </c>
    </row>
    <row r="292146" spans="1:2" x14ac:dyDescent="0.3">
      <c r="A292146" t="s">
        <v>177178</v>
      </c>
      <c r="B292146" t="s">
        <v>247163</v>
      </c>
    </row>
    <row r="292147" spans="1:2" x14ac:dyDescent="0.3">
      <c r="A292147" t="s">
        <v>177178</v>
      </c>
      <c r="B292147">
        <v>380</v>
      </c>
    </row>
    <row r="292148" spans="1:2" x14ac:dyDescent="0.3">
      <c r="A292148" t="s">
        <v>177178</v>
      </c>
      <c r="B292148" t="s">
        <v>247164</v>
      </c>
    </row>
    <row r="292149" spans="1:2" x14ac:dyDescent="0.3">
      <c r="A292149" t="s">
        <v>177178</v>
      </c>
      <c r="B292149" t="s">
        <v>23118</v>
      </c>
    </row>
    <row r="292150" spans="1:2" x14ac:dyDescent="0.3">
      <c r="A292150" t="s">
        <v>177178</v>
      </c>
      <c r="B292150" t="s">
        <v>247165</v>
      </c>
    </row>
    <row r="292151" spans="1:2" x14ac:dyDescent="0.3">
      <c r="A292151" t="s">
        <v>177178</v>
      </c>
      <c r="B292151" t="s">
        <v>25573</v>
      </c>
    </row>
    <row r="292152" spans="1:2" x14ac:dyDescent="0.3">
      <c r="A292152" t="s">
        <v>177178</v>
      </c>
      <c r="B292152" t="s">
        <v>247166</v>
      </c>
    </row>
    <row r="292153" spans="1:2" x14ac:dyDescent="0.3">
      <c r="A292153" t="s">
        <v>177178</v>
      </c>
      <c r="B292153" t="s">
        <v>247167</v>
      </c>
    </row>
    <row r="292154" spans="1:2" x14ac:dyDescent="0.3">
      <c r="A292154" t="s">
        <v>177178</v>
      </c>
      <c r="B292154" t="s">
        <v>247168</v>
      </c>
    </row>
    <row r="292155" spans="1:2" x14ac:dyDescent="0.3">
      <c r="A292155" t="s">
        <v>177178</v>
      </c>
      <c r="B292155" t="s">
        <v>247169</v>
      </c>
    </row>
    <row r="292156" spans="1:2" x14ac:dyDescent="0.3">
      <c r="A292156" t="s">
        <v>177178</v>
      </c>
      <c r="B292156" t="s">
        <v>69256</v>
      </c>
    </row>
    <row r="292157" spans="1:2" x14ac:dyDescent="0.3">
      <c r="A292157" t="s">
        <v>177178</v>
      </c>
      <c r="B292157" t="s">
        <v>247170</v>
      </c>
    </row>
    <row r="292158" spans="1:2" x14ac:dyDescent="0.3">
      <c r="A292158" t="s">
        <v>177178</v>
      </c>
      <c r="B292158" t="s">
        <v>247171</v>
      </c>
    </row>
    <row r="292159" spans="1:2" x14ac:dyDescent="0.3">
      <c r="A292159" t="s">
        <v>177178</v>
      </c>
      <c r="B292159" t="s">
        <v>247172</v>
      </c>
    </row>
    <row r="292160" spans="1:2" x14ac:dyDescent="0.3">
      <c r="A292160" t="s">
        <v>177178</v>
      </c>
      <c r="B292160" t="s">
        <v>1434</v>
      </c>
    </row>
    <row r="292161" spans="1:2" x14ac:dyDescent="0.3">
      <c r="A292161" t="s">
        <v>177178</v>
      </c>
      <c r="B292161" t="s">
        <v>247173</v>
      </c>
    </row>
    <row r="292162" spans="1:2" x14ac:dyDescent="0.3">
      <c r="A292162" t="s">
        <v>177178</v>
      </c>
      <c r="B292162" t="s">
        <v>247174</v>
      </c>
    </row>
    <row r="292163" spans="1:2" x14ac:dyDescent="0.3">
      <c r="A292163" t="s">
        <v>177178</v>
      </c>
      <c r="B292163" t="s">
        <v>247175</v>
      </c>
    </row>
    <row r="292164" spans="1:2" x14ac:dyDescent="0.3">
      <c r="A292164" t="s">
        <v>177178</v>
      </c>
      <c r="B292164" t="s">
        <v>19357</v>
      </c>
    </row>
    <row r="292165" spans="1:2" x14ac:dyDescent="0.3">
      <c r="A292165" t="s">
        <v>177178</v>
      </c>
      <c r="B292165" t="s">
        <v>247176</v>
      </c>
    </row>
    <row r="292166" spans="1:2" x14ac:dyDescent="0.3">
      <c r="A292166" t="s">
        <v>177178</v>
      </c>
      <c r="B292166" t="s">
        <v>247177</v>
      </c>
    </row>
    <row r="292167" spans="1:2" x14ac:dyDescent="0.3">
      <c r="A292167" t="s">
        <v>177178</v>
      </c>
      <c r="B292167" t="s">
        <v>7252</v>
      </c>
    </row>
    <row r="292168" spans="1:2" x14ac:dyDescent="0.3">
      <c r="A292168" t="s">
        <v>177178</v>
      </c>
      <c r="B292168" t="s">
        <v>247178</v>
      </c>
    </row>
    <row r="292169" spans="1:2" x14ac:dyDescent="0.3">
      <c r="A292169" t="s">
        <v>177178</v>
      </c>
      <c r="B292169" t="s">
        <v>247179</v>
      </c>
    </row>
    <row r="292170" spans="1:2" x14ac:dyDescent="0.3">
      <c r="A292170" t="s">
        <v>177178</v>
      </c>
      <c r="B292170" t="s">
        <v>247180</v>
      </c>
    </row>
    <row r="292171" spans="1:2" x14ac:dyDescent="0.3">
      <c r="A292171" t="s">
        <v>177178</v>
      </c>
      <c r="B292171" t="s">
        <v>247181</v>
      </c>
    </row>
    <row r="292172" spans="1:2" x14ac:dyDescent="0.3">
      <c r="A292172" t="s">
        <v>177178</v>
      </c>
      <c r="B292172" t="s">
        <v>247182</v>
      </c>
    </row>
    <row r="292173" spans="1:2" x14ac:dyDescent="0.3">
      <c r="A292173" t="s">
        <v>177178</v>
      </c>
      <c r="B292173" t="s">
        <v>247183</v>
      </c>
    </row>
    <row r="292174" spans="1:2" x14ac:dyDescent="0.3">
      <c r="A292174" t="s">
        <v>177178</v>
      </c>
      <c r="B292174" t="s">
        <v>247184</v>
      </c>
    </row>
    <row r="292175" spans="1:2" x14ac:dyDescent="0.3">
      <c r="A292175" t="s">
        <v>177178</v>
      </c>
      <c r="B292175" t="s">
        <v>247185</v>
      </c>
    </row>
    <row r="292176" spans="1:2" x14ac:dyDescent="0.3">
      <c r="A292176" t="s">
        <v>177178</v>
      </c>
      <c r="B292176" t="s">
        <v>69852</v>
      </c>
    </row>
    <row r="292177" spans="1:2" x14ac:dyDescent="0.3">
      <c r="A292177" t="s">
        <v>177178</v>
      </c>
      <c r="B292177" t="s">
        <v>247186</v>
      </c>
    </row>
    <row r="292178" spans="1:2" x14ac:dyDescent="0.3">
      <c r="A292178" t="s">
        <v>177178</v>
      </c>
      <c r="B292178" t="s">
        <v>247187</v>
      </c>
    </row>
    <row r="292179" spans="1:2" x14ac:dyDescent="0.3">
      <c r="A292179" t="s">
        <v>177178</v>
      </c>
      <c r="B292179" t="s">
        <v>19812</v>
      </c>
    </row>
    <row r="292180" spans="1:2" x14ac:dyDescent="0.3">
      <c r="A292180" t="s">
        <v>177178</v>
      </c>
      <c r="B292180" t="s">
        <v>247188</v>
      </c>
    </row>
    <row r="292181" spans="1:2" x14ac:dyDescent="0.3">
      <c r="A292181" t="s">
        <v>177178</v>
      </c>
      <c r="B292181" t="s">
        <v>143917</v>
      </c>
    </row>
    <row r="292182" spans="1:2" x14ac:dyDescent="0.3">
      <c r="A292182" t="s">
        <v>177178</v>
      </c>
      <c r="B292182" t="s">
        <v>14792</v>
      </c>
    </row>
    <row r="292183" spans="1:2" x14ac:dyDescent="0.3">
      <c r="A292183" t="s">
        <v>177178</v>
      </c>
      <c r="B292183" t="s">
        <v>247189</v>
      </c>
    </row>
    <row r="292184" spans="1:2" x14ac:dyDescent="0.3">
      <c r="A292184" t="s">
        <v>177178</v>
      </c>
      <c r="B292184" t="s">
        <v>247190</v>
      </c>
    </row>
    <row r="292185" spans="1:2" x14ac:dyDescent="0.3">
      <c r="A292185" t="s">
        <v>177178</v>
      </c>
      <c r="B292185" t="s">
        <v>247191</v>
      </c>
    </row>
    <row r="292186" spans="1:2" x14ac:dyDescent="0.3">
      <c r="A292186" t="s">
        <v>177178</v>
      </c>
      <c r="B292186" t="s">
        <v>247192</v>
      </c>
    </row>
    <row r="292187" spans="1:2" x14ac:dyDescent="0.3">
      <c r="A292187" t="s">
        <v>177178</v>
      </c>
      <c r="B292187" t="s">
        <v>247193</v>
      </c>
    </row>
    <row r="292188" spans="1:2" x14ac:dyDescent="0.3">
      <c r="A292188" t="s">
        <v>177178</v>
      </c>
      <c r="B292188" t="s">
        <v>247194</v>
      </c>
    </row>
    <row r="292189" spans="1:2" x14ac:dyDescent="0.3">
      <c r="A292189" t="s">
        <v>177178</v>
      </c>
      <c r="B292189" t="s">
        <v>247195</v>
      </c>
    </row>
    <row r="292190" spans="1:2" x14ac:dyDescent="0.3">
      <c r="A292190" t="s">
        <v>177178</v>
      </c>
      <c r="B292190" t="s">
        <v>247196</v>
      </c>
    </row>
    <row r="292191" spans="1:2" x14ac:dyDescent="0.3">
      <c r="A292191" t="s">
        <v>177178</v>
      </c>
      <c r="B292191">
        <v>354</v>
      </c>
    </row>
    <row r="292192" spans="1:2" x14ac:dyDescent="0.3">
      <c r="A292192" t="s">
        <v>177178</v>
      </c>
      <c r="B292192" t="s">
        <v>247197</v>
      </c>
    </row>
    <row r="292193" spans="1:2" x14ac:dyDescent="0.3">
      <c r="A292193" t="s">
        <v>177178</v>
      </c>
      <c r="B292193" t="s">
        <v>247198</v>
      </c>
    </row>
    <row r="292194" spans="1:2" x14ac:dyDescent="0.3">
      <c r="A292194" t="s">
        <v>177178</v>
      </c>
      <c r="B292194" t="s">
        <v>74753</v>
      </c>
    </row>
    <row r="292195" spans="1:2" x14ac:dyDescent="0.3">
      <c r="A292195" t="s">
        <v>177178</v>
      </c>
      <c r="B292195" t="s">
        <v>69238</v>
      </c>
    </row>
    <row r="292196" spans="1:2" x14ac:dyDescent="0.3">
      <c r="A292196" t="s">
        <v>177178</v>
      </c>
      <c r="B292196" t="s">
        <v>247199</v>
      </c>
    </row>
    <row r="292197" spans="1:2" x14ac:dyDescent="0.3">
      <c r="A292197" t="s">
        <v>177178</v>
      </c>
      <c r="B292197" t="s">
        <v>94875</v>
      </c>
    </row>
    <row r="292198" spans="1:2" x14ac:dyDescent="0.3">
      <c r="A292198" t="s">
        <v>177178</v>
      </c>
      <c r="B292198" t="s">
        <v>82001</v>
      </c>
    </row>
    <row r="292199" spans="1:2" x14ac:dyDescent="0.3">
      <c r="A292199" t="s">
        <v>177178</v>
      </c>
      <c r="B292199" t="s">
        <v>247200</v>
      </c>
    </row>
    <row r="292200" spans="1:2" x14ac:dyDescent="0.3">
      <c r="A292200" t="s">
        <v>177178</v>
      </c>
      <c r="B292200" t="s">
        <v>247201</v>
      </c>
    </row>
    <row r="292201" spans="1:2" x14ac:dyDescent="0.3">
      <c r="A292201" t="s">
        <v>177178</v>
      </c>
      <c r="B292201" t="s">
        <v>247202</v>
      </c>
    </row>
    <row r="292202" spans="1:2" x14ac:dyDescent="0.3">
      <c r="A292202" t="s">
        <v>177178</v>
      </c>
      <c r="B292202" t="s">
        <v>247203</v>
      </c>
    </row>
    <row r="292203" spans="1:2" x14ac:dyDescent="0.3">
      <c r="A292203" t="s">
        <v>177178</v>
      </c>
      <c r="B292203" t="s">
        <v>247204</v>
      </c>
    </row>
    <row r="292204" spans="1:2" x14ac:dyDescent="0.3">
      <c r="A292204" t="s">
        <v>177178</v>
      </c>
      <c r="B292204" t="s">
        <v>247205</v>
      </c>
    </row>
    <row r="292205" spans="1:2" x14ac:dyDescent="0.3">
      <c r="A292205" t="s">
        <v>177178</v>
      </c>
      <c r="B292205" t="s">
        <v>247206</v>
      </c>
    </row>
    <row r="292206" spans="1:2" x14ac:dyDescent="0.3">
      <c r="A292206" t="s">
        <v>177178</v>
      </c>
      <c r="B292206" t="s">
        <v>247207</v>
      </c>
    </row>
    <row r="292207" spans="1:2" x14ac:dyDescent="0.3">
      <c r="A292207" t="s">
        <v>177178</v>
      </c>
      <c r="B292207" t="s">
        <v>247208</v>
      </c>
    </row>
    <row r="292208" spans="1:2" x14ac:dyDescent="0.3">
      <c r="A292208" t="s">
        <v>177178</v>
      </c>
      <c r="B292208" t="s">
        <v>247209</v>
      </c>
    </row>
    <row r="292209" spans="1:2" x14ac:dyDescent="0.3">
      <c r="A292209" t="s">
        <v>177178</v>
      </c>
      <c r="B292209" t="s">
        <v>247210</v>
      </c>
    </row>
    <row r="292210" spans="1:2" x14ac:dyDescent="0.3">
      <c r="A292210" t="s">
        <v>177178</v>
      </c>
      <c r="B292210" t="s">
        <v>247211</v>
      </c>
    </row>
    <row r="292211" spans="1:2" x14ac:dyDescent="0.3">
      <c r="A292211" t="s">
        <v>177178</v>
      </c>
      <c r="B292211" t="s">
        <v>247212</v>
      </c>
    </row>
    <row r="292212" spans="1:2" x14ac:dyDescent="0.3">
      <c r="A292212" t="s">
        <v>177178</v>
      </c>
      <c r="B292212" t="s">
        <v>247213</v>
      </c>
    </row>
    <row r="292213" spans="1:2" x14ac:dyDescent="0.3">
      <c r="A292213" t="s">
        <v>177178</v>
      </c>
      <c r="B292213" t="s">
        <v>7830</v>
      </c>
    </row>
    <row r="292214" spans="1:2" x14ac:dyDescent="0.3">
      <c r="A292214" t="s">
        <v>177178</v>
      </c>
      <c r="B292214" t="s">
        <v>247214</v>
      </c>
    </row>
    <row r="292215" spans="1:2" x14ac:dyDescent="0.3">
      <c r="A292215" t="s">
        <v>177178</v>
      </c>
      <c r="B292215" t="s">
        <v>247215</v>
      </c>
    </row>
    <row r="292216" spans="1:2" x14ac:dyDescent="0.3">
      <c r="A292216" t="s">
        <v>177178</v>
      </c>
      <c r="B292216" t="s">
        <v>247216</v>
      </c>
    </row>
    <row r="292217" spans="1:2" x14ac:dyDescent="0.3">
      <c r="A292217" t="s">
        <v>177178</v>
      </c>
      <c r="B292217" t="s">
        <v>247217</v>
      </c>
    </row>
    <row r="292218" spans="1:2" x14ac:dyDescent="0.3">
      <c r="A292218" t="s">
        <v>177178</v>
      </c>
      <c r="B292218" t="s">
        <v>247218</v>
      </c>
    </row>
    <row r="292219" spans="1:2" x14ac:dyDescent="0.3">
      <c r="A292219" t="s">
        <v>177178</v>
      </c>
      <c r="B292219" t="s">
        <v>247219</v>
      </c>
    </row>
    <row r="292220" spans="1:2" x14ac:dyDescent="0.3">
      <c r="A292220" t="s">
        <v>177178</v>
      </c>
      <c r="B292220" t="s">
        <v>247220</v>
      </c>
    </row>
    <row r="292221" spans="1:2" x14ac:dyDescent="0.3">
      <c r="A292221" t="s">
        <v>177178</v>
      </c>
      <c r="B292221" t="s">
        <v>247221</v>
      </c>
    </row>
    <row r="292222" spans="1:2" x14ac:dyDescent="0.3">
      <c r="A292222" t="s">
        <v>177178</v>
      </c>
      <c r="B292222" t="s">
        <v>61989</v>
      </c>
    </row>
    <row r="292223" spans="1:2" x14ac:dyDescent="0.3">
      <c r="A292223" t="s">
        <v>177178</v>
      </c>
      <c r="B292223" t="s">
        <v>247222</v>
      </c>
    </row>
    <row r="292224" spans="1:2" x14ac:dyDescent="0.3">
      <c r="A292224" t="s">
        <v>177178</v>
      </c>
      <c r="B292224" t="s">
        <v>247223</v>
      </c>
    </row>
    <row r="292225" spans="1:2" x14ac:dyDescent="0.3">
      <c r="A292225" t="s">
        <v>177178</v>
      </c>
      <c r="B292225" t="s">
        <v>247224</v>
      </c>
    </row>
    <row r="292226" spans="1:2" x14ac:dyDescent="0.3">
      <c r="A292226" t="s">
        <v>177178</v>
      </c>
      <c r="B292226" t="s">
        <v>247225</v>
      </c>
    </row>
    <row r="292227" spans="1:2" x14ac:dyDescent="0.3">
      <c r="A292227" t="s">
        <v>177178</v>
      </c>
      <c r="B292227" t="s">
        <v>247226</v>
      </c>
    </row>
    <row r="292228" spans="1:2" x14ac:dyDescent="0.3">
      <c r="A292228" t="s">
        <v>177178</v>
      </c>
      <c r="B292228" t="s">
        <v>40353</v>
      </c>
    </row>
    <row r="292229" spans="1:2" x14ac:dyDescent="0.3">
      <c r="A292229" t="s">
        <v>177178</v>
      </c>
      <c r="B292229" t="s">
        <v>247227</v>
      </c>
    </row>
    <row r="292230" spans="1:2" x14ac:dyDescent="0.3">
      <c r="A292230" t="s">
        <v>177178</v>
      </c>
      <c r="B292230" t="s">
        <v>247228</v>
      </c>
    </row>
    <row r="292231" spans="1:2" x14ac:dyDescent="0.3">
      <c r="A292231" t="s">
        <v>177178</v>
      </c>
      <c r="B292231" t="s">
        <v>10549</v>
      </c>
    </row>
    <row r="292232" spans="1:2" x14ac:dyDescent="0.3">
      <c r="A292232" t="s">
        <v>177178</v>
      </c>
      <c r="B292232" t="s">
        <v>247229</v>
      </c>
    </row>
    <row r="292233" spans="1:2" x14ac:dyDescent="0.3">
      <c r="A292233" t="s">
        <v>177178</v>
      </c>
      <c r="B292233" t="s">
        <v>247230</v>
      </c>
    </row>
    <row r="292234" spans="1:2" x14ac:dyDescent="0.3">
      <c r="A292234" t="s">
        <v>177178</v>
      </c>
      <c r="B292234" t="s">
        <v>247231</v>
      </c>
    </row>
    <row r="292235" spans="1:2" x14ac:dyDescent="0.3">
      <c r="A292235" t="s">
        <v>177178</v>
      </c>
      <c r="B292235" t="s">
        <v>247232</v>
      </c>
    </row>
    <row r="292236" spans="1:2" x14ac:dyDescent="0.3">
      <c r="A292236" t="s">
        <v>177178</v>
      </c>
      <c r="B292236" t="s">
        <v>247233</v>
      </c>
    </row>
    <row r="292237" spans="1:2" x14ac:dyDescent="0.3">
      <c r="A292237" t="s">
        <v>177178</v>
      </c>
      <c r="B292237" t="s">
        <v>44349</v>
      </c>
    </row>
    <row r="292238" spans="1:2" x14ac:dyDescent="0.3">
      <c r="A292238" t="s">
        <v>177178</v>
      </c>
      <c r="B292238" t="s">
        <v>247234</v>
      </c>
    </row>
    <row r="292239" spans="1:2" x14ac:dyDescent="0.3">
      <c r="A292239" t="s">
        <v>177178</v>
      </c>
      <c r="B292239" t="s">
        <v>247235</v>
      </c>
    </row>
    <row r="292240" spans="1:2" x14ac:dyDescent="0.3">
      <c r="A292240" t="s">
        <v>177178</v>
      </c>
      <c r="B292240" t="s">
        <v>64079</v>
      </c>
    </row>
    <row r="292241" spans="1:2" x14ac:dyDescent="0.3">
      <c r="A292241" t="s">
        <v>177178</v>
      </c>
      <c r="B292241" t="s">
        <v>247236</v>
      </c>
    </row>
    <row r="292242" spans="1:2" x14ac:dyDescent="0.3">
      <c r="A292242" t="s">
        <v>177178</v>
      </c>
      <c r="B292242" t="s">
        <v>247237</v>
      </c>
    </row>
    <row r="292243" spans="1:2" x14ac:dyDescent="0.3">
      <c r="A292243" t="s">
        <v>177178</v>
      </c>
      <c r="B292243" t="s">
        <v>247238</v>
      </c>
    </row>
    <row r="292244" spans="1:2" x14ac:dyDescent="0.3">
      <c r="A292244" t="s">
        <v>177178</v>
      </c>
      <c r="B292244" t="s">
        <v>247239</v>
      </c>
    </row>
    <row r="292245" spans="1:2" x14ac:dyDescent="0.3">
      <c r="A292245" t="s">
        <v>177178</v>
      </c>
      <c r="B292245" t="s">
        <v>247240</v>
      </c>
    </row>
    <row r="292246" spans="1:2" x14ac:dyDescent="0.3">
      <c r="A292246" t="s">
        <v>177178</v>
      </c>
      <c r="B292246" t="s">
        <v>247241</v>
      </c>
    </row>
    <row r="292247" spans="1:2" x14ac:dyDescent="0.3">
      <c r="A292247" t="s">
        <v>177178</v>
      </c>
      <c r="B292247" t="s">
        <v>247242</v>
      </c>
    </row>
    <row r="292248" spans="1:2" x14ac:dyDescent="0.3">
      <c r="A292248" t="s">
        <v>177178</v>
      </c>
      <c r="B292248" t="s">
        <v>247243</v>
      </c>
    </row>
    <row r="292249" spans="1:2" x14ac:dyDescent="0.3">
      <c r="A292249" t="s">
        <v>177178</v>
      </c>
      <c r="B292249" t="s">
        <v>247244</v>
      </c>
    </row>
    <row r="292250" spans="1:2" x14ac:dyDescent="0.3">
      <c r="A292250" t="s">
        <v>177178</v>
      </c>
      <c r="B292250" t="s">
        <v>247245</v>
      </c>
    </row>
    <row r="292251" spans="1:2" x14ac:dyDescent="0.3">
      <c r="A292251" t="s">
        <v>177178</v>
      </c>
      <c r="B292251" t="s">
        <v>247246</v>
      </c>
    </row>
    <row r="292252" spans="1:2" x14ac:dyDescent="0.3">
      <c r="A292252" t="s">
        <v>177178</v>
      </c>
      <c r="B292252" t="s">
        <v>247247</v>
      </c>
    </row>
    <row r="292253" spans="1:2" x14ac:dyDescent="0.3">
      <c r="A292253" t="s">
        <v>177178</v>
      </c>
      <c r="B292253" t="s">
        <v>30520</v>
      </c>
    </row>
    <row r="292254" spans="1:2" x14ac:dyDescent="0.3">
      <c r="A292254" t="s">
        <v>177178</v>
      </c>
      <c r="B292254" t="s">
        <v>247248</v>
      </c>
    </row>
    <row r="292255" spans="1:2" x14ac:dyDescent="0.3">
      <c r="A292255" t="s">
        <v>177178</v>
      </c>
      <c r="B292255" t="s">
        <v>247249</v>
      </c>
    </row>
    <row r="292256" spans="1:2" x14ac:dyDescent="0.3">
      <c r="A292256" t="s">
        <v>177178</v>
      </c>
      <c r="B292256" t="s">
        <v>247250</v>
      </c>
    </row>
    <row r="292257" spans="1:2" x14ac:dyDescent="0.3">
      <c r="A292257" t="s">
        <v>177178</v>
      </c>
      <c r="B292257" t="s">
        <v>247251</v>
      </c>
    </row>
    <row r="292258" spans="1:2" x14ac:dyDescent="0.3">
      <c r="A292258" t="s">
        <v>177178</v>
      </c>
      <c r="B292258" t="s">
        <v>247252</v>
      </c>
    </row>
    <row r="292259" spans="1:2" x14ac:dyDescent="0.3">
      <c r="A292259" t="s">
        <v>177178</v>
      </c>
      <c r="B292259" t="s">
        <v>247253</v>
      </c>
    </row>
    <row r="292260" spans="1:2" x14ac:dyDescent="0.3">
      <c r="A292260" t="s">
        <v>177178</v>
      </c>
      <c r="B292260" t="s">
        <v>247254</v>
      </c>
    </row>
    <row r="292261" spans="1:2" x14ac:dyDescent="0.3">
      <c r="A292261" t="s">
        <v>177178</v>
      </c>
      <c r="B292261" t="s">
        <v>72838</v>
      </c>
    </row>
    <row r="292262" spans="1:2" x14ac:dyDescent="0.3">
      <c r="A292262" t="s">
        <v>177178</v>
      </c>
      <c r="B292262">
        <v>331</v>
      </c>
    </row>
    <row r="292263" spans="1:2" x14ac:dyDescent="0.3">
      <c r="A292263" t="s">
        <v>177178</v>
      </c>
      <c r="B292263" t="s">
        <v>247255</v>
      </c>
    </row>
    <row r="292264" spans="1:2" x14ac:dyDescent="0.3">
      <c r="A292264" t="s">
        <v>177178</v>
      </c>
      <c r="B292264" t="s">
        <v>247256</v>
      </c>
    </row>
    <row r="292265" spans="1:2" x14ac:dyDescent="0.3">
      <c r="A292265" t="s">
        <v>177178</v>
      </c>
      <c r="B292265" t="s">
        <v>247257</v>
      </c>
    </row>
    <row r="292266" spans="1:2" x14ac:dyDescent="0.3">
      <c r="A292266" t="s">
        <v>177178</v>
      </c>
      <c r="B292266" t="s">
        <v>247258</v>
      </c>
    </row>
    <row r="292267" spans="1:2" x14ac:dyDescent="0.3">
      <c r="A292267" t="s">
        <v>177178</v>
      </c>
      <c r="B292267" t="s">
        <v>247259</v>
      </c>
    </row>
    <row r="292268" spans="1:2" x14ac:dyDescent="0.3">
      <c r="A292268" t="s">
        <v>177178</v>
      </c>
      <c r="B292268" t="s">
        <v>247260</v>
      </c>
    </row>
    <row r="292269" spans="1:2" x14ac:dyDescent="0.3">
      <c r="A292269" t="s">
        <v>177178</v>
      </c>
      <c r="B292269" t="s">
        <v>247261</v>
      </c>
    </row>
    <row r="292270" spans="1:2" x14ac:dyDescent="0.3">
      <c r="A292270" t="s">
        <v>177178</v>
      </c>
      <c r="B292270" t="s">
        <v>247262</v>
      </c>
    </row>
    <row r="292271" spans="1:2" x14ac:dyDescent="0.3">
      <c r="A292271" t="s">
        <v>177178</v>
      </c>
      <c r="B292271" t="s">
        <v>247263</v>
      </c>
    </row>
    <row r="292272" spans="1:2" x14ac:dyDescent="0.3">
      <c r="A292272" t="s">
        <v>177178</v>
      </c>
      <c r="B292272" t="s">
        <v>247264</v>
      </c>
    </row>
    <row r="292273" spans="1:2" x14ac:dyDescent="0.3">
      <c r="A292273" t="s">
        <v>177178</v>
      </c>
      <c r="B292273" t="s">
        <v>247265</v>
      </c>
    </row>
    <row r="292274" spans="1:2" x14ac:dyDescent="0.3">
      <c r="A292274" t="s">
        <v>177178</v>
      </c>
      <c r="B292274" t="s">
        <v>247266</v>
      </c>
    </row>
    <row r="292275" spans="1:2" x14ac:dyDescent="0.3">
      <c r="A292275" t="s">
        <v>177178</v>
      </c>
      <c r="B292275" t="s">
        <v>7145</v>
      </c>
    </row>
    <row r="292276" spans="1:2" x14ac:dyDescent="0.3">
      <c r="A292276" t="s">
        <v>177178</v>
      </c>
      <c r="B292276">
        <v>263</v>
      </c>
    </row>
    <row r="292277" spans="1:2" x14ac:dyDescent="0.3">
      <c r="A292277" t="s">
        <v>177178</v>
      </c>
      <c r="B292277" t="s">
        <v>247267</v>
      </c>
    </row>
    <row r="292278" spans="1:2" x14ac:dyDescent="0.3">
      <c r="A292278" t="s">
        <v>177178</v>
      </c>
      <c r="B292278" t="s">
        <v>247268</v>
      </c>
    </row>
    <row r="292279" spans="1:2" x14ac:dyDescent="0.3">
      <c r="A292279" t="s">
        <v>177178</v>
      </c>
      <c r="B292279" t="s">
        <v>39071</v>
      </c>
    </row>
    <row r="292280" spans="1:2" x14ac:dyDescent="0.3">
      <c r="A292280" t="s">
        <v>177178</v>
      </c>
      <c r="B292280" t="s">
        <v>247269</v>
      </c>
    </row>
    <row r="292281" spans="1:2" x14ac:dyDescent="0.3">
      <c r="A292281" t="s">
        <v>177178</v>
      </c>
      <c r="B292281" t="s">
        <v>247270</v>
      </c>
    </row>
    <row r="292282" spans="1:2" x14ac:dyDescent="0.3">
      <c r="A292282" t="s">
        <v>177178</v>
      </c>
      <c r="B292282" t="s">
        <v>247271</v>
      </c>
    </row>
    <row r="292283" spans="1:2" x14ac:dyDescent="0.3">
      <c r="A292283" t="s">
        <v>177178</v>
      </c>
      <c r="B292283" t="s">
        <v>247272</v>
      </c>
    </row>
    <row r="292284" spans="1:2" x14ac:dyDescent="0.3">
      <c r="A292284" t="s">
        <v>177178</v>
      </c>
      <c r="B292284" t="s">
        <v>247273</v>
      </c>
    </row>
    <row r="292285" spans="1:2" x14ac:dyDescent="0.3">
      <c r="A292285" t="s">
        <v>177178</v>
      </c>
      <c r="B292285" t="s">
        <v>247274</v>
      </c>
    </row>
    <row r="292286" spans="1:2" x14ac:dyDescent="0.3">
      <c r="A292286" t="s">
        <v>177178</v>
      </c>
      <c r="B292286" t="s">
        <v>247275</v>
      </c>
    </row>
    <row r="292287" spans="1:2" x14ac:dyDescent="0.3">
      <c r="A292287" t="s">
        <v>177178</v>
      </c>
      <c r="B292287" t="s">
        <v>247276</v>
      </c>
    </row>
    <row r="292288" spans="1:2" x14ac:dyDescent="0.3">
      <c r="A292288" t="s">
        <v>177178</v>
      </c>
      <c r="B292288" t="s">
        <v>44630</v>
      </c>
    </row>
    <row r="292289" spans="1:2" x14ac:dyDescent="0.3">
      <c r="A292289" t="s">
        <v>177178</v>
      </c>
      <c r="B292289" t="s">
        <v>769</v>
      </c>
    </row>
    <row r="292290" spans="1:2" x14ac:dyDescent="0.3">
      <c r="A292290" t="s">
        <v>177178</v>
      </c>
      <c r="B292290" t="s">
        <v>247277</v>
      </c>
    </row>
    <row r="292291" spans="1:2" x14ac:dyDescent="0.3">
      <c r="A292291" t="s">
        <v>177178</v>
      </c>
      <c r="B292291" t="s">
        <v>247278</v>
      </c>
    </row>
    <row r="292292" spans="1:2" x14ac:dyDescent="0.3">
      <c r="A292292" t="s">
        <v>177178</v>
      </c>
      <c r="B292292" t="s">
        <v>48196</v>
      </c>
    </row>
    <row r="292293" spans="1:2" x14ac:dyDescent="0.3">
      <c r="A292293" t="s">
        <v>177178</v>
      </c>
      <c r="B292293" t="s">
        <v>247279</v>
      </c>
    </row>
    <row r="292294" spans="1:2" x14ac:dyDescent="0.3">
      <c r="A292294" t="s">
        <v>177178</v>
      </c>
      <c r="B292294" t="s">
        <v>247280</v>
      </c>
    </row>
    <row r="292295" spans="1:2" x14ac:dyDescent="0.3">
      <c r="A292295" t="s">
        <v>177178</v>
      </c>
      <c r="B292295" t="s">
        <v>247281</v>
      </c>
    </row>
    <row r="292296" spans="1:2" x14ac:dyDescent="0.3">
      <c r="A292296" t="s">
        <v>177178</v>
      </c>
      <c r="B292296" t="s">
        <v>247282</v>
      </c>
    </row>
    <row r="292297" spans="1:2" x14ac:dyDescent="0.3">
      <c r="A292297" t="s">
        <v>177178</v>
      </c>
      <c r="B292297" t="s">
        <v>247283</v>
      </c>
    </row>
    <row r="292298" spans="1:2" x14ac:dyDescent="0.3">
      <c r="A292298" t="s">
        <v>177178</v>
      </c>
      <c r="B292298" t="s">
        <v>247284</v>
      </c>
    </row>
    <row r="292299" spans="1:2" x14ac:dyDescent="0.3">
      <c r="A292299" t="s">
        <v>177178</v>
      </c>
      <c r="B292299" t="s">
        <v>247285</v>
      </c>
    </row>
    <row r="292300" spans="1:2" x14ac:dyDescent="0.3">
      <c r="A292300" t="s">
        <v>177178</v>
      </c>
      <c r="B292300" t="s">
        <v>247286</v>
      </c>
    </row>
    <row r="292301" spans="1:2" x14ac:dyDescent="0.3">
      <c r="A292301" t="s">
        <v>177178</v>
      </c>
      <c r="B292301" t="s">
        <v>15543</v>
      </c>
    </row>
    <row r="292302" spans="1:2" x14ac:dyDescent="0.3">
      <c r="A292302" t="s">
        <v>177178</v>
      </c>
      <c r="B292302" t="s">
        <v>247287</v>
      </c>
    </row>
    <row r="292303" spans="1:2" x14ac:dyDescent="0.3">
      <c r="A292303" t="s">
        <v>177178</v>
      </c>
      <c r="B292303" t="s">
        <v>247288</v>
      </c>
    </row>
    <row r="292304" spans="1:2" x14ac:dyDescent="0.3">
      <c r="A292304" t="s">
        <v>177178</v>
      </c>
      <c r="B292304" t="s">
        <v>247289</v>
      </c>
    </row>
    <row r="292305" spans="1:2" x14ac:dyDescent="0.3">
      <c r="A292305" t="s">
        <v>177178</v>
      </c>
      <c r="B292305" t="s">
        <v>247290</v>
      </c>
    </row>
    <row r="292306" spans="1:2" x14ac:dyDescent="0.3">
      <c r="A292306" t="s">
        <v>177178</v>
      </c>
      <c r="B292306" t="s">
        <v>247291</v>
      </c>
    </row>
    <row r="292307" spans="1:2" x14ac:dyDescent="0.3">
      <c r="A292307" t="s">
        <v>177178</v>
      </c>
      <c r="B292307" t="s">
        <v>247292</v>
      </c>
    </row>
    <row r="292308" spans="1:2" x14ac:dyDescent="0.3">
      <c r="A292308" t="s">
        <v>177178</v>
      </c>
      <c r="B292308" t="s">
        <v>247293</v>
      </c>
    </row>
    <row r="292309" spans="1:2" x14ac:dyDescent="0.3">
      <c r="A292309" t="s">
        <v>177178</v>
      </c>
      <c r="B292309" t="s">
        <v>121682</v>
      </c>
    </row>
    <row r="292310" spans="1:2" x14ac:dyDescent="0.3">
      <c r="A292310" t="s">
        <v>177178</v>
      </c>
      <c r="B292310" t="s">
        <v>247294</v>
      </c>
    </row>
    <row r="292311" spans="1:2" x14ac:dyDescent="0.3">
      <c r="A292311" t="s">
        <v>177178</v>
      </c>
      <c r="B292311" t="s">
        <v>247295</v>
      </c>
    </row>
    <row r="292312" spans="1:2" x14ac:dyDescent="0.3">
      <c r="A292312" t="s">
        <v>177178</v>
      </c>
      <c r="B292312" t="s">
        <v>247296</v>
      </c>
    </row>
    <row r="292313" spans="1:2" x14ac:dyDescent="0.3">
      <c r="A292313" t="s">
        <v>177178</v>
      </c>
      <c r="B292313" t="s">
        <v>247297</v>
      </c>
    </row>
    <row r="292314" spans="1:2" x14ac:dyDescent="0.3">
      <c r="A292314" t="s">
        <v>177178</v>
      </c>
      <c r="B292314" t="s">
        <v>247298</v>
      </c>
    </row>
    <row r="292315" spans="1:2" x14ac:dyDescent="0.3">
      <c r="A292315" t="s">
        <v>177178</v>
      </c>
      <c r="B292315" t="s">
        <v>55364</v>
      </c>
    </row>
    <row r="292316" spans="1:2" x14ac:dyDescent="0.3">
      <c r="A292316" t="s">
        <v>177178</v>
      </c>
      <c r="B292316" t="s">
        <v>247299</v>
      </c>
    </row>
    <row r="292317" spans="1:2" x14ac:dyDescent="0.3">
      <c r="A292317" t="s">
        <v>177178</v>
      </c>
      <c r="B292317" t="s">
        <v>247300</v>
      </c>
    </row>
    <row r="292318" spans="1:2" x14ac:dyDescent="0.3">
      <c r="A292318" t="s">
        <v>177178</v>
      </c>
      <c r="B292318" t="s">
        <v>247301</v>
      </c>
    </row>
    <row r="292319" spans="1:2" x14ac:dyDescent="0.3">
      <c r="A292319" t="s">
        <v>177178</v>
      </c>
      <c r="B292319" t="s">
        <v>247302</v>
      </c>
    </row>
    <row r="292320" spans="1:2" x14ac:dyDescent="0.3">
      <c r="A292320" t="s">
        <v>177178</v>
      </c>
      <c r="B292320" t="s">
        <v>247303</v>
      </c>
    </row>
    <row r="292321" spans="1:2" x14ac:dyDescent="0.3">
      <c r="A292321" t="s">
        <v>177178</v>
      </c>
      <c r="B292321" t="s">
        <v>247304</v>
      </c>
    </row>
    <row r="292322" spans="1:2" x14ac:dyDescent="0.3">
      <c r="A292322" t="s">
        <v>177178</v>
      </c>
      <c r="B292322" t="s">
        <v>247305</v>
      </c>
    </row>
    <row r="292323" spans="1:2" x14ac:dyDescent="0.3">
      <c r="A292323" t="s">
        <v>177178</v>
      </c>
      <c r="B292323" t="s">
        <v>247306</v>
      </c>
    </row>
    <row r="292324" spans="1:2" x14ac:dyDescent="0.3">
      <c r="A292324" t="s">
        <v>177178</v>
      </c>
      <c r="B292324" t="s">
        <v>247307</v>
      </c>
    </row>
    <row r="292325" spans="1:2" x14ac:dyDescent="0.3">
      <c r="A292325" t="s">
        <v>177178</v>
      </c>
      <c r="B292325" t="s">
        <v>247308</v>
      </c>
    </row>
    <row r="292326" spans="1:2" x14ac:dyDescent="0.3">
      <c r="A292326" t="s">
        <v>177178</v>
      </c>
      <c r="B292326" t="s">
        <v>247309</v>
      </c>
    </row>
    <row r="292327" spans="1:2" x14ac:dyDescent="0.3">
      <c r="A292327" t="s">
        <v>177178</v>
      </c>
      <c r="B292327" t="s">
        <v>247310</v>
      </c>
    </row>
    <row r="292328" spans="1:2" x14ac:dyDescent="0.3">
      <c r="A292328" t="s">
        <v>177178</v>
      </c>
      <c r="B292328" t="s">
        <v>247311</v>
      </c>
    </row>
    <row r="292329" spans="1:2" x14ac:dyDescent="0.3">
      <c r="A292329" t="s">
        <v>177178</v>
      </c>
      <c r="B292329" t="s">
        <v>247312</v>
      </c>
    </row>
    <row r="292330" spans="1:2" x14ac:dyDescent="0.3">
      <c r="A292330" t="s">
        <v>177178</v>
      </c>
      <c r="B292330" t="s">
        <v>172968</v>
      </c>
    </row>
    <row r="292331" spans="1:2" x14ac:dyDescent="0.3">
      <c r="A292331" t="s">
        <v>177178</v>
      </c>
      <c r="B292331" t="s">
        <v>247313</v>
      </c>
    </row>
    <row r="292332" spans="1:2" x14ac:dyDescent="0.3">
      <c r="A292332" t="s">
        <v>177178</v>
      </c>
      <c r="B292332" t="s">
        <v>247314</v>
      </c>
    </row>
    <row r="292333" spans="1:2" x14ac:dyDescent="0.3">
      <c r="A292333" t="s">
        <v>177178</v>
      </c>
      <c r="B292333" t="s">
        <v>96503</v>
      </c>
    </row>
    <row r="292334" spans="1:2" x14ac:dyDescent="0.3">
      <c r="A292334" t="s">
        <v>177178</v>
      </c>
      <c r="B292334" t="s">
        <v>247315</v>
      </c>
    </row>
    <row r="292335" spans="1:2" x14ac:dyDescent="0.3">
      <c r="A292335" t="s">
        <v>177178</v>
      </c>
      <c r="B292335" t="s">
        <v>247316</v>
      </c>
    </row>
    <row r="292336" spans="1:2" x14ac:dyDescent="0.3">
      <c r="A292336" t="s">
        <v>177178</v>
      </c>
      <c r="B292336" t="s">
        <v>247317</v>
      </c>
    </row>
    <row r="292337" spans="1:2" x14ac:dyDescent="0.3">
      <c r="A292337" t="s">
        <v>177178</v>
      </c>
      <c r="B292337" t="s">
        <v>247318</v>
      </c>
    </row>
    <row r="292338" spans="1:2" x14ac:dyDescent="0.3">
      <c r="A292338" t="s">
        <v>177178</v>
      </c>
      <c r="B292338" t="s">
        <v>247319</v>
      </c>
    </row>
    <row r="292339" spans="1:2" x14ac:dyDescent="0.3">
      <c r="A292339" t="s">
        <v>177178</v>
      </c>
      <c r="B292339" t="s">
        <v>247320</v>
      </c>
    </row>
    <row r="292340" spans="1:2" x14ac:dyDescent="0.3">
      <c r="A292340" t="s">
        <v>177178</v>
      </c>
      <c r="B292340" t="s">
        <v>247321</v>
      </c>
    </row>
    <row r="292341" spans="1:2" x14ac:dyDescent="0.3">
      <c r="A292341" t="s">
        <v>177178</v>
      </c>
      <c r="B292341" t="s">
        <v>247322</v>
      </c>
    </row>
    <row r="292342" spans="1:2" x14ac:dyDescent="0.3">
      <c r="A292342" t="s">
        <v>177178</v>
      </c>
      <c r="B292342" t="s">
        <v>247323</v>
      </c>
    </row>
    <row r="292343" spans="1:2" x14ac:dyDescent="0.3">
      <c r="A292343" t="s">
        <v>177178</v>
      </c>
      <c r="B292343" t="s">
        <v>247324</v>
      </c>
    </row>
    <row r="292344" spans="1:2" x14ac:dyDescent="0.3">
      <c r="A292344" t="s">
        <v>177178</v>
      </c>
      <c r="B292344" t="s">
        <v>247325</v>
      </c>
    </row>
    <row r="292345" spans="1:2" x14ac:dyDescent="0.3">
      <c r="A292345" t="s">
        <v>177178</v>
      </c>
      <c r="B292345" t="s">
        <v>247326</v>
      </c>
    </row>
    <row r="292346" spans="1:2" x14ac:dyDescent="0.3">
      <c r="A292346" t="s">
        <v>177178</v>
      </c>
      <c r="B292346" t="s">
        <v>247327</v>
      </c>
    </row>
    <row r="292347" spans="1:2" x14ac:dyDescent="0.3">
      <c r="A292347" t="s">
        <v>177178</v>
      </c>
      <c r="B292347" t="s">
        <v>247328</v>
      </c>
    </row>
    <row r="292348" spans="1:2" x14ac:dyDescent="0.3">
      <c r="A292348" t="s">
        <v>177178</v>
      </c>
      <c r="B292348" t="s">
        <v>247329</v>
      </c>
    </row>
    <row r="292349" spans="1:2" x14ac:dyDescent="0.3">
      <c r="A292349" t="s">
        <v>177178</v>
      </c>
      <c r="B292349" t="s">
        <v>247330</v>
      </c>
    </row>
    <row r="292350" spans="1:2" x14ac:dyDescent="0.3">
      <c r="A292350" t="s">
        <v>177178</v>
      </c>
      <c r="B292350" t="s">
        <v>247331</v>
      </c>
    </row>
    <row r="292351" spans="1:2" x14ac:dyDescent="0.3">
      <c r="A292351" t="s">
        <v>177178</v>
      </c>
      <c r="B292351" t="s">
        <v>247332</v>
      </c>
    </row>
    <row r="292352" spans="1:2" x14ac:dyDescent="0.3">
      <c r="A292352" t="s">
        <v>177178</v>
      </c>
      <c r="B292352" t="s">
        <v>247333</v>
      </c>
    </row>
    <row r="292353" spans="1:2" x14ac:dyDescent="0.3">
      <c r="A292353" t="s">
        <v>177178</v>
      </c>
      <c r="B292353" t="s">
        <v>27792</v>
      </c>
    </row>
    <row r="292354" spans="1:2" x14ac:dyDescent="0.3">
      <c r="A292354" t="s">
        <v>177178</v>
      </c>
      <c r="B292354" t="s">
        <v>247334</v>
      </c>
    </row>
    <row r="292355" spans="1:2" x14ac:dyDescent="0.3">
      <c r="A292355" t="s">
        <v>177178</v>
      </c>
      <c r="B292355" t="s">
        <v>247335</v>
      </c>
    </row>
    <row r="292356" spans="1:2" x14ac:dyDescent="0.3">
      <c r="A292356" t="s">
        <v>177178</v>
      </c>
      <c r="B292356" t="s">
        <v>247336</v>
      </c>
    </row>
    <row r="292357" spans="1:2" x14ac:dyDescent="0.3">
      <c r="A292357" t="s">
        <v>177178</v>
      </c>
      <c r="B292357" t="s">
        <v>247337</v>
      </c>
    </row>
    <row r="292358" spans="1:2" x14ac:dyDescent="0.3">
      <c r="A292358" t="s">
        <v>177178</v>
      </c>
      <c r="B292358" t="s">
        <v>247338</v>
      </c>
    </row>
    <row r="292359" spans="1:2" x14ac:dyDescent="0.3">
      <c r="A292359" t="s">
        <v>177178</v>
      </c>
      <c r="B292359" t="s">
        <v>18196</v>
      </c>
    </row>
    <row r="292360" spans="1:2" x14ac:dyDescent="0.3">
      <c r="A292360" t="s">
        <v>177178</v>
      </c>
      <c r="B292360" t="s">
        <v>247339</v>
      </c>
    </row>
    <row r="292361" spans="1:2" x14ac:dyDescent="0.3">
      <c r="A292361" t="s">
        <v>177178</v>
      </c>
      <c r="B292361" t="s">
        <v>247340</v>
      </c>
    </row>
    <row r="292362" spans="1:2" x14ac:dyDescent="0.3">
      <c r="A292362" t="s">
        <v>177178</v>
      </c>
      <c r="B292362" t="s">
        <v>247341</v>
      </c>
    </row>
    <row r="292363" spans="1:2" x14ac:dyDescent="0.3">
      <c r="A292363" t="s">
        <v>177178</v>
      </c>
      <c r="B292363" t="s">
        <v>247342</v>
      </c>
    </row>
    <row r="292364" spans="1:2" x14ac:dyDescent="0.3">
      <c r="A292364" t="s">
        <v>177178</v>
      </c>
      <c r="B292364">
        <v>44379</v>
      </c>
    </row>
    <row r="292365" spans="1:2" x14ac:dyDescent="0.3">
      <c r="A292365" t="s">
        <v>177178</v>
      </c>
      <c r="B292365" t="s">
        <v>247343</v>
      </c>
    </row>
    <row r="292366" spans="1:2" x14ac:dyDescent="0.3">
      <c r="A292366" t="s">
        <v>177178</v>
      </c>
      <c r="B292366" t="s">
        <v>247344</v>
      </c>
    </row>
    <row r="292367" spans="1:2" x14ac:dyDescent="0.3">
      <c r="A292367" t="s">
        <v>177178</v>
      </c>
      <c r="B292367" t="s">
        <v>247345</v>
      </c>
    </row>
    <row r="292368" spans="1:2" x14ac:dyDescent="0.3">
      <c r="A292368" t="s">
        <v>177178</v>
      </c>
      <c r="B292368" t="s">
        <v>247346</v>
      </c>
    </row>
    <row r="292369" spans="1:2" x14ac:dyDescent="0.3">
      <c r="A292369" t="s">
        <v>177178</v>
      </c>
      <c r="B292369" t="s">
        <v>247347</v>
      </c>
    </row>
    <row r="292370" spans="1:2" x14ac:dyDescent="0.3">
      <c r="A292370" t="s">
        <v>177178</v>
      </c>
      <c r="B292370" t="s">
        <v>247348</v>
      </c>
    </row>
    <row r="292371" spans="1:2" x14ac:dyDescent="0.3">
      <c r="A292371" t="s">
        <v>177178</v>
      </c>
      <c r="B292371" t="s">
        <v>247349</v>
      </c>
    </row>
    <row r="292372" spans="1:2" x14ac:dyDescent="0.3">
      <c r="A292372" t="s">
        <v>177178</v>
      </c>
      <c r="B292372" t="s">
        <v>247350</v>
      </c>
    </row>
    <row r="292373" spans="1:2" x14ac:dyDescent="0.3">
      <c r="A292373" t="s">
        <v>177178</v>
      </c>
      <c r="B292373" t="s">
        <v>247351</v>
      </c>
    </row>
    <row r="292374" spans="1:2" x14ac:dyDescent="0.3">
      <c r="A292374" t="s">
        <v>177178</v>
      </c>
      <c r="B292374" t="s">
        <v>247352</v>
      </c>
    </row>
    <row r="292375" spans="1:2" x14ac:dyDescent="0.3">
      <c r="A292375" t="s">
        <v>177178</v>
      </c>
      <c r="B292375" t="s">
        <v>247353</v>
      </c>
    </row>
    <row r="292376" spans="1:2" x14ac:dyDescent="0.3">
      <c r="A292376" t="s">
        <v>177178</v>
      </c>
      <c r="B292376" t="s">
        <v>247354</v>
      </c>
    </row>
    <row r="292377" spans="1:2" x14ac:dyDescent="0.3">
      <c r="A292377" t="s">
        <v>177178</v>
      </c>
      <c r="B292377" t="s">
        <v>247355</v>
      </c>
    </row>
    <row r="292378" spans="1:2" x14ac:dyDescent="0.3">
      <c r="A292378" t="s">
        <v>177178</v>
      </c>
      <c r="B292378" t="s">
        <v>247356</v>
      </c>
    </row>
    <row r="292379" spans="1:2" x14ac:dyDescent="0.3">
      <c r="A292379" t="s">
        <v>177178</v>
      </c>
      <c r="B292379" t="s">
        <v>247357</v>
      </c>
    </row>
    <row r="292380" spans="1:2" x14ac:dyDescent="0.3">
      <c r="A292380" t="s">
        <v>177178</v>
      </c>
      <c r="B292380" t="s">
        <v>247358</v>
      </c>
    </row>
    <row r="292381" spans="1:2" x14ac:dyDescent="0.3">
      <c r="A292381" t="s">
        <v>177178</v>
      </c>
      <c r="B292381" t="s">
        <v>247359</v>
      </c>
    </row>
    <row r="292382" spans="1:2" x14ac:dyDescent="0.3">
      <c r="A292382" t="s">
        <v>177178</v>
      </c>
      <c r="B292382" t="s">
        <v>247360</v>
      </c>
    </row>
    <row r="292383" spans="1:2" x14ac:dyDescent="0.3">
      <c r="A292383" t="s">
        <v>177178</v>
      </c>
      <c r="B292383" t="s">
        <v>88119</v>
      </c>
    </row>
    <row r="292384" spans="1:2" x14ac:dyDescent="0.3">
      <c r="A292384" t="s">
        <v>177178</v>
      </c>
      <c r="B292384" t="s">
        <v>247361</v>
      </c>
    </row>
    <row r="292385" spans="1:2" x14ac:dyDescent="0.3">
      <c r="A292385" t="s">
        <v>177178</v>
      </c>
      <c r="B292385" t="s">
        <v>247362</v>
      </c>
    </row>
    <row r="292386" spans="1:2" x14ac:dyDescent="0.3">
      <c r="A292386" t="s">
        <v>177178</v>
      </c>
      <c r="B292386" t="s">
        <v>18193</v>
      </c>
    </row>
    <row r="292387" spans="1:2" x14ac:dyDescent="0.3">
      <c r="A292387" t="s">
        <v>177178</v>
      </c>
      <c r="B292387" t="s">
        <v>247363</v>
      </c>
    </row>
    <row r="292388" spans="1:2" x14ac:dyDescent="0.3">
      <c r="A292388" t="s">
        <v>177178</v>
      </c>
      <c r="B292388" t="s">
        <v>247364</v>
      </c>
    </row>
    <row r="292389" spans="1:2" x14ac:dyDescent="0.3">
      <c r="A292389" t="s">
        <v>177178</v>
      </c>
      <c r="B292389" t="s">
        <v>247365</v>
      </c>
    </row>
    <row r="292390" spans="1:2" x14ac:dyDescent="0.3">
      <c r="A292390" t="s">
        <v>177178</v>
      </c>
      <c r="B292390" t="s">
        <v>247366</v>
      </c>
    </row>
    <row r="292391" spans="1:2" x14ac:dyDescent="0.3">
      <c r="A292391" t="s">
        <v>177178</v>
      </c>
      <c r="B292391" t="s">
        <v>247367</v>
      </c>
    </row>
    <row r="292392" spans="1:2" x14ac:dyDescent="0.3">
      <c r="A292392" t="s">
        <v>177178</v>
      </c>
      <c r="B292392" t="s">
        <v>247368</v>
      </c>
    </row>
    <row r="292393" spans="1:2" x14ac:dyDescent="0.3">
      <c r="A292393" t="s">
        <v>177178</v>
      </c>
      <c r="B292393" t="s">
        <v>247369</v>
      </c>
    </row>
    <row r="292394" spans="1:2" x14ac:dyDescent="0.3">
      <c r="A292394" t="s">
        <v>177178</v>
      </c>
      <c r="B292394" t="s">
        <v>247370</v>
      </c>
    </row>
    <row r="292395" spans="1:2" x14ac:dyDescent="0.3">
      <c r="A292395" t="s">
        <v>177178</v>
      </c>
      <c r="B292395" t="s">
        <v>247371</v>
      </c>
    </row>
    <row r="292396" spans="1:2" x14ac:dyDescent="0.3">
      <c r="A292396" t="s">
        <v>177178</v>
      </c>
      <c r="B292396" t="s">
        <v>247372</v>
      </c>
    </row>
    <row r="292397" spans="1:2" x14ac:dyDescent="0.3">
      <c r="A292397" t="s">
        <v>177178</v>
      </c>
      <c r="B292397" t="s">
        <v>247373</v>
      </c>
    </row>
    <row r="292398" spans="1:2" x14ac:dyDescent="0.3">
      <c r="A292398" t="s">
        <v>177178</v>
      </c>
      <c r="B292398" t="s">
        <v>247374</v>
      </c>
    </row>
    <row r="292399" spans="1:2" x14ac:dyDescent="0.3">
      <c r="A292399" t="s">
        <v>177178</v>
      </c>
      <c r="B292399" t="s">
        <v>247375</v>
      </c>
    </row>
    <row r="292400" spans="1:2" x14ac:dyDescent="0.3">
      <c r="A292400" t="s">
        <v>177178</v>
      </c>
      <c r="B292400" t="s">
        <v>247376</v>
      </c>
    </row>
    <row r="292401" spans="1:2" x14ac:dyDescent="0.3">
      <c r="A292401" t="s">
        <v>177178</v>
      </c>
      <c r="B292401" t="s">
        <v>154765</v>
      </c>
    </row>
    <row r="292402" spans="1:2" x14ac:dyDescent="0.3">
      <c r="A292402" t="s">
        <v>177178</v>
      </c>
      <c r="B292402" t="s">
        <v>247377</v>
      </c>
    </row>
    <row r="292403" spans="1:2" x14ac:dyDescent="0.3">
      <c r="A292403" t="s">
        <v>177178</v>
      </c>
      <c r="B292403" t="s">
        <v>247378</v>
      </c>
    </row>
    <row r="292404" spans="1:2" x14ac:dyDescent="0.3">
      <c r="A292404" t="s">
        <v>177178</v>
      </c>
      <c r="B292404" t="s">
        <v>247379</v>
      </c>
    </row>
    <row r="292405" spans="1:2" x14ac:dyDescent="0.3">
      <c r="A292405" t="s">
        <v>177178</v>
      </c>
      <c r="B292405" t="s">
        <v>247380</v>
      </c>
    </row>
    <row r="292406" spans="1:2" x14ac:dyDescent="0.3">
      <c r="A292406" t="s">
        <v>177178</v>
      </c>
      <c r="B292406" t="s">
        <v>33445</v>
      </c>
    </row>
    <row r="292407" spans="1:2" x14ac:dyDescent="0.3">
      <c r="A292407" t="s">
        <v>177178</v>
      </c>
      <c r="B292407" t="s">
        <v>247381</v>
      </c>
    </row>
    <row r="292408" spans="1:2" x14ac:dyDescent="0.3">
      <c r="A292408" t="s">
        <v>177178</v>
      </c>
      <c r="B292408" t="s">
        <v>247382</v>
      </c>
    </row>
    <row r="292409" spans="1:2" x14ac:dyDescent="0.3">
      <c r="A292409" t="s">
        <v>177178</v>
      </c>
      <c r="B292409" t="s">
        <v>247383</v>
      </c>
    </row>
    <row r="292410" spans="1:2" x14ac:dyDescent="0.3">
      <c r="A292410" t="s">
        <v>177178</v>
      </c>
      <c r="B292410" t="s">
        <v>247384</v>
      </c>
    </row>
    <row r="292411" spans="1:2" x14ac:dyDescent="0.3">
      <c r="A292411" t="s">
        <v>177178</v>
      </c>
      <c r="B292411" t="s">
        <v>247385</v>
      </c>
    </row>
    <row r="292412" spans="1:2" x14ac:dyDescent="0.3">
      <c r="A292412" t="s">
        <v>177178</v>
      </c>
      <c r="B292412" t="s">
        <v>247386</v>
      </c>
    </row>
    <row r="292413" spans="1:2" x14ac:dyDescent="0.3">
      <c r="A292413" t="s">
        <v>177178</v>
      </c>
      <c r="B292413" t="s">
        <v>247387</v>
      </c>
    </row>
    <row r="292414" spans="1:2" x14ac:dyDescent="0.3">
      <c r="A292414" t="s">
        <v>177178</v>
      </c>
      <c r="B292414" t="s">
        <v>247388</v>
      </c>
    </row>
    <row r="292415" spans="1:2" x14ac:dyDescent="0.3">
      <c r="A292415" t="s">
        <v>177178</v>
      </c>
      <c r="B292415" t="s">
        <v>247389</v>
      </c>
    </row>
    <row r="292416" spans="1:2" x14ac:dyDescent="0.3">
      <c r="A292416" t="s">
        <v>177178</v>
      </c>
      <c r="B292416">
        <v>0.67291666666666661</v>
      </c>
    </row>
    <row r="292417" spans="1:2" x14ac:dyDescent="0.3">
      <c r="A292417" t="s">
        <v>177178</v>
      </c>
      <c r="B292417" t="s">
        <v>247390</v>
      </c>
    </row>
    <row r="292418" spans="1:2" x14ac:dyDescent="0.3">
      <c r="A292418" t="s">
        <v>177178</v>
      </c>
      <c r="B292418" t="s">
        <v>247391</v>
      </c>
    </row>
    <row r="292419" spans="1:2" x14ac:dyDescent="0.3">
      <c r="A292419" t="s">
        <v>177178</v>
      </c>
      <c r="B292419" t="s">
        <v>247392</v>
      </c>
    </row>
    <row r="292420" spans="1:2" x14ac:dyDescent="0.3">
      <c r="A292420" t="s">
        <v>177178</v>
      </c>
      <c r="B292420" t="s">
        <v>247393</v>
      </c>
    </row>
    <row r="292421" spans="1:2" x14ac:dyDescent="0.3">
      <c r="A292421" t="s">
        <v>177178</v>
      </c>
      <c r="B292421" t="s">
        <v>247394</v>
      </c>
    </row>
    <row r="292422" spans="1:2" x14ac:dyDescent="0.3">
      <c r="A292422" t="s">
        <v>177178</v>
      </c>
      <c r="B292422" t="s">
        <v>247395</v>
      </c>
    </row>
    <row r="292423" spans="1:2" x14ac:dyDescent="0.3">
      <c r="A292423" t="s">
        <v>177178</v>
      </c>
      <c r="B292423" t="s">
        <v>247396</v>
      </c>
    </row>
    <row r="292424" spans="1:2" x14ac:dyDescent="0.3">
      <c r="A292424" t="s">
        <v>177178</v>
      </c>
      <c r="B292424" t="s">
        <v>247397</v>
      </c>
    </row>
    <row r="292425" spans="1:2" x14ac:dyDescent="0.3">
      <c r="A292425" t="s">
        <v>177178</v>
      </c>
      <c r="B292425" t="s">
        <v>247398</v>
      </c>
    </row>
    <row r="292426" spans="1:2" x14ac:dyDescent="0.3">
      <c r="A292426" t="s">
        <v>177178</v>
      </c>
      <c r="B292426" t="s">
        <v>247399</v>
      </c>
    </row>
    <row r="292427" spans="1:2" x14ac:dyDescent="0.3">
      <c r="A292427" t="s">
        <v>177178</v>
      </c>
      <c r="B292427" t="s">
        <v>14985</v>
      </c>
    </row>
    <row r="292428" spans="1:2" x14ac:dyDescent="0.3">
      <c r="A292428" t="s">
        <v>177178</v>
      </c>
      <c r="B292428" t="s">
        <v>84012</v>
      </c>
    </row>
    <row r="292429" spans="1:2" x14ac:dyDescent="0.3">
      <c r="A292429" t="s">
        <v>177178</v>
      </c>
      <c r="B292429" t="s">
        <v>247400</v>
      </c>
    </row>
    <row r="292430" spans="1:2" x14ac:dyDescent="0.3">
      <c r="A292430" t="s">
        <v>177178</v>
      </c>
      <c r="B292430" t="s">
        <v>247401</v>
      </c>
    </row>
    <row r="292431" spans="1:2" x14ac:dyDescent="0.3">
      <c r="A292431" t="s">
        <v>177178</v>
      </c>
      <c r="B292431" t="s">
        <v>247402</v>
      </c>
    </row>
    <row r="292432" spans="1:2" x14ac:dyDescent="0.3">
      <c r="A292432" t="s">
        <v>177178</v>
      </c>
      <c r="B292432" t="s">
        <v>247403</v>
      </c>
    </row>
    <row r="292433" spans="1:2" x14ac:dyDescent="0.3">
      <c r="A292433" t="s">
        <v>177178</v>
      </c>
      <c r="B292433" t="s">
        <v>247404</v>
      </c>
    </row>
    <row r="292434" spans="1:2" x14ac:dyDescent="0.3">
      <c r="A292434" t="s">
        <v>177178</v>
      </c>
      <c r="B292434" t="s">
        <v>247405</v>
      </c>
    </row>
    <row r="292435" spans="1:2" x14ac:dyDescent="0.3">
      <c r="A292435" t="s">
        <v>177178</v>
      </c>
      <c r="B292435" t="s">
        <v>247406</v>
      </c>
    </row>
    <row r="292436" spans="1:2" x14ac:dyDescent="0.3">
      <c r="A292436" t="s">
        <v>177178</v>
      </c>
      <c r="B292436" t="s">
        <v>247407</v>
      </c>
    </row>
    <row r="292437" spans="1:2" x14ac:dyDescent="0.3">
      <c r="A292437" t="s">
        <v>177178</v>
      </c>
      <c r="B292437" t="s">
        <v>247408</v>
      </c>
    </row>
    <row r="292438" spans="1:2" x14ac:dyDescent="0.3">
      <c r="A292438" t="s">
        <v>177178</v>
      </c>
      <c r="B292438" t="s">
        <v>247409</v>
      </c>
    </row>
    <row r="292439" spans="1:2" x14ac:dyDescent="0.3">
      <c r="A292439" t="s">
        <v>177178</v>
      </c>
      <c r="B292439" t="s">
        <v>247410</v>
      </c>
    </row>
    <row r="292440" spans="1:2" x14ac:dyDescent="0.3">
      <c r="A292440" t="s">
        <v>177178</v>
      </c>
      <c r="B292440" t="s">
        <v>247411</v>
      </c>
    </row>
    <row r="292441" spans="1:2" x14ac:dyDescent="0.3">
      <c r="A292441" t="s">
        <v>177178</v>
      </c>
      <c r="B292441" t="s">
        <v>247412</v>
      </c>
    </row>
    <row r="292442" spans="1:2" x14ac:dyDescent="0.3">
      <c r="A292442" t="s">
        <v>177178</v>
      </c>
      <c r="B292442" t="s">
        <v>247413</v>
      </c>
    </row>
    <row r="292443" spans="1:2" x14ac:dyDescent="0.3">
      <c r="A292443" t="s">
        <v>177178</v>
      </c>
      <c r="B292443" t="s">
        <v>247414</v>
      </c>
    </row>
    <row r="292444" spans="1:2" x14ac:dyDescent="0.3">
      <c r="A292444" t="s">
        <v>177178</v>
      </c>
      <c r="B292444" t="s">
        <v>247415</v>
      </c>
    </row>
    <row r="292445" spans="1:2" x14ac:dyDescent="0.3">
      <c r="A292445" t="s">
        <v>177178</v>
      </c>
      <c r="B292445" t="s">
        <v>247416</v>
      </c>
    </row>
    <row r="292446" spans="1:2" x14ac:dyDescent="0.3">
      <c r="A292446" t="s">
        <v>177178</v>
      </c>
      <c r="B292446">
        <v>13.55</v>
      </c>
    </row>
    <row r="292447" spans="1:2" x14ac:dyDescent="0.3">
      <c r="A292447" t="s">
        <v>177178</v>
      </c>
      <c r="B292447" t="s">
        <v>247417</v>
      </c>
    </row>
    <row r="292448" spans="1:2" x14ac:dyDescent="0.3">
      <c r="A292448" t="s">
        <v>177178</v>
      </c>
      <c r="B292448" t="s">
        <v>247418</v>
      </c>
    </row>
    <row r="292449" spans="1:2" x14ac:dyDescent="0.3">
      <c r="A292449" t="s">
        <v>177178</v>
      </c>
      <c r="B292449" t="s">
        <v>247419</v>
      </c>
    </row>
    <row r="292450" spans="1:2" x14ac:dyDescent="0.3">
      <c r="A292450" t="s">
        <v>177178</v>
      </c>
      <c r="B292450" t="s">
        <v>247420</v>
      </c>
    </row>
    <row r="292451" spans="1:2" x14ac:dyDescent="0.3">
      <c r="A292451" t="s">
        <v>177178</v>
      </c>
      <c r="B292451" t="s">
        <v>247421</v>
      </c>
    </row>
    <row r="292452" spans="1:2" x14ac:dyDescent="0.3">
      <c r="A292452" t="s">
        <v>177178</v>
      </c>
      <c r="B292452" t="s">
        <v>247422</v>
      </c>
    </row>
    <row r="292453" spans="1:2" x14ac:dyDescent="0.3">
      <c r="A292453" t="s">
        <v>177178</v>
      </c>
      <c r="B292453" t="s">
        <v>247423</v>
      </c>
    </row>
    <row r="292454" spans="1:2" x14ac:dyDescent="0.3">
      <c r="A292454" t="s">
        <v>177178</v>
      </c>
      <c r="B292454" t="s">
        <v>247424</v>
      </c>
    </row>
    <row r="292455" spans="1:2" x14ac:dyDescent="0.3">
      <c r="A292455" t="s">
        <v>177178</v>
      </c>
      <c r="B292455" t="s">
        <v>22315</v>
      </c>
    </row>
    <row r="292456" spans="1:2" x14ac:dyDescent="0.3">
      <c r="A292456" t="s">
        <v>177178</v>
      </c>
      <c r="B292456" t="s">
        <v>247425</v>
      </c>
    </row>
    <row r="292457" spans="1:2" x14ac:dyDescent="0.3">
      <c r="A292457" t="s">
        <v>177178</v>
      </c>
      <c r="B292457" t="s">
        <v>247426</v>
      </c>
    </row>
    <row r="292458" spans="1:2" x14ac:dyDescent="0.3">
      <c r="A292458" t="s">
        <v>177178</v>
      </c>
      <c r="B292458" t="s">
        <v>247427</v>
      </c>
    </row>
    <row r="292459" spans="1:2" x14ac:dyDescent="0.3">
      <c r="A292459" t="s">
        <v>177178</v>
      </c>
      <c r="B292459" t="s">
        <v>247428</v>
      </c>
    </row>
    <row r="292460" spans="1:2" x14ac:dyDescent="0.3">
      <c r="A292460" t="s">
        <v>177178</v>
      </c>
      <c r="B292460" t="s">
        <v>247429</v>
      </c>
    </row>
    <row r="292461" spans="1:2" x14ac:dyDescent="0.3">
      <c r="A292461" t="s">
        <v>177178</v>
      </c>
      <c r="B292461" t="s">
        <v>247430</v>
      </c>
    </row>
    <row r="292462" spans="1:2" x14ac:dyDescent="0.3">
      <c r="A292462" t="s">
        <v>177178</v>
      </c>
      <c r="B292462" t="s">
        <v>247431</v>
      </c>
    </row>
    <row r="292463" spans="1:2" x14ac:dyDescent="0.3">
      <c r="A292463" t="s">
        <v>177178</v>
      </c>
      <c r="B292463" t="s">
        <v>247432</v>
      </c>
    </row>
    <row r="292464" spans="1:2" x14ac:dyDescent="0.3">
      <c r="A292464" t="s">
        <v>177178</v>
      </c>
      <c r="B292464" t="s">
        <v>124560</v>
      </c>
    </row>
    <row r="292465" spans="1:2" x14ac:dyDescent="0.3">
      <c r="A292465" t="s">
        <v>177178</v>
      </c>
      <c r="B292465" t="s">
        <v>247433</v>
      </c>
    </row>
    <row r="292466" spans="1:2" x14ac:dyDescent="0.3">
      <c r="A292466" t="s">
        <v>177178</v>
      </c>
      <c r="B292466" t="s">
        <v>247434</v>
      </c>
    </row>
    <row r="292467" spans="1:2" x14ac:dyDescent="0.3">
      <c r="A292467" t="s">
        <v>177178</v>
      </c>
      <c r="B292467" t="s">
        <v>247435</v>
      </c>
    </row>
    <row r="292468" spans="1:2" x14ac:dyDescent="0.3">
      <c r="A292468" t="s">
        <v>177178</v>
      </c>
      <c r="B292468" t="s">
        <v>47586</v>
      </c>
    </row>
    <row r="292469" spans="1:2" x14ac:dyDescent="0.3">
      <c r="A292469" t="s">
        <v>177178</v>
      </c>
      <c r="B292469" t="s">
        <v>247436</v>
      </c>
    </row>
    <row r="292470" spans="1:2" x14ac:dyDescent="0.3">
      <c r="A292470" t="s">
        <v>177178</v>
      </c>
      <c r="B292470" t="s">
        <v>247437</v>
      </c>
    </row>
    <row r="292471" spans="1:2" x14ac:dyDescent="0.3">
      <c r="A292471" t="s">
        <v>177178</v>
      </c>
      <c r="B292471" t="s">
        <v>40558</v>
      </c>
    </row>
    <row r="292472" spans="1:2" x14ac:dyDescent="0.3">
      <c r="A292472" t="s">
        <v>177178</v>
      </c>
      <c r="B292472" t="s">
        <v>64041</v>
      </c>
    </row>
    <row r="292473" spans="1:2" x14ac:dyDescent="0.3">
      <c r="A292473" t="s">
        <v>177178</v>
      </c>
      <c r="B292473" t="s">
        <v>247438</v>
      </c>
    </row>
    <row r="292474" spans="1:2" x14ac:dyDescent="0.3">
      <c r="A292474" t="s">
        <v>177178</v>
      </c>
      <c r="B292474" t="s">
        <v>247439</v>
      </c>
    </row>
    <row r="292475" spans="1:2" x14ac:dyDescent="0.3">
      <c r="A292475" t="s">
        <v>177178</v>
      </c>
      <c r="B292475" t="s">
        <v>247440</v>
      </c>
    </row>
    <row r="292476" spans="1:2" x14ac:dyDescent="0.3">
      <c r="A292476" t="s">
        <v>177178</v>
      </c>
      <c r="B292476" t="s">
        <v>247441</v>
      </c>
    </row>
    <row r="292477" spans="1:2" x14ac:dyDescent="0.3">
      <c r="A292477" t="s">
        <v>177178</v>
      </c>
      <c r="B292477" t="s">
        <v>247442</v>
      </c>
    </row>
    <row r="292478" spans="1:2" x14ac:dyDescent="0.3">
      <c r="A292478" t="s">
        <v>177178</v>
      </c>
      <c r="B292478" t="s">
        <v>247443</v>
      </c>
    </row>
    <row r="292479" spans="1:2" x14ac:dyDescent="0.3">
      <c r="A292479" t="s">
        <v>177178</v>
      </c>
      <c r="B292479" t="s">
        <v>247444</v>
      </c>
    </row>
    <row r="292480" spans="1:2" x14ac:dyDescent="0.3">
      <c r="A292480" t="s">
        <v>177178</v>
      </c>
      <c r="B292480" t="s">
        <v>8954</v>
      </c>
    </row>
    <row r="292481" spans="1:2" x14ac:dyDescent="0.3">
      <c r="A292481" t="s">
        <v>177178</v>
      </c>
      <c r="B292481" t="s">
        <v>247445</v>
      </c>
    </row>
    <row r="292482" spans="1:2" x14ac:dyDescent="0.3">
      <c r="A292482" t="s">
        <v>177178</v>
      </c>
      <c r="B292482" t="s">
        <v>247446</v>
      </c>
    </row>
    <row r="292483" spans="1:2" x14ac:dyDescent="0.3">
      <c r="A292483" t="s">
        <v>177178</v>
      </c>
      <c r="B292483" t="s">
        <v>247447</v>
      </c>
    </row>
    <row r="292484" spans="1:2" x14ac:dyDescent="0.3">
      <c r="A292484" t="s">
        <v>177178</v>
      </c>
      <c r="B292484" t="s">
        <v>247448</v>
      </c>
    </row>
    <row r="292485" spans="1:2" x14ac:dyDescent="0.3">
      <c r="A292485" t="s">
        <v>177178</v>
      </c>
      <c r="B292485" t="s">
        <v>247449</v>
      </c>
    </row>
    <row r="292486" spans="1:2" x14ac:dyDescent="0.3">
      <c r="A292486" t="s">
        <v>177178</v>
      </c>
      <c r="B292486">
        <v>27.5</v>
      </c>
    </row>
    <row r="292487" spans="1:2" x14ac:dyDescent="0.3">
      <c r="A292487" t="s">
        <v>177178</v>
      </c>
      <c r="B292487" t="s">
        <v>247450</v>
      </c>
    </row>
    <row r="292488" spans="1:2" x14ac:dyDescent="0.3">
      <c r="A292488" t="s">
        <v>177178</v>
      </c>
      <c r="B292488" t="s">
        <v>247451</v>
      </c>
    </row>
    <row r="292489" spans="1:2" x14ac:dyDescent="0.3">
      <c r="A292489" t="s">
        <v>177178</v>
      </c>
      <c r="B292489" t="s">
        <v>247452</v>
      </c>
    </row>
    <row r="292490" spans="1:2" x14ac:dyDescent="0.3">
      <c r="A292490" t="s">
        <v>177178</v>
      </c>
      <c r="B292490" t="s">
        <v>247453</v>
      </c>
    </row>
    <row r="292491" spans="1:2" x14ac:dyDescent="0.3">
      <c r="A292491" t="s">
        <v>177178</v>
      </c>
      <c r="B292491" t="s">
        <v>247454</v>
      </c>
    </row>
    <row r="292492" spans="1:2" x14ac:dyDescent="0.3">
      <c r="A292492" t="s">
        <v>177178</v>
      </c>
      <c r="B292492" t="s">
        <v>247455</v>
      </c>
    </row>
    <row r="292493" spans="1:2" x14ac:dyDescent="0.3">
      <c r="A292493" t="s">
        <v>177178</v>
      </c>
      <c r="B292493" t="s">
        <v>14799</v>
      </c>
    </row>
    <row r="292494" spans="1:2" x14ac:dyDescent="0.3">
      <c r="A292494" t="s">
        <v>177178</v>
      </c>
      <c r="B292494" t="s">
        <v>247456</v>
      </c>
    </row>
    <row r="292495" spans="1:2" x14ac:dyDescent="0.3">
      <c r="A292495" t="s">
        <v>177178</v>
      </c>
      <c r="B292495" t="s">
        <v>247457</v>
      </c>
    </row>
    <row r="292496" spans="1:2" x14ac:dyDescent="0.3">
      <c r="A292496" t="s">
        <v>177178</v>
      </c>
      <c r="B292496" t="s">
        <v>99111</v>
      </c>
    </row>
    <row r="292497" spans="1:2" x14ac:dyDescent="0.3">
      <c r="A292497" t="s">
        <v>177178</v>
      </c>
      <c r="B292497" t="s">
        <v>247458</v>
      </c>
    </row>
    <row r="292498" spans="1:2" x14ac:dyDescent="0.3">
      <c r="A292498" t="s">
        <v>177178</v>
      </c>
      <c r="B292498" t="s">
        <v>247459</v>
      </c>
    </row>
    <row r="292499" spans="1:2" x14ac:dyDescent="0.3">
      <c r="A292499" t="s">
        <v>177178</v>
      </c>
      <c r="B292499" t="s">
        <v>247460</v>
      </c>
    </row>
    <row r="292500" spans="1:2" x14ac:dyDescent="0.3">
      <c r="A292500" t="s">
        <v>177178</v>
      </c>
      <c r="B292500" t="s">
        <v>247461</v>
      </c>
    </row>
    <row r="292501" spans="1:2" x14ac:dyDescent="0.3">
      <c r="A292501" t="s">
        <v>177178</v>
      </c>
      <c r="B292501" t="s">
        <v>247462</v>
      </c>
    </row>
    <row r="292502" spans="1:2" x14ac:dyDescent="0.3">
      <c r="A292502" t="s">
        <v>177178</v>
      </c>
      <c r="B292502" t="s">
        <v>247463</v>
      </c>
    </row>
    <row r="292503" spans="1:2" x14ac:dyDescent="0.3">
      <c r="A292503" t="s">
        <v>177178</v>
      </c>
      <c r="B292503" t="s">
        <v>73473</v>
      </c>
    </row>
    <row r="292504" spans="1:2" x14ac:dyDescent="0.3">
      <c r="A292504" t="s">
        <v>177178</v>
      </c>
      <c r="B292504" t="s">
        <v>247464</v>
      </c>
    </row>
    <row r="292505" spans="1:2" x14ac:dyDescent="0.3">
      <c r="A292505" t="s">
        <v>177178</v>
      </c>
      <c r="B292505" t="s">
        <v>247465</v>
      </c>
    </row>
    <row r="292506" spans="1:2" x14ac:dyDescent="0.3">
      <c r="A292506" t="s">
        <v>177178</v>
      </c>
      <c r="B292506" t="s">
        <v>247466</v>
      </c>
    </row>
    <row r="292507" spans="1:2" x14ac:dyDescent="0.3">
      <c r="A292507" t="s">
        <v>177178</v>
      </c>
      <c r="B292507" t="s">
        <v>247467</v>
      </c>
    </row>
    <row r="292508" spans="1:2" x14ac:dyDescent="0.3">
      <c r="A292508" t="s">
        <v>177178</v>
      </c>
      <c r="B292508" t="s">
        <v>247468</v>
      </c>
    </row>
    <row r="292509" spans="1:2" x14ac:dyDescent="0.3">
      <c r="A292509" t="s">
        <v>177178</v>
      </c>
      <c r="B292509" t="s">
        <v>247469</v>
      </c>
    </row>
    <row r="292510" spans="1:2" x14ac:dyDescent="0.3">
      <c r="A292510" t="s">
        <v>177178</v>
      </c>
      <c r="B292510" t="s">
        <v>247470</v>
      </c>
    </row>
    <row r="292511" spans="1:2" x14ac:dyDescent="0.3">
      <c r="A292511" t="s">
        <v>177178</v>
      </c>
      <c r="B292511" t="s">
        <v>247471</v>
      </c>
    </row>
    <row r="292512" spans="1:2" x14ac:dyDescent="0.3">
      <c r="A292512" t="s">
        <v>177178</v>
      </c>
      <c r="B292512" t="s">
        <v>247472</v>
      </c>
    </row>
    <row r="292513" spans="1:2" x14ac:dyDescent="0.3">
      <c r="A292513" t="s">
        <v>177178</v>
      </c>
      <c r="B292513" t="s">
        <v>247473</v>
      </c>
    </row>
    <row r="292514" spans="1:2" x14ac:dyDescent="0.3">
      <c r="A292514" t="s">
        <v>177178</v>
      </c>
      <c r="B292514" t="s">
        <v>247474</v>
      </c>
    </row>
    <row r="292515" spans="1:2" x14ac:dyDescent="0.3">
      <c r="A292515" t="s">
        <v>177178</v>
      </c>
      <c r="B292515" t="s">
        <v>247475</v>
      </c>
    </row>
    <row r="292516" spans="1:2" x14ac:dyDescent="0.3">
      <c r="A292516" t="s">
        <v>177178</v>
      </c>
      <c r="B292516" t="s">
        <v>91965</v>
      </c>
    </row>
    <row r="292517" spans="1:2" x14ac:dyDescent="0.3">
      <c r="A292517" t="s">
        <v>177178</v>
      </c>
      <c r="B292517" t="s">
        <v>247476</v>
      </c>
    </row>
    <row r="292518" spans="1:2" x14ac:dyDescent="0.3">
      <c r="A292518" t="s">
        <v>177178</v>
      </c>
      <c r="B292518" t="s">
        <v>247477</v>
      </c>
    </row>
    <row r="292519" spans="1:2" x14ac:dyDescent="0.3">
      <c r="A292519" t="s">
        <v>177178</v>
      </c>
      <c r="B292519" t="s">
        <v>247478</v>
      </c>
    </row>
    <row r="292520" spans="1:2" x14ac:dyDescent="0.3">
      <c r="A292520" t="s">
        <v>177178</v>
      </c>
      <c r="B292520">
        <v>169</v>
      </c>
    </row>
    <row r="292521" spans="1:2" x14ac:dyDescent="0.3">
      <c r="A292521" t="s">
        <v>177178</v>
      </c>
      <c r="B292521" t="s">
        <v>60498</v>
      </c>
    </row>
    <row r="292522" spans="1:2" x14ac:dyDescent="0.3">
      <c r="A292522" t="s">
        <v>177178</v>
      </c>
      <c r="B292522" t="s">
        <v>247479</v>
      </c>
    </row>
    <row r="292523" spans="1:2" x14ac:dyDescent="0.3">
      <c r="A292523" t="s">
        <v>177178</v>
      </c>
      <c r="B292523" t="s">
        <v>247480</v>
      </c>
    </row>
    <row r="292524" spans="1:2" x14ac:dyDescent="0.3">
      <c r="A292524" t="s">
        <v>177178</v>
      </c>
      <c r="B292524" t="s">
        <v>247481</v>
      </c>
    </row>
    <row r="292525" spans="1:2" x14ac:dyDescent="0.3">
      <c r="A292525" t="s">
        <v>177178</v>
      </c>
      <c r="B292525" t="s">
        <v>247482</v>
      </c>
    </row>
    <row r="292526" spans="1:2" x14ac:dyDescent="0.3">
      <c r="A292526" t="s">
        <v>177178</v>
      </c>
      <c r="B292526" t="s">
        <v>247483</v>
      </c>
    </row>
    <row r="292527" spans="1:2" x14ac:dyDescent="0.3">
      <c r="A292527" t="s">
        <v>177178</v>
      </c>
      <c r="B292527" t="s">
        <v>247484</v>
      </c>
    </row>
    <row r="292528" spans="1:2" x14ac:dyDescent="0.3">
      <c r="A292528" t="s">
        <v>177178</v>
      </c>
      <c r="B292528" t="s">
        <v>247485</v>
      </c>
    </row>
    <row r="292529" spans="1:2" x14ac:dyDescent="0.3">
      <c r="A292529" t="s">
        <v>177178</v>
      </c>
      <c r="B292529" t="s">
        <v>247486</v>
      </c>
    </row>
    <row r="292530" spans="1:2" x14ac:dyDescent="0.3">
      <c r="A292530" t="s">
        <v>177178</v>
      </c>
      <c r="B292530" t="s">
        <v>247487</v>
      </c>
    </row>
    <row r="292531" spans="1:2" x14ac:dyDescent="0.3">
      <c r="A292531" t="s">
        <v>177178</v>
      </c>
      <c r="B292531" t="s">
        <v>247488</v>
      </c>
    </row>
    <row r="292532" spans="1:2" x14ac:dyDescent="0.3">
      <c r="A292532" t="s">
        <v>177178</v>
      </c>
      <c r="B292532" t="s">
        <v>247489</v>
      </c>
    </row>
    <row r="292533" spans="1:2" x14ac:dyDescent="0.3">
      <c r="A292533" t="s">
        <v>177178</v>
      </c>
      <c r="B292533" t="s">
        <v>247490</v>
      </c>
    </row>
    <row r="292534" spans="1:2" x14ac:dyDescent="0.3">
      <c r="A292534" t="s">
        <v>177178</v>
      </c>
      <c r="B292534" t="s">
        <v>247491</v>
      </c>
    </row>
    <row r="292535" spans="1:2" x14ac:dyDescent="0.3">
      <c r="A292535" t="s">
        <v>177178</v>
      </c>
      <c r="B292535" t="s">
        <v>247492</v>
      </c>
    </row>
    <row r="292536" spans="1:2" x14ac:dyDescent="0.3">
      <c r="A292536" t="s">
        <v>177178</v>
      </c>
      <c r="B292536" t="s">
        <v>58333</v>
      </c>
    </row>
    <row r="292537" spans="1:2" x14ac:dyDescent="0.3">
      <c r="A292537" t="s">
        <v>177178</v>
      </c>
      <c r="B292537" t="s">
        <v>34253</v>
      </c>
    </row>
    <row r="292538" spans="1:2" x14ac:dyDescent="0.3">
      <c r="A292538" t="s">
        <v>177178</v>
      </c>
      <c r="B292538" t="s">
        <v>7450</v>
      </c>
    </row>
    <row r="292539" spans="1:2" x14ac:dyDescent="0.3">
      <c r="A292539" t="s">
        <v>177178</v>
      </c>
      <c r="B292539" t="s">
        <v>72183</v>
      </c>
    </row>
    <row r="292540" spans="1:2" x14ac:dyDescent="0.3">
      <c r="A292540" t="s">
        <v>177178</v>
      </c>
      <c r="B292540" t="s">
        <v>247493</v>
      </c>
    </row>
    <row r="292541" spans="1:2" x14ac:dyDescent="0.3">
      <c r="A292541" t="s">
        <v>177178</v>
      </c>
      <c r="B292541" t="s">
        <v>247494</v>
      </c>
    </row>
    <row r="292542" spans="1:2" x14ac:dyDescent="0.3">
      <c r="A292542" t="s">
        <v>177178</v>
      </c>
      <c r="B292542">
        <v>267</v>
      </c>
    </row>
    <row r="292543" spans="1:2" x14ac:dyDescent="0.3">
      <c r="A292543" t="s">
        <v>177178</v>
      </c>
      <c r="B292543" t="s">
        <v>247495</v>
      </c>
    </row>
    <row r="292544" spans="1:2" x14ac:dyDescent="0.3">
      <c r="A292544" t="s">
        <v>177178</v>
      </c>
      <c r="B292544" t="s">
        <v>247496</v>
      </c>
    </row>
    <row r="292545" spans="1:2" x14ac:dyDescent="0.3">
      <c r="A292545" t="s">
        <v>177178</v>
      </c>
      <c r="B292545" t="s">
        <v>24609</v>
      </c>
    </row>
    <row r="292546" spans="1:2" x14ac:dyDescent="0.3">
      <c r="A292546" t="s">
        <v>177178</v>
      </c>
      <c r="B292546" t="s">
        <v>247497</v>
      </c>
    </row>
    <row r="292547" spans="1:2" x14ac:dyDescent="0.3">
      <c r="A292547" t="s">
        <v>177178</v>
      </c>
      <c r="B292547" t="s">
        <v>247498</v>
      </c>
    </row>
    <row r="292548" spans="1:2" x14ac:dyDescent="0.3">
      <c r="A292548" t="s">
        <v>177178</v>
      </c>
      <c r="B292548" t="s">
        <v>247499</v>
      </c>
    </row>
    <row r="292549" spans="1:2" x14ac:dyDescent="0.3">
      <c r="A292549" t="s">
        <v>177178</v>
      </c>
      <c r="B292549" t="s">
        <v>247500</v>
      </c>
    </row>
    <row r="292550" spans="1:2" x14ac:dyDescent="0.3">
      <c r="A292550" t="s">
        <v>177178</v>
      </c>
      <c r="B292550" t="s">
        <v>247501</v>
      </c>
    </row>
    <row r="292551" spans="1:2" x14ac:dyDescent="0.3">
      <c r="A292551" t="s">
        <v>177178</v>
      </c>
      <c r="B292551" t="s">
        <v>67030</v>
      </c>
    </row>
    <row r="292552" spans="1:2" x14ac:dyDescent="0.3">
      <c r="A292552" t="s">
        <v>177178</v>
      </c>
      <c r="B292552" t="s">
        <v>247502</v>
      </c>
    </row>
    <row r="292553" spans="1:2" x14ac:dyDescent="0.3">
      <c r="A292553" t="s">
        <v>177178</v>
      </c>
      <c r="B292553" t="s">
        <v>247503</v>
      </c>
    </row>
    <row r="292554" spans="1:2" x14ac:dyDescent="0.3">
      <c r="A292554" t="s">
        <v>177178</v>
      </c>
      <c r="B292554" t="s">
        <v>247504</v>
      </c>
    </row>
    <row r="292555" spans="1:2" x14ac:dyDescent="0.3">
      <c r="A292555" t="s">
        <v>177178</v>
      </c>
      <c r="B292555" t="s">
        <v>4101</v>
      </c>
    </row>
    <row r="292556" spans="1:2" x14ac:dyDescent="0.3">
      <c r="A292556" t="s">
        <v>177178</v>
      </c>
      <c r="B292556" t="s">
        <v>247505</v>
      </c>
    </row>
    <row r="292557" spans="1:2" x14ac:dyDescent="0.3">
      <c r="A292557" t="s">
        <v>177178</v>
      </c>
      <c r="B292557" t="s">
        <v>247506</v>
      </c>
    </row>
    <row r="292558" spans="1:2" x14ac:dyDescent="0.3">
      <c r="A292558" t="s">
        <v>177178</v>
      </c>
      <c r="B292558" t="s">
        <v>247507</v>
      </c>
    </row>
    <row r="292559" spans="1:2" x14ac:dyDescent="0.3">
      <c r="A292559" t="s">
        <v>177178</v>
      </c>
      <c r="B292559" t="s">
        <v>247508</v>
      </c>
    </row>
    <row r="292560" spans="1:2" x14ac:dyDescent="0.3">
      <c r="A292560" t="s">
        <v>177178</v>
      </c>
      <c r="B292560" t="s">
        <v>7111</v>
      </c>
    </row>
    <row r="292561" spans="1:2" x14ac:dyDescent="0.3">
      <c r="A292561" t="s">
        <v>177178</v>
      </c>
      <c r="B292561" t="s">
        <v>247509</v>
      </c>
    </row>
    <row r="292562" spans="1:2" x14ac:dyDescent="0.3">
      <c r="A292562" t="s">
        <v>177178</v>
      </c>
      <c r="B292562" t="s">
        <v>247510</v>
      </c>
    </row>
    <row r="292563" spans="1:2" x14ac:dyDescent="0.3">
      <c r="A292563" t="s">
        <v>177178</v>
      </c>
      <c r="B292563" t="s">
        <v>247511</v>
      </c>
    </row>
    <row r="292564" spans="1:2" x14ac:dyDescent="0.3">
      <c r="A292564" t="s">
        <v>177178</v>
      </c>
      <c r="B292564" t="s">
        <v>247512</v>
      </c>
    </row>
    <row r="292565" spans="1:2" x14ac:dyDescent="0.3">
      <c r="A292565" t="s">
        <v>177178</v>
      </c>
      <c r="B292565" t="s">
        <v>247513</v>
      </c>
    </row>
    <row r="292566" spans="1:2" x14ac:dyDescent="0.3">
      <c r="A292566" t="s">
        <v>177178</v>
      </c>
      <c r="B292566" t="s">
        <v>247514</v>
      </c>
    </row>
    <row r="292567" spans="1:2" x14ac:dyDescent="0.3">
      <c r="A292567" t="s">
        <v>177178</v>
      </c>
      <c r="B292567" t="s">
        <v>247515</v>
      </c>
    </row>
    <row r="292568" spans="1:2" x14ac:dyDescent="0.3">
      <c r="A292568" t="s">
        <v>177178</v>
      </c>
      <c r="B292568" t="s">
        <v>247516</v>
      </c>
    </row>
    <row r="292569" spans="1:2" x14ac:dyDescent="0.3">
      <c r="A292569" t="s">
        <v>177178</v>
      </c>
      <c r="B292569" t="s">
        <v>247517</v>
      </c>
    </row>
    <row r="292570" spans="1:2" x14ac:dyDescent="0.3">
      <c r="A292570" t="s">
        <v>177178</v>
      </c>
      <c r="B292570" t="s">
        <v>247518</v>
      </c>
    </row>
    <row r="292571" spans="1:2" x14ac:dyDescent="0.3">
      <c r="A292571" t="s">
        <v>177178</v>
      </c>
      <c r="B292571" t="s">
        <v>247519</v>
      </c>
    </row>
    <row r="292572" spans="1:2" x14ac:dyDescent="0.3">
      <c r="A292572" t="s">
        <v>177178</v>
      </c>
      <c r="B292572" t="s">
        <v>247520</v>
      </c>
    </row>
    <row r="292573" spans="1:2" x14ac:dyDescent="0.3">
      <c r="A292573" t="s">
        <v>177178</v>
      </c>
      <c r="B292573" t="s">
        <v>247521</v>
      </c>
    </row>
    <row r="292574" spans="1:2" x14ac:dyDescent="0.3">
      <c r="A292574" t="s">
        <v>177178</v>
      </c>
      <c r="B292574" t="s">
        <v>247522</v>
      </c>
    </row>
    <row r="292575" spans="1:2" x14ac:dyDescent="0.3">
      <c r="A292575" t="s">
        <v>177178</v>
      </c>
      <c r="B292575" t="s">
        <v>247523</v>
      </c>
    </row>
    <row r="292576" spans="1:2" x14ac:dyDescent="0.3">
      <c r="A292576" t="s">
        <v>177178</v>
      </c>
      <c r="B292576" t="s">
        <v>28159</v>
      </c>
    </row>
    <row r="292577" spans="1:2" x14ac:dyDescent="0.3">
      <c r="A292577" t="s">
        <v>177178</v>
      </c>
      <c r="B292577" t="s">
        <v>247524</v>
      </c>
    </row>
    <row r="292578" spans="1:2" x14ac:dyDescent="0.3">
      <c r="A292578" t="s">
        <v>177178</v>
      </c>
      <c r="B292578" t="s">
        <v>29314</v>
      </c>
    </row>
    <row r="292579" spans="1:2" x14ac:dyDescent="0.3">
      <c r="A292579" t="s">
        <v>177178</v>
      </c>
      <c r="B292579" t="s">
        <v>247525</v>
      </c>
    </row>
    <row r="292580" spans="1:2" x14ac:dyDescent="0.3">
      <c r="A292580" t="s">
        <v>177178</v>
      </c>
      <c r="B292580" t="s">
        <v>247526</v>
      </c>
    </row>
    <row r="292581" spans="1:2" x14ac:dyDescent="0.3">
      <c r="A292581" t="s">
        <v>177178</v>
      </c>
      <c r="B292581" t="s">
        <v>247527</v>
      </c>
    </row>
    <row r="292582" spans="1:2" x14ac:dyDescent="0.3">
      <c r="A292582" t="s">
        <v>177178</v>
      </c>
      <c r="B292582" t="s">
        <v>247528</v>
      </c>
    </row>
    <row r="292583" spans="1:2" x14ac:dyDescent="0.3">
      <c r="A292583" t="s">
        <v>177178</v>
      </c>
      <c r="B292583" t="s">
        <v>247529</v>
      </c>
    </row>
    <row r="292584" spans="1:2" x14ac:dyDescent="0.3">
      <c r="A292584" t="s">
        <v>177178</v>
      </c>
      <c r="B292584" t="s">
        <v>247530</v>
      </c>
    </row>
    <row r="292585" spans="1:2" x14ac:dyDescent="0.3">
      <c r="A292585" t="s">
        <v>177178</v>
      </c>
      <c r="B292585" t="s">
        <v>247531</v>
      </c>
    </row>
    <row r="292586" spans="1:2" x14ac:dyDescent="0.3">
      <c r="A292586" t="s">
        <v>177178</v>
      </c>
      <c r="B292586" t="s">
        <v>247532</v>
      </c>
    </row>
    <row r="292587" spans="1:2" x14ac:dyDescent="0.3">
      <c r="A292587" t="s">
        <v>177178</v>
      </c>
      <c r="B292587" t="s">
        <v>247533</v>
      </c>
    </row>
    <row r="292588" spans="1:2" x14ac:dyDescent="0.3">
      <c r="A292588" t="s">
        <v>177178</v>
      </c>
      <c r="B292588">
        <v>1660</v>
      </c>
    </row>
    <row r="292589" spans="1:2" x14ac:dyDescent="0.3">
      <c r="A292589" t="s">
        <v>177178</v>
      </c>
      <c r="B292589" t="s">
        <v>21780</v>
      </c>
    </row>
    <row r="292590" spans="1:2" x14ac:dyDescent="0.3">
      <c r="A292590" t="s">
        <v>177178</v>
      </c>
      <c r="B292590" t="s">
        <v>247534</v>
      </c>
    </row>
    <row r="292591" spans="1:2" x14ac:dyDescent="0.3">
      <c r="A292591" t="s">
        <v>177178</v>
      </c>
      <c r="B292591" t="s">
        <v>247535</v>
      </c>
    </row>
    <row r="292592" spans="1:2" x14ac:dyDescent="0.3">
      <c r="A292592" t="s">
        <v>177178</v>
      </c>
      <c r="B292592" t="s">
        <v>247536</v>
      </c>
    </row>
    <row r="292593" spans="1:2" x14ac:dyDescent="0.3">
      <c r="A292593" t="s">
        <v>177178</v>
      </c>
      <c r="B292593" t="s">
        <v>24135</v>
      </c>
    </row>
    <row r="292594" spans="1:2" x14ac:dyDescent="0.3">
      <c r="A292594" t="s">
        <v>177178</v>
      </c>
      <c r="B292594" t="s">
        <v>247537</v>
      </c>
    </row>
    <row r="292595" spans="1:2" x14ac:dyDescent="0.3">
      <c r="A292595" t="s">
        <v>177178</v>
      </c>
      <c r="B292595" t="s">
        <v>247538</v>
      </c>
    </row>
    <row r="292596" spans="1:2" x14ac:dyDescent="0.3">
      <c r="A292596" t="s">
        <v>177178</v>
      </c>
      <c r="B292596" t="s">
        <v>247539</v>
      </c>
    </row>
    <row r="292597" spans="1:2" x14ac:dyDescent="0.3">
      <c r="A292597" t="s">
        <v>177178</v>
      </c>
      <c r="B292597" t="s">
        <v>247540</v>
      </c>
    </row>
    <row r="292598" spans="1:2" x14ac:dyDescent="0.3">
      <c r="A292598" t="s">
        <v>177178</v>
      </c>
      <c r="B292598" t="s">
        <v>247541</v>
      </c>
    </row>
    <row r="292599" spans="1:2" x14ac:dyDescent="0.3">
      <c r="A292599" t="s">
        <v>177178</v>
      </c>
      <c r="B292599" t="s">
        <v>247542</v>
      </c>
    </row>
    <row r="292600" spans="1:2" x14ac:dyDescent="0.3">
      <c r="A292600" t="s">
        <v>177178</v>
      </c>
      <c r="B292600" t="s">
        <v>247543</v>
      </c>
    </row>
    <row r="292601" spans="1:2" x14ac:dyDescent="0.3">
      <c r="A292601" t="s">
        <v>177178</v>
      </c>
      <c r="B292601" t="s">
        <v>247544</v>
      </c>
    </row>
    <row r="292602" spans="1:2" x14ac:dyDescent="0.3">
      <c r="A292602" t="s">
        <v>177178</v>
      </c>
      <c r="B292602" t="s">
        <v>247545</v>
      </c>
    </row>
    <row r="292603" spans="1:2" x14ac:dyDescent="0.3">
      <c r="A292603" t="s">
        <v>177178</v>
      </c>
      <c r="B292603" t="s">
        <v>247546</v>
      </c>
    </row>
    <row r="292604" spans="1:2" x14ac:dyDescent="0.3">
      <c r="A292604" t="s">
        <v>177178</v>
      </c>
      <c r="B292604" t="s">
        <v>5660</v>
      </c>
    </row>
    <row r="292605" spans="1:2" x14ac:dyDescent="0.3">
      <c r="A292605" t="s">
        <v>177178</v>
      </c>
      <c r="B292605" t="s">
        <v>247547</v>
      </c>
    </row>
    <row r="292606" spans="1:2" x14ac:dyDescent="0.3">
      <c r="A292606" t="s">
        <v>177178</v>
      </c>
      <c r="B292606" t="s">
        <v>247548</v>
      </c>
    </row>
    <row r="292607" spans="1:2" x14ac:dyDescent="0.3">
      <c r="A292607" t="s">
        <v>177178</v>
      </c>
      <c r="B292607" t="s">
        <v>42616</v>
      </c>
    </row>
    <row r="292608" spans="1:2" x14ac:dyDescent="0.3">
      <c r="A292608" t="s">
        <v>177178</v>
      </c>
      <c r="B292608" t="s">
        <v>247549</v>
      </c>
    </row>
    <row r="292609" spans="1:2" x14ac:dyDescent="0.3">
      <c r="A292609" t="s">
        <v>177178</v>
      </c>
      <c r="B292609" t="s">
        <v>45234</v>
      </c>
    </row>
    <row r="292610" spans="1:2" x14ac:dyDescent="0.3">
      <c r="A292610" t="s">
        <v>177178</v>
      </c>
      <c r="B292610" t="s">
        <v>247550</v>
      </c>
    </row>
    <row r="292611" spans="1:2" x14ac:dyDescent="0.3">
      <c r="A292611" t="s">
        <v>177178</v>
      </c>
      <c r="B292611" t="s">
        <v>247551</v>
      </c>
    </row>
    <row r="292612" spans="1:2" x14ac:dyDescent="0.3">
      <c r="A292612" t="s">
        <v>177178</v>
      </c>
      <c r="B292612" t="s">
        <v>247552</v>
      </c>
    </row>
    <row r="292613" spans="1:2" x14ac:dyDescent="0.3">
      <c r="A292613" t="s">
        <v>177178</v>
      </c>
      <c r="B292613" t="s">
        <v>247553</v>
      </c>
    </row>
    <row r="292614" spans="1:2" x14ac:dyDescent="0.3">
      <c r="A292614" t="s">
        <v>177178</v>
      </c>
      <c r="B292614" t="s">
        <v>247554</v>
      </c>
    </row>
    <row r="292615" spans="1:2" x14ac:dyDescent="0.3">
      <c r="A292615" t="s">
        <v>177178</v>
      </c>
      <c r="B292615" t="s">
        <v>247555</v>
      </c>
    </row>
    <row r="292616" spans="1:2" x14ac:dyDescent="0.3">
      <c r="A292616" t="s">
        <v>177178</v>
      </c>
      <c r="B292616" t="s">
        <v>247556</v>
      </c>
    </row>
    <row r="292617" spans="1:2" x14ac:dyDescent="0.3">
      <c r="A292617" t="s">
        <v>177178</v>
      </c>
      <c r="B292617" t="s">
        <v>247557</v>
      </c>
    </row>
    <row r="292618" spans="1:2" x14ac:dyDescent="0.3">
      <c r="A292618" t="s">
        <v>177178</v>
      </c>
      <c r="B292618" t="s">
        <v>247558</v>
      </c>
    </row>
    <row r="292619" spans="1:2" x14ac:dyDescent="0.3">
      <c r="A292619" t="s">
        <v>177178</v>
      </c>
      <c r="B292619" t="s">
        <v>247559</v>
      </c>
    </row>
    <row r="292620" spans="1:2" x14ac:dyDescent="0.3">
      <c r="A292620" t="s">
        <v>177178</v>
      </c>
      <c r="B292620" t="s">
        <v>247560</v>
      </c>
    </row>
    <row r="292621" spans="1:2" x14ac:dyDescent="0.3">
      <c r="A292621" t="s">
        <v>177178</v>
      </c>
      <c r="B292621" t="s">
        <v>5096</v>
      </c>
    </row>
    <row r="292622" spans="1:2" x14ac:dyDescent="0.3">
      <c r="A292622" t="s">
        <v>177178</v>
      </c>
      <c r="B292622" t="s">
        <v>247561</v>
      </c>
    </row>
    <row r="292623" spans="1:2" x14ac:dyDescent="0.3">
      <c r="A292623" t="s">
        <v>177178</v>
      </c>
      <c r="B292623" t="s">
        <v>247562</v>
      </c>
    </row>
    <row r="292624" spans="1:2" x14ac:dyDescent="0.3">
      <c r="A292624" t="s">
        <v>177178</v>
      </c>
      <c r="B292624" t="s">
        <v>247563</v>
      </c>
    </row>
    <row r="292625" spans="1:2" x14ac:dyDescent="0.3">
      <c r="A292625" t="s">
        <v>177178</v>
      </c>
      <c r="B292625" t="s">
        <v>247564</v>
      </c>
    </row>
    <row r="292626" spans="1:2" x14ac:dyDescent="0.3">
      <c r="A292626" t="s">
        <v>177178</v>
      </c>
      <c r="B292626">
        <v>1240</v>
      </c>
    </row>
    <row r="292627" spans="1:2" x14ac:dyDescent="0.3">
      <c r="A292627" t="s">
        <v>177178</v>
      </c>
      <c r="B292627" t="s">
        <v>247565</v>
      </c>
    </row>
    <row r="292628" spans="1:2" x14ac:dyDescent="0.3">
      <c r="A292628" t="s">
        <v>177178</v>
      </c>
      <c r="B292628" t="s">
        <v>247566</v>
      </c>
    </row>
    <row r="292629" spans="1:2" x14ac:dyDescent="0.3">
      <c r="A292629" t="s">
        <v>177178</v>
      </c>
      <c r="B292629" t="s">
        <v>247567</v>
      </c>
    </row>
    <row r="292630" spans="1:2" x14ac:dyDescent="0.3">
      <c r="A292630" t="s">
        <v>177178</v>
      </c>
      <c r="B292630" t="s">
        <v>247568</v>
      </c>
    </row>
    <row r="292631" spans="1:2" x14ac:dyDescent="0.3">
      <c r="A292631" t="s">
        <v>177178</v>
      </c>
      <c r="B292631" t="s">
        <v>247569</v>
      </c>
    </row>
    <row r="292632" spans="1:2" x14ac:dyDescent="0.3">
      <c r="A292632" t="s">
        <v>177178</v>
      </c>
      <c r="B292632" t="s">
        <v>247570</v>
      </c>
    </row>
    <row r="292633" spans="1:2" x14ac:dyDescent="0.3">
      <c r="A292633" t="s">
        <v>177178</v>
      </c>
      <c r="B292633" t="s">
        <v>247571</v>
      </c>
    </row>
    <row r="292634" spans="1:2" x14ac:dyDescent="0.3">
      <c r="A292634" t="s">
        <v>177178</v>
      </c>
      <c r="B292634" t="s">
        <v>247572</v>
      </c>
    </row>
    <row r="292635" spans="1:2" x14ac:dyDescent="0.3">
      <c r="A292635" t="s">
        <v>177178</v>
      </c>
      <c r="B292635" t="s">
        <v>247573</v>
      </c>
    </row>
    <row r="292636" spans="1:2" x14ac:dyDescent="0.3">
      <c r="A292636" t="s">
        <v>177178</v>
      </c>
      <c r="B292636" t="s">
        <v>247574</v>
      </c>
    </row>
    <row r="292637" spans="1:2" x14ac:dyDescent="0.3">
      <c r="A292637" t="s">
        <v>177178</v>
      </c>
      <c r="B292637" t="s">
        <v>247575</v>
      </c>
    </row>
    <row r="292638" spans="1:2" x14ac:dyDescent="0.3">
      <c r="A292638" t="s">
        <v>177178</v>
      </c>
      <c r="B292638" t="s">
        <v>247576</v>
      </c>
    </row>
    <row r="292639" spans="1:2" x14ac:dyDescent="0.3">
      <c r="A292639" t="s">
        <v>177178</v>
      </c>
      <c r="B292639" t="s">
        <v>247577</v>
      </c>
    </row>
    <row r="292640" spans="1:2" x14ac:dyDescent="0.3">
      <c r="A292640" t="s">
        <v>177178</v>
      </c>
      <c r="B292640" t="s">
        <v>247578</v>
      </c>
    </row>
    <row r="292641" spans="1:2" x14ac:dyDescent="0.3">
      <c r="A292641" t="s">
        <v>177178</v>
      </c>
      <c r="B292641" t="s">
        <v>247579</v>
      </c>
    </row>
    <row r="292642" spans="1:2" x14ac:dyDescent="0.3">
      <c r="A292642" t="s">
        <v>177178</v>
      </c>
      <c r="B292642" t="s">
        <v>247580</v>
      </c>
    </row>
    <row r="292643" spans="1:2" x14ac:dyDescent="0.3">
      <c r="A292643" t="s">
        <v>177178</v>
      </c>
      <c r="B292643" t="s">
        <v>52627</v>
      </c>
    </row>
    <row r="292644" spans="1:2" x14ac:dyDescent="0.3">
      <c r="A292644" t="s">
        <v>177178</v>
      </c>
      <c r="B292644" t="s">
        <v>247581</v>
      </c>
    </row>
    <row r="292645" spans="1:2" x14ac:dyDescent="0.3">
      <c r="A292645" t="s">
        <v>177178</v>
      </c>
      <c r="B292645" t="s">
        <v>247582</v>
      </c>
    </row>
    <row r="292646" spans="1:2" x14ac:dyDescent="0.3">
      <c r="A292646" t="s">
        <v>177178</v>
      </c>
      <c r="B292646" t="s">
        <v>247583</v>
      </c>
    </row>
    <row r="292647" spans="1:2" x14ac:dyDescent="0.3">
      <c r="A292647" t="s">
        <v>177178</v>
      </c>
      <c r="B292647" t="s">
        <v>247584</v>
      </c>
    </row>
    <row r="292648" spans="1:2" x14ac:dyDescent="0.3">
      <c r="A292648" t="s">
        <v>177178</v>
      </c>
      <c r="B292648" t="s">
        <v>247585</v>
      </c>
    </row>
    <row r="292649" spans="1:2" x14ac:dyDescent="0.3">
      <c r="A292649" t="s">
        <v>177178</v>
      </c>
      <c r="B292649" t="s">
        <v>56040</v>
      </c>
    </row>
    <row r="292650" spans="1:2" x14ac:dyDescent="0.3">
      <c r="A292650" t="s">
        <v>177178</v>
      </c>
      <c r="B292650" t="s">
        <v>247586</v>
      </c>
    </row>
    <row r="292651" spans="1:2" x14ac:dyDescent="0.3">
      <c r="A292651" t="s">
        <v>177178</v>
      </c>
      <c r="B292651" t="s">
        <v>247587</v>
      </c>
    </row>
    <row r="292652" spans="1:2" x14ac:dyDescent="0.3">
      <c r="A292652" t="s">
        <v>177178</v>
      </c>
      <c r="B292652" t="s">
        <v>247588</v>
      </c>
    </row>
    <row r="292653" spans="1:2" x14ac:dyDescent="0.3">
      <c r="A292653" t="s">
        <v>177178</v>
      </c>
      <c r="B292653" t="s">
        <v>247589</v>
      </c>
    </row>
    <row r="292654" spans="1:2" x14ac:dyDescent="0.3">
      <c r="A292654" t="s">
        <v>177178</v>
      </c>
      <c r="B292654" t="s">
        <v>25574</v>
      </c>
    </row>
    <row r="292655" spans="1:2" x14ac:dyDescent="0.3">
      <c r="A292655" t="s">
        <v>177178</v>
      </c>
      <c r="B292655" t="s">
        <v>247590</v>
      </c>
    </row>
    <row r="292656" spans="1:2" x14ac:dyDescent="0.3">
      <c r="A292656" t="s">
        <v>177178</v>
      </c>
      <c r="B292656" t="s">
        <v>247591</v>
      </c>
    </row>
    <row r="292657" spans="1:2" x14ac:dyDescent="0.3">
      <c r="A292657" t="s">
        <v>177178</v>
      </c>
      <c r="B292657" t="s">
        <v>247592</v>
      </c>
    </row>
    <row r="292658" spans="1:2" x14ac:dyDescent="0.3">
      <c r="A292658" t="s">
        <v>177178</v>
      </c>
      <c r="B292658" t="s">
        <v>247593</v>
      </c>
    </row>
    <row r="292659" spans="1:2" x14ac:dyDescent="0.3">
      <c r="A292659" t="s">
        <v>177178</v>
      </c>
      <c r="B292659" t="s">
        <v>247594</v>
      </c>
    </row>
    <row r="292660" spans="1:2" x14ac:dyDescent="0.3">
      <c r="A292660" t="s">
        <v>177178</v>
      </c>
      <c r="B292660" t="s">
        <v>247595</v>
      </c>
    </row>
    <row r="292661" spans="1:2" x14ac:dyDescent="0.3">
      <c r="A292661" t="s">
        <v>177178</v>
      </c>
      <c r="B292661" t="s">
        <v>247596</v>
      </c>
    </row>
    <row r="292662" spans="1:2" x14ac:dyDescent="0.3">
      <c r="A292662" t="s">
        <v>177178</v>
      </c>
      <c r="B292662" t="s">
        <v>247597</v>
      </c>
    </row>
    <row r="292663" spans="1:2" x14ac:dyDescent="0.3">
      <c r="A292663" t="s">
        <v>177178</v>
      </c>
      <c r="B292663" t="s">
        <v>247598</v>
      </c>
    </row>
    <row r="292664" spans="1:2" x14ac:dyDescent="0.3">
      <c r="A292664" t="s">
        <v>177178</v>
      </c>
      <c r="B292664" t="s">
        <v>247599</v>
      </c>
    </row>
    <row r="292665" spans="1:2" x14ac:dyDescent="0.3">
      <c r="A292665" t="s">
        <v>177178</v>
      </c>
      <c r="B292665" t="s">
        <v>247600</v>
      </c>
    </row>
    <row r="292666" spans="1:2" x14ac:dyDescent="0.3">
      <c r="A292666" t="s">
        <v>177178</v>
      </c>
      <c r="B292666" t="s">
        <v>247601</v>
      </c>
    </row>
    <row r="292667" spans="1:2" x14ac:dyDescent="0.3">
      <c r="A292667" t="s">
        <v>177178</v>
      </c>
      <c r="B292667" t="s">
        <v>247602</v>
      </c>
    </row>
    <row r="292668" spans="1:2" x14ac:dyDescent="0.3">
      <c r="A292668" t="s">
        <v>177178</v>
      </c>
      <c r="B292668" t="s">
        <v>247603</v>
      </c>
    </row>
    <row r="292669" spans="1:2" x14ac:dyDescent="0.3">
      <c r="A292669" t="s">
        <v>177178</v>
      </c>
      <c r="B292669" t="s">
        <v>247604</v>
      </c>
    </row>
    <row r="292670" spans="1:2" x14ac:dyDescent="0.3">
      <c r="A292670" t="s">
        <v>177178</v>
      </c>
      <c r="B292670" t="s">
        <v>247605</v>
      </c>
    </row>
    <row r="292671" spans="1:2" x14ac:dyDescent="0.3">
      <c r="A292671" t="s">
        <v>177178</v>
      </c>
      <c r="B292671" t="s">
        <v>247606</v>
      </c>
    </row>
    <row r="292672" spans="1:2" x14ac:dyDescent="0.3">
      <c r="A292672" t="s">
        <v>177178</v>
      </c>
      <c r="B292672" t="s">
        <v>247607</v>
      </c>
    </row>
    <row r="292673" spans="1:2" x14ac:dyDescent="0.3">
      <c r="A292673" t="s">
        <v>177178</v>
      </c>
      <c r="B292673" t="s">
        <v>247608</v>
      </c>
    </row>
    <row r="292674" spans="1:2" x14ac:dyDescent="0.3">
      <c r="A292674" t="s">
        <v>177178</v>
      </c>
      <c r="B292674" t="s">
        <v>247609</v>
      </c>
    </row>
    <row r="292675" spans="1:2" x14ac:dyDescent="0.3">
      <c r="A292675" t="s">
        <v>177178</v>
      </c>
      <c r="B292675" t="s">
        <v>247610</v>
      </c>
    </row>
    <row r="292676" spans="1:2" x14ac:dyDescent="0.3">
      <c r="A292676" t="s">
        <v>177178</v>
      </c>
      <c r="B292676" t="s">
        <v>247611</v>
      </c>
    </row>
    <row r="292677" spans="1:2" x14ac:dyDescent="0.3">
      <c r="A292677" t="s">
        <v>177178</v>
      </c>
      <c r="B292677" t="s">
        <v>23819</v>
      </c>
    </row>
    <row r="292678" spans="1:2" x14ac:dyDescent="0.3">
      <c r="A292678" t="s">
        <v>177178</v>
      </c>
      <c r="B292678" t="s">
        <v>247612</v>
      </c>
    </row>
    <row r="292679" spans="1:2" x14ac:dyDescent="0.3">
      <c r="A292679" t="s">
        <v>177178</v>
      </c>
      <c r="B292679" t="s">
        <v>247613</v>
      </c>
    </row>
    <row r="292680" spans="1:2" x14ac:dyDescent="0.3">
      <c r="A292680" t="s">
        <v>177178</v>
      </c>
      <c r="B292680" t="s">
        <v>247614</v>
      </c>
    </row>
    <row r="292681" spans="1:2" x14ac:dyDescent="0.3">
      <c r="A292681" t="s">
        <v>177178</v>
      </c>
      <c r="B292681" t="s">
        <v>247615</v>
      </c>
    </row>
    <row r="292682" spans="1:2" x14ac:dyDescent="0.3">
      <c r="A292682" t="s">
        <v>177178</v>
      </c>
      <c r="B292682" t="s">
        <v>247616</v>
      </c>
    </row>
    <row r="292683" spans="1:2" x14ac:dyDescent="0.3">
      <c r="A292683" t="s">
        <v>177178</v>
      </c>
      <c r="B292683" t="s">
        <v>247617</v>
      </c>
    </row>
    <row r="292684" spans="1:2" x14ac:dyDescent="0.3">
      <c r="A292684" t="s">
        <v>177178</v>
      </c>
      <c r="B292684" t="s">
        <v>247618</v>
      </c>
    </row>
    <row r="292685" spans="1:2" x14ac:dyDescent="0.3">
      <c r="A292685" t="s">
        <v>177178</v>
      </c>
      <c r="B292685" t="s">
        <v>247619</v>
      </c>
    </row>
    <row r="292686" spans="1:2" x14ac:dyDescent="0.3">
      <c r="A292686" t="s">
        <v>177178</v>
      </c>
      <c r="B292686" t="s">
        <v>247620</v>
      </c>
    </row>
    <row r="292687" spans="1:2" x14ac:dyDescent="0.3">
      <c r="A292687" t="s">
        <v>177178</v>
      </c>
      <c r="B292687" t="s">
        <v>247621</v>
      </c>
    </row>
    <row r="292688" spans="1:2" x14ac:dyDescent="0.3">
      <c r="A292688" t="s">
        <v>177178</v>
      </c>
      <c r="B292688" t="s">
        <v>247622</v>
      </c>
    </row>
    <row r="292689" spans="1:2" x14ac:dyDescent="0.3">
      <c r="A292689" t="s">
        <v>177178</v>
      </c>
      <c r="B292689" t="s">
        <v>247623</v>
      </c>
    </row>
    <row r="292690" spans="1:2" x14ac:dyDescent="0.3">
      <c r="A292690" t="s">
        <v>177178</v>
      </c>
      <c r="B292690" t="s">
        <v>247624</v>
      </c>
    </row>
    <row r="292691" spans="1:2" x14ac:dyDescent="0.3">
      <c r="A292691" t="s">
        <v>177178</v>
      </c>
      <c r="B292691" t="s">
        <v>247625</v>
      </c>
    </row>
    <row r="292692" spans="1:2" x14ac:dyDescent="0.3">
      <c r="A292692" t="s">
        <v>177178</v>
      </c>
      <c r="B292692" t="s">
        <v>247626</v>
      </c>
    </row>
    <row r="292693" spans="1:2" x14ac:dyDescent="0.3">
      <c r="A292693" t="s">
        <v>177178</v>
      </c>
      <c r="B292693" t="s">
        <v>247627</v>
      </c>
    </row>
    <row r="292694" spans="1:2" x14ac:dyDescent="0.3">
      <c r="A292694" t="s">
        <v>177178</v>
      </c>
      <c r="B292694" t="s">
        <v>247628</v>
      </c>
    </row>
    <row r="292695" spans="1:2" x14ac:dyDescent="0.3">
      <c r="A292695" t="s">
        <v>177178</v>
      </c>
      <c r="B292695" t="s">
        <v>247629</v>
      </c>
    </row>
    <row r="292696" spans="1:2" x14ac:dyDescent="0.3">
      <c r="A292696" t="s">
        <v>177178</v>
      </c>
      <c r="B292696" t="s">
        <v>247630</v>
      </c>
    </row>
    <row r="292697" spans="1:2" x14ac:dyDescent="0.3">
      <c r="A292697" t="s">
        <v>177178</v>
      </c>
      <c r="B292697" t="s">
        <v>247631</v>
      </c>
    </row>
    <row r="292698" spans="1:2" x14ac:dyDescent="0.3">
      <c r="A292698" t="s">
        <v>177178</v>
      </c>
      <c r="B292698" t="s">
        <v>53116</v>
      </c>
    </row>
    <row r="292699" spans="1:2" x14ac:dyDescent="0.3">
      <c r="A292699" t="s">
        <v>177178</v>
      </c>
      <c r="B292699" t="s">
        <v>247632</v>
      </c>
    </row>
    <row r="292700" spans="1:2" x14ac:dyDescent="0.3">
      <c r="A292700" t="s">
        <v>177178</v>
      </c>
      <c r="B292700" t="s">
        <v>247633</v>
      </c>
    </row>
    <row r="292701" spans="1:2" x14ac:dyDescent="0.3">
      <c r="A292701" t="s">
        <v>177178</v>
      </c>
      <c r="B292701" t="s">
        <v>247634</v>
      </c>
    </row>
    <row r="292702" spans="1:2" x14ac:dyDescent="0.3">
      <c r="A292702" t="s">
        <v>177178</v>
      </c>
      <c r="B292702" t="s">
        <v>247635</v>
      </c>
    </row>
    <row r="292703" spans="1:2" x14ac:dyDescent="0.3">
      <c r="A292703" t="s">
        <v>177178</v>
      </c>
      <c r="B292703" t="s">
        <v>247636</v>
      </c>
    </row>
    <row r="292704" spans="1:2" x14ac:dyDescent="0.3">
      <c r="A292704" t="s">
        <v>177178</v>
      </c>
      <c r="B292704" t="s">
        <v>247637</v>
      </c>
    </row>
    <row r="292705" spans="1:2" x14ac:dyDescent="0.3">
      <c r="A292705" t="s">
        <v>177178</v>
      </c>
      <c r="B292705" t="s">
        <v>247638</v>
      </c>
    </row>
    <row r="292706" spans="1:2" x14ac:dyDescent="0.3">
      <c r="A292706" t="s">
        <v>177178</v>
      </c>
      <c r="B292706" t="s">
        <v>247639</v>
      </c>
    </row>
    <row r="292707" spans="1:2" x14ac:dyDescent="0.3">
      <c r="A292707" t="s">
        <v>177178</v>
      </c>
      <c r="B292707" t="s">
        <v>247640</v>
      </c>
    </row>
    <row r="292708" spans="1:2" x14ac:dyDescent="0.3">
      <c r="A292708" t="s">
        <v>177178</v>
      </c>
      <c r="B292708" t="s">
        <v>247641</v>
      </c>
    </row>
    <row r="292709" spans="1:2" x14ac:dyDescent="0.3">
      <c r="A292709" t="s">
        <v>177178</v>
      </c>
      <c r="B292709" t="s">
        <v>247642</v>
      </c>
    </row>
    <row r="292710" spans="1:2" x14ac:dyDescent="0.3">
      <c r="A292710" t="s">
        <v>177178</v>
      </c>
      <c r="B292710" t="s">
        <v>247643</v>
      </c>
    </row>
    <row r="292711" spans="1:2" x14ac:dyDescent="0.3">
      <c r="A292711" t="s">
        <v>177178</v>
      </c>
      <c r="B292711" t="s">
        <v>247644</v>
      </c>
    </row>
    <row r="292712" spans="1:2" x14ac:dyDescent="0.3">
      <c r="A292712" t="s">
        <v>177178</v>
      </c>
      <c r="B292712" t="s">
        <v>247645</v>
      </c>
    </row>
    <row r="292713" spans="1:2" x14ac:dyDescent="0.3">
      <c r="A292713" t="s">
        <v>177178</v>
      </c>
      <c r="B292713" t="s">
        <v>247646</v>
      </c>
    </row>
    <row r="292714" spans="1:2" x14ac:dyDescent="0.3">
      <c r="A292714" t="s">
        <v>177178</v>
      </c>
      <c r="B292714" t="s">
        <v>247647</v>
      </c>
    </row>
    <row r="292715" spans="1:2" x14ac:dyDescent="0.3">
      <c r="A292715" t="s">
        <v>177178</v>
      </c>
      <c r="B292715" t="s">
        <v>247648</v>
      </c>
    </row>
    <row r="292716" spans="1:2" x14ac:dyDescent="0.3">
      <c r="A292716" t="s">
        <v>177178</v>
      </c>
      <c r="B292716" t="s">
        <v>247649</v>
      </c>
    </row>
    <row r="292717" spans="1:2" x14ac:dyDescent="0.3">
      <c r="A292717" t="s">
        <v>177178</v>
      </c>
      <c r="B292717" t="s">
        <v>247650</v>
      </c>
    </row>
    <row r="292718" spans="1:2" x14ac:dyDescent="0.3">
      <c r="A292718" t="s">
        <v>177178</v>
      </c>
      <c r="B292718" t="s">
        <v>247651</v>
      </c>
    </row>
    <row r="292719" spans="1:2" x14ac:dyDescent="0.3">
      <c r="A292719" t="s">
        <v>177178</v>
      </c>
      <c r="B292719" t="s">
        <v>247652</v>
      </c>
    </row>
    <row r="292720" spans="1:2" x14ac:dyDescent="0.3">
      <c r="A292720" t="s">
        <v>177178</v>
      </c>
      <c r="B292720" t="s">
        <v>247653</v>
      </c>
    </row>
    <row r="292721" spans="1:2" x14ac:dyDescent="0.3">
      <c r="A292721" t="s">
        <v>177178</v>
      </c>
      <c r="B292721" t="s">
        <v>247654</v>
      </c>
    </row>
    <row r="292722" spans="1:2" x14ac:dyDescent="0.3">
      <c r="A292722" t="s">
        <v>177178</v>
      </c>
      <c r="B292722" t="s">
        <v>247655</v>
      </c>
    </row>
    <row r="292723" spans="1:2" x14ac:dyDescent="0.3">
      <c r="A292723" t="s">
        <v>177178</v>
      </c>
      <c r="B292723" t="s">
        <v>247656</v>
      </c>
    </row>
    <row r="292724" spans="1:2" x14ac:dyDescent="0.3">
      <c r="A292724" t="s">
        <v>177178</v>
      </c>
      <c r="B292724" t="s">
        <v>247657</v>
      </c>
    </row>
    <row r="292725" spans="1:2" x14ac:dyDescent="0.3">
      <c r="A292725" t="s">
        <v>177178</v>
      </c>
      <c r="B292725" t="s">
        <v>247658</v>
      </c>
    </row>
    <row r="292726" spans="1:2" x14ac:dyDescent="0.3">
      <c r="A292726" t="s">
        <v>177178</v>
      </c>
      <c r="B292726" t="s">
        <v>247659</v>
      </c>
    </row>
    <row r="292727" spans="1:2" x14ac:dyDescent="0.3">
      <c r="A292727" t="s">
        <v>177178</v>
      </c>
      <c r="B292727" t="s">
        <v>247660</v>
      </c>
    </row>
    <row r="292728" spans="1:2" x14ac:dyDescent="0.3">
      <c r="A292728" t="s">
        <v>177178</v>
      </c>
      <c r="B292728" t="s">
        <v>247661</v>
      </c>
    </row>
    <row r="292729" spans="1:2" x14ac:dyDescent="0.3">
      <c r="A292729" t="s">
        <v>177178</v>
      </c>
      <c r="B292729" t="s">
        <v>87720</v>
      </c>
    </row>
    <row r="292730" spans="1:2" x14ac:dyDescent="0.3">
      <c r="A292730" t="s">
        <v>177178</v>
      </c>
      <c r="B292730" t="s">
        <v>247662</v>
      </c>
    </row>
    <row r="292731" spans="1:2" x14ac:dyDescent="0.3">
      <c r="A292731" t="s">
        <v>177178</v>
      </c>
      <c r="B292731" t="s">
        <v>247663</v>
      </c>
    </row>
    <row r="292732" spans="1:2" x14ac:dyDescent="0.3">
      <c r="A292732" t="s">
        <v>177178</v>
      </c>
      <c r="B292732" t="s">
        <v>247664</v>
      </c>
    </row>
    <row r="292733" spans="1:2" x14ac:dyDescent="0.3">
      <c r="A292733" t="s">
        <v>177178</v>
      </c>
      <c r="B292733" t="s">
        <v>247665</v>
      </c>
    </row>
    <row r="292734" spans="1:2" x14ac:dyDescent="0.3">
      <c r="A292734" t="s">
        <v>177178</v>
      </c>
      <c r="B292734" t="s">
        <v>247666</v>
      </c>
    </row>
    <row r="292735" spans="1:2" x14ac:dyDescent="0.3">
      <c r="A292735" t="s">
        <v>177178</v>
      </c>
      <c r="B292735" t="s">
        <v>247667</v>
      </c>
    </row>
    <row r="292736" spans="1:2" x14ac:dyDescent="0.3">
      <c r="A292736" t="s">
        <v>177178</v>
      </c>
      <c r="B292736" t="s">
        <v>247668</v>
      </c>
    </row>
    <row r="292737" spans="1:2" x14ac:dyDescent="0.3">
      <c r="A292737" t="s">
        <v>177178</v>
      </c>
      <c r="B292737" t="s">
        <v>247669</v>
      </c>
    </row>
    <row r="292738" spans="1:2" x14ac:dyDescent="0.3">
      <c r="A292738" t="s">
        <v>177178</v>
      </c>
      <c r="B292738" t="s">
        <v>86705</v>
      </c>
    </row>
    <row r="292739" spans="1:2" x14ac:dyDescent="0.3">
      <c r="A292739" t="s">
        <v>177178</v>
      </c>
      <c r="B292739" t="s">
        <v>247670</v>
      </c>
    </row>
    <row r="292740" spans="1:2" x14ac:dyDescent="0.3">
      <c r="A292740" t="s">
        <v>177178</v>
      </c>
      <c r="B292740" t="s">
        <v>247671</v>
      </c>
    </row>
    <row r="292741" spans="1:2" x14ac:dyDescent="0.3">
      <c r="A292741" t="s">
        <v>177178</v>
      </c>
      <c r="B292741" t="s">
        <v>247672</v>
      </c>
    </row>
    <row r="292742" spans="1:2" x14ac:dyDescent="0.3">
      <c r="A292742" t="s">
        <v>177178</v>
      </c>
      <c r="B292742" t="s">
        <v>247673</v>
      </c>
    </row>
    <row r="292743" spans="1:2" x14ac:dyDescent="0.3">
      <c r="A292743" t="s">
        <v>177178</v>
      </c>
      <c r="B292743" t="s">
        <v>247674</v>
      </c>
    </row>
    <row r="292744" spans="1:2" x14ac:dyDescent="0.3">
      <c r="A292744" t="s">
        <v>177178</v>
      </c>
      <c r="B292744">
        <v>30000</v>
      </c>
    </row>
    <row r="292745" spans="1:2" x14ac:dyDescent="0.3">
      <c r="A292745" t="s">
        <v>177178</v>
      </c>
      <c r="B292745" t="s">
        <v>15631</v>
      </c>
    </row>
    <row r="292746" spans="1:2" x14ac:dyDescent="0.3">
      <c r="A292746" t="s">
        <v>177178</v>
      </c>
      <c r="B292746" t="s">
        <v>247675</v>
      </c>
    </row>
    <row r="292747" spans="1:2" x14ac:dyDescent="0.3">
      <c r="A292747" t="s">
        <v>177178</v>
      </c>
      <c r="B292747" t="s">
        <v>247676</v>
      </c>
    </row>
    <row r="292748" spans="1:2" x14ac:dyDescent="0.3">
      <c r="A292748" t="s">
        <v>177178</v>
      </c>
      <c r="B292748" t="s">
        <v>247677</v>
      </c>
    </row>
    <row r="292749" spans="1:2" x14ac:dyDescent="0.3">
      <c r="A292749" t="s">
        <v>177178</v>
      </c>
      <c r="B292749" t="s">
        <v>247678</v>
      </c>
    </row>
    <row r="292750" spans="1:2" x14ac:dyDescent="0.3">
      <c r="A292750" t="s">
        <v>177178</v>
      </c>
      <c r="B292750" t="s">
        <v>247679</v>
      </c>
    </row>
    <row r="292751" spans="1:2" x14ac:dyDescent="0.3">
      <c r="A292751" t="s">
        <v>177178</v>
      </c>
      <c r="B292751" t="s">
        <v>247680</v>
      </c>
    </row>
    <row r="292752" spans="1:2" x14ac:dyDescent="0.3">
      <c r="A292752" t="s">
        <v>177178</v>
      </c>
      <c r="B292752" t="s">
        <v>247681</v>
      </c>
    </row>
    <row r="292753" spans="1:2" x14ac:dyDescent="0.3">
      <c r="A292753" t="s">
        <v>177178</v>
      </c>
      <c r="B292753" t="s">
        <v>247682</v>
      </c>
    </row>
    <row r="292754" spans="1:2" x14ac:dyDescent="0.3">
      <c r="A292754" t="s">
        <v>177178</v>
      </c>
      <c r="B292754" t="s">
        <v>247683</v>
      </c>
    </row>
    <row r="292755" spans="1:2" x14ac:dyDescent="0.3">
      <c r="A292755" t="s">
        <v>177178</v>
      </c>
      <c r="B292755" t="s">
        <v>31671</v>
      </c>
    </row>
    <row r="292756" spans="1:2" x14ac:dyDescent="0.3">
      <c r="A292756" t="s">
        <v>177178</v>
      </c>
      <c r="B292756" t="s">
        <v>247684</v>
      </c>
    </row>
    <row r="292757" spans="1:2" x14ac:dyDescent="0.3">
      <c r="A292757" t="s">
        <v>177178</v>
      </c>
      <c r="B292757" t="s">
        <v>247685</v>
      </c>
    </row>
    <row r="292758" spans="1:2" x14ac:dyDescent="0.3">
      <c r="A292758" t="s">
        <v>177178</v>
      </c>
      <c r="B292758" t="s">
        <v>247686</v>
      </c>
    </row>
    <row r="292759" spans="1:2" x14ac:dyDescent="0.3">
      <c r="A292759" t="s">
        <v>177178</v>
      </c>
      <c r="B292759" t="s">
        <v>247687</v>
      </c>
    </row>
    <row r="292760" spans="1:2" x14ac:dyDescent="0.3">
      <c r="A292760" t="s">
        <v>177178</v>
      </c>
      <c r="B292760" t="s">
        <v>247688</v>
      </c>
    </row>
    <row r="292761" spans="1:2" x14ac:dyDescent="0.3">
      <c r="A292761" t="s">
        <v>177178</v>
      </c>
      <c r="B292761" t="s">
        <v>247689</v>
      </c>
    </row>
    <row r="292762" spans="1:2" x14ac:dyDescent="0.3">
      <c r="A292762" t="s">
        <v>177178</v>
      </c>
      <c r="B292762" t="s">
        <v>247690</v>
      </c>
    </row>
    <row r="292763" spans="1:2" x14ac:dyDescent="0.3">
      <c r="A292763" t="s">
        <v>177178</v>
      </c>
      <c r="B292763" t="s">
        <v>247691</v>
      </c>
    </row>
    <row r="292764" spans="1:2" x14ac:dyDescent="0.3">
      <c r="A292764" t="s">
        <v>177178</v>
      </c>
      <c r="B292764" t="s">
        <v>247692</v>
      </c>
    </row>
    <row r="292765" spans="1:2" x14ac:dyDescent="0.3">
      <c r="A292765" t="s">
        <v>177178</v>
      </c>
      <c r="B292765" t="s">
        <v>247693</v>
      </c>
    </row>
    <row r="292766" spans="1:2" x14ac:dyDescent="0.3">
      <c r="A292766" t="s">
        <v>177178</v>
      </c>
      <c r="B292766" t="s">
        <v>247694</v>
      </c>
    </row>
    <row r="292767" spans="1:2" x14ac:dyDescent="0.3">
      <c r="A292767" t="s">
        <v>177178</v>
      </c>
      <c r="B292767" t="s">
        <v>247695</v>
      </c>
    </row>
    <row r="292768" spans="1:2" x14ac:dyDescent="0.3">
      <c r="A292768" t="s">
        <v>177178</v>
      </c>
      <c r="B292768">
        <v>165</v>
      </c>
    </row>
    <row r="292769" spans="1:2" x14ac:dyDescent="0.3">
      <c r="A292769" t="s">
        <v>177178</v>
      </c>
      <c r="B292769" t="s">
        <v>247696</v>
      </c>
    </row>
    <row r="292770" spans="1:2" x14ac:dyDescent="0.3">
      <c r="A292770" t="s">
        <v>177178</v>
      </c>
      <c r="B292770" t="s">
        <v>247697</v>
      </c>
    </row>
    <row r="292771" spans="1:2" x14ac:dyDescent="0.3">
      <c r="A292771" t="s">
        <v>177178</v>
      </c>
      <c r="B292771" t="s">
        <v>247698</v>
      </c>
    </row>
    <row r="292772" spans="1:2" x14ac:dyDescent="0.3">
      <c r="A292772" t="s">
        <v>177178</v>
      </c>
      <c r="B292772" t="s">
        <v>247699</v>
      </c>
    </row>
    <row r="292773" spans="1:2" x14ac:dyDescent="0.3">
      <c r="A292773" t="s">
        <v>177178</v>
      </c>
      <c r="B292773" t="s">
        <v>247700</v>
      </c>
    </row>
    <row r="292774" spans="1:2" x14ac:dyDescent="0.3">
      <c r="A292774" t="s">
        <v>177178</v>
      </c>
      <c r="B292774" t="s">
        <v>247701</v>
      </c>
    </row>
    <row r="292775" spans="1:2" x14ac:dyDescent="0.3">
      <c r="A292775" t="s">
        <v>177178</v>
      </c>
      <c r="B292775" t="s">
        <v>247702</v>
      </c>
    </row>
    <row r="292776" spans="1:2" x14ac:dyDescent="0.3">
      <c r="A292776" t="s">
        <v>177178</v>
      </c>
      <c r="B292776" t="s">
        <v>247703</v>
      </c>
    </row>
    <row r="292777" spans="1:2" x14ac:dyDescent="0.3">
      <c r="A292777" t="s">
        <v>177178</v>
      </c>
      <c r="B292777" t="s">
        <v>247704</v>
      </c>
    </row>
    <row r="292778" spans="1:2" x14ac:dyDescent="0.3">
      <c r="A292778" t="s">
        <v>177178</v>
      </c>
      <c r="B292778" t="s">
        <v>247705</v>
      </c>
    </row>
    <row r="292779" spans="1:2" x14ac:dyDescent="0.3">
      <c r="A292779" t="s">
        <v>177178</v>
      </c>
      <c r="B292779" t="s">
        <v>247706</v>
      </c>
    </row>
    <row r="292780" spans="1:2" x14ac:dyDescent="0.3">
      <c r="A292780" t="s">
        <v>177178</v>
      </c>
      <c r="B292780" t="s">
        <v>247707</v>
      </c>
    </row>
    <row r="292781" spans="1:2" x14ac:dyDescent="0.3">
      <c r="A292781" t="s">
        <v>177178</v>
      </c>
      <c r="B292781" t="s">
        <v>247708</v>
      </c>
    </row>
    <row r="292782" spans="1:2" x14ac:dyDescent="0.3">
      <c r="A292782" t="s">
        <v>177178</v>
      </c>
      <c r="B292782" t="s">
        <v>247709</v>
      </c>
    </row>
    <row r="292783" spans="1:2" x14ac:dyDescent="0.3">
      <c r="A292783" t="s">
        <v>177178</v>
      </c>
      <c r="B292783" t="s">
        <v>13244</v>
      </c>
    </row>
    <row r="292784" spans="1:2" x14ac:dyDescent="0.3">
      <c r="A292784" t="s">
        <v>177178</v>
      </c>
      <c r="B292784" t="s">
        <v>247710</v>
      </c>
    </row>
    <row r="292785" spans="1:2" x14ac:dyDescent="0.3">
      <c r="A292785" t="s">
        <v>177178</v>
      </c>
      <c r="B292785" t="s">
        <v>247711</v>
      </c>
    </row>
    <row r="292786" spans="1:2" x14ac:dyDescent="0.3">
      <c r="A292786" t="s">
        <v>177178</v>
      </c>
      <c r="B292786" t="s">
        <v>247712</v>
      </c>
    </row>
    <row r="292787" spans="1:2" x14ac:dyDescent="0.3">
      <c r="A292787" t="s">
        <v>177178</v>
      </c>
      <c r="B292787" t="s">
        <v>247713</v>
      </c>
    </row>
    <row r="292788" spans="1:2" x14ac:dyDescent="0.3">
      <c r="A292788" t="s">
        <v>177178</v>
      </c>
      <c r="B292788" t="s">
        <v>247714</v>
      </c>
    </row>
    <row r="292789" spans="1:2" x14ac:dyDescent="0.3">
      <c r="A292789" t="s">
        <v>177178</v>
      </c>
      <c r="B292789" t="s">
        <v>247715</v>
      </c>
    </row>
    <row r="292790" spans="1:2" x14ac:dyDescent="0.3">
      <c r="A292790" t="s">
        <v>177178</v>
      </c>
      <c r="B292790" t="s">
        <v>247716</v>
      </c>
    </row>
    <row r="292791" spans="1:2" x14ac:dyDescent="0.3">
      <c r="A292791" t="s">
        <v>177178</v>
      </c>
      <c r="B292791" t="s">
        <v>96394</v>
      </c>
    </row>
    <row r="292792" spans="1:2" x14ac:dyDescent="0.3">
      <c r="A292792" t="s">
        <v>177178</v>
      </c>
      <c r="B292792" t="s">
        <v>247717</v>
      </c>
    </row>
    <row r="292793" spans="1:2" x14ac:dyDescent="0.3">
      <c r="A292793" t="s">
        <v>177178</v>
      </c>
      <c r="B292793" t="s">
        <v>247718</v>
      </c>
    </row>
    <row r="292794" spans="1:2" x14ac:dyDescent="0.3">
      <c r="A292794" t="s">
        <v>177178</v>
      </c>
      <c r="B292794" t="s">
        <v>18968</v>
      </c>
    </row>
    <row r="292795" spans="1:2" x14ac:dyDescent="0.3">
      <c r="A292795" t="s">
        <v>177178</v>
      </c>
      <c r="B292795" t="s">
        <v>247719</v>
      </c>
    </row>
    <row r="292796" spans="1:2" x14ac:dyDescent="0.3">
      <c r="A292796" t="s">
        <v>177178</v>
      </c>
      <c r="B292796" t="s">
        <v>153482</v>
      </c>
    </row>
    <row r="292797" spans="1:2" x14ac:dyDescent="0.3">
      <c r="A292797" t="s">
        <v>177178</v>
      </c>
      <c r="B292797" t="s">
        <v>247720</v>
      </c>
    </row>
    <row r="292798" spans="1:2" x14ac:dyDescent="0.3">
      <c r="A292798" t="s">
        <v>177178</v>
      </c>
      <c r="B292798" t="s">
        <v>247721</v>
      </c>
    </row>
    <row r="292799" spans="1:2" x14ac:dyDescent="0.3">
      <c r="A292799" t="s">
        <v>177178</v>
      </c>
      <c r="B292799" t="s">
        <v>247722</v>
      </c>
    </row>
    <row r="292800" spans="1:2" x14ac:dyDescent="0.3">
      <c r="A292800" t="s">
        <v>177178</v>
      </c>
      <c r="B292800" t="s">
        <v>247723</v>
      </c>
    </row>
    <row r="292801" spans="1:2" x14ac:dyDescent="0.3">
      <c r="A292801" t="s">
        <v>177178</v>
      </c>
      <c r="B292801" t="s">
        <v>129455</v>
      </c>
    </row>
    <row r="292802" spans="1:2" x14ac:dyDescent="0.3">
      <c r="A292802" t="s">
        <v>177178</v>
      </c>
      <c r="B292802" t="s">
        <v>143899</v>
      </c>
    </row>
    <row r="292803" spans="1:2" x14ac:dyDescent="0.3">
      <c r="A292803" t="s">
        <v>177178</v>
      </c>
      <c r="B292803" t="s">
        <v>247724</v>
      </c>
    </row>
    <row r="292804" spans="1:2" x14ac:dyDescent="0.3">
      <c r="A292804" t="s">
        <v>177178</v>
      </c>
      <c r="B292804" t="s">
        <v>247725</v>
      </c>
    </row>
    <row r="292805" spans="1:2" x14ac:dyDescent="0.3">
      <c r="A292805" t="s">
        <v>177178</v>
      </c>
      <c r="B292805" t="s">
        <v>247726</v>
      </c>
    </row>
    <row r="292806" spans="1:2" x14ac:dyDescent="0.3">
      <c r="A292806" t="s">
        <v>177178</v>
      </c>
      <c r="B292806" t="s">
        <v>247727</v>
      </c>
    </row>
    <row r="292807" spans="1:2" x14ac:dyDescent="0.3">
      <c r="A292807" t="s">
        <v>177178</v>
      </c>
      <c r="B292807" t="s">
        <v>247728</v>
      </c>
    </row>
    <row r="292808" spans="1:2" x14ac:dyDescent="0.3">
      <c r="A292808" t="s">
        <v>177178</v>
      </c>
      <c r="B292808" t="s">
        <v>247729</v>
      </c>
    </row>
    <row r="292809" spans="1:2" x14ac:dyDescent="0.3">
      <c r="A292809" t="s">
        <v>177178</v>
      </c>
      <c r="B292809" t="s">
        <v>247730</v>
      </c>
    </row>
    <row r="292810" spans="1:2" x14ac:dyDescent="0.3">
      <c r="A292810" t="s">
        <v>177178</v>
      </c>
      <c r="B292810" t="s">
        <v>247731</v>
      </c>
    </row>
    <row r="292811" spans="1:2" x14ac:dyDescent="0.3">
      <c r="A292811" t="s">
        <v>177178</v>
      </c>
      <c r="B292811" t="s">
        <v>247732</v>
      </c>
    </row>
    <row r="292812" spans="1:2" x14ac:dyDescent="0.3">
      <c r="A292812" t="s">
        <v>177178</v>
      </c>
      <c r="B292812" t="s">
        <v>247733</v>
      </c>
    </row>
    <row r="292813" spans="1:2" x14ac:dyDescent="0.3">
      <c r="A292813" t="s">
        <v>177178</v>
      </c>
      <c r="B292813" t="s">
        <v>247734</v>
      </c>
    </row>
    <row r="292814" spans="1:2" x14ac:dyDescent="0.3">
      <c r="A292814" t="s">
        <v>177178</v>
      </c>
      <c r="B292814" t="s">
        <v>247735</v>
      </c>
    </row>
    <row r="292815" spans="1:2" x14ac:dyDescent="0.3">
      <c r="A292815" t="s">
        <v>177178</v>
      </c>
      <c r="B292815" t="s">
        <v>247736</v>
      </c>
    </row>
    <row r="292816" spans="1:2" x14ac:dyDescent="0.3">
      <c r="A292816" t="s">
        <v>177178</v>
      </c>
      <c r="B292816" t="s">
        <v>247737</v>
      </c>
    </row>
    <row r="292817" spans="1:2" x14ac:dyDescent="0.3">
      <c r="A292817" t="s">
        <v>177178</v>
      </c>
      <c r="B292817" t="s">
        <v>12625</v>
      </c>
    </row>
    <row r="292818" spans="1:2" x14ac:dyDescent="0.3">
      <c r="A292818" t="s">
        <v>177178</v>
      </c>
      <c r="B292818" t="s">
        <v>247738</v>
      </c>
    </row>
    <row r="292819" spans="1:2" x14ac:dyDescent="0.3">
      <c r="A292819" t="s">
        <v>177178</v>
      </c>
      <c r="B292819" t="s">
        <v>247739</v>
      </c>
    </row>
    <row r="292820" spans="1:2" x14ac:dyDescent="0.3">
      <c r="A292820" t="s">
        <v>177178</v>
      </c>
      <c r="B292820" t="s">
        <v>247740</v>
      </c>
    </row>
    <row r="292821" spans="1:2" x14ac:dyDescent="0.3">
      <c r="A292821" t="s">
        <v>177178</v>
      </c>
      <c r="B292821" t="s">
        <v>17306</v>
      </c>
    </row>
    <row r="292822" spans="1:2" x14ac:dyDescent="0.3">
      <c r="A292822" t="s">
        <v>177178</v>
      </c>
      <c r="B292822" t="s">
        <v>247741</v>
      </c>
    </row>
    <row r="292823" spans="1:2" x14ac:dyDescent="0.3">
      <c r="A292823" t="s">
        <v>177178</v>
      </c>
      <c r="B292823" t="s">
        <v>247742</v>
      </c>
    </row>
    <row r="292824" spans="1:2" x14ac:dyDescent="0.3">
      <c r="A292824" t="s">
        <v>177178</v>
      </c>
      <c r="B292824" t="s">
        <v>247743</v>
      </c>
    </row>
    <row r="292825" spans="1:2" x14ac:dyDescent="0.3">
      <c r="A292825" t="s">
        <v>177178</v>
      </c>
      <c r="B292825" t="s">
        <v>247744</v>
      </c>
    </row>
    <row r="292826" spans="1:2" x14ac:dyDescent="0.3">
      <c r="A292826" t="s">
        <v>177178</v>
      </c>
      <c r="B292826" t="s">
        <v>247745</v>
      </c>
    </row>
    <row r="292827" spans="1:2" x14ac:dyDescent="0.3">
      <c r="A292827" t="s">
        <v>177178</v>
      </c>
      <c r="B292827" t="s">
        <v>247746</v>
      </c>
    </row>
    <row r="292828" spans="1:2" x14ac:dyDescent="0.3">
      <c r="A292828" t="s">
        <v>177178</v>
      </c>
      <c r="B292828" t="s">
        <v>247747</v>
      </c>
    </row>
    <row r="292829" spans="1:2" x14ac:dyDescent="0.3">
      <c r="A292829" t="s">
        <v>177178</v>
      </c>
      <c r="B292829" t="s">
        <v>61290</v>
      </c>
    </row>
    <row r="292830" spans="1:2" x14ac:dyDescent="0.3">
      <c r="A292830" t="s">
        <v>177178</v>
      </c>
      <c r="B292830" t="s">
        <v>247748</v>
      </c>
    </row>
    <row r="292831" spans="1:2" x14ac:dyDescent="0.3">
      <c r="A292831" t="s">
        <v>177178</v>
      </c>
      <c r="B292831" t="s">
        <v>247749</v>
      </c>
    </row>
    <row r="292832" spans="1:2" x14ac:dyDescent="0.3">
      <c r="A292832" t="s">
        <v>177178</v>
      </c>
      <c r="B292832" t="s">
        <v>247750</v>
      </c>
    </row>
    <row r="292833" spans="1:2" x14ac:dyDescent="0.3">
      <c r="A292833" t="s">
        <v>177178</v>
      </c>
      <c r="B292833">
        <v>0.14583333333333334</v>
      </c>
    </row>
    <row r="292834" spans="1:2" x14ac:dyDescent="0.3">
      <c r="A292834" t="s">
        <v>177178</v>
      </c>
      <c r="B292834" t="s">
        <v>247751</v>
      </c>
    </row>
    <row r="292835" spans="1:2" x14ac:dyDescent="0.3">
      <c r="A292835" t="s">
        <v>177178</v>
      </c>
      <c r="B292835" t="s">
        <v>247752</v>
      </c>
    </row>
    <row r="292836" spans="1:2" x14ac:dyDescent="0.3">
      <c r="A292836" t="s">
        <v>177178</v>
      </c>
      <c r="B292836">
        <v>44341</v>
      </c>
    </row>
    <row r="292837" spans="1:2" x14ac:dyDescent="0.3">
      <c r="A292837" t="s">
        <v>177178</v>
      </c>
      <c r="B292837" t="s">
        <v>247753</v>
      </c>
    </row>
    <row r="292838" spans="1:2" x14ac:dyDescent="0.3">
      <c r="A292838" t="s">
        <v>177178</v>
      </c>
      <c r="B292838" t="s">
        <v>247754</v>
      </c>
    </row>
    <row r="292839" spans="1:2" x14ac:dyDescent="0.3">
      <c r="A292839" t="s">
        <v>177178</v>
      </c>
      <c r="B292839" t="s">
        <v>68164</v>
      </c>
    </row>
    <row r="292840" spans="1:2" x14ac:dyDescent="0.3">
      <c r="A292840" t="s">
        <v>177178</v>
      </c>
      <c r="B292840" t="s">
        <v>247755</v>
      </c>
    </row>
    <row r="292841" spans="1:2" x14ac:dyDescent="0.3">
      <c r="A292841" t="s">
        <v>177178</v>
      </c>
      <c r="B292841" t="s">
        <v>247756</v>
      </c>
    </row>
    <row r="292842" spans="1:2" x14ac:dyDescent="0.3">
      <c r="A292842" t="s">
        <v>177178</v>
      </c>
      <c r="B292842" t="s">
        <v>143923</v>
      </c>
    </row>
    <row r="292843" spans="1:2" x14ac:dyDescent="0.3">
      <c r="A292843" t="s">
        <v>177178</v>
      </c>
      <c r="B292843" t="s">
        <v>247757</v>
      </c>
    </row>
    <row r="292844" spans="1:2" x14ac:dyDescent="0.3">
      <c r="A292844" t="s">
        <v>177178</v>
      </c>
      <c r="B292844" t="s">
        <v>247758</v>
      </c>
    </row>
    <row r="292845" spans="1:2" x14ac:dyDescent="0.3">
      <c r="A292845" t="s">
        <v>177178</v>
      </c>
      <c r="B292845" t="s">
        <v>59061</v>
      </c>
    </row>
    <row r="292846" spans="1:2" x14ac:dyDescent="0.3">
      <c r="A292846" t="s">
        <v>177178</v>
      </c>
      <c r="B292846" t="s">
        <v>247759</v>
      </c>
    </row>
    <row r="292847" spans="1:2" x14ac:dyDescent="0.3">
      <c r="A292847" t="s">
        <v>177178</v>
      </c>
      <c r="B292847" t="s">
        <v>247760</v>
      </c>
    </row>
    <row r="292848" spans="1:2" x14ac:dyDescent="0.3">
      <c r="A292848" t="s">
        <v>177178</v>
      </c>
      <c r="B292848" t="s">
        <v>247761</v>
      </c>
    </row>
    <row r="292849" spans="1:2" x14ac:dyDescent="0.3">
      <c r="A292849" t="s">
        <v>177178</v>
      </c>
      <c r="B292849" t="s">
        <v>247762</v>
      </c>
    </row>
    <row r="292850" spans="1:2" x14ac:dyDescent="0.3">
      <c r="A292850" t="s">
        <v>177178</v>
      </c>
      <c r="B292850" t="s">
        <v>2193</v>
      </c>
    </row>
    <row r="292851" spans="1:2" x14ac:dyDescent="0.3">
      <c r="A292851" t="s">
        <v>177178</v>
      </c>
      <c r="B292851" t="s">
        <v>247763</v>
      </c>
    </row>
    <row r="292852" spans="1:2" x14ac:dyDescent="0.3">
      <c r="A292852" t="s">
        <v>177178</v>
      </c>
      <c r="B292852" t="s">
        <v>247764</v>
      </c>
    </row>
    <row r="292853" spans="1:2" x14ac:dyDescent="0.3">
      <c r="A292853" t="s">
        <v>177178</v>
      </c>
      <c r="B292853" t="s">
        <v>247765</v>
      </c>
    </row>
    <row r="292854" spans="1:2" x14ac:dyDescent="0.3">
      <c r="A292854" t="s">
        <v>177178</v>
      </c>
      <c r="B292854" t="s">
        <v>247766</v>
      </c>
    </row>
    <row r="292855" spans="1:2" x14ac:dyDescent="0.3">
      <c r="A292855" t="s">
        <v>177178</v>
      </c>
      <c r="B292855" t="s">
        <v>247767</v>
      </c>
    </row>
    <row r="292856" spans="1:2" x14ac:dyDescent="0.3">
      <c r="A292856" t="s">
        <v>177178</v>
      </c>
      <c r="B292856" t="s">
        <v>247768</v>
      </c>
    </row>
    <row r="292857" spans="1:2" x14ac:dyDescent="0.3">
      <c r="A292857" t="s">
        <v>177178</v>
      </c>
      <c r="B292857" t="s">
        <v>247769</v>
      </c>
    </row>
    <row r="292858" spans="1:2" x14ac:dyDescent="0.3">
      <c r="A292858" t="s">
        <v>177178</v>
      </c>
      <c r="B292858" t="s">
        <v>52129</v>
      </c>
    </row>
    <row r="292859" spans="1:2" x14ac:dyDescent="0.3">
      <c r="A292859" t="s">
        <v>177178</v>
      </c>
      <c r="B292859" t="s">
        <v>247770</v>
      </c>
    </row>
    <row r="292860" spans="1:2" x14ac:dyDescent="0.3">
      <c r="A292860" t="s">
        <v>177178</v>
      </c>
      <c r="B292860" t="s">
        <v>82829</v>
      </c>
    </row>
    <row r="292861" spans="1:2" x14ac:dyDescent="0.3">
      <c r="A292861" t="s">
        <v>177178</v>
      </c>
      <c r="B292861" t="s">
        <v>247771</v>
      </c>
    </row>
    <row r="292862" spans="1:2" x14ac:dyDescent="0.3">
      <c r="A292862" t="s">
        <v>177178</v>
      </c>
      <c r="B292862" t="s">
        <v>247772</v>
      </c>
    </row>
    <row r="292863" spans="1:2" x14ac:dyDescent="0.3">
      <c r="A292863" t="s">
        <v>177178</v>
      </c>
      <c r="B292863" t="s">
        <v>247773</v>
      </c>
    </row>
    <row r="292864" spans="1:2" x14ac:dyDescent="0.3">
      <c r="A292864" t="s">
        <v>177178</v>
      </c>
      <c r="B292864" t="s">
        <v>247774</v>
      </c>
    </row>
    <row r="292865" spans="1:2" x14ac:dyDescent="0.3">
      <c r="A292865" t="s">
        <v>177178</v>
      </c>
      <c r="B292865" t="s">
        <v>247775</v>
      </c>
    </row>
    <row r="292866" spans="1:2" x14ac:dyDescent="0.3">
      <c r="A292866" t="s">
        <v>177178</v>
      </c>
      <c r="B292866" t="s">
        <v>247776</v>
      </c>
    </row>
    <row r="292867" spans="1:2" x14ac:dyDescent="0.3">
      <c r="A292867" t="s">
        <v>177178</v>
      </c>
      <c r="B292867" t="s">
        <v>91861</v>
      </c>
    </row>
    <row r="292868" spans="1:2" x14ac:dyDescent="0.3">
      <c r="A292868" t="s">
        <v>177178</v>
      </c>
      <c r="B292868" t="s">
        <v>247777</v>
      </c>
    </row>
    <row r="292869" spans="1:2" x14ac:dyDescent="0.3">
      <c r="A292869" t="s">
        <v>177178</v>
      </c>
      <c r="B292869" t="s">
        <v>4000</v>
      </c>
    </row>
    <row r="292870" spans="1:2" x14ac:dyDescent="0.3">
      <c r="A292870" t="s">
        <v>177178</v>
      </c>
      <c r="B292870" t="s">
        <v>247778</v>
      </c>
    </row>
    <row r="292871" spans="1:2" x14ac:dyDescent="0.3">
      <c r="A292871" t="s">
        <v>177178</v>
      </c>
      <c r="B292871" t="s">
        <v>247779</v>
      </c>
    </row>
    <row r="292872" spans="1:2" x14ac:dyDescent="0.3">
      <c r="A292872" t="s">
        <v>177178</v>
      </c>
      <c r="B292872" t="s">
        <v>247780</v>
      </c>
    </row>
    <row r="292873" spans="1:2" x14ac:dyDescent="0.3">
      <c r="A292873" t="s">
        <v>177178</v>
      </c>
      <c r="B292873" t="s">
        <v>91596</v>
      </c>
    </row>
    <row r="292874" spans="1:2" x14ac:dyDescent="0.3">
      <c r="A292874" t="s">
        <v>177178</v>
      </c>
      <c r="B292874" t="s">
        <v>247781</v>
      </c>
    </row>
    <row r="292875" spans="1:2" x14ac:dyDescent="0.3">
      <c r="A292875" t="s">
        <v>177178</v>
      </c>
      <c r="B292875" t="s">
        <v>247782</v>
      </c>
    </row>
    <row r="292876" spans="1:2" x14ac:dyDescent="0.3">
      <c r="A292876" t="s">
        <v>177178</v>
      </c>
      <c r="B292876" t="s">
        <v>247783</v>
      </c>
    </row>
    <row r="292877" spans="1:2" x14ac:dyDescent="0.3">
      <c r="A292877" t="s">
        <v>177178</v>
      </c>
      <c r="B292877" t="s">
        <v>247784</v>
      </c>
    </row>
    <row r="292878" spans="1:2" x14ac:dyDescent="0.3">
      <c r="A292878" t="s">
        <v>177178</v>
      </c>
      <c r="B292878">
        <v>23.11</v>
      </c>
    </row>
    <row r="292879" spans="1:2" x14ac:dyDescent="0.3">
      <c r="A292879" t="s">
        <v>177178</v>
      </c>
      <c r="B292879" t="s">
        <v>247785</v>
      </c>
    </row>
    <row r="292880" spans="1:2" x14ac:dyDescent="0.3">
      <c r="A292880" t="s">
        <v>177178</v>
      </c>
      <c r="B292880" t="s">
        <v>247786</v>
      </c>
    </row>
    <row r="292881" spans="1:2" x14ac:dyDescent="0.3">
      <c r="A292881" t="s">
        <v>177178</v>
      </c>
      <c r="B292881" t="s">
        <v>247787</v>
      </c>
    </row>
    <row r="292882" spans="1:2" x14ac:dyDescent="0.3">
      <c r="A292882" t="s">
        <v>177178</v>
      </c>
      <c r="B292882" t="s">
        <v>247788</v>
      </c>
    </row>
    <row r="292883" spans="1:2" x14ac:dyDescent="0.3">
      <c r="A292883" t="s">
        <v>177178</v>
      </c>
      <c r="B292883" t="s">
        <v>247789</v>
      </c>
    </row>
    <row r="292884" spans="1:2" x14ac:dyDescent="0.3">
      <c r="A292884" t="s">
        <v>177178</v>
      </c>
      <c r="B292884" t="s">
        <v>247790</v>
      </c>
    </row>
    <row r="292885" spans="1:2" x14ac:dyDescent="0.3">
      <c r="A292885" t="s">
        <v>177178</v>
      </c>
      <c r="B292885" t="s">
        <v>247791</v>
      </c>
    </row>
    <row r="292886" spans="1:2" x14ac:dyDescent="0.3">
      <c r="A292886" t="s">
        <v>177178</v>
      </c>
      <c r="B292886" t="s">
        <v>247792</v>
      </c>
    </row>
    <row r="292887" spans="1:2" x14ac:dyDescent="0.3">
      <c r="A292887" t="s">
        <v>177178</v>
      </c>
      <c r="B292887" t="s">
        <v>247793</v>
      </c>
    </row>
    <row r="292888" spans="1:2" x14ac:dyDescent="0.3">
      <c r="A292888" t="s">
        <v>177178</v>
      </c>
      <c r="B292888" t="s">
        <v>80130</v>
      </c>
    </row>
    <row r="292889" spans="1:2" x14ac:dyDescent="0.3">
      <c r="A292889" t="s">
        <v>177178</v>
      </c>
      <c r="B292889" t="s">
        <v>247794</v>
      </c>
    </row>
    <row r="292890" spans="1:2" x14ac:dyDescent="0.3">
      <c r="A292890" t="s">
        <v>177178</v>
      </c>
      <c r="B292890" t="s">
        <v>247795</v>
      </c>
    </row>
    <row r="292891" spans="1:2" x14ac:dyDescent="0.3">
      <c r="A292891" t="s">
        <v>177178</v>
      </c>
      <c r="B292891" t="s">
        <v>247796</v>
      </c>
    </row>
    <row r="292892" spans="1:2" x14ac:dyDescent="0.3">
      <c r="A292892" t="s">
        <v>177178</v>
      </c>
      <c r="B292892" t="s">
        <v>247797</v>
      </c>
    </row>
    <row r="292893" spans="1:2" x14ac:dyDescent="0.3">
      <c r="A292893" t="s">
        <v>177178</v>
      </c>
      <c r="B292893" t="s">
        <v>5995</v>
      </c>
    </row>
    <row r="292894" spans="1:2" x14ac:dyDescent="0.3">
      <c r="A292894" t="s">
        <v>177178</v>
      </c>
      <c r="B292894" t="s">
        <v>247798</v>
      </c>
    </row>
    <row r="292895" spans="1:2" x14ac:dyDescent="0.3">
      <c r="A292895" t="s">
        <v>177178</v>
      </c>
      <c r="B292895" t="s">
        <v>247799</v>
      </c>
    </row>
    <row r="292896" spans="1:2" x14ac:dyDescent="0.3">
      <c r="A292896" t="s">
        <v>177178</v>
      </c>
      <c r="B292896" t="s">
        <v>247800</v>
      </c>
    </row>
    <row r="292897" spans="1:2" x14ac:dyDescent="0.3">
      <c r="A292897" t="s">
        <v>177178</v>
      </c>
      <c r="B292897" t="s">
        <v>2356</v>
      </c>
    </row>
    <row r="292898" spans="1:2" x14ac:dyDescent="0.3">
      <c r="A292898" t="s">
        <v>177178</v>
      </c>
      <c r="B292898" t="s">
        <v>247801</v>
      </c>
    </row>
    <row r="292899" spans="1:2" x14ac:dyDescent="0.3">
      <c r="A292899" t="s">
        <v>177178</v>
      </c>
      <c r="B292899" t="s">
        <v>247802</v>
      </c>
    </row>
    <row r="292900" spans="1:2" x14ac:dyDescent="0.3">
      <c r="A292900" t="s">
        <v>177178</v>
      </c>
      <c r="B292900" t="s">
        <v>247803</v>
      </c>
    </row>
    <row r="292901" spans="1:2" x14ac:dyDescent="0.3">
      <c r="A292901" t="s">
        <v>177178</v>
      </c>
      <c r="B292901" t="s">
        <v>247804</v>
      </c>
    </row>
    <row r="292902" spans="1:2" x14ac:dyDescent="0.3">
      <c r="A292902" t="s">
        <v>177178</v>
      </c>
      <c r="B292902" t="s">
        <v>247805</v>
      </c>
    </row>
    <row r="292903" spans="1:2" x14ac:dyDescent="0.3">
      <c r="A292903" t="s">
        <v>177178</v>
      </c>
      <c r="B292903" t="s">
        <v>247806</v>
      </c>
    </row>
    <row r="292904" spans="1:2" x14ac:dyDescent="0.3">
      <c r="A292904" t="s">
        <v>177178</v>
      </c>
      <c r="B292904" t="s">
        <v>247807</v>
      </c>
    </row>
    <row r="292905" spans="1:2" x14ac:dyDescent="0.3">
      <c r="A292905" t="s">
        <v>177178</v>
      </c>
      <c r="B292905" t="s">
        <v>247808</v>
      </c>
    </row>
    <row r="292906" spans="1:2" x14ac:dyDescent="0.3">
      <c r="A292906" t="s">
        <v>177178</v>
      </c>
      <c r="B292906" t="s">
        <v>247809</v>
      </c>
    </row>
    <row r="292907" spans="1:2" x14ac:dyDescent="0.3">
      <c r="A292907" t="s">
        <v>177178</v>
      </c>
      <c r="B292907" t="s">
        <v>247810</v>
      </c>
    </row>
    <row r="292908" spans="1:2" x14ac:dyDescent="0.3">
      <c r="A292908" t="s">
        <v>177178</v>
      </c>
      <c r="B292908" t="s">
        <v>247811</v>
      </c>
    </row>
    <row r="292909" spans="1:2" x14ac:dyDescent="0.3">
      <c r="A292909" t="s">
        <v>177178</v>
      </c>
      <c r="B292909" t="s">
        <v>247812</v>
      </c>
    </row>
    <row r="292910" spans="1:2" x14ac:dyDescent="0.3">
      <c r="A292910" t="s">
        <v>177178</v>
      </c>
      <c r="B292910" t="s">
        <v>247813</v>
      </c>
    </row>
    <row r="292911" spans="1:2" x14ac:dyDescent="0.3">
      <c r="A292911" t="s">
        <v>177178</v>
      </c>
      <c r="B292911" t="s">
        <v>247814</v>
      </c>
    </row>
    <row r="292912" spans="1:2" x14ac:dyDescent="0.3">
      <c r="A292912" t="s">
        <v>177178</v>
      </c>
      <c r="B292912" t="s">
        <v>126725</v>
      </c>
    </row>
    <row r="292913" spans="1:2" x14ac:dyDescent="0.3">
      <c r="A292913" t="s">
        <v>177178</v>
      </c>
      <c r="B292913" t="s">
        <v>29576</v>
      </c>
    </row>
    <row r="292914" spans="1:2" x14ac:dyDescent="0.3">
      <c r="A292914" t="s">
        <v>177178</v>
      </c>
      <c r="B292914" t="s">
        <v>247815</v>
      </c>
    </row>
    <row r="292915" spans="1:2" x14ac:dyDescent="0.3">
      <c r="A292915" t="s">
        <v>177178</v>
      </c>
      <c r="B292915" t="s">
        <v>247816</v>
      </c>
    </row>
    <row r="292916" spans="1:2" x14ac:dyDescent="0.3">
      <c r="A292916" t="s">
        <v>177178</v>
      </c>
      <c r="B292916" t="s">
        <v>247817</v>
      </c>
    </row>
    <row r="292917" spans="1:2" x14ac:dyDescent="0.3">
      <c r="A292917" t="s">
        <v>177178</v>
      </c>
      <c r="B292917" t="s">
        <v>247818</v>
      </c>
    </row>
    <row r="292918" spans="1:2" x14ac:dyDescent="0.3">
      <c r="A292918" t="s">
        <v>177178</v>
      </c>
      <c r="B292918" t="s">
        <v>247819</v>
      </c>
    </row>
    <row r="292919" spans="1:2" x14ac:dyDescent="0.3">
      <c r="A292919" t="s">
        <v>177178</v>
      </c>
      <c r="B292919" t="s">
        <v>247820</v>
      </c>
    </row>
    <row r="292920" spans="1:2" x14ac:dyDescent="0.3">
      <c r="A292920" t="s">
        <v>177178</v>
      </c>
      <c r="B292920" t="s">
        <v>247821</v>
      </c>
    </row>
    <row r="292921" spans="1:2" x14ac:dyDescent="0.3">
      <c r="A292921" t="s">
        <v>177178</v>
      </c>
      <c r="B292921" t="s">
        <v>247822</v>
      </c>
    </row>
    <row r="292922" spans="1:2" x14ac:dyDescent="0.3">
      <c r="A292922" t="s">
        <v>177178</v>
      </c>
      <c r="B292922" t="s">
        <v>247823</v>
      </c>
    </row>
    <row r="292923" spans="1:2" x14ac:dyDescent="0.3">
      <c r="A292923" t="s">
        <v>177178</v>
      </c>
      <c r="B292923">
        <v>343</v>
      </c>
    </row>
    <row r="292924" spans="1:2" x14ac:dyDescent="0.3">
      <c r="A292924" t="s">
        <v>177178</v>
      </c>
      <c r="B292924" t="s">
        <v>247824</v>
      </c>
    </row>
    <row r="292925" spans="1:2" x14ac:dyDescent="0.3">
      <c r="A292925" t="s">
        <v>177178</v>
      </c>
      <c r="B292925" t="s">
        <v>247825</v>
      </c>
    </row>
    <row r="292926" spans="1:2" x14ac:dyDescent="0.3">
      <c r="A292926" t="s">
        <v>177178</v>
      </c>
      <c r="B292926" t="s">
        <v>247826</v>
      </c>
    </row>
    <row r="292927" spans="1:2" x14ac:dyDescent="0.3">
      <c r="A292927" t="s">
        <v>177178</v>
      </c>
      <c r="B292927" t="s">
        <v>247827</v>
      </c>
    </row>
    <row r="292928" spans="1:2" x14ac:dyDescent="0.3">
      <c r="A292928" t="s">
        <v>177178</v>
      </c>
      <c r="B292928" t="s">
        <v>1209</v>
      </c>
    </row>
    <row r="292929" spans="1:2" x14ac:dyDescent="0.3">
      <c r="A292929" t="s">
        <v>177178</v>
      </c>
      <c r="B292929" t="s">
        <v>247828</v>
      </c>
    </row>
    <row r="292930" spans="1:2" x14ac:dyDescent="0.3">
      <c r="A292930" t="s">
        <v>177178</v>
      </c>
      <c r="B292930" t="s">
        <v>247829</v>
      </c>
    </row>
    <row r="292931" spans="1:2" x14ac:dyDescent="0.3">
      <c r="A292931" t="s">
        <v>177178</v>
      </c>
      <c r="B292931" t="s">
        <v>247830</v>
      </c>
    </row>
    <row r="292932" spans="1:2" x14ac:dyDescent="0.3">
      <c r="A292932" t="s">
        <v>177178</v>
      </c>
      <c r="B292932" t="s">
        <v>247831</v>
      </c>
    </row>
    <row r="292933" spans="1:2" x14ac:dyDescent="0.3">
      <c r="A292933" t="s">
        <v>177178</v>
      </c>
      <c r="B292933" t="s">
        <v>13417</v>
      </c>
    </row>
    <row r="292934" spans="1:2" x14ac:dyDescent="0.3">
      <c r="A292934" t="s">
        <v>177178</v>
      </c>
      <c r="B292934" t="s">
        <v>247832</v>
      </c>
    </row>
    <row r="292935" spans="1:2" x14ac:dyDescent="0.3">
      <c r="A292935" t="s">
        <v>177178</v>
      </c>
      <c r="B292935" t="s">
        <v>247833</v>
      </c>
    </row>
    <row r="292936" spans="1:2" x14ac:dyDescent="0.3">
      <c r="A292936" t="s">
        <v>177178</v>
      </c>
      <c r="B292936" t="s">
        <v>247834</v>
      </c>
    </row>
    <row r="292937" spans="1:2" x14ac:dyDescent="0.3">
      <c r="A292937" t="s">
        <v>177178</v>
      </c>
      <c r="B292937" t="s">
        <v>247835</v>
      </c>
    </row>
    <row r="292938" spans="1:2" x14ac:dyDescent="0.3">
      <c r="A292938" t="s">
        <v>177178</v>
      </c>
      <c r="B292938" t="s">
        <v>247836</v>
      </c>
    </row>
    <row r="292939" spans="1:2" x14ac:dyDescent="0.3">
      <c r="A292939" t="s">
        <v>177178</v>
      </c>
      <c r="B292939" t="s">
        <v>247837</v>
      </c>
    </row>
    <row r="292940" spans="1:2" x14ac:dyDescent="0.3">
      <c r="A292940" t="s">
        <v>177178</v>
      </c>
      <c r="B292940" t="s">
        <v>247838</v>
      </c>
    </row>
    <row r="292941" spans="1:2" x14ac:dyDescent="0.3">
      <c r="A292941" t="s">
        <v>177178</v>
      </c>
      <c r="B292941" t="s">
        <v>59806</v>
      </c>
    </row>
    <row r="292942" spans="1:2" x14ac:dyDescent="0.3">
      <c r="A292942" t="s">
        <v>177178</v>
      </c>
      <c r="B292942" t="s">
        <v>247839</v>
      </c>
    </row>
    <row r="292943" spans="1:2" x14ac:dyDescent="0.3">
      <c r="A292943" t="s">
        <v>177178</v>
      </c>
      <c r="B292943" t="s">
        <v>247840</v>
      </c>
    </row>
    <row r="292944" spans="1:2" x14ac:dyDescent="0.3">
      <c r="A292944" t="s">
        <v>177178</v>
      </c>
      <c r="B292944" t="s">
        <v>247841</v>
      </c>
    </row>
    <row r="292945" spans="1:2" x14ac:dyDescent="0.3">
      <c r="A292945" t="s">
        <v>177178</v>
      </c>
      <c r="B292945" t="s">
        <v>247842</v>
      </c>
    </row>
    <row r="292946" spans="1:2" x14ac:dyDescent="0.3">
      <c r="A292946" t="s">
        <v>177178</v>
      </c>
      <c r="B292946" t="s">
        <v>247843</v>
      </c>
    </row>
    <row r="292947" spans="1:2" x14ac:dyDescent="0.3">
      <c r="A292947" t="s">
        <v>177178</v>
      </c>
      <c r="B292947" t="s">
        <v>247844</v>
      </c>
    </row>
    <row r="292948" spans="1:2" x14ac:dyDescent="0.3">
      <c r="A292948" t="s">
        <v>177178</v>
      </c>
      <c r="B292948" t="s">
        <v>247845</v>
      </c>
    </row>
    <row r="292949" spans="1:2" x14ac:dyDescent="0.3">
      <c r="A292949" t="s">
        <v>177178</v>
      </c>
      <c r="B292949" t="s">
        <v>247846</v>
      </c>
    </row>
    <row r="292950" spans="1:2" x14ac:dyDescent="0.3">
      <c r="A292950" t="s">
        <v>177178</v>
      </c>
      <c r="B292950" t="s">
        <v>247847</v>
      </c>
    </row>
    <row r="292951" spans="1:2" x14ac:dyDescent="0.3">
      <c r="A292951" t="s">
        <v>177178</v>
      </c>
      <c r="B292951" t="s">
        <v>247848</v>
      </c>
    </row>
    <row r="292952" spans="1:2" x14ac:dyDescent="0.3">
      <c r="A292952" t="s">
        <v>177178</v>
      </c>
      <c r="B292952" t="s">
        <v>247849</v>
      </c>
    </row>
    <row r="292953" spans="1:2" x14ac:dyDescent="0.3">
      <c r="A292953" t="s">
        <v>177178</v>
      </c>
      <c r="B292953" t="s">
        <v>247850</v>
      </c>
    </row>
    <row r="292954" spans="1:2" x14ac:dyDescent="0.3">
      <c r="A292954" t="s">
        <v>177178</v>
      </c>
      <c r="B292954" t="s">
        <v>247851</v>
      </c>
    </row>
    <row r="292955" spans="1:2" x14ac:dyDescent="0.3">
      <c r="A292955" t="s">
        <v>177178</v>
      </c>
      <c r="B292955" t="s">
        <v>247852</v>
      </c>
    </row>
    <row r="292956" spans="1:2" x14ac:dyDescent="0.3">
      <c r="A292956" t="s">
        <v>177178</v>
      </c>
      <c r="B292956" t="s">
        <v>247853</v>
      </c>
    </row>
    <row r="292957" spans="1:2" x14ac:dyDescent="0.3">
      <c r="A292957" t="s">
        <v>177178</v>
      </c>
      <c r="B292957" t="s">
        <v>247854</v>
      </c>
    </row>
    <row r="292958" spans="1:2" x14ac:dyDescent="0.3">
      <c r="A292958" t="s">
        <v>177178</v>
      </c>
      <c r="B292958" t="s">
        <v>247855</v>
      </c>
    </row>
    <row r="292959" spans="1:2" x14ac:dyDescent="0.3">
      <c r="A292959" t="s">
        <v>177178</v>
      </c>
      <c r="B292959" t="s">
        <v>247856</v>
      </c>
    </row>
    <row r="292960" spans="1:2" x14ac:dyDescent="0.3">
      <c r="A292960" t="s">
        <v>177178</v>
      </c>
      <c r="B292960" t="s">
        <v>247857</v>
      </c>
    </row>
    <row r="292961" spans="1:2" x14ac:dyDescent="0.3">
      <c r="A292961" t="s">
        <v>177178</v>
      </c>
      <c r="B292961" t="s">
        <v>17493</v>
      </c>
    </row>
    <row r="292962" spans="1:2" x14ac:dyDescent="0.3">
      <c r="A292962" t="s">
        <v>177178</v>
      </c>
      <c r="B292962" t="s">
        <v>247858</v>
      </c>
    </row>
    <row r="292963" spans="1:2" x14ac:dyDescent="0.3">
      <c r="A292963" t="s">
        <v>177178</v>
      </c>
      <c r="B292963" t="s">
        <v>247859</v>
      </c>
    </row>
    <row r="292964" spans="1:2" x14ac:dyDescent="0.3">
      <c r="A292964" t="s">
        <v>177178</v>
      </c>
      <c r="B292964" t="s">
        <v>247860</v>
      </c>
    </row>
    <row r="292965" spans="1:2" x14ac:dyDescent="0.3">
      <c r="A292965" t="s">
        <v>177178</v>
      </c>
      <c r="B292965" t="s">
        <v>247861</v>
      </c>
    </row>
    <row r="292966" spans="1:2" x14ac:dyDescent="0.3">
      <c r="A292966" t="s">
        <v>177178</v>
      </c>
      <c r="B292966" t="s">
        <v>22857</v>
      </c>
    </row>
    <row r="292967" spans="1:2" x14ac:dyDescent="0.3">
      <c r="A292967" t="s">
        <v>177178</v>
      </c>
      <c r="B292967" t="s">
        <v>40556</v>
      </c>
    </row>
    <row r="292968" spans="1:2" x14ac:dyDescent="0.3">
      <c r="A292968" t="s">
        <v>177178</v>
      </c>
      <c r="B292968" t="s">
        <v>10643</v>
      </c>
    </row>
    <row r="292969" spans="1:2" x14ac:dyDescent="0.3">
      <c r="A292969" t="s">
        <v>177178</v>
      </c>
      <c r="B292969" t="s">
        <v>247862</v>
      </c>
    </row>
    <row r="292970" spans="1:2" x14ac:dyDescent="0.3">
      <c r="A292970" t="s">
        <v>177178</v>
      </c>
      <c r="B292970" t="s">
        <v>247863</v>
      </c>
    </row>
    <row r="292971" spans="1:2" x14ac:dyDescent="0.3">
      <c r="A292971" t="s">
        <v>177178</v>
      </c>
      <c r="B292971" t="s">
        <v>247864</v>
      </c>
    </row>
    <row r="292972" spans="1:2" x14ac:dyDescent="0.3">
      <c r="A292972" t="s">
        <v>177178</v>
      </c>
      <c r="B292972" t="s">
        <v>247865</v>
      </c>
    </row>
    <row r="292973" spans="1:2" x14ac:dyDescent="0.3">
      <c r="A292973" t="s">
        <v>177178</v>
      </c>
      <c r="B292973" t="s">
        <v>247866</v>
      </c>
    </row>
    <row r="292974" spans="1:2" x14ac:dyDescent="0.3">
      <c r="A292974" t="s">
        <v>177178</v>
      </c>
      <c r="B292974" t="s">
        <v>8108</v>
      </c>
    </row>
    <row r="292975" spans="1:2" x14ac:dyDescent="0.3">
      <c r="A292975" t="s">
        <v>177178</v>
      </c>
      <c r="B292975" t="s">
        <v>247867</v>
      </c>
    </row>
    <row r="292976" spans="1:2" x14ac:dyDescent="0.3">
      <c r="A292976" t="s">
        <v>177178</v>
      </c>
      <c r="B292976" t="s">
        <v>247868</v>
      </c>
    </row>
    <row r="292977" spans="1:2" x14ac:dyDescent="0.3">
      <c r="A292977" t="s">
        <v>177178</v>
      </c>
      <c r="B292977" t="s">
        <v>95297</v>
      </c>
    </row>
    <row r="292978" spans="1:2" x14ac:dyDescent="0.3">
      <c r="A292978" t="s">
        <v>177178</v>
      </c>
      <c r="B292978" t="s">
        <v>247869</v>
      </c>
    </row>
    <row r="292979" spans="1:2" x14ac:dyDescent="0.3">
      <c r="A292979" t="s">
        <v>177178</v>
      </c>
      <c r="B292979" t="s">
        <v>103292</v>
      </c>
    </row>
    <row r="292980" spans="1:2" x14ac:dyDescent="0.3">
      <c r="A292980" t="s">
        <v>177178</v>
      </c>
      <c r="B292980" t="s">
        <v>247870</v>
      </c>
    </row>
    <row r="292981" spans="1:2" x14ac:dyDescent="0.3">
      <c r="A292981" t="s">
        <v>177178</v>
      </c>
      <c r="B292981" t="s">
        <v>247871</v>
      </c>
    </row>
    <row r="292982" spans="1:2" x14ac:dyDescent="0.3">
      <c r="A292982" t="s">
        <v>177178</v>
      </c>
      <c r="B292982" t="s">
        <v>247872</v>
      </c>
    </row>
    <row r="292983" spans="1:2" x14ac:dyDescent="0.3">
      <c r="A292983" t="s">
        <v>177178</v>
      </c>
      <c r="B292983" t="s">
        <v>247873</v>
      </c>
    </row>
    <row r="292984" spans="1:2" x14ac:dyDescent="0.3">
      <c r="A292984" t="s">
        <v>177178</v>
      </c>
      <c r="B292984" t="s">
        <v>247874</v>
      </c>
    </row>
    <row r="292985" spans="1:2" x14ac:dyDescent="0.3">
      <c r="A292985" t="s">
        <v>177178</v>
      </c>
      <c r="B292985" t="s">
        <v>247875</v>
      </c>
    </row>
    <row r="292986" spans="1:2" x14ac:dyDescent="0.3">
      <c r="A292986" t="s">
        <v>177178</v>
      </c>
      <c r="B292986" t="s">
        <v>247876</v>
      </c>
    </row>
    <row r="292987" spans="1:2" x14ac:dyDescent="0.3">
      <c r="A292987" t="s">
        <v>177178</v>
      </c>
      <c r="B292987" t="s">
        <v>247877</v>
      </c>
    </row>
    <row r="292988" spans="1:2" x14ac:dyDescent="0.3">
      <c r="A292988" t="s">
        <v>177178</v>
      </c>
      <c r="B292988">
        <v>0.17</v>
      </c>
    </row>
    <row r="292989" spans="1:2" x14ac:dyDescent="0.3">
      <c r="A292989" t="s">
        <v>177178</v>
      </c>
      <c r="B292989" t="s">
        <v>247878</v>
      </c>
    </row>
    <row r="292990" spans="1:2" x14ac:dyDescent="0.3">
      <c r="A292990" t="s">
        <v>177178</v>
      </c>
      <c r="B292990" t="s">
        <v>247879</v>
      </c>
    </row>
    <row r="292991" spans="1:2" x14ac:dyDescent="0.3">
      <c r="A292991" t="s">
        <v>177178</v>
      </c>
      <c r="B292991" t="s">
        <v>64841</v>
      </c>
    </row>
    <row r="292992" spans="1:2" x14ac:dyDescent="0.3">
      <c r="A292992" t="s">
        <v>177178</v>
      </c>
      <c r="B292992" t="s">
        <v>247880</v>
      </c>
    </row>
    <row r="292993" spans="1:2" x14ac:dyDescent="0.3">
      <c r="A292993" t="s">
        <v>177178</v>
      </c>
      <c r="B292993" t="s">
        <v>247881</v>
      </c>
    </row>
    <row r="292994" spans="1:2" x14ac:dyDescent="0.3">
      <c r="A292994" t="s">
        <v>177178</v>
      </c>
      <c r="B292994" t="s">
        <v>247882</v>
      </c>
    </row>
    <row r="292995" spans="1:2" x14ac:dyDescent="0.3">
      <c r="A292995" t="s">
        <v>177178</v>
      </c>
      <c r="B292995" t="s">
        <v>247883</v>
      </c>
    </row>
    <row r="292996" spans="1:2" x14ac:dyDescent="0.3">
      <c r="A292996" t="s">
        <v>177178</v>
      </c>
      <c r="B292996" t="s">
        <v>247884</v>
      </c>
    </row>
    <row r="292997" spans="1:2" x14ac:dyDescent="0.3">
      <c r="A292997" t="s">
        <v>177178</v>
      </c>
      <c r="B292997" t="s">
        <v>247885</v>
      </c>
    </row>
    <row r="292998" spans="1:2" x14ac:dyDescent="0.3">
      <c r="A292998" t="s">
        <v>177178</v>
      </c>
      <c r="B292998" t="s">
        <v>247886</v>
      </c>
    </row>
    <row r="292999" spans="1:2" x14ac:dyDescent="0.3">
      <c r="A292999" t="s">
        <v>177178</v>
      </c>
      <c r="B292999" t="s">
        <v>247887</v>
      </c>
    </row>
    <row r="293000" spans="1:2" x14ac:dyDescent="0.3">
      <c r="A293000" t="s">
        <v>177178</v>
      </c>
      <c r="B293000" t="s">
        <v>247888</v>
      </c>
    </row>
    <row r="293001" spans="1:2" x14ac:dyDescent="0.3">
      <c r="A293001" t="s">
        <v>177178</v>
      </c>
      <c r="B293001" t="s">
        <v>247889</v>
      </c>
    </row>
    <row r="293002" spans="1:2" x14ac:dyDescent="0.3">
      <c r="A293002" t="s">
        <v>177178</v>
      </c>
      <c r="B293002" t="s">
        <v>247890</v>
      </c>
    </row>
    <row r="293003" spans="1:2" x14ac:dyDescent="0.3">
      <c r="A293003" t="s">
        <v>177178</v>
      </c>
      <c r="B293003" t="s">
        <v>247891</v>
      </c>
    </row>
    <row r="293004" spans="1:2" x14ac:dyDescent="0.3">
      <c r="A293004" t="s">
        <v>177178</v>
      </c>
      <c r="B293004" t="s">
        <v>247892</v>
      </c>
    </row>
    <row r="293005" spans="1:2" x14ac:dyDescent="0.3">
      <c r="A293005" t="s">
        <v>177178</v>
      </c>
      <c r="B293005" t="s">
        <v>247893</v>
      </c>
    </row>
    <row r="293006" spans="1:2" x14ac:dyDescent="0.3">
      <c r="A293006" t="s">
        <v>177178</v>
      </c>
      <c r="B293006" t="s">
        <v>247894</v>
      </c>
    </row>
    <row r="293007" spans="1:2" x14ac:dyDescent="0.3">
      <c r="A293007" t="s">
        <v>177178</v>
      </c>
      <c r="B293007" t="s">
        <v>247895</v>
      </c>
    </row>
    <row r="293008" spans="1:2" x14ac:dyDescent="0.3">
      <c r="A293008" t="s">
        <v>177178</v>
      </c>
      <c r="B293008" t="s">
        <v>247896</v>
      </c>
    </row>
    <row r="293009" spans="1:2" x14ac:dyDescent="0.3">
      <c r="A293009" t="s">
        <v>177178</v>
      </c>
      <c r="B293009" t="s">
        <v>247897</v>
      </c>
    </row>
    <row r="293010" spans="1:2" x14ac:dyDescent="0.3">
      <c r="A293010" t="s">
        <v>177178</v>
      </c>
      <c r="B293010" t="s">
        <v>247898</v>
      </c>
    </row>
    <row r="293011" spans="1:2" x14ac:dyDescent="0.3">
      <c r="A293011" t="s">
        <v>177178</v>
      </c>
      <c r="B293011" t="s">
        <v>247899</v>
      </c>
    </row>
    <row r="293012" spans="1:2" x14ac:dyDescent="0.3">
      <c r="A293012" t="s">
        <v>177178</v>
      </c>
      <c r="B293012" t="s">
        <v>83026</v>
      </c>
    </row>
    <row r="293013" spans="1:2" x14ac:dyDescent="0.3">
      <c r="A293013" t="s">
        <v>177178</v>
      </c>
      <c r="B293013">
        <v>346</v>
      </c>
    </row>
    <row r="293014" spans="1:2" x14ac:dyDescent="0.3">
      <c r="A293014" t="s">
        <v>177178</v>
      </c>
      <c r="B293014" t="s">
        <v>247900</v>
      </c>
    </row>
    <row r="293015" spans="1:2" x14ac:dyDescent="0.3">
      <c r="A293015" t="s">
        <v>177178</v>
      </c>
      <c r="B293015" t="s">
        <v>247901</v>
      </c>
    </row>
    <row r="293016" spans="1:2" x14ac:dyDescent="0.3">
      <c r="A293016" t="s">
        <v>177178</v>
      </c>
      <c r="B293016" t="s">
        <v>247902</v>
      </c>
    </row>
    <row r="293017" spans="1:2" x14ac:dyDescent="0.3">
      <c r="A293017" t="s">
        <v>177178</v>
      </c>
      <c r="B293017" t="s">
        <v>247903</v>
      </c>
    </row>
    <row r="293018" spans="1:2" x14ac:dyDescent="0.3">
      <c r="A293018" t="s">
        <v>177178</v>
      </c>
      <c r="B293018" t="s">
        <v>247904</v>
      </c>
    </row>
    <row r="293019" spans="1:2" x14ac:dyDescent="0.3">
      <c r="A293019" t="s">
        <v>177178</v>
      </c>
      <c r="B293019" t="s">
        <v>247905</v>
      </c>
    </row>
    <row r="293020" spans="1:2" x14ac:dyDescent="0.3">
      <c r="A293020" t="s">
        <v>177178</v>
      </c>
      <c r="B293020" t="s">
        <v>104465</v>
      </c>
    </row>
    <row r="293021" spans="1:2" x14ac:dyDescent="0.3">
      <c r="A293021" t="s">
        <v>177178</v>
      </c>
      <c r="B293021" t="s">
        <v>247906</v>
      </c>
    </row>
    <row r="293022" spans="1:2" x14ac:dyDescent="0.3">
      <c r="A293022" t="s">
        <v>177178</v>
      </c>
      <c r="B293022">
        <v>2</v>
      </c>
    </row>
    <row r="293023" spans="1:2" x14ac:dyDescent="0.3">
      <c r="A293023" t="s">
        <v>177178</v>
      </c>
      <c r="B293023" t="s">
        <v>247907</v>
      </c>
    </row>
    <row r="293024" spans="1:2" x14ac:dyDescent="0.3">
      <c r="A293024" t="s">
        <v>177178</v>
      </c>
      <c r="B293024" t="s">
        <v>247908</v>
      </c>
    </row>
    <row r="293025" spans="1:2" x14ac:dyDescent="0.3">
      <c r="A293025" t="s">
        <v>177178</v>
      </c>
      <c r="B293025" t="s">
        <v>247909</v>
      </c>
    </row>
    <row r="293026" spans="1:2" x14ac:dyDescent="0.3">
      <c r="A293026" t="s">
        <v>177178</v>
      </c>
      <c r="B293026" t="s">
        <v>60298</v>
      </c>
    </row>
    <row r="293027" spans="1:2" x14ac:dyDescent="0.3">
      <c r="A293027" t="s">
        <v>177178</v>
      </c>
      <c r="B293027" t="s">
        <v>247910</v>
      </c>
    </row>
    <row r="293028" spans="1:2" x14ac:dyDescent="0.3">
      <c r="A293028" t="s">
        <v>177178</v>
      </c>
      <c r="B293028">
        <v>365</v>
      </c>
    </row>
    <row r="293029" spans="1:2" x14ac:dyDescent="0.3">
      <c r="A293029" t="s">
        <v>177178</v>
      </c>
      <c r="B293029" t="s">
        <v>247911</v>
      </c>
    </row>
    <row r="293030" spans="1:2" x14ac:dyDescent="0.3">
      <c r="A293030" t="s">
        <v>177178</v>
      </c>
      <c r="B293030" t="s">
        <v>247912</v>
      </c>
    </row>
    <row r="293031" spans="1:2" x14ac:dyDescent="0.3">
      <c r="A293031" t="s">
        <v>177178</v>
      </c>
      <c r="B293031" t="s">
        <v>4645</v>
      </c>
    </row>
    <row r="293032" spans="1:2" x14ac:dyDescent="0.3">
      <c r="A293032" t="s">
        <v>177178</v>
      </c>
      <c r="B293032" t="s">
        <v>247913</v>
      </c>
    </row>
    <row r="293033" spans="1:2" x14ac:dyDescent="0.3">
      <c r="A293033" t="s">
        <v>177178</v>
      </c>
      <c r="B293033" t="s">
        <v>42527</v>
      </c>
    </row>
    <row r="293034" spans="1:2" x14ac:dyDescent="0.3">
      <c r="A293034" t="s">
        <v>177178</v>
      </c>
      <c r="B293034" t="s">
        <v>247914</v>
      </c>
    </row>
    <row r="293035" spans="1:2" x14ac:dyDescent="0.3">
      <c r="A293035" t="s">
        <v>177178</v>
      </c>
      <c r="B293035" t="s">
        <v>247915</v>
      </c>
    </row>
    <row r="293036" spans="1:2" x14ac:dyDescent="0.3">
      <c r="A293036" t="s">
        <v>177178</v>
      </c>
      <c r="B293036" t="s">
        <v>247916</v>
      </c>
    </row>
    <row r="293037" spans="1:2" x14ac:dyDescent="0.3">
      <c r="A293037" t="s">
        <v>177178</v>
      </c>
      <c r="B293037" t="s">
        <v>247917</v>
      </c>
    </row>
    <row r="293038" spans="1:2" x14ac:dyDescent="0.3">
      <c r="A293038" t="s">
        <v>177178</v>
      </c>
      <c r="B293038" t="s">
        <v>247918</v>
      </c>
    </row>
    <row r="293039" spans="1:2" x14ac:dyDescent="0.3">
      <c r="A293039" t="s">
        <v>177178</v>
      </c>
      <c r="B293039" t="s">
        <v>247919</v>
      </c>
    </row>
    <row r="293040" spans="1:2" x14ac:dyDescent="0.3">
      <c r="A293040" t="s">
        <v>177178</v>
      </c>
      <c r="B293040" t="s">
        <v>247920</v>
      </c>
    </row>
    <row r="293041" spans="1:2" x14ac:dyDescent="0.3">
      <c r="A293041" t="s">
        <v>177178</v>
      </c>
      <c r="B293041">
        <v>116</v>
      </c>
    </row>
    <row r="293042" spans="1:2" x14ac:dyDescent="0.3">
      <c r="A293042" t="s">
        <v>177178</v>
      </c>
      <c r="B293042" t="s">
        <v>247921</v>
      </c>
    </row>
    <row r="293043" spans="1:2" x14ac:dyDescent="0.3">
      <c r="A293043" t="s">
        <v>177178</v>
      </c>
      <c r="B293043" t="s">
        <v>247922</v>
      </c>
    </row>
    <row r="293044" spans="1:2" x14ac:dyDescent="0.3">
      <c r="A293044" t="s">
        <v>177178</v>
      </c>
      <c r="B293044" t="s">
        <v>247923</v>
      </c>
    </row>
    <row r="293045" spans="1:2" x14ac:dyDescent="0.3">
      <c r="A293045" t="s">
        <v>177178</v>
      </c>
      <c r="B293045" t="s">
        <v>247924</v>
      </c>
    </row>
    <row r="293046" spans="1:2" x14ac:dyDescent="0.3">
      <c r="A293046" t="s">
        <v>177178</v>
      </c>
      <c r="B293046" t="s">
        <v>86788</v>
      </c>
    </row>
    <row r="293047" spans="1:2" x14ac:dyDescent="0.3">
      <c r="A293047" t="s">
        <v>177178</v>
      </c>
      <c r="B293047" t="s">
        <v>247925</v>
      </c>
    </row>
    <row r="293048" spans="1:2" x14ac:dyDescent="0.3">
      <c r="A293048" t="s">
        <v>177178</v>
      </c>
      <c r="B293048" t="s">
        <v>247926</v>
      </c>
    </row>
    <row r="293049" spans="1:2" x14ac:dyDescent="0.3">
      <c r="A293049" t="s">
        <v>177178</v>
      </c>
      <c r="B293049" t="s">
        <v>5771</v>
      </c>
    </row>
    <row r="293050" spans="1:2" x14ac:dyDescent="0.3">
      <c r="A293050" t="s">
        <v>177178</v>
      </c>
      <c r="B293050" t="s">
        <v>247927</v>
      </c>
    </row>
    <row r="293051" spans="1:2" x14ac:dyDescent="0.3">
      <c r="A293051" t="s">
        <v>177178</v>
      </c>
      <c r="B293051" t="s">
        <v>30746</v>
      </c>
    </row>
    <row r="293052" spans="1:2" x14ac:dyDescent="0.3">
      <c r="A293052" t="s">
        <v>177178</v>
      </c>
      <c r="B293052" t="s">
        <v>4371</v>
      </c>
    </row>
    <row r="293053" spans="1:2" x14ac:dyDescent="0.3">
      <c r="A293053" t="s">
        <v>177178</v>
      </c>
      <c r="B293053" t="s">
        <v>247928</v>
      </c>
    </row>
    <row r="293054" spans="1:2" x14ac:dyDescent="0.3">
      <c r="A293054" t="s">
        <v>177178</v>
      </c>
      <c r="B293054" t="s">
        <v>36788</v>
      </c>
    </row>
    <row r="293055" spans="1:2" x14ac:dyDescent="0.3">
      <c r="A293055" t="s">
        <v>177178</v>
      </c>
      <c r="B293055" t="s">
        <v>247929</v>
      </c>
    </row>
    <row r="293056" spans="1:2" x14ac:dyDescent="0.3">
      <c r="A293056" t="s">
        <v>177178</v>
      </c>
      <c r="B293056" t="s">
        <v>247930</v>
      </c>
    </row>
    <row r="293057" spans="1:2" x14ac:dyDescent="0.3">
      <c r="A293057" t="s">
        <v>177178</v>
      </c>
      <c r="B293057" t="s">
        <v>247931</v>
      </c>
    </row>
    <row r="293058" spans="1:2" x14ac:dyDescent="0.3">
      <c r="A293058" t="s">
        <v>177178</v>
      </c>
      <c r="B293058" t="s">
        <v>247932</v>
      </c>
    </row>
    <row r="293059" spans="1:2" x14ac:dyDescent="0.3">
      <c r="A293059" t="s">
        <v>177178</v>
      </c>
      <c r="B293059" t="s">
        <v>247933</v>
      </c>
    </row>
    <row r="293060" spans="1:2" x14ac:dyDescent="0.3">
      <c r="A293060" t="s">
        <v>177178</v>
      </c>
      <c r="B293060" t="s">
        <v>247934</v>
      </c>
    </row>
    <row r="293061" spans="1:2" x14ac:dyDescent="0.3">
      <c r="A293061" t="s">
        <v>177178</v>
      </c>
      <c r="B293061" t="s">
        <v>247935</v>
      </c>
    </row>
    <row r="293062" spans="1:2" x14ac:dyDescent="0.3">
      <c r="A293062" t="s">
        <v>177178</v>
      </c>
      <c r="B293062" t="s">
        <v>247936</v>
      </c>
    </row>
    <row r="293063" spans="1:2" x14ac:dyDescent="0.3">
      <c r="A293063" t="s">
        <v>177178</v>
      </c>
      <c r="B293063" t="s">
        <v>247937</v>
      </c>
    </row>
    <row r="293064" spans="1:2" x14ac:dyDescent="0.3">
      <c r="A293064" t="s">
        <v>177178</v>
      </c>
      <c r="B293064" t="s">
        <v>247938</v>
      </c>
    </row>
    <row r="293065" spans="1:2" x14ac:dyDescent="0.3">
      <c r="A293065" t="s">
        <v>177178</v>
      </c>
      <c r="B293065">
        <v>40909</v>
      </c>
    </row>
    <row r="293066" spans="1:2" x14ac:dyDescent="0.3">
      <c r="A293066" t="s">
        <v>177178</v>
      </c>
      <c r="B293066" t="s">
        <v>247939</v>
      </c>
    </row>
    <row r="293067" spans="1:2" x14ac:dyDescent="0.3">
      <c r="A293067" t="s">
        <v>177178</v>
      </c>
      <c r="B293067" t="s">
        <v>247940</v>
      </c>
    </row>
    <row r="293068" spans="1:2" x14ac:dyDescent="0.3">
      <c r="A293068" t="s">
        <v>177178</v>
      </c>
      <c r="B293068" t="s">
        <v>77210</v>
      </c>
    </row>
    <row r="293069" spans="1:2" x14ac:dyDescent="0.3">
      <c r="A293069" t="s">
        <v>177178</v>
      </c>
      <c r="B293069" t="s">
        <v>247941</v>
      </c>
    </row>
    <row r="293070" spans="1:2" x14ac:dyDescent="0.3">
      <c r="A293070" t="s">
        <v>177178</v>
      </c>
      <c r="B293070" t="s">
        <v>35592</v>
      </c>
    </row>
    <row r="293071" spans="1:2" x14ac:dyDescent="0.3">
      <c r="A293071" t="s">
        <v>177178</v>
      </c>
      <c r="B293071" t="s">
        <v>56758</v>
      </c>
    </row>
    <row r="293072" spans="1:2" x14ac:dyDescent="0.3">
      <c r="A293072" t="s">
        <v>177178</v>
      </c>
      <c r="B293072" t="s">
        <v>28318</v>
      </c>
    </row>
    <row r="293073" spans="1:2" x14ac:dyDescent="0.3">
      <c r="A293073" t="s">
        <v>177178</v>
      </c>
      <c r="B293073" t="s">
        <v>247942</v>
      </c>
    </row>
    <row r="293074" spans="1:2" x14ac:dyDescent="0.3">
      <c r="A293074" t="s">
        <v>177178</v>
      </c>
      <c r="B293074" t="s">
        <v>247943</v>
      </c>
    </row>
    <row r="293075" spans="1:2" x14ac:dyDescent="0.3">
      <c r="A293075" t="s">
        <v>177178</v>
      </c>
      <c r="B293075" t="s">
        <v>8581</v>
      </c>
    </row>
    <row r="293076" spans="1:2" x14ac:dyDescent="0.3">
      <c r="A293076" t="s">
        <v>177178</v>
      </c>
      <c r="B293076" t="s">
        <v>247944</v>
      </c>
    </row>
    <row r="293077" spans="1:2" x14ac:dyDescent="0.3">
      <c r="A293077" t="s">
        <v>177178</v>
      </c>
      <c r="B293077" t="s">
        <v>247945</v>
      </c>
    </row>
    <row r="293078" spans="1:2" x14ac:dyDescent="0.3">
      <c r="A293078" t="s">
        <v>177178</v>
      </c>
      <c r="B293078" t="s">
        <v>247946</v>
      </c>
    </row>
    <row r="293079" spans="1:2" x14ac:dyDescent="0.3">
      <c r="A293079" t="s">
        <v>177178</v>
      </c>
      <c r="B293079" t="s">
        <v>247947</v>
      </c>
    </row>
    <row r="293080" spans="1:2" x14ac:dyDescent="0.3">
      <c r="A293080" t="s">
        <v>177178</v>
      </c>
      <c r="B293080" t="s">
        <v>63243</v>
      </c>
    </row>
    <row r="293081" spans="1:2" x14ac:dyDescent="0.3">
      <c r="A293081" t="s">
        <v>177178</v>
      </c>
      <c r="B293081" t="s">
        <v>247948</v>
      </c>
    </row>
    <row r="293082" spans="1:2" x14ac:dyDescent="0.3">
      <c r="A293082" t="s">
        <v>177178</v>
      </c>
      <c r="B293082" t="s">
        <v>247949</v>
      </c>
    </row>
    <row r="293083" spans="1:2" x14ac:dyDescent="0.3">
      <c r="A293083" t="s">
        <v>177178</v>
      </c>
      <c r="B293083" t="s">
        <v>65179</v>
      </c>
    </row>
    <row r="293084" spans="1:2" x14ac:dyDescent="0.3">
      <c r="A293084" t="s">
        <v>177178</v>
      </c>
      <c r="B293084" t="s">
        <v>247950</v>
      </c>
    </row>
    <row r="293085" spans="1:2" x14ac:dyDescent="0.3">
      <c r="A293085" t="s">
        <v>177178</v>
      </c>
      <c r="B293085" t="s">
        <v>22565</v>
      </c>
    </row>
    <row r="293086" spans="1:2" x14ac:dyDescent="0.3">
      <c r="A293086" t="s">
        <v>177178</v>
      </c>
      <c r="B293086" t="s">
        <v>247951</v>
      </c>
    </row>
    <row r="293087" spans="1:2" x14ac:dyDescent="0.3">
      <c r="A293087" t="s">
        <v>177178</v>
      </c>
      <c r="B293087" t="s">
        <v>247952</v>
      </c>
    </row>
    <row r="293088" spans="1:2" x14ac:dyDescent="0.3">
      <c r="A293088" t="s">
        <v>177178</v>
      </c>
      <c r="B293088" t="s">
        <v>247953</v>
      </c>
    </row>
    <row r="293089" spans="1:2" x14ac:dyDescent="0.3">
      <c r="A293089" t="s">
        <v>177178</v>
      </c>
      <c r="B293089" t="s">
        <v>247954</v>
      </c>
    </row>
    <row r="293090" spans="1:2" x14ac:dyDescent="0.3">
      <c r="A293090" t="s">
        <v>177178</v>
      </c>
      <c r="B293090" t="s">
        <v>247955</v>
      </c>
    </row>
    <row r="293091" spans="1:2" x14ac:dyDescent="0.3">
      <c r="A293091" t="s">
        <v>177178</v>
      </c>
      <c r="B293091" t="s">
        <v>247956</v>
      </c>
    </row>
    <row r="293092" spans="1:2" x14ac:dyDescent="0.3">
      <c r="A293092" t="s">
        <v>177178</v>
      </c>
      <c r="B293092" t="s">
        <v>247957</v>
      </c>
    </row>
    <row r="293093" spans="1:2" x14ac:dyDescent="0.3">
      <c r="A293093" t="s">
        <v>177178</v>
      </c>
      <c r="B293093" t="s">
        <v>247958</v>
      </c>
    </row>
    <row r="293094" spans="1:2" x14ac:dyDescent="0.3">
      <c r="A293094" t="s">
        <v>177178</v>
      </c>
      <c r="B293094" t="s">
        <v>247959</v>
      </c>
    </row>
    <row r="293095" spans="1:2" x14ac:dyDescent="0.3">
      <c r="A293095" t="s">
        <v>177178</v>
      </c>
      <c r="B293095" t="s">
        <v>247960</v>
      </c>
    </row>
    <row r="293096" spans="1:2" x14ac:dyDescent="0.3">
      <c r="A293096" t="s">
        <v>177178</v>
      </c>
      <c r="B293096" t="s">
        <v>247961</v>
      </c>
    </row>
    <row r="293097" spans="1:2" x14ac:dyDescent="0.3">
      <c r="A293097" t="s">
        <v>177178</v>
      </c>
      <c r="B293097" t="s">
        <v>247962</v>
      </c>
    </row>
    <row r="293098" spans="1:2" x14ac:dyDescent="0.3">
      <c r="A293098" t="s">
        <v>177178</v>
      </c>
      <c r="B293098" t="s">
        <v>247963</v>
      </c>
    </row>
    <row r="293099" spans="1:2" x14ac:dyDescent="0.3">
      <c r="A293099" t="s">
        <v>177178</v>
      </c>
      <c r="B293099" t="s">
        <v>247964</v>
      </c>
    </row>
    <row r="293100" spans="1:2" x14ac:dyDescent="0.3">
      <c r="A293100" t="s">
        <v>177178</v>
      </c>
      <c r="B293100" t="s">
        <v>247965</v>
      </c>
    </row>
    <row r="293101" spans="1:2" x14ac:dyDescent="0.3">
      <c r="A293101" t="s">
        <v>177178</v>
      </c>
      <c r="B293101" t="s">
        <v>247966</v>
      </c>
    </row>
    <row r="293102" spans="1:2" x14ac:dyDescent="0.3">
      <c r="A293102" t="s">
        <v>177178</v>
      </c>
      <c r="B293102" t="s">
        <v>247967</v>
      </c>
    </row>
    <row r="293103" spans="1:2" x14ac:dyDescent="0.3">
      <c r="A293103" t="s">
        <v>177178</v>
      </c>
      <c r="B293103" t="s">
        <v>247968</v>
      </c>
    </row>
    <row r="293104" spans="1:2" x14ac:dyDescent="0.3">
      <c r="A293104" t="s">
        <v>177178</v>
      </c>
      <c r="B293104" t="s">
        <v>247969</v>
      </c>
    </row>
    <row r="293105" spans="1:2" x14ac:dyDescent="0.3">
      <c r="A293105" t="s">
        <v>177178</v>
      </c>
      <c r="B293105" t="s">
        <v>247970</v>
      </c>
    </row>
    <row r="293106" spans="1:2" x14ac:dyDescent="0.3">
      <c r="A293106" t="s">
        <v>177178</v>
      </c>
      <c r="B293106" t="s">
        <v>247971</v>
      </c>
    </row>
    <row r="293107" spans="1:2" x14ac:dyDescent="0.3">
      <c r="A293107" t="s">
        <v>177178</v>
      </c>
      <c r="B293107" t="s">
        <v>3398</v>
      </c>
    </row>
    <row r="293108" spans="1:2" x14ac:dyDescent="0.3">
      <c r="A293108" t="s">
        <v>177178</v>
      </c>
      <c r="B293108" t="s">
        <v>247972</v>
      </c>
    </row>
    <row r="293109" spans="1:2" x14ac:dyDescent="0.3">
      <c r="A293109" t="s">
        <v>177178</v>
      </c>
      <c r="B293109" t="s">
        <v>247973</v>
      </c>
    </row>
    <row r="293110" spans="1:2" x14ac:dyDescent="0.3">
      <c r="A293110" t="s">
        <v>177178</v>
      </c>
      <c r="B293110" t="s">
        <v>21492</v>
      </c>
    </row>
    <row r="293111" spans="1:2" x14ac:dyDescent="0.3">
      <c r="A293111" t="s">
        <v>177178</v>
      </c>
      <c r="B293111" t="s">
        <v>247974</v>
      </c>
    </row>
    <row r="293112" spans="1:2" x14ac:dyDescent="0.3">
      <c r="A293112" t="s">
        <v>177178</v>
      </c>
      <c r="B293112" t="s">
        <v>247975</v>
      </c>
    </row>
    <row r="293113" spans="1:2" x14ac:dyDescent="0.3">
      <c r="A293113" t="s">
        <v>177178</v>
      </c>
      <c r="B293113" t="s">
        <v>247976</v>
      </c>
    </row>
    <row r="293114" spans="1:2" x14ac:dyDescent="0.3">
      <c r="A293114" t="s">
        <v>177178</v>
      </c>
      <c r="B293114" t="s">
        <v>247977</v>
      </c>
    </row>
    <row r="293115" spans="1:2" x14ac:dyDescent="0.3">
      <c r="A293115" t="s">
        <v>177178</v>
      </c>
      <c r="B293115" t="s">
        <v>247978</v>
      </c>
    </row>
    <row r="293116" spans="1:2" x14ac:dyDescent="0.3">
      <c r="A293116" t="s">
        <v>177178</v>
      </c>
      <c r="B293116" t="s">
        <v>247979</v>
      </c>
    </row>
    <row r="293117" spans="1:2" x14ac:dyDescent="0.3">
      <c r="A293117" t="s">
        <v>177178</v>
      </c>
      <c r="B293117" t="s">
        <v>247980</v>
      </c>
    </row>
    <row r="293118" spans="1:2" x14ac:dyDescent="0.3">
      <c r="A293118" t="s">
        <v>177178</v>
      </c>
      <c r="B293118" t="s">
        <v>247981</v>
      </c>
    </row>
    <row r="293119" spans="1:2" x14ac:dyDescent="0.3">
      <c r="A293119" t="s">
        <v>177178</v>
      </c>
      <c r="B293119" t="s">
        <v>56703</v>
      </c>
    </row>
    <row r="293120" spans="1:2" x14ac:dyDescent="0.3">
      <c r="A293120" t="s">
        <v>177178</v>
      </c>
      <c r="B293120" t="s">
        <v>10523</v>
      </c>
    </row>
    <row r="293121" spans="1:2" x14ac:dyDescent="0.3">
      <c r="A293121" t="s">
        <v>177178</v>
      </c>
      <c r="B293121">
        <v>271</v>
      </c>
    </row>
    <row r="293122" spans="1:2" x14ac:dyDescent="0.3">
      <c r="A293122" t="s">
        <v>177178</v>
      </c>
      <c r="B293122" t="s">
        <v>247982</v>
      </c>
    </row>
    <row r="293123" spans="1:2" x14ac:dyDescent="0.3">
      <c r="A293123" t="s">
        <v>177178</v>
      </c>
      <c r="B293123" t="s">
        <v>247983</v>
      </c>
    </row>
    <row r="293124" spans="1:2" x14ac:dyDescent="0.3">
      <c r="A293124" t="s">
        <v>177178</v>
      </c>
      <c r="B293124" t="s">
        <v>247984</v>
      </c>
    </row>
    <row r="293125" spans="1:2" x14ac:dyDescent="0.3">
      <c r="A293125" t="s">
        <v>177178</v>
      </c>
      <c r="B293125" t="s">
        <v>247985</v>
      </c>
    </row>
    <row r="293126" spans="1:2" x14ac:dyDescent="0.3">
      <c r="A293126" t="s">
        <v>177178</v>
      </c>
      <c r="B293126" t="s">
        <v>247986</v>
      </c>
    </row>
    <row r="293127" spans="1:2" x14ac:dyDescent="0.3">
      <c r="A293127" t="s">
        <v>177178</v>
      </c>
      <c r="B293127" t="s">
        <v>247987</v>
      </c>
    </row>
    <row r="293128" spans="1:2" x14ac:dyDescent="0.3">
      <c r="A293128" t="s">
        <v>177178</v>
      </c>
      <c r="B293128" t="s">
        <v>247988</v>
      </c>
    </row>
    <row r="293129" spans="1:2" x14ac:dyDescent="0.3">
      <c r="A293129" t="s">
        <v>177178</v>
      </c>
      <c r="B293129" t="s">
        <v>247989</v>
      </c>
    </row>
    <row r="293130" spans="1:2" x14ac:dyDescent="0.3">
      <c r="A293130" t="s">
        <v>177178</v>
      </c>
      <c r="B293130" t="s">
        <v>247990</v>
      </c>
    </row>
    <row r="293131" spans="1:2" x14ac:dyDescent="0.3">
      <c r="A293131" t="s">
        <v>177178</v>
      </c>
      <c r="B293131" t="s">
        <v>247991</v>
      </c>
    </row>
    <row r="293132" spans="1:2" x14ac:dyDescent="0.3">
      <c r="A293132" t="s">
        <v>177178</v>
      </c>
      <c r="B293132" t="s">
        <v>13331</v>
      </c>
    </row>
    <row r="293133" spans="1:2" x14ac:dyDescent="0.3">
      <c r="A293133" t="s">
        <v>177178</v>
      </c>
      <c r="B293133" t="s">
        <v>247992</v>
      </c>
    </row>
    <row r="293134" spans="1:2" x14ac:dyDescent="0.3">
      <c r="A293134" t="s">
        <v>177178</v>
      </c>
      <c r="B293134" t="s">
        <v>247993</v>
      </c>
    </row>
    <row r="293135" spans="1:2" x14ac:dyDescent="0.3">
      <c r="A293135" t="s">
        <v>177178</v>
      </c>
      <c r="B293135" t="s">
        <v>247994</v>
      </c>
    </row>
    <row r="293136" spans="1:2" x14ac:dyDescent="0.3">
      <c r="A293136" t="s">
        <v>177178</v>
      </c>
      <c r="B293136" t="s">
        <v>57846</v>
      </c>
    </row>
    <row r="293137" spans="1:2" x14ac:dyDescent="0.3">
      <c r="A293137" t="s">
        <v>177178</v>
      </c>
      <c r="B293137" t="s">
        <v>247995</v>
      </c>
    </row>
    <row r="293138" spans="1:2" x14ac:dyDescent="0.3">
      <c r="A293138" t="s">
        <v>177178</v>
      </c>
      <c r="B293138" t="s">
        <v>247996</v>
      </c>
    </row>
    <row r="293139" spans="1:2" x14ac:dyDescent="0.3">
      <c r="A293139" t="s">
        <v>177178</v>
      </c>
      <c r="B293139" t="s">
        <v>247997</v>
      </c>
    </row>
    <row r="293140" spans="1:2" x14ac:dyDescent="0.3">
      <c r="A293140" t="s">
        <v>177178</v>
      </c>
      <c r="B293140" t="s">
        <v>247998</v>
      </c>
    </row>
    <row r="293141" spans="1:2" x14ac:dyDescent="0.3">
      <c r="A293141" t="s">
        <v>177178</v>
      </c>
      <c r="B293141" t="s">
        <v>247999</v>
      </c>
    </row>
    <row r="293142" spans="1:2" x14ac:dyDescent="0.3">
      <c r="A293142" t="s">
        <v>177178</v>
      </c>
      <c r="B293142" t="s">
        <v>248000</v>
      </c>
    </row>
    <row r="293143" spans="1:2" x14ac:dyDescent="0.3">
      <c r="A293143" t="s">
        <v>177178</v>
      </c>
      <c r="B293143" t="s">
        <v>248001</v>
      </c>
    </row>
    <row r="293144" spans="1:2" x14ac:dyDescent="0.3">
      <c r="A293144" t="s">
        <v>177178</v>
      </c>
      <c r="B293144" t="s">
        <v>248002</v>
      </c>
    </row>
    <row r="293145" spans="1:2" x14ac:dyDescent="0.3">
      <c r="A293145" t="s">
        <v>177178</v>
      </c>
      <c r="B293145" t="s">
        <v>248003</v>
      </c>
    </row>
    <row r="293146" spans="1:2" x14ac:dyDescent="0.3">
      <c r="A293146" t="s">
        <v>177178</v>
      </c>
      <c r="B293146" t="s">
        <v>248004</v>
      </c>
    </row>
    <row r="293147" spans="1:2" x14ac:dyDescent="0.3">
      <c r="A293147" t="s">
        <v>177178</v>
      </c>
      <c r="B293147" t="s">
        <v>170307</v>
      </c>
    </row>
    <row r="293148" spans="1:2" x14ac:dyDescent="0.3">
      <c r="A293148" t="s">
        <v>177178</v>
      </c>
      <c r="B293148" t="s">
        <v>248005</v>
      </c>
    </row>
    <row r="293149" spans="1:2" x14ac:dyDescent="0.3">
      <c r="A293149" t="s">
        <v>177178</v>
      </c>
      <c r="B293149" t="s">
        <v>248006</v>
      </c>
    </row>
    <row r="293150" spans="1:2" x14ac:dyDescent="0.3">
      <c r="A293150" t="s">
        <v>177178</v>
      </c>
      <c r="B293150" t="s">
        <v>248007</v>
      </c>
    </row>
    <row r="293151" spans="1:2" x14ac:dyDescent="0.3">
      <c r="A293151" t="s">
        <v>177178</v>
      </c>
      <c r="B293151" t="s">
        <v>1357</v>
      </c>
    </row>
    <row r="293152" spans="1:2" x14ac:dyDescent="0.3">
      <c r="A293152" t="s">
        <v>177178</v>
      </c>
      <c r="B293152" t="s">
        <v>248008</v>
      </c>
    </row>
    <row r="293153" spans="1:2" x14ac:dyDescent="0.3">
      <c r="A293153" t="s">
        <v>177178</v>
      </c>
      <c r="B293153" t="s">
        <v>248009</v>
      </c>
    </row>
    <row r="293154" spans="1:2" x14ac:dyDescent="0.3">
      <c r="A293154" t="s">
        <v>177178</v>
      </c>
      <c r="B293154" t="s">
        <v>11263</v>
      </c>
    </row>
    <row r="293155" spans="1:2" x14ac:dyDescent="0.3">
      <c r="A293155" t="s">
        <v>177178</v>
      </c>
      <c r="B293155" t="s">
        <v>248010</v>
      </c>
    </row>
    <row r="293156" spans="1:2" x14ac:dyDescent="0.3">
      <c r="A293156" t="s">
        <v>177178</v>
      </c>
      <c r="B293156" t="s">
        <v>248011</v>
      </c>
    </row>
    <row r="293157" spans="1:2" x14ac:dyDescent="0.3">
      <c r="A293157" t="s">
        <v>177178</v>
      </c>
      <c r="B293157" t="s">
        <v>248012</v>
      </c>
    </row>
    <row r="293158" spans="1:2" x14ac:dyDescent="0.3">
      <c r="A293158" t="s">
        <v>177178</v>
      </c>
      <c r="B293158" t="s">
        <v>248013</v>
      </c>
    </row>
    <row r="293159" spans="1:2" x14ac:dyDescent="0.3">
      <c r="A293159" t="s">
        <v>177178</v>
      </c>
      <c r="B293159" t="s">
        <v>248014</v>
      </c>
    </row>
    <row r="293160" spans="1:2" x14ac:dyDescent="0.3">
      <c r="A293160" t="s">
        <v>177178</v>
      </c>
      <c r="B293160" t="s">
        <v>248015</v>
      </c>
    </row>
    <row r="293161" spans="1:2" x14ac:dyDescent="0.3">
      <c r="A293161" t="s">
        <v>177178</v>
      </c>
      <c r="B293161" t="s">
        <v>248016</v>
      </c>
    </row>
    <row r="293162" spans="1:2" x14ac:dyDescent="0.3">
      <c r="A293162" t="s">
        <v>177178</v>
      </c>
      <c r="B293162" t="s">
        <v>248017</v>
      </c>
    </row>
    <row r="293163" spans="1:2" x14ac:dyDescent="0.3">
      <c r="A293163" t="s">
        <v>177178</v>
      </c>
      <c r="B293163">
        <v>44268</v>
      </c>
    </row>
    <row r="293164" spans="1:2" x14ac:dyDescent="0.3">
      <c r="A293164" t="s">
        <v>177178</v>
      </c>
      <c r="B293164" t="s">
        <v>248018</v>
      </c>
    </row>
    <row r="293165" spans="1:2" x14ac:dyDescent="0.3">
      <c r="A293165" t="s">
        <v>177178</v>
      </c>
      <c r="B293165" t="s">
        <v>87053</v>
      </c>
    </row>
    <row r="293166" spans="1:2" x14ac:dyDescent="0.3">
      <c r="A293166" t="s">
        <v>177178</v>
      </c>
      <c r="B293166" t="s">
        <v>248019</v>
      </c>
    </row>
    <row r="293167" spans="1:2" x14ac:dyDescent="0.3">
      <c r="A293167" t="s">
        <v>177178</v>
      </c>
      <c r="B293167">
        <v>12.8</v>
      </c>
    </row>
    <row r="293168" spans="1:2" x14ac:dyDescent="0.3">
      <c r="A293168" t="s">
        <v>177178</v>
      </c>
      <c r="B293168" t="s">
        <v>248020</v>
      </c>
    </row>
    <row r="293169" spans="1:2" x14ac:dyDescent="0.3">
      <c r="A293169" t="s">
        <v>177178</v>
      </c>
      <c r="B293169" t="s">
        <v>248021</v>
      </c>
    </row>
    <row r="293170" spans="1:2" x14ac:dyDescent="0.3">
      <c r="A293170" t="s">
        <v>177178</v>
      </c>
      <c r="B293170" t="s">
        <v>125089</v>
      </c>
    </row>
    <row r="293171" spans="1:2" x14ac:dyDescent="0.3">
      <c r="A293171" t="s">
        <v>177178</v>
      </c>
      <c r="B293171" t="s">
        <v>248022</v>
      </c>
    </row>
    <row r="293172" spans="1:2" x14ac:dyDescent="0.3">
      <c r="A293172" t="s">
        <v>177178</v>
      </c>
      <c r="B293172" t="s">
        <v>248023</v>
      </c>
    </row>
    <row r="293173" spans="1:2" x14ac:dyDescent="0.3">
      <c r="A293173" t="s">
        <v>177178</v>
      </c>
      <c r="B293173" t="s">
        <v>248024</v>
      </c>
    </row>
    <row r="293174" spans="1:2" x14ac:dyDescent="0.3">
      <c r="A293174" t="s">
        <v>177178</v>
      </c>
      <c r="B293174" t="s">
        <v>20527</v>
      </c>
    </row>
    <row r="293175" spans="1:2" x14ac:dyDescent="0.3">
      <c r="A293175" t="s">
        <v>177178</v>
      </c>
      <c r="B293175" t="s">
        <v>30098</v>
      </c>
    </row>
    <row r="293176" spans="1:2" x14ac:dyDescent="0.3">
      <c r="A293176" t="s">
        <v>177178</v>
      </c>
      <c r="B293176" t="s">
        <v>248025</v>
      </c>
    </row>
    <row r="293177" spans="1:2" x14ac:dyDescent="0.3">
      <c r="A293177" t="s">
        <v>177178</v>
      </c>
      <c r="B293177" t="s">
        <v>248026</v>
      </c>
    </row>
    <row r="293178" spans="1:2" x14ac:dyDescent="0.3">
      <c r="A293178" t="s">
        <v>177178</v>
      </c>
      <c r="B293178" t="s">
        <v>248027</v>
      </c>
    </row>
    <row r="293179" spans="1:2" x14ac:dyDescent="0.3">
      <c r="A293179" t="s">
        <v>177178</v>
      </c>
      <c r="B293179" t="s">
        <v>248028</v>
      </c>
    </row>
    <row r="293180" spans="1:2" x14ac:dyDescent="0.3">
      <c r="A293180" t="s">
        <v>177178</v>
      </c>
      <c r="B293180" t="s">
        <v>248029</v>
      </c>
    </row>
    <row r="293181" spans="1:2" x14ac:dyDescent="0.3">
      <c r="A293181" t="s">
        <v>177178</v>
      </c>
      <c r="B293181" t="s">
        <v>248030</v>
      </c>
    </row>
    <row r="293182" spans="1:2" x14ac:dyDescent="0.3">
      <c r="A293182" t="s">
        <v>177178</v>
      </c>
      <c r="B293182" t="s">
        <v>248031</v>
      </c>
    </row>
    <row r="293183" spans="1:2" x14ac:dyDescent="0.3">
      <c r="A293183" t="s">
        <v>177178</v>
      </c>
      <c r="B293183" t="s">
        <v>248032</v>
      </c>
    </row>
    <row r="293184" spans="1:2" x14ac:dyDescent="0.3">
      <c r="A293184" t="s">
        <v>177178</v>
      </c>
      <c r="B293184" t="s">
        <v>248033</v>
      </c>
    </row>
    <row r="293185" spans="1:2" x14ac:dyDescent="0.3">
      <c r="A293185" t="s">
        <v>177178</v>
      </c>
      <c r="B293185" t="s">
        <v>248034</v>
      </c>
    </row>
    <row r="293186" spans="1:2" x14ac:dyDescent="0.3">
      <c r="A293186" t="s">
        <v>177178</v>
      </c>
      <c r="B293186" t="s">
        <v>248035</v>
      </c>
    </row>
    <row r="293187" spans="1:2" x14ac:dyDescent="0.3">
      <c r="A293187" t="s">
        <v>177178</v>
      </c>
      <c r="B293187" t="s">
        <v>248036</v>
      </c>
    </row>
    <row r="293188" spans="1:2" x14ac:dyDescent="0.3">
      <c r="A293188" t="s">
        <v>177178</v>
      </c>
      <c r="B293188" t="s">
        <v>248037</v>
      </c>
    </row>
    <row r="293189" spans="1:2" x14ac:dyDescent="0.3">
      <c r="A293189" t="s">
        <v>177178</v>
      </c>
      <c r="B293189" t="s">
        <v>3597</v>
      </c>
    </row>
    <row r="293190" spans="1:2" x14ac:dyDescent="0.3">
      <c r="A293190" t="s">
        <v>177178</v>
      </c>
      <c r="B293190" t="s">
        <v>248038</v>
      </c>
    </row>
    <row r="293191" spans="1:2" x14ac:dyDescent="0.3">
      <c r="A293191" t="s">
        <v>177178</v>
      </c>
      <c r="B293191" t="s">
        <v>248039</v>
      </c>
    </row>
    <row r="293192" spans="1:2" x14ac:dyDescent="0.3">
      <c r="A293192" t="s">
        <v>177178</v>
      </c>
      <c r="B293192" t="s">
        <v>248040</v>
      </c>
    </row>
    <row r="293193" spans="1:2" x14ac:dyDescent="0.3">
      <c r="A293193" t="s">
        <v>177178</v>
      </c>
      <c r="B293193" t="s">
        <v>77015</v>
      </c>
    </row>
    <row r="293194" spans="1:2" x14ac:dyDescent="0.3">
      <c r="A293194" t="s">
        <v>177178</v>
      </c>
      <c r="B293194" t="s">
        <v>13596</v>
      </c>
    </row>
    <row r="293195" spans="1:2" x14ac:dyDescent="0.3">
      <c r="A293195" t="s">
        <v>177178</v>
      </c>
      <c r="B293195" t="s">
        <v>248041</v>
      </c>
    </row>
    <row r="293196" spans="1:2" x14ac:dyDescent="0.3">
      <c r="A293196" t="s">
        <v>177178</v>
      </c>
      <c r="B293196" t="s">
        <v>248042</v>
      </c>
    </row>
    <row r="293197" spans="1:2" x14ac:dyDescent="0.3">
      <c r="A293197" t="s">
        <v>177178</v>
      </c>
      <c r="B293197" t="s">
        <v>248043</v>
      </c>
    </row>
    <row r="293198" spans="1:2" x14ac:dyDescent="0.3">
      <c r="A293198" t="s">
        <v>177178</v>
      </c>
      <c r="B293198" t="s">
        <v>248044</v>
      </c>
    </row>
    <row r="293199" spans="1:2" x14ac:dyDescent="0.3">
      <c r="A293199" t="s">
        <v>177178</v>
      </c>
      <c r="B293199" t="s">
        <v>248045</v>
      </c>
    </row>
    <row r="293200" spans="1:2" x14ac:dyDescent="0.3">
      <c r="A293200" t="s">
        <v>177178</v>
      </c>
      <c r="B293200" t="s">
        <v>248046</v>
      </c>
    </row>
    <row r="293201" spans="1:2" x14ac:dyDescent="0.3">
      <c r="A293201" t="s">
        <v>177178</v>
      </c>
      <c r="B293201" t="s">
        <v>248047</v>
      </c>
    </row>
    <row r="293202" spans="1:2" x14ac:dyDescent="0.3">
      <c r="A293202" t="s">
        <v>177178</v>
      </c>
      <c r="B293202" t="s">
        <v>248048</v>
      </c>
    </row>
    <row r="293203" spans="1:2" x14ac:dyDescent="0.3">
      <c r="A293203" t="s">
        <v>177178</v>
      </c>
      <c r="B293203" t="s">
        <v>248049</v>
      </c>
    </row>
    <row r="293204" spans="1:2" x14ac:dyDescent="0.3">
      <c r="A293204" t="s">
        <v>177178</v>
      </c>
      <c r="B293204" t="s">
        <v>248050</v>
      </c>
    </row>
    <row r="293205" spans="1:2" x14ac:dyDescent="0.3">
      <c r="A293205" t="s">
        <v>177178</v>
      </c>
      <c r="B293205" t="s">
        <v>248051</v>
      </c>
    </row>
    <row r="293206" spans="1:2" x14ac:dyDescent="0.3">
      <c r="A293206" t="s">
        <v>177178</v>
      </c>
      <c r="B293206" t="s">
        <v>248052</v>
      </c>
    </row>
    <row r="293207" spans="1:2" x14ac:dyDescent="0.3">
      <c r="A293207" t="s">
        <v>177178</v>
      </c>
      <c r="B293207" t="s">
        <v>248053</v>
      </c>
    </row>
    <row r="293208" spans="1:2" x14ac:dyDescent="0.3">
      <c r="A293208" t="s">
        <v>177178</v>
      </c>
      <c r="B293208" t="s">
        <v>248054</v>
      </c>
    </row>
    <row r="293209" spans="1:2" x14ac:dyDescent="0.3">
      <c r="A293209" t="s">
        <v>177178</v>
      </c>
      <c r="B293209" t="s">
        <v>166940</v>
      </c>
    </row>
    <row r="293210" spans="1:2" x14ac:dyDescent="0.3">
      <c r="A293210" t="s">
        <v>177178</v>
      </c>
      <c r="B293210" t="s">
        <v>3301</v>
      </c>
    </row>
    <row r="293211" spans="1:2" x14ac:dyDescent="0.3">
      <c r="A293211" t="s">
        <v>177178</v>
      </c>
      <c r="B293211" t="s">
        <v>248055</v>
      </c>
    </row>
    <row r="293212" spans="1:2" x14ac:dyDescent="0.3">
      <c r="A293212" t="s">
        <v>177178</v>
      </c>
      <c r="B293212" t="s">
        <v>248056</v>
      </c>
    </row>
    <row r="293213" spans="1:2" x14ac:dyDescent="0.3">
      <c r="A293213" t="s">
        <v>177178</v>
      </c>
      <c r="B293213" t="s">
        <v>248057</v>
      </c>
    </row>
    <row r="293214" spans="1:2" x14ac:dyDescent="0.3">
      <c r="A293214" t="s">
        <v>177178</v>
      </c>
      <c r="B293214" t="s">
        <v>86858</v>
      </c>
    </row>
    <row r="293215" spans="1:2" x14ac:dyDescent="0.3">
      <c r="A293215" t="s">
        <v>177178</v>
      </c>
      <c r="B293215" t="s">
        <v>248058</v>
      </c>
    </row>
    <row r="293216" spans="1:2" x14ac:dyDescent="0.3">
      <c r="A293216" t="s">
        <v>177178</v>
      </c>
      <c r="B293216" t="s">
        <v>248059</v>
      </c>
    </row>
    <row r="293217" spans="1:2" x14ac:dyDescent="0.3">
      <c r="A293217" t="s">
        <v>177178</v>
      </c>
      <c r="B293217" t="s">
        <v>248060</v>
      </c>
    </row>
    <row r="293218" spans="1:2" x14ac:dyDescent="0.3">
      <c r="A293218" t="s">
        <v>177178</v>
      </c>
      <c r="B293218" t="s">
        <v>248061</v>
      </c>
    </row>
    <row r="293219" spans="1:2" x14ac:dyDescent="0.3">
      <c r="A293219" t="s">
        <v>177178</v>
      </c>
      <c r="B293219" t="s">
        <v>248062</v>
      </c>
    </row>
    <row r="293220" spans="1:2" x14ac:dyDescent="0.3">
      <c r="A293220" t="s">
        <v>177178</v>
      </c>
      <c r="B293220" t="s">
        <v>248063</v>
      </c>
    </row>
    <row r="293221" spans="1:2" x14ac:dyDescent="0.3">
      <c r="A293221" t="s">
        <v>177178</v>
      </c>
      <c r="B293221" t="s">
        <v>248064</v>
      </c>
    </row>
    <row r="293222" spans="1:2" x14ac:dyDescent="0.3">
      <c r="A293222" t="s">
        <v>177178</v>
      </c>
      <c r="B293222" t="s">
        <v>81522</v>
      </c>
    </row>
    <row r="293223" spans="1:2" x14ac:dyDescent="0.3">
      <c r="A293223" t="s">
        <v>177178</v>
      </c>
      <c r="B293223" t="s">
        <v>38813</v>
      </c>
    </row>
    <row r="293224" spans="1:2" x14ac:dyDescent="0.3">
      <c r="A293224" t="s">
        <v>177178</v>
      </c>
      <c r="B293224" t="s">
        <v>248065</v>
      </c>
    </row>
    <row r="293225" spans="1:2" x14ac:dyDescent="0.3">
      <c r="A293225" t="s">
        <v>177178</v>
      </c>
      <c r="B293225" t="s">
        <v>248066</v>
      </c>
    </row>
    <row r="293226" spans="1:2" x14ac:dyDescent="0.3">
      <c r="A293226" t="s">
        <v>177178</v>
      </c>
      <c r="B293226" t="s">
        <v>248067</v>
      </c>
    </row>
    <row r="293227" spans="1:2" x14ac:dyDescent="0.3">
      <c r="A293227" t="s">
        <v>177178</v>
      </c>
      <c r="B293227" t="s">
        <v>248068</v>
      </c>
    </row>
    <row r="293228" spans="1:2" x14ac:dyDescent="0.3">
      <c r="A293228" t="s">
        <v>177178</v>
      </c>
      <c r="B293228" t="s">
        <v>248069</v>
      </c>
    </row>
    <row r="293229" spans="1:2" x14ac:dyDescent="0.3">
      <c r="A293229" t="s">
        <v>177178</v>
      </c>
      <c r="B293229" t="s">
        <v>248070</v>
      </c>
    </row>
    <row r="293230" spans="1:2" x14ac:dyDescent="0.3">
      <c r="A293230" t="s">
        <v>177178</v>
      </c>
      <c r="B293230" t="s">
        <v>248071</v>
      </c>
    </row>
    <row r="293231" spans="1:2" x14ac:dyDescent="0.3">
      <c r="A293231" t="s">
        <v>177178</v>
      </c>
      <c r="B293231" t="s">
        <v>248072</v>
      </c>
    </row>
    <row r="293232" spans="1:2" x14ac:dyDescent="0.3">
      <c r="A293232" t="s">
        <v>177178</v>
      </c>
      <c r="B293232" t="s">
        <v>41544</v>
      </c>
    </row>
    <row r="293233" spans="1:2" x14ac:dyDescent="0.3">
      <c r="A293233" t="s">
        <v>177178</v>
      </c>
      <c r="B293233" t="s">
        <v>248073</v>
      </c>
    </row>
    <row r="293234" spans="1:2" x14ac:dyDescent="0.3">
      <c r="A293234" t="s">
        <v>177178</v>
      </c>
      <c r="B293234" t="s">
        <v>248074</v>
      </c>
    </row>
    <row r="293235" spans="1:2" x14ac:dyDescent="0.3">
      <c r="A293235" t="s">
        <v>177178</v>
      </c>
      <c r="B293235" t="s">
        <v>248075</v>
      </c>
    </row>
    <row r="293236" spans="1:2" x14ac:dyDescent="0.3">
      <c r="A293236" t="s">
        <v>177178</v>
      </c>
      <c r="B293236" t="s">
        <v>248076</v>
      </c>
    </row>
    <row r="293237" spans="1:2" x14ac:dyDescent="0.3">
      <c r="A293237" t="s">
        <v>177178</v>
      </c>
      <c r="B293237" t="s">
        <v>248077</v>
      </c>
    </row>
    <row r="293238" spans="1:2" x14ac:dyDescent="0.3">
      <c r="A293238" t="s">
        <v>177178</v>
      </c>
      <c r="B293238" t="s">
        <v>248078</v>
      </c>
    </row>
    <row r="293239" spans="1:2" x14ac:dyDescent="0.3">
      <c r="A293239" t="s">
        <v>177178</v>
      </c>
      <c r="B293239" t="s">
        <v>248079</v>
      </c>
    </row>
    <row r="293240" spans="1:2" x14ac:dyDescent="0.3">
      <c r="A293240" t="s">
        <v>177178</v>
      </c>
      <c r="B293240" t="s">
        <v>248080</v>
      </c>
    </row>
    <row r="293241" spans="1:2" x14ac:dyDescent="0.3">
      <c r="A293241" t="s">
        <v>177178</v>
      </c>
      <c r="B293241" t="s">
        <v>248081</v>
      </c>
    </row>
    <row r="293242" spans="1:2" x14ac:dyDescent="0.3">
      <c r="A293242" t="s">
        <v>177178</v>
      </c>
      <c r="B293242" t="s">
        <v>248082</v>
      </c>
    </row>
    <row r="293243" spans="1:2" x14ac:dyDescent="0.3">
      <c r="A293243" t="s">
        <v>177178</v>
      </c>
      <c r="B293243" t="s">
        <v>248083</v>
      </c>
    </row>
    <row r="293244" spans="1:2" x14ac:dyDescent="0.3">
      <c r="A293244" t="s">
        <v>177178</v>
      </c>
      <c r="B293244" t="s">
        <v>248084</v>
      </c>
    </row>
    <row r="293245" spans="1:2" x14ac:dyDescent="0.3">
      <c r="A293245" t="s">
        <v>177178</v>
      </c>
      <c r="B293245" t="s">
        <v>110574</v>
      </c>
    </row>
    <row r="293246" spans="1:2" x14ac:dyDescent="0.3">
      <c r="A293246" t="s">
        <v>177178</v>
      </c>
      <c r="B293246" t="s">
        <v>248085</v>
      </c>
    </row>
    <row r="293247" spans="1:2" x14ac:dyDescent="0.3">
      <c r="A293247" t="s">
        <v>177178</v>
      </c>
      <c r="B293247" t="s">
        <v>248086</v>
      </c>
    </row>
    <row r="293248" spans="1:2" x14ac:dyDescent="0.3">
      <c r="A293248" t="s">
        <v>177178</v>
      </c>
      <c r="B293248" t="s">
        <v>248087</v>
      </c>
    </row>
    <row r="293249" spans="1:2" x14ac:dyDescent="0.3">
      <c r="A293249" t="s">
        <v>177178</v>
      </c>
      <c r="B293249" t="s">
        <v>248088</v>
      </c>
    </row>
    <row r="293250" spans="1:2" x14ac:dyDescent="0.3">
      <c r="A293250" t="s">
        <v>177178</v>
      </c>
      <c r="B293250" t="s">
        <v>248089</v>
      </c>
    </row>
    <row r="293251" spans="1:2" x14ac:dyDescent="0.3">
      <c r="A293251" t="s">
        <v>177178</v>
      </c>
      <c r="B293251" t="s">
        <v>53345</v>
      </c>
    </row>
    <row r="293252" spans="1:2" x14ac:dyDescent="0.3">
      <c r="A293252" t="s">
        <v>177178</v>
      </c>
      <c r="B293252" t="s">
        <v>148827</v>
      </c>
    </row>
    <row r="293253" spans="1:2" x14ac:dyDescent="0.3">
      <c r="A293253" t="s">
        <v>177178</v>
      </c>
      <c r="B293253" t="s">
        <v>248090</v>
      </c>
    </row>
    <row r="293254" spans="1:2" x14ac:dyDescent="0.3">
      <c r="A293254" t="s">
        <v>177178</v>
      </c>
      <c r="B293254" t="s">
        <v>248091</v>
      </c>
    </row>
    <row r="293255" spans="1:2" x14ac:dyDescent="0.3">
      <c r="A293255" t="s">
        <v>177178</v>
      </c>
      <c r="B293255" t="s">
        <v>248092</v>
      </c>
    </row>
    <row r="293256" spans="1:2" x14ac:dyDescent="0.3">
      <c r="A293256" t="s">
        <v>177178</v>
      </c>
      <c r="B293256" t="s">
        <v>248093</v>
      </c>
    </row>
    <row r="293257" spans="1:2" x14ac:dyDescent="0.3">
      <c r="A293257" t="s">
        <v>177178</v>
      </c>
      <c r="B293257" t="s">
        <v>248094</v>
      </c>
    </row>
    <row r="293258" spans="1:2" x14ac:dyDescent="0.3">
      <c r="A293258" t="s">
        <v>177178</v>
      </c>
      <c r="B293258" t="s">
        <v>248095</v>
      </c>
    </row>
    <row r="293259" spans="1:2" x14ac:dyDescent="0.3">
      <c r="A293259" t="s">
        <v>177178</v>
      </c>
      <c r="B293259" t="s">
        <v>248096</v>
      </c>
    </row>
    <row r="293260" spans="1:2" x14ac:dyDescent="0.3">
      <c r="A293260" t="s">
        <v>177178</v>
      </c>
      <c r="B293260" t="s">
        <v>248097</v>
      </c>
    </row>
    <row r="293261" spans="1:2" x14ac:dyDescent="0.3">
      <c r="A293261" t="s">
        <v>177178</v>
      </c>
      <c r="B293261" t="s">
        <v>248098</v>
      </c>
    </row>
    <row r="293262" spans="1:2" x14ac:dyDescent="0.3">
      <c r="A293262" t="s">
        <v>177178</v>
      </c>
      <c r="B293262" t="s">
        <v>248099</v>
      </c>
    </row>
    <row r="293263" spans="1:2" x14ac:dyDescent="0.3">
      <c r="A293263" t="s">
        <v>177178</v>
      </c>
      <c r="B293263" t="s">
        <v>248100</v>
      </c>
    </row>
    <row r="293264" spans="1:2" x14ac:dyDescent="0.3">
      <c r="A293264" t="s">
        <v>177178</v>
      </c>
      <c r="B293264" t="s">
        <v>248101</v>
      </c>
    </row>
    <row r="293265" spans="1:2" x14ac:dyDescent="0.3">
      <c r="A293265" t="s">
        <v>177178</v>
      </c>
      <c r="B293265" t="s">
        <v>248102</v>
      </c>
    </row>
    <row r="293266" spans="1:2" x14ac:dyDescent="0.3">
      <c r="A293266" t="s">
        <v>177178</v>
      </c>
      <c r="B293266" t="s">
        <v>248103</v>
      </c>
    </row>
    <row r="293267" spans="1:2" x14ac:dyDescent="0.3">
      <c r="A293267" t="s">
        <v>177178</v>
      </c>
      <c r="B293267" t="s">
        <v>248104</v>
      </c>
    </row>
    <row r="293268" spans="1:2" x14ac:dyDescent="0.3">
      <c r="A293268" t="s">
        <v>177178</v>
      </c>
      <c r="B293268" t="s">
        <v>248105</v>
      </c>
    </row>
    <row r="293269" spans="1:2" x14ac:dyDescent="0.3">
      <c r="A293269" t="s">
        <v>177178</v>
      </c>
      <c r="B293269" t="s">
        <v>34649</v>
      </c>
    </row>
    <row r="293270" spans="1:2" x14ac:dyDescent="0.3">
      <c r="A293270" t="s">
        <v>177178</v>
      </c>
      <c r="B293270" t="s">
        <v>248106</v>
      </c>
    </row>
    <row r="293271" spans="1:2" x14ac:dyDescent="0.3">
      <c r="A293271" t="s">
        <v>177178</v>
      </c>
      <c r="B293271" t="s">
        <v>248107</v>
      </c>
    </row>
    <row r="293272" spans="1:2" x14ac:dyDescent="0.3">
      <c r="A293272" t="s">
        <v>177178</v>
      </c>
      <c r="B293272" t="s">
        <v>19608</v>
      </c>
    </row>
    <row r="293273" spans="1:2" x14ac:dyDescent="0.3">
      <c r="A293273" t="s">
        <v>177178</v>
      </c>
      <c r="B293273" t="s">
        <v>248108</v>
      </c>
    </row>
    <row r="293274" spans="1:2" x14ac:dyDescent="0.3">
      <c r="A293274" t="s">
        <v>177178</v>
      </c>
      <c r="B293274" t="s">
        <v>78104</v>
      </c>
    </row>
    <row r="293275" spans="1:2" x14ac:dyDescent="0.3">
      <c r="A293275" t="s">
        <v>177178</v>
      </c>
      <c r="B293275" t="s">
        <v>248109</v>
      </c>
    </row>
    <row r="293276" spans="1:2" x14ac:dyDescent="0.3">
      <c r="A293276" t="s">
        <v>177178</v>
      </c>
      <c r="B293276" t="s">
        <v>248110</v>
      </c>
    </row>
    <row r="293277" spans="1:2" x14ac:dyDescent="0.3">
      <c r="A293277" t="s">
        <v>177178</v>
      </c>
      <c r="B293277" t="s">
        <v>248111</v>
      </c>
    </row>
    <row r="293278" spans="1:2" x14ac:dyDescent="0.3">
      <c r="A293278" t="s">
        <v>177178</v>
      </c>
      <c r="B293278" t="s">
        <v>248112</v>
      </c>
    </row>
    <row r="293279" spans="1:2" x14ac:dyDescent="0.3">
      <c r="A293279" t="s">
        <v>177178</v>
      </c>
      <c r="B293279" t="s">
        <v>248113</v>
      </c>
    </row>
    <row r="293280" spans="1:2" x14ac:dyDescent="0.3">
      <c r="A293280" t="s">
        <v>177178</v>
      </c>
      <c r="B293280" t="s">
        <v>248114</v>
      </c>
    </row>
    <row r="293281" spans="1:2" x14ac:dyDescent="0.3">
      <c r="A293281" t="s">
        <v>177178</v>
      </c>
      <c r="B293281" t="s">
        <v>148741</v>
      </c>
    </row>
    <row r="293282" spans="1:2" x14ac:dyDescent="0.3">
      <c r="A293282" t="s">
        <v>177178</v>
      </c>
      <c r="B293282" t="s">
        <v>248115</v>
      </c>
    </row>
    <row r="293283" spans="1:2" x14ac:dyDescent="0.3">
      <c r="A293283" t="s">
        <v>177178</v>
      </c>
      <c r="B293283" t="s">
        <v>248116</v>
      </c>
    </row>
    <row r="293284" spans="1:2" x14ac:dyDescent="0.3">
      <c r="A293284" t="s">
        <v>177178</v>
      </c>
      <c r="B293284" t="s">
        <v>102080</v>
      </c>
    </row>
    <row r="293285" spans="1:2" x14ac:dyDescent="0.3">
      <c r="A293285" t="s">
        <v>177178</v>
      </c>
      <c r="B293285" t="s">
        <v>248117</v>
      </c>
    </row>
    <row r="293286" spans="1:2" x14ac:dyDescent="0.3">
      <c r="A293286" t="s">
        <v>177178</v>
      </c>
      <c r="B293286" t="s">
        <v>248118</v>
      </c>
    </row>
    <row r="293287" spans="1:2" x14ac:dyDescent="0.3">
      <c r="A293287" t="s">
        <v>177178</v>
      </c>
      <c r="B293287" t="s">
        <v>248119</v>
      </c>
    </row>
    <row r="293288" spans="1:2" x14ac:dyDescent="0.3">
      <c r="A293288" t="s">
        <v>177178</v>
      </c>
      <c r="B293288" t="s">
        <v>248120</v>
      </c>
    </row>
    <row r="293289" spans="1:2" x14ac:dyDescent="0.3">
      <c r="A293289" t="s">
        <v>177178</v>
      </c>
      <c r="B293289" t="s">
        <v>248121</v>
      </c>
    </row>
    <row r="293290" spans="1:2" x14ac:dyDescent="0.3">
      <c r="A293290" t="s">
        <v>177178</v>
      </c>
      <c r="B293290" t="s">
        <v>52010</v>
      </c>
    </row>
    <row r="293291" spans="1:2" x14ac:dyDescent="0.3">
      <c r="A293291" t="s">
        <v>177178</v>
      </c>
      <c r="B293291" t="s">
        <v>248122</v>
      </c>
    </row>
    <row r="293292" spans="1:2" x14ac:dyDescent="0.3">
      <c r="A293292" t="s">
        <v>177178</v>
      </c>
      <c r="B293292" t="s">
        <v>46307</v>
      </c>
    </row>
    <row r="293293" spans="1:2" x14ac:dyDescent="0.3">
      <c r="A293293" t="s">
        <v>177178</v>
      </c>
      <c r="B293293" t="s">
        <v>248123</v>
      </c>
    </row>
    <row r="293294" spans="1:2" x14ac:dyDescent="0.3">
      <c r="A293294" t="s">
        <v>177178</v>
      </c>
      <c r="B293294" t="s">
        <v>248124</v>
      </c>
    </row>
    <row r="293295" spans="1:2" x14ac:dyDescent="0.3">
      <c r="A293295" t="s">
        <v>177178</v>
      </c>
      <c r="B293295" t="s">
        <v>40460</v>
      </c>
    </row>
    <row r="293296" spans="1:2" x14ac:dyDescent="0.3">
      <c r="A293296" t="s">
        <v>177178</v>
      </c>
      <c r="B293296" t="s">
        <v>248125</v>
      </c>
    </row>
    <row r="293297" spans="1:2" x14ac:dyDescent="0.3">
      <c r="A293297" t="s">
        <v>177178</v>
      </c>
      <c r="B293297" t="s">
        <v>248126</v>
      </c>
    </row>
    <row r="293298" spans="1:2" x14ac:dyDescent="0.3">
      <c r="A293298" t="s">
        <v>177178</v>
      </c>
      <c r="B293298" t="s">
        <v>248127</v>
      </c>
    </row>
    <row r="293299" spans="1:2" x14ac:dyDescent="0.3">
      <c r="A293299" t="s">
        <v>177178</v>
      </c>
      <c r="B293299" t="s">
        <v>248128</v>
      </c>
    </row>
    <row r="293300" spans="1:2" x14ac:dyDescent="0.3">
      <c r="A293300" t="s">
        <v>177178</v>
      </c>
      <c r="B293300" t="s">
        <v>248129</v>
      </c>
    </row>
    <row r="293301" spans="1:2" x14ac:dyDescent="0.3">
      <c r="A293301" t="s">
        <v>177178</v>
      </c>
      <c r="B293301" t="s">
        <v>248130</v>
      </c>
    </row>
    <row r="293302" spans="1:2" x14ac:dyDescent="0.3">
      <c r="A293302" t="s">
        <v>177178</v>
      </c>
      <c r="B293302" t="s">
        <v>248131</v>
      </c>
    </row>
    <row r="293303" spans="1:2" x14ac:dyDescent="0.3">
      <c r="A293303" t="s">
        <v>177178</v>
      </c>
      <c r="B293303" t="s">
        <v>248132</v>
      </c>
    </row>
    <row r="293304" spans="1:2" x14ac:dyDescent="0.3">
      <c r="A293304" t="s">
        <v>177178</v>
      </c>
      <c r="B293304" t="s">
        <v>16147</v>
      </c>
    </row>
    <row r="293305" spans="1:2" x14ac:dyDescent="0.3">
      <c r="A293305" t="s">
        <v>177178</v>
      </c>
      <c r="B293305" t="s">
        <v>248133</v>
      </c>
    </row>
    <row r="293306" spans="1:2" x14ac:dyDescent="0.3">
      <c r="A293306" t="s">
        <v>177178</v>
      </c>
      <c r="B293306" t="s">
        <v>5117</v>
      </c>
    </row>
    <row r="293307" spans="1:2" x14ac:dyDescent="0.3">
      <c r="A293307" t="s">
        <v>177178</v>
      </c>
      <c r="B293307" t="s">
        <v>248134</v>
      </c>
    </row>
    <row r="293308" spans="1:2" x14ac:dyDescent="0.3">
      <c r="A293308" t="s">
        <v>177178</v>
      </c>
      <c r="B293308" t="s">
        <v>248135</v>
      </c>
    </row>
    <row r="293309" spans="1:2" x14ac:dyDescent="0.3">
      <c r="A293309" t="s">
        <v>177178</v>
      </c>
      <c r="B293309" t="s">
        <v>248136</v>
      </c>
    </row>
    <row r="293310" spans="1:2" x14ac:dyDescent="0.3">
      <c r="A293310" t="s">
        <v>177178</v>
      </c>
      <c r="B293310" t="s">
        <v>248137</v>
      </c>
    </row>
    <row r="293311" spans="1:2" x14ac:dyDescent="0.3">
      <c r="A293311" t="s">
        <v>177178</v>
      </c>
      <c r="B293311" t="s">
        <v>248138</v>
      </c>
    </row>
    <row r="293312" spans="1:2" x14ac:dyDescent="0.3">
      <c r="A293312" t="s">
        <v>177178</v>
      </c>
      <c r="B293312" t="s">
        <v>248139</v>
      </c>
    </row>
    <row r="293313" spans="1:2" x14ac:dyDescent="0.3">
      <c r="A293313" t="s">
        <v>177178</v>
      </c>
      <c r="B293313" t="s">
        <v>248140</v>
      </c>
    </row>
    <row r="293314" spans="1:2" x14ac:dyDescent="0.3">
      <c r="A293314" t="s">
        <v>177178</v>
      </c>
      <c r="B293314" t="s">
        <v>248141</v>
      </c>
    </row>
    <row r="293315" spans="1:2" x14ac:dyDescent="0.3">
      <c r="A293315" t="s">
        <v>177178</v>
      </c>
      <c r="B293315" t="s">
        <v>248142</v>
      </c>
    </row>
    <row r="293316" spans="1:2" x14ac:dyDescent="0.3">
      <c r="A293316" t="s">
        <v>177178</v>
      </c>
      <c r="B293316" t="s">
        <v>248143</v>
      </c>
    </row>
    <row r="293317" spans="1:2" x14ac:dyDescent="0.3">
      <c r="A293317" t="s">
        <v>177178</v>
      </c>
      <c r="B293317" t="s">
        <v>248144</v>
      </c>
    </row>
    <row r="293318" spans="1:2" x14ac:dyDescent="0.3">
      <c r="A293318" t="s">
        <v>177178</v>
      </c>
      <c r="B293318" t="s">
        <v>248145</v>
      </c>
    </row>
    <row r="293319" spans="1:2" x14ac:dyDescent="0.3">
      <c r="A293319" t="s">
        <v>177178</v>
      </c>
      <c r="B293319" t="s">
        <v>248146</v>
      </c>
    </row>
    <row r="293320" spans="1:2" x14ac:dyDescent="0.3">
      <c r="A293320" t="s">
        <v>177178</v>
      </c>
      <c r="B293320" t="s">
        <v>248147</v>
      </c>
    </row>
    <row r="293321" spans="1:2" x14ac:dyDescent="0.3">
      <c r="A293321" t="s">
        <v>177178</v>
      </c>
      <c r="B293321" t="s">
        <v>248148</v>
      </c>
    </row>
    <row r="293322" spans="1:2" x14ac:dyDescent="0.3">
      <c r="A293322" t="s">
        <v>177178</v>
      </c>
      <c r="B293322" t="s">
        <v>248149</v>
      </c>
    </row>
    <row r="293323" spans="1:2" x14ac:dyDescent="0.3">
      <c r="A293323" t="s">
        <v>177178</v>
      </c>
      <c r="B293323" t="s">
        <v>248150</v>
      </c>
    </row>
    <row r="293324" spans="1:2" x14ac:dyDescent="0.3">
      <c r="A293324" t="s">
        <v>177178</v>
      </c>
      <c r="B293324" t="s">
        <v>248151</v>
      </c>
    </row>
    <row r="293325" spans="1:2" x14ac:dyDescent="0.3">
      <c r="A293325" t="s">
        <v>177178</v>
      </c>
      <c r="B293325" t="s">
        <v>72167</v>
      </c>
    </row>
    <row r="293326" spans="1:2" x14ac:dyDescent="0.3">
      <c r="A293326" t="s">
        <v>177178</v>
      </c>
      <c r="B293326" t="s">
        <v>248152</v>
      </c>
    </row>
    <row r="293327" spans="1:2" x14ac:dyDescent="0.3">
      <c r="A293327" t="s">
        <v>177178</v>
      </c>
      <c r="B293327" t="s">
        <v>52077</v>
      </c>
    </row>
    <row r="293328" spans="1:2" x14ac:dyDescent="0.3">
      <c r="A293328" t="s">
        <v>177178</v>
      </c>
      <c r="B293328" t="s">
        <v>14005</v>
      </c>
    </row>
    <row r="293329" spans="1:2" x14ac:dyDescent="0.3">
      <c r="A293329" t="s">
        <v>177178</v>
      </c>
      <c r="B293329" t="s">
        <v>248153</v>
      </c>
    </row>
    <row r="293330" spans="1:2" x14ac:dyDescent="0.3">
      <c r="A293330" t="s">
        <v>177178</v>
      </c>
      <c r="B293330" t="s">
        <v>248154</v>
      </c>
    </row>
    <row r="293331" spans="1:2" x14ac:dyDescent="0.3">
      <c r="A293331" t="s">
        <v>177178</v>
      </c>
      <c r="B293331" t="s">
        <v>248155</v>
      </c>
    </row>
    <row r="293332" spans="1:2" x14ac:dyDescent="0.3">
      <c r="A293332" t="s">
        <v>177178</v>
      </c>
      <c r="B293332" t="s">
        <v>248156</v>
      </c>
    </row>
    <row r="293333" spans="1:2" x14ac:dyDescent="0.3">
      <c r="A293333" t="s">
        <v>177178</v>
      </c>
      <c r="B293333" t="s">
        <v>248157</v>
      </c>
    </row>
    <row r="293334" spans="1:2" x14ac:dyDescent="0.3">
      <c r="A293334" t="s">
        <v>177178</v>
      </c>
      <c r="B293334" t="s">
        <v>248158</v>
      </c>
    </row>
    <row r="293335" spans="1:2" x14ac:dyDescent="0.3">
      <c r="A293335" t="s">
        <v>177178</v>
      </c>
      <c r="B293335" t="s">
        <v>248159</v>
      </c>
    </row>
    <row r="293336" spans="1:2" x14ac:dyDescent="0.3">
      <c r="A293336" t="s">
        <v>177178</v>
      </c>
      <c r="B293336" t="s">
        <v>248160</v>
      </c>
    </row>
    <row r="293337" spans="1:2" x14ac:dyDescent="0.3">
      <c r="A293337" t="s">
        <v>177178</v>
      </c>
      <c r="B293337" t="s">
        <v>248161</v>
      </c>
    </row>
    <row r="293338" spans="1:2" x14ac:dyDescent="0.3">
      <c r="A293338" t="s">
        <v>177178</v>
      </c>
      <c r="B293338" t="s">
        <v>248162</v>
      </c>
    </row>
    <row r="293339" spans="1:2" x14ac:dyDescent="0.3">
      <c r="A293339" t="s">
        <v>177178</v>
      </c>
      <c r="B293339" t="s">
        <v>52192</v>
      </c>
    </row>
    <row r="293340" spans="1:2" x14ac:dyDescent="0.3">
      <c r="A293340" t="s">
        <v>177178</v>
      </c>
      <c r="B293340" t="s">
        <v>248163</v>
      </c>
    </row>
    <row r="293341" spans="1:2" x14ac:dyDescent="0.3">
      <c r="A293341" t="s">
        <v>177178</v>
      </c>
      <c r="B293341" t="s">
        <v>248164</v>
      </c>
    </row>
    <row r="293342" spans="1:2" x14ac:dyDescent="0.3">
      <c r="A293342" t="s">
        <v>177178</v>
      </c>
      <c r="B293342" t="s">
        <v>248165</v>
      </c>
    </row>
    <row r="293343" spans="1:2" x14ac:dyDescent="0.3">
      <c r="A293343" t="s">
        <v>177178</v>
      </c>
      <c r="B293343" t="s">
        <v>248166</v>
      </c>
    </row>
    <row r="293344" spans="1:2" x14ac:dyDescent="0.3">
      <c r="A293344" t="s">
        <v>177178</v>
      </c>
      <c r="B293344" t="s">
        <v>248167</v>
      </c>
    </row>
    <row r="293345" spans="1:2" x14ac:dyDescent="0.3">
      <c r="A293345" t="s">
        <v>177178</v>
      </c>
      <c r="B293345" t="s">
        <v>248168</v>
      </c>
    </row>
    <row r="293346" spans="1:2" x14ac:dyDescent="0.3">
      <c r="A293346" t="s">
        <v>177178</v>
      </c>
      <c r="B293346" t="s">
        <v>38794</v>
      </c>
    </row>
    <row r="293347" spans="1:2" x14ac:dyDescent="0.3">
      <c r="A293347" t="s">
        <v>177178</v>
      </c>
      <c r="B293347" t="s">
        <v>248169</v>
      </c>
    </row>
    <row r="293348" spans="1:2" x14ac:dyDescent="0.3">
      <c r="A293348" t="s">
        <v>177178</v>
      </c>
      <c r="B293348" t="s">
        <v>248170</v>
      </c>
    </row>
    <row r="293349" spans="1:2" x14ac:dyDescent="0.3">
      <c r="A293349" t="s">
        <v>177178</v>
      </c>
      <c r="B293349" t="s">
        <v>248171</v>
      </c>
    </row>
    <row r="293350" spans="1:2" x14ac:dyDescent="0.3">
      <c r="A293350" t="s">
        <v>177178</v>
      </c>
      <c r="B293350" t="s">
        <v>248172</v>
      </c>
    </row>
    <row r="293351" spans="1:2" x14ac:dyDescent="0.3">
      <c r="A293351" t="s">
        <v>177178</v>
      </c>
      <c r="B293351" t="s">
        <v>20799</v>
      </c>
    </row>
    <row r="293352" spans="1:2" x14ac:dyDescent="0.3">
      <c r="A293352" t="s">
        <v>177178</v>
      </c>
      <c r="B293352" t="s">
        <v>248173</v>
      </c>
    </row>
    <row r="293353" spans="1:2" x14ac:dyDescent="0.3">
      <c r="A293353" t="s">
        <v>177178</v>
      </c>
      <c r="B293353" t="s">
        <v>248174</v>
      </c>
    </row>
    <row r="293354" spans="1:2" x14ac:dyDescent="0.3">
      <c r="A293354" t="s">
        <v>177178</v>
      </c>
      <c r="B293354" t="s">
        <v>248175</v>
      </c>
    </row>
    <row r="293355" spans="1:2" x14ac:dyDescent="0.3">
      <c r="A293355" t="s">
        <v>177178</v>
      </c>
      <c r="B293355" t="s">
        <v>248176</v>
      </c>
    </row>
    <row r="293356" spans="1:2" x14ac:dyDescent="0.3">
      <c r="A293356" t="s">
        <v>177178</v>
      </c>
      <c r="B293356" t="s">
        <v>248177</v>
      </c>
    </row>
    <row r="293357" spans="1:2" x14ac:dyDescent="0.3">
      <c r="A293357" t="s">
        <v>177178</v>
      </c>
      <c r="B293357" t="s">
        <v>248178</v>
      </c>
    </row>
    <row r="293358" spans="1:2" x14ac:dyDescent="0.3">
      <c r="A293358" t="s">
        <v>177178</v>
      </c>
      <c r="B293358" t="s">
        <v>248179</v>
      </c>
    </row>
    <row r="293359" spans="1:2" x14ac:dyDescent="0.3">
      <c r="A293359" t="s">
        <v>177178</v>
      </c>
      <c r="B293359" t="s">
        <v>248180</v>
      </c>
    </row>
    <row r="293360" spans="1:2" x14ac:dyDescent="0.3">
      <c r="A293360" t="s">
        <v>177178</v>
      </c>
      <c r="B293360" t="s">
        <v>248181</v>
      </c>
    </row>
    <row r="293361" spans="1:2" x14ac:dyDescent="0.3">
      <c r="A293361" t="s">
        <v>177178</v>
      </c>
      <c r="B293361" t="s">
        <v>248182</v>
      </c>
    </row>
    <row r="293362" spans="1:2" x14ac:dyDescent="0.3">
      <c r="A293362" t="s">
        <v>177178</v>
      </c>
      <c r="B293362" t="s">
        <v>248183</v>
      </c>
    </row>
    <row r="293363" spans="1:2" x14ac:dyDescent="0.3">
      <c r="A293363" t="s">
        <v>177178</v>
      </c>
      <c r="B293363" t="s">
        <v>248184</v>
      </c>
    </row>
    <row r="293364" spans="1:2" x14ac:dyDescent="0.3">
      <c r="A293364" t="s">
        <v>177178</v>
      </c>
      <c r="B293364" t="s">
        <v>248185</v>
      </c>
    </row>
    <row r="293365" spans="1:2" x14ac:dyDescent="0.3">
      <c r="A293365" t="s">
        <v>177178</v>
      </c>
      <c r="B293365" t="s">
        <v>248186</v>
      </c>
    </row>
    <row r="293366" spans="1:2" x14ac:dyDescent="0.3">
      <c r="A293366" t="s">
        <v>177178</v>
      </c>
      <c r="B293366" t="s">
        <v>248187</v>
      </c>
    </row>
    <row r="293367" spans="1:2" x14ac:dyDescent="0.3">
      <c r="A293367" t="s">
        <v>177178</v>
      </c>
      <c r="B293367" t="s">
        <v>248188</v>
      </c>
    </row>
    <row r="293368" spans="1:2" x14ac:dyDescent="0.3">
      <c r="A293368" t="s">
        <v>177178</v>
      </c>
      <c r="B293368" t="s">
        <v>248189</v>
      </c>
    </row>
    <row r="293369" spans="1:2" x14ac:dyDescent="0.3">
      <c r="A293369" t="s">
        <v>177178</v>
      </c>
      <c r="B293369" t="s">
        <v>248190</v>
      </c>
    </row>
    <row r="293370" spans="1:2" x14ac:dyDescent="0.3">
      <c r="A293370" t="s">
        <v>177178</v>
      </c>
      <c r="B293370" t="s">
        <v>248191</v>
      </c>
    </row>
    <row r="293371" spans="1:2" x14ac:dyDescent="0.3">
      <c r="A293371" t="s">
        <v>177178</v>
      </c>
      <c r="B293371" t="s">
        <v>248192</v>
      </c>
    </row>
    <row r="293372" spans="1:2" x14ac:dyDescent="0.3">
      <c r="A293372" t="s">
        <v>177178</v>
      </c>
      <c r="B293372" t="s">
        <v>248193</v>
      </c>
    </row>
    <row r="293373" spans="1:2" x14ac:dyDescent="0.3">
      <c r="A293373" t="s">
        <v>177178</v>
      </c>
      <c r="B293373" t="s">
        <v>680</v>
      </c>
    </row>
    <row r="293374" spans="1:2" x14ac:dyDescent="0.3">
      <c r="A293374" t="s">
        <v>177178</v>
      </c>
      <c r="B293374" t="s">
        <v>248194</v>
      </c>
    </row>
    <row r="293375" spans="1:2" x14ac:dyDescent="0.3">
      <c r="A293375" t="s">
        <v>177178</v>
      </c>
      <c r="B293375" t="s">
        <v>248195</v>
      </c>
    </row>
    <row r="293376" spans="1:2" x14ac:dyDescent="0.3">
      <c r="A293376" t="s">
        <v>177178</v>
      </c>
      <c r="B293376">
        <v>79</v>
      </c>
    </row>
    <row r="293377" spans="1:2" x14ac:dyDescent="0.3">
      <c r="A293377" t="s">
        <v>177178</v>
      </c>
      <c r="B293377" t="s">
        <v>248196</v>
      </c>
    </row>
    <row r="293378" spans="1:2" x14ac:dyDescent="0.3">
      <c r="A293378" t="s">
        <v>177178</v>
      </c>
      <c r="B293378" t="s">
        <v>248197</v>
      </c>
    </row>
    <row r="293379" spans="1:2" x14ac:dyDescent="0.3">
      <c r="A293379" t="s">
        <v>177178</v>
      </c>
      <c r="B293379" t="s">
        <v>248198</v>
      </c>
    </row>
    <row r="293380" spans="1:2" x14ac:dyDescent="0.3">
      <c r="A293380" t="s">
        <v>177178</v>
      </c>
      <c r="B293380" t="s">
        <v>248199</v>
      </c>
    </row>
    <row r="293381" spans="1:2" x14ac:dyDescent="0.3">
      <c r="A293381" t="s">
        <v>177178</v>
      </c>
      <c r="B293381" t="s">
        <v>248200</v>
      </c>
    </row>
    <row r="293382" spans="1:2" x14ac:dyDescent="0.3">
      <c r="A293382" t="s">
        <v>177178</v>
      </c>
      <c r="B293382" t="s">
        <v>248201</v>
      </c>
    </row>
    <row r="293383" spans="1:2" x14ac:dyDescent="0.3">
      <c r="A293383" t="s">
        <v>177178</v>
      </c>
      <c r="B293383" t="s">
        <v>248202</v>
      </c>
    </row>
    <row r="293384" spans="1:2" x14ac:dyDescent="0.3">
      <c r="A293384" t="s">
        <v>177178</v>
      </c>
      <c r="B293384" t="s">
        <v>248203</v>
      </c>
    </row>
    <row r="293385" spans="1:2" x14ac:dyDescent="0.3">
      <c r="A293385" t="s">
        <v>177178</v>
      </c>
      <c r="B293385" t="s">
        <v>248204</v>
      </c>
    </row>
    <row r="293386" spans="1:2" x14ac:dyDescent="0.3">
      <c r="A293386" t="s">
        <v>177178</v>
      </c>
      <c r="B293386" t="s">
        <v>248205</v>
      </c>
    </row>
    <row r="293387" spans="1:2" x14ac:dyDescent="0.3">
      <c r="A293387" t="s">
        <v>177178</v>
      </c>
      <c r="B293387" t="s">
        <v>248206</v>
      </c>
    </row>
    <row r="293388" spans="1:2" x14ac:dyDescent="0.3">
      <c r="A293388" t="s">
        <v>177178</v>
      </c>
      <c r="B293388" t="s">
        <v>248207</v>
      </c>
    </row>
    <row r="293389" spans="1:2" x14ac:dyDescent="0.3">
      <c r="A293389" t="s">
        <v>177178</v>
      </c>
      <c r="B293389" t="s">
        <v>248208</v>
      </c>
    </row>
    <row r="293390" spans="1:2" x14ac:dyDescent="0.3">
      <c r="A293390" t="s">
        <v>177178</v>
      </c>
      <c r="B293390" t="s">
        <v>248209</v>
      </c>
    </row>
    <row r="293391" spans="1:2" x14ac:dyDescent="0.3">
      <c r="A293391" t="s">
        <v>177178</v>
      </c>
      <c r="B293391" t="s">
        <v>248210</v>
      </c>
    </row>
    <row r="293392" spans="1:2" x14ac:dyDescent="0.3">
      <c r="A293392" t="s">
        <v>177178</v>
      </c>
      <c r="B293392" t="s">
        <v>248211</v>
      </c>
    </row>
    <row r="293393" spans="1:2" x14ac:dyDescent="0.3">
      <c r="A293393" t="s">
        <v>177178</v>
      </c>
      <c r="B293393" t="s">
        <v>6180</v>
      </c>
    </row>
    <row r="293394" spans="1:2" x14ac:dyDescent="0.3">
      <c r="A293394" t="s">
        <v>177178</v>
      </c>
      <c r="B293394" t="s">
        <v>248212</v>
      </c>
    </row>
    <row r="293395" spans="1:2" x14ac:dyDescent="0.3">
      <c r="A293395" t="s">
        <v>177178</v>
      </c>
      <c r="B293395" t="s">
        <v>22342</v>
      </c>
    </row>
    <row r="293396" spans="1:2" x14ac:dyDescent="0.3">
      <c r="A293396" t="s">
        <v>177178</v>
      </c>
      <c r="B293396" t="s">
        <v>248213</v>
      </c>
    </row>
    <row r="293397" spans="1:2" x14ac:dyDescent="0.3">
      <c r="A293397" t="s">
        <v>177178</v>
      </c>
      <c r="B293397" t="s">
        <v>248214</v>
      </c>
    </row>
    <row r="293398" spans="1:2" x14ac:dyDescent="0.3">
      <c r="A293398" t="s">
        <v>177178</v>
      </c>
      <c r="B293398" t="s">
        <v>248215</v>
      </c>
    </row>
    <row r="293399" spans="1:2" x14ac:dyDescent="0.3">
      <c r="A293399" t="s">
        <v>177178</v>
      </c>
      <c r="B293399" t="s">
        <v>40025</v>
      </c>
    </row>
    <row r="293400" spans="1:2" x14ac:dyDescent="0.3">
      <c r="A293400" t="s">
        <v>177178</v>
      </c>
      <c r="B293400" t="s">
        <v>248216</v>
      </c>
    </row>
    <row r="293401" spans="1:2" x14ac:dyDescent="0.3">
      <c r="A293401" t="s">
        <v>177178</v>
      </c>
      <c r="B293401" t="s">
        <v>248217</v>
      </c>
    </row>
    <row r="293402" spans="1:2" x14ac:dyDescent="0.3">
      <c r="A293402" t="s">
        <v>177178</v>
      </c>
      <c r="B293402" t="s">
        <v>248218</v>
      </c>
    </row>
    <row r="293403" spans="1:2" x14ac:dyDescent="0.3">
      <c r="A293403" t="s">
        <v>177178</v>
      </c>
      <c r="B293403" t="s">
        <v>248219</v>
      </c>
    </row>
    <row r="293404" spans="1:2" x14ac:dyDescent="0.3">
      <c r="A293404" t="s">
        <v>177178</v>
      </c>
      <c r="B293404" t="s">
        <v>248220</v>
      </c>
    </row>
    <row r="293405" spans="1:2" x14ac:dyDescent="0.3">
      <c r="A293405" t="s">
        <v>177178</v>
      </c>
      <c r="B293405" t="s">
        <v>248221</v>
      </c>
    </row>
    <row r="293406" spans="1:2" x14ac:dyDescent="0.3">
      <c r="A293406" t="s">
        <v>177178</v>
      </c>
      <c r="B293406" t="s">
        <v>248222</v>
      </c>
    </row>
    <row r="293407" spans="1:2" x14ac:dyDescent="0.3">
      <c r="A293407" t="s">
        <v>177178</v>
      </c>
      <c r="B293407" t="s">
        <v>248223</v>
      </c>
    </row>
    <row r="293408" spans="1:2" x14ac:dyDescent="0.3">
      <c r="A293408" t="s">
        <v>177178</v>
      </c>
      <c r="B293408" t="s">
        <v>248224</v>
      </c>
    </row>
    <row r="293409" spans="1:2" x14ac:dyDescent="0.3">
      <c r="A293409" t="s">
        <v>177178</v>
      </c>
      <c r="B293409" t="s">
        <v>248225</v>
      </c>
    </row>
    <row r="293410" spans="1:2" x14ac:dyDescent="0.3">
      <c r="A293410" t="s">
        <v>177178</v>
      </c>
      <c r="B293410" t="s">
        <v>248226</v>
      </c>
    </row>
    <row r="293411" spans="1:2" x14ac:dyDescent="0.3">
      <c r="A293411" t="s">
        <v>177178</v>
      </c>
      <c r="B293411" t="s">
        <v>248227</v>
      </c>
    </row>
    <row r="293412" spans="1:2" x14ac:dyDescent="0.3">
      <c r="A293412" t="s">
        <v>177178</v>
      </c>
      <c r="B293412" t="s">
        <v>248228</v>
      </c>
    </row>
    <row r="293413" spans="1:2" x14ac:dyDescent="0.3">
      <c r="A293413" t="s">
        <v>177178</v>
      </c>
      <c r="B293413" t="s">
        <v>248229</v>
      </c>
    </row>
    <row r="293414" spans="1:2" x14ac:dyDescent="0.3">
      <c r="A293414" t="s">
        <v>177178</v>
      </c>
      <c r="B293414" t="s">
        <v>248230</v>
      </c>
    </row>
    <row r="293415" spans="1:2" x14ac:dyDescent="0.3">
      <c r="A293415" t="s">
        <v>177178</v>
      </c>
      <c r="B293415" t="s">
        <v>248231</v>
      </c>
    </row>
    <row r="293416" spans="1:2" x14ac:dyDescent="0.3">
      <c r="A293416" t="s">
        <v>177178</v>
      </c>
      <c r="B293416" t="s">
        <v>248232</v>
      </c>
    </row>
    <row r="293417" spans="1:2" x14ac:dyDescent="0.3">
      <c r="A293417" t="s">
        <v>177178</v>
      </c>
      <c r="B293417" t="s">
        <v>248233</v>
      </c>
    </row>
    <row r="293418" spans="1:2" x14ac:dyDescent="0.3">
      <c r="A293418" t="s">
        <v>177178</v>
      </c>
      <c r="B293418" t="s">
        <v>248234</v>
      </c>
    </row>
    <row r="293419" spans="1:2" x14ac:dyDescent="0.3">
      <c r="A293419" t="s">
        <v>177178</v>
      </c>
      <c r="B293419" t="s">
        <v>248235</v>
      </c>
    </row>
    <row r="293420" spans="1:2" x14ac:dyDescent="0.3">
      <c r="A293420" t="s">
        <v>177178</v>
      </c>
      <c r="B293420" t="s">
        <v>248236</v>
      </c>
    </row>
    <row r="293421" spans="1:2" x14ac:dyDescent="0.3">
      <c r="A293421" t="s">
        <v>177178</v>
      </c>
      <c r="B293421" t="s">
        <v>248237</v>
      </c>
    </row>
    <row r="293422" spans="1:2" x14ac:dyDescent="0.3">
      <c r="A293422" t="s">
        <v>177178</v>
      </c>
      <c r="B293422" t="s">
        <v>248238</v>
      </c>
    </row>
    <row r="293423" spans="1:2" x14ac:dyDescent="0.3">
      <c r="A293423" t="s">
        <v>177178</v>
      </c>
      <c r="B293423" t="s">
        <v>248239</v>
      </c>
    </row>
    <row r="293424" spans="1:2" x14ac:dyDescent="0.3">
      <c r="A293424" t="s">
        <v>177178</v>
      </c>
      <c r="B293424" t="s">
        <v>3823</v>
      </c>
    </row>
    <row r="293425" spans="1:2" x14ac:dyDescent="0.3">
      <c r="A293425" t="s">
        <v>177178</v>
      </c>
      <c r="B293425" t="s">
        <v>248240</v>
      </c>
    </row>
    <row r="293426" spans="1:2" x14ac:dyDescent="0.3">
      <c r="A293426" t="s">
        <v>177178</v>
      </c>
      <c r="B293426" t="s">
        <v>248241</v>
      </c>
    </row>
    <row r="293427" spans="1:2" x14ac:dyDescent="0.3">
      <c r="A293427" t="s">
        <v>177178</v>
      </c>
      <c r="B293427" t="s">
        <v>248242</v>
      </c>
    </row>
    <row r="293428" spans="1:2" x14ac:dyDescent="0.3">
      <c r="A293428" t="s">
        <v>177178</v>
      </c>
      <c r="B293428" t="s">
        <v>248243</v>
      </c>
    </row>
    <row r="293429" spans="1:2" x14ac:dyDescent="0.3">
      <c r="A293429" t="s">
        <v>177178</v>
      </c>
      <c r="B293429" t="s">
        <v>13119</v>
      </c>
    </row>
    <row r="293430" spans="1:2" x14ac:dyDescent="0.3">
      <c r="A293430" t="s">
        <v>177178</v>
      </c>
      <c r="B293430" t="s">
        <v>248244</v>
      </c>
    </row>
    <row r="293431" spans="1:2" x14ac:dyDescent="0.3">
      <c r="A293431" t="s">
        <v>177178</v>
      </c>
      <c r="B293431" t="s">
        <v>248245</v>
      </c>
    </row>
    <row r="293432" spans="1:2" x14ac:dyDescent="0.3">
      <c r="A293432" t="s">
        <v>177178</v>
      </c>
      <c r="B293432" t="s">
        <v>248246</v>
      </c>
    </row>
    <row r="293433" spans="1:2" x14ac:dyDescent="0.3">
      <c r="A293433" t="s">
        <v>177178</v>
      </c>
      <c r="B293433" t="s">
        <v>248247</v>
      </c>
    </row>
    <row r="293434" spans="1:2" x14ac:dyDescent="0.3">
      <c r="A293434" t="s">
        <v>177178</v>
      </c>
      <c r="B293434" t="s">
        <v>55447</v>
      </c>
    </row>
    <row r="293435" spans="1:2" x14ac:dyDescent="0.3">
      <c r="A293435" t="s">
        <v>177178</v>
      </c>
      <c r="B293435" t="s">
        <v>248248</v>
      </c>
    </row>
    <row r="293436" spans="1:2" x14ac:dyDescent="0.3">
      <c r="A293436" t="s">
        <v>177178</v>
      </c>
      <c r="B293436">
        <v>7800</v>
      </c>
    </row>
    <row r="293437" spans="1:2" x14ac:dyDescent="0.3">
      <c r="A293437" t="s">
        <v>177178</v>
      </c>
      <c r="B293437" t="s">
        <v>248249</v>
      </c>
    </row>
    <row r="293438" spans="1:2" x14ac:dyDescent="0.3">
      <c r="A293438" t="s">
        <v>177178</v>
      </c>
      <c r="B293438" t="s">
        <v>88022</v>
      </c>
    </row>
    <row r="293439" spans="1:2" x14ac:dyDescent="0.3">
      <c r="A293439" t="s">
        <v>177178</v>
      </c>
      <c r="B293439" t="s">
        <v>67325</v>
      </c>
    </row>
    <row r="293440" spans="1:2" x14ac:dyDescent="0.3">
      <c r="A293440" t="s">
        <v>177178</v>
      </c>
      <c r="B293440" t="s">
        <v>248250</v>
      </c>
    </row>
    <row r="293441" spans="1:2" x14ac:dyDescent="0.3">
      <c r="A293441" t="s">
        <v>177178</v>
      </c>
      <c r="B293441" t="s">
        <v>86819</v>
      </c>
    </row>
    <row r="293442" spans="1:2" x14ac:dyDescent="0.3">
      <c r="A293442" t="s">
        <v>177178</v>
      </c>
      <c r="B293442" t="s">
        <v>8685</v>
      </c>
    </row>
    <row r="293443" spans="1:2" x14ac:dyDescent="0.3">
      <c r="A293443" t="s">
        <v>177178</v>
      </c>
      <c r="B293443" t="s">
        <v>87634</v>
      </c>
    </row>
    <row r="293444" spans="1:2" x14ac:dyDescent="0.3">
      <c r="A293444" t="s">
        <v>177178</v>
      </c>
      <c r="B293444" t="s">
        <v>23550</v>
      </c>
    </row>
    <row r="293445" spans="1:2" x14ac:dyDescent="0.3">
      <c r="A293445" t="s">
        <v>177178</v>
      </c>
      <c r="B293445" t="s">
        <v>248251</v>
      </c>
    </row>
    <row r="293446" spans="1:2" x14ac:dyDescent="0.3">
      <c r="A293446" t="s">
        <v>177178</v>
      </c>
      <c r="B293446" t="s">
        <v>248252</v>
      </c>
    </row>
    <row r="293447" spans="1:2" x14ac:dyDescent="0.3">
      <c r="A293447" t="s">
        <v>177178</v>
      </c>
      <c r="B293447" t="s">
        <v>248253</v>
      </c>
    </row>
    <row r="293448" spans="1:2" x14ac:dyDescent="0.3">
      <c r="A293448" t="s">
        <v>177178</v>
      </c>
      <c r="B293448" t="s">
        <v>248254</v>
      </c>
    </row>
    <row r="293449" spans="1:2" x14ac:dyDescent="0.3">
      <c r="A293449" t="s">
        <v>177178</v>
      </c>
      <c r="B293449" t="s">
        <v>248255</v>
      </c>
    </row>
    <row r="293450" spans="1:2" x14ac:dyDescent="0.3">
      <c r="A293450" t="s">
        <v>177178</v>
      </c>
      <c r="B293450" t="s">
        <v>248256</v>
      </c>
    </row>
    <row r="293451" spans="1:2" x14ac:dyDescent="0.3">
      <c r="A293451" t="s">
        <v>177178</v>
      </c>
      <c r="B293451" t="s">
        <v>248257</v>
      </c>
    </row>
    <row r="293452" spans="1:2" x14ac:dyDescent="0.3">
      <c r="A293452" t="s">
        <v>177178</v>
      </c>
      <c r="B293452" t="s">
        <v>8277</v>
      </c>
    </row>
    <row r="293453" spans="1:2" x14ac:dyDescent="0.3">
      <c r="A293453" t="s">
        <v>177178</v>
      </c>
      <c r="B293453" t="s">
        <v>248258</v>
      </c>
    </row>
    <row r="293454" spans="1:2" x14ac:dyDescent="0.3">
      <c r="A293454" t="s">
        <v>177178</v>
      </c>
      <c r="B293454" t="s">
        <v>248259</v>
      </c>
    </row>
    <row r="293455" spans="1:2" x14ac:dyDescent="0.3">
      <c r="A293455" t="s">
        <v>177178</v>
      </c>
      <c r="B293455" t="s">
        <v>248260</v>
      </c>
    </row>
    <row r="293456" spans="1:2" x14ac:dyDescent="0.3">
      <c r="A293456" t="s">
        <v>177178</v>
      </c>
      <c r="B293456" t="s">
        <v>248261</v>
      </c>
    </row>
    <row r="293457" spans="1:2" x14ac:dyDescent="0.3">
      <c r="A293457" t="s">
        <v>177178</v>
      </c>
      <c r="B293457" t="s">
        <v>248262</v>
      </c>
    </row>
    <row r="293458" spans="1:2" x14ac:dyDescent="0.3">
      <c r="A293458" t="s">
        <v>177178</v>
      </c>
      <c r="B293458" t="s">
        <v>248263</v>
      </c>
    </row>
    <row r="293459" spans="1:2" x14ac:dyDescent="0.3">
      <c r="A293459" t="s">
        <v>177178</v>
      </c>
      <c r="B293459" t="s">
        <v>248264</v>
      </c>
    </row>
    <row r="293460" spans="1:2" x14ac:dyDescent="0.3">
      <c r="A293460" t="s">
        <v>177178</v>
      </c>
      <c r="B293460" t="s">
        <v>248265</v>
      </c>
    </row>
    <row r="293461" spans="1:2" x14ac:dyDescent="0.3">
      <c r="A293461" t="s">
        <v>177178</v>
      </c>
      <c r="B293461" t="s">
        <v>84311</v>
      </c>
    </row>
    <row r="293462" spans="1:2" x14ac:dyDescent="0.3">
      <c r="A293462" t="s">
        <v>177178</v>
      </c>
      <c r="B293462" t="s">
        <v>108272</v>
      </c>
    </row>
    <row r="293463" spans="1:2" x14ac:dyDescent="0.3">
      <c r="A293463" t="s">
        <v>177178</v>
      </c>
      <c r="B293463" t="s">
        <v>248266</v>
      </c>
    </row>
    <row r="293464" spans="1:2" x14ac:dyDescent="0.3">
      <c r="A293464" t="s">
        <v>177178</v>
      </c>
      <c r="B293464" t="s">
        <v>248267</v>
      </c>
    </row>
    <row r="293465" spans="1:2" x14ac:dyDescent="0.3">
      <c r="A293465" t="s">
        <v>177178</v>
      </c>
      <c r="B293465" t="s">
        <v>248268</v>
      </c>
    </row>
    <row r="293466" spans="1:2" x14ac:dyDescent="0.3">
      <c r="A293466" t="s">
        <v>177178</v>
      </c>
      <c r="B293466" t="s">
        <v>248269</v>
      </c>
    </row>
    <row r="293467" spans="1:2" x14ac:dyDescent="0.3">
      <c r="A293467" t="s">
        <v>177178</v>
      </c>
      <c r="B293467" t="s">
        <v>248270</v>
      </c>
    </row>
    <row r="293468" spans="1:2" x14ac:dyDescent="0.3">
      <c r="A293468" t="s">
        <v>177178</v>
      </c>
      <c r="B293468" t="s">
        <v>248271</v>
      </c>
    </row>
    <row r="293469" spans="1:2" x14ac:dyDescent="0.3">
      <c r="A293469" t="s">
        <v>177178</v>
      </c>
      <c r="B293469" t="s">
        <v>248272</v>
      </c>
    </row>
    <row r="293470" spans="1:2" x14ac:dyDescent="0.3">
      <c r="A293470" t="s">
        <v>177178</v>
      </c>
      <c r="B293470" t="s">
        <v>248273</v>
      </c>
    </row>
    <row r="293471" spans="1:2" x14ac:dyDescent="0.3">
      <c r="A293471" t="s">
        <v>177178</v>
      </c>
      <c r="B293471" t="s">
        <v>248274</v>
      </c>
    </row>
    <row r="293472" spans="1:2" x14ac:dyDescent="0.3">
      <c r="A293472" t="s">
        <v>177178</v>
      </c>
      <c r="B293472" t="s">
        <v>248275</v>
      </c>
    </row>
    <row r="293473" spans="1:2" x14ac:dyDescent="0.3">
      <c r="A293473" t="s">
        <v>177178</v>
      </c>
      <c r="B293473" t="s">
        <v>248276</v>
      </c>
    </row>
    <row r="293474" spans="1:2" x14ac:dyDescent="0.3">
      <c r="A293474" t="s">
        <v>177178</v>
      </c>
      <c r="B293474" t="s">
        <v>248277</v>
      </c>
    </row>
    <row r="293475" spans="1:2" x14ac:dyDescent="0.3">
      <c r="A293475" t="s">
        <v>177178</v>
      </c>
      <c r="B293475" t="s">
        <v>248278</v>
      </c>
    </row>
    <row r="293476" spans="1:2" x14ac:dyDescent="0.3">
      <c r="A293476" t="s">
        <v>177178</v>
      </c>
      <c r="B293476" t="s">
        <v>248279</v>
      </c>
    </row>
    <row r="293477" spans="1:2" x14ac:dyDescent="0.3">
      <c r="A293477" t="s">
        <v>177178</v>
      </c>
      <c r="B293477" t="s">
        <v>248280</v>
      </c>
    </row>
    <row r="293478" spans="1:2" x14ac:dyDescent="0.3">
      <c r="A293478" t="s">
        <v>177178</v>
      </c>
      <c r="B293478" t="s">
        <v>248281</v>
      </c>
    </row>
    <row r="293479" spans="1:2" x14ac:dyDescent="0.3">
      <c r="A293479" t="s">
        <v>177178</v>
      </c>
      <c r="B293479" t="s">
        <v>248282</v>
      </c>
    </row>
    <row r="293480" spans="1:2" x14ac:dyDescent="0.3">
      <c r="A293480" t="s">
        <v>177178</v>
      </c>
      <c r="B293480" t="s">
        <v>20742</v>
      </c>
    </row>
    <row r="293481" spans="1:2" x14ac:dyDescent="0.3">
      <c r="A293481" t="s">
        <v>177178</v>
      </c>
      <c r="B293481" t="s">
        <v>248283</v>
      </c>
    </row>
    <row r="293482" spans="1:2" x14ac:dyDescent="0.3">
      <c r="A293482" t="s">
        <v>177178</v>
      </c>
      <c r="B293482" t="s">
        <v>248284</v>
      </c>
    </row>
    <row r="293483" spans="1:2" x14ac:dyDescent="0.3">
      <c r="A293483" t="s">
        <v>177178</v>
      </c>
      <c r="B293483" t="s">
        <v>3303</v>
      </c>
    </row>
    <row r="293484" spans="1:2" x14ac:dyDescent="0.3">
      <c r="A293484" t="s">
        <v>177178</v>
      </c>
      <c r="B293484" t="s">
        <v>248285</v>
      </c>
    </row>
    <row r="293485" spans="1:2" x14ac:dyDescent="0.3">
      <c r="A293485" t="s">
        <v>177178</v>
      </c>
      <c r="B293485" t="s">
        <v>248286</v>
      </c>
    </row>
    <row r="293486" spans="1:2" x14ac:dyDescent="0.3">
      <c r="A293486" t="s">
        <v>177178</v>
      </c>
      <c r="B293486">
        <v>801</v>
      </c>
    </row>
    <row r="293487" spans="1:2" x14ac:dyDescent="0.3">
      <c r="A293487" t="s">
        <v>177178</v>
      </c>
      <c r="B293487" t="s">
        <v>248287</v>
      </c>
    </row>
    <row r="293488" spans="1:2" x14ac:dyDescent="0.3">
      <c r="A293488" t="s">
        <v>177178</v>
      </c>
      <c r="B293488" t="s">
        <v>248288</v>
      </c>
    </row>
    <row r="293489" spans="1:2" x14ac:dyDescent="0.3">
      <c r="A293489" t="s">
        <v>177178</v>
      </c>
      <c r="B293489" t="s">
        <v>248289</v>
      </c>
    </row>
    <row r="293490" spans="1:2" x14ac:dyDescent="0.3">
      <c r="A293490" t="s">
        <v>177178</v>
      </c>
      <c r="B293490" t="s">
        <v>248290</v>
      </c>
    </row>
    <row r="293491" spans="1:2" x14ac:dyDescent="0.3">
      <c r="A293491" t="s">
        <v>177178</v>
      </c>
      <c r="B293491" t="s">
        <v>58112</v>
      </c>
    </row>
    <row r="293492" spans="1:2" x14ac:dyDescent="0.3">
      <c r="A293492" t="s">
        <v>177178</v>
      </c>
      <c r="B293492" t="s">
        <v>248291</v>
      </c>
    </row>
    <row r="293493" spans="1:2" x14ac:dyDescent="0.3">
      <c r="A293493" t="s">
        <v>177178</v>
      </c>
      <c r="B293493" t="s">
        <v>248292</v>
      </c>
    </row>
    <row r="293494" spans="1:2" x14ac:dyDescent="0.3">
      <c r="A293494" t="s">
        <v>177178</v>
      </c>
      <c r="B293494" t="s">
        <v>28276</v>
      </c>
    </row>
    <row r="293495" spans="1:2" x14ac:dyDescent="0.3">
      <c r="A293495" t="s">
        <v>177178</v>
      </c>
      <c r="B293495" t="s">
        <v>248293</v>
      </c>
    </row>
    <row r="293496" spans="1:2" x14ac:dyDescent="0.3">
      <c r="A293496" t="s">
        <v>177178</v>
      </c>
      <c r="B293496" t="s">
        <v>248294</v>
      </c>
    </row>
    <row r="293497" spans="1:2" x14ac:dyDescent="0.3">
      <c r="A293497" t="s">
        <v>177178</v>
      </c>
      <c r="B293497" t="s">
        <v>248295</v>
      </c>
    </row>
    <row r="293498" spans="1:2" x14ac:dyDescent="0.3">
      <c r="A293498" t="s">
        <v>177178</v>
      </c>
      <c r="B293498" t="s">
        <v>40865</v>
      </c>
    </row>
    <row r="293499" spans="1:2" x14ac:dyDescent="0.3">
      <c r="A293499" t="s">
        <v>177178</v>
      </c>
      <c r="B293499" t="s">
        <v>248296</v>
      </c>
    </row>
    <row r="293500" spans="1:2" x14ac:dyDescent="0.3">
      <c r="A293500" t="s">
        <v>177178</v>
      </c>
      <c r="B293500" t="s">
        <v>248297</v>
      </c>
    </row>
    <row r="293501" spans="1:2" x14ac:dyDescent="0.3">
      <c r="A293501" t="s">
        <v>177178</v>
      </c>
      <c r="B293501" t="s">
        <v>248298</v>
      </c>
    </row>
    <row r="293502" spans="1:2" x14ac:dyDescent="0.3">
      <c r="A293502" t="s">
        <v>177178</v>
      </c>
      <c r="B293502" t="s">
        <v>248299</v>
      </c>
    </row>
    <row r="293503" spans="1:2" x14ac:dyDescent="0.3">
      <c r="A293503" t="s">
        <v>177178</v>
      </c>
      <c r="B293503" t="s">
        <v>248300</v>
      </c>
    </row>
    <row r="293504" spans="1:2" x14ac:dyDescent="0.3">
      <c r="A293504" t="s">
        <v>177178</v>
      </c>
      <c r="B293504" t="s">
        <v>248301</v>
      </c>
    </row>
    <row r="293505" spans="1:2" x14ac:dyDescent="0.3">
      <c r="A293505" t="s">
        <v>177178</v>
      </c>
      <c r="B293505" t="s">
        <v>248302</v>
      </c>
    </row>
    <row r="293506" spans="1:2" x14ac:dyDescent="0.3">
      <c r="A293506" t="s">
        <v>177178</v>
      </c>
      <c r="B293506" t="s">
        <v>248303</v>
      </c>
    </row>
    <row r="293507" spans="1:2" x14ac:dyDescent="0.3">
      <c r="A293507" t="s">
        <v>177178</v>
      </c>
      <c r="B293507" t="s">
        <v>248304</v>
      </c>
    </row>
    <row r="293508" spans="1:2" x14ac:dyDescent="0.3">
      <c r="A293508" t="s">
        <v>177178</v>
      </c>
      <c r="B293508">
        <v>80000</v>
      </c>
    </row>
    <row r="293509" spans="1:2" x14ac:dyDescent="0.3">
      <c r="A293509" t="s">
        <v>177178</v>
      </c>
      <c r="B293509" t="s">
        <v>248305</v>
      </c>
    </row>
    <row r="293510" spans="1:2" x14ac:dyDescent="0.3">
      <c r="A293510" t="s">
        <v>177178</v>
      </c>
      <c r="B293510" t="s">
        <v>248306</v>
      </c>
    </row>
    <row r="293511" spans="1:2" x14ac:dyDescent="0.3">
      <c r="A293511" t="s">
        <v>177178</v>
      </c>
      <c r="B293511" t="s">
        <v>248307</v>
      </c>
    </row>
    <row r="293512" spans="1:2" x14ac:dyDescent="0.3">
      <c r="A293512" t="s">
        <v>177178</v>
      </c>
      <c r="B293512" t="s">
        <v>248308</v>
      </c>
    </row>
    <row r="293513" spans="1:2" x14ac:dyDescent="0.3">
      <c r="A293513" t="s">
        <v>177178</v>
      </c>
      <c r="B293513" t="s">
        <v>248309</v>
      </c>
    </row>
    <row r="293514" spans="1:2" x14ac:dyDescent="0.3">
      <c r="A293514" t="s">
        <v>177178</v>
      </c>
      <c r="B293514" t="s">
        <v>248310</v>
      </c>
    </row>
    <row r="293515" spans="1:2" x14ac:dyDescent="0.3">
      <c r="A293515" t="s">
        <v>177178</v>
      </c>
      <c r="B293515">
        <v>1683</v>
      </c>
    </row>
    <row r="293516" spans="1:2" x14ac:dyDescent="0.3">
      <c r="A293516" t="s">
        <v>177178</v>
      </c>
      <c r="B293516" t="s">
        <v>248311</v>
      </c>
    </row>
    <row r="293517" spans="1:2" x14ac:dyDescent="0.3">
      <c r="A293517" t="s">
        <v>177178</v>
      </c>
      <c r="B293517" t="s">
        <v>35408</v>
      </c>
    </row>
    <row r="293518" spans="1:2" x14ac:dyDescent="0.3">
      <c r="A293518" t="s">
        <v>177178</v>
      </c>
      <c r="B293518" t="s">
        <v>248312</v>
      </c>
    </row>
    <row r="293519" spans="1:2" x14ac:dyDescent="0.3">
      <c r="A293519" t="s">
        <v>177178</v>
      </c>
      <c r="B293519" t="s">
        <v>248313</v>
      </c>
    </row>
    <row r="293520" spans="1:2" x14ac:dyDescent="0.3">
      <c r="A293520" t="s">
        <v>177178</v>
      </c>
      <c r="B293520" t="s">
        <v>248314</v>
      </c>
    </row>
    <row r="293521" spans="1:2" x14ac:dyDescent="0.3">
      <c r="A293521" t="s">
        <v>177178</v>
      </c>
      <c r="B293521" t="s">
        <v>248315</v>
      </c>
    </row>
    <row r="293522" spans="1:2" x14ac:dyDescent="0.3">
      <c r="A293522" t="s">
        <v>177178</v>
      </c>
      <c r="B293522" t="s">
        <v>248316</v>
      </c>
    </row>
    <row r="293523" spans="1:2" x14ac:dyDescent="0.3">
      <c r="A293523" t="s">
        <v>177178</v>
      </c>
      <c r="B293523" t="s">
        <v>248317</v>
      </c>
    </row>
    <row r="293524" spans="1:2" x14ac:dyDescent="0.3">
      <c r="A293524" t="s">
        <v>177178</v>
      </c>
      <c r="B293524" t="s">
        <v>248318</v>
      </c>
    </row>
    <row r="293525" spans="1:2" x14ac:dyDescent="0.3">
      <c r="A293525" t="s">
        <v>177178</v>
      </c>
      <c r="B293525" t="s">
        <v>138494</v>
      </c>
    </row>
    <row r="293526" spans="1:2" x14ac:dyDescent="0.3">
      <c r="A293526" t="s">
        <v>177178</v>
      </c>
      <c r="B293526" t="s">
        <v>248319</v>
      </c>
    </row>
    <row r="293527" spans="1:2" x14ac:dyDescent="0.3">
      <c r="A293527" t="s">
        <v>177178</v>
      </c>
      <c r="B293527" t="s">
        <v>248320</v>
      </c>
    </row>
    <row r="293528" spans="1:2" x14ac:dyDescent="0.3">
      <c r="A293528" t="s">
        <v>177178</v>
      </c>
      <c r="B293528" t="s">
        <v>248321</v>
      </c>
    </row>
    <row r="293529" spans="1:2" x14ac:dyDescent="0.3">
      <c r="A293529" t="s">
        <v>177178</v>
      </c>
      <c r="B293529" t="s">
        <v>248322</v>
      </c>
    </row>
    <row r="293530" spans="1:2" x14ac:dyDescent="0.3">
      <c r="A293530" t="s">
        <v>177178</v>
      </c>
      <c r="B293530" t="s">
        <v>248323</v>
      </c>
    </row>
    <row r="293531" spans="1:2" x14ac:dyDescent="0.3">
      <c r="A293531" t="s">
        <v>177178</v>
      </c>
      <c r="B293531" t="s">
        <v>248324</v>
      </c>
    </row>
    <row r="293532" spans="1:2" x14ac:dyDescent="0.3">
      <c r="A293532" t="s">
        <v>177178</v>
      </c>
      <c r="B293532" t="s">
        <v>248325</v>
      </c>
    </row>
    <row r="293533" spans="1:2" x14ac:dyDescent="0.3">
      <c r="A293533" t="s">
        <v>177178</v>
      </c>
      <c r="B293533" t="s">
        <v>248326</v>
      </c>
    </row>
    <row r="293534" spans="1:2" x14ac:dyDescent="0.3">
      <c r="A293534" t="s">
        <v>177178</v>
      </c>
      <c r="B293534" t="s">
        <v>248327</v>
      </c>
    </row>
    <row r="293535" spans="1:2" x14ac:dyDescent="0.3">
      <c r="A293535" t="s">
        <v>177178</v>
      </c>
      <c r="B293535" t="s">
        <v>248328</v>
      </c>
    </row>
    <row r="293536" spans="1:2" x14ac:dyDescent="0.3">
      <c r="A293536" t="s">
        <v>177178</v>
      </c>
      <c r="B293536" t="s">
        <v>176872</v>
      </c>
    </row>
    <row r="293537" spans="1:2" x14ac:dyDescent="0.3">
      <c r="A293537" t="s">
        <v>177178</v>
      </c>
      <c r="B293537" t="s">
        <v>248329</v>
      </c>
    </row>
    <row r="293538" spans="1:2" x14ac:dyDescent="0.3">
      <c r="A293538" t="s">
        <v>177178</v>
      </c>
      <c r="B293538" t="s">
        <v>248330</v>
      </c>
    </row>
    <row r="293539" spans="1:2" x14ac:dyDescent="0.3">
      <c r="A293539" t="s">
        <v>177178</v>
      </c>
      <c r="B293539" t="s">
        <v>248331</v>
      </c>
    </row>
    <row r="293540" spans="1:2" x14ac:dyDescent="0.3">
      <c r="A293540" t="s">
        <v>177178</v>
      </c>
      <c r="B293540" t="s">
        <v>248332</v>
      </c>
    </row>
    <row r="293541" spans="1:2" x14ac:dyDescent="0.3">
      <c r="A293541" t="s">
        <v>177178</v>
      </c>
      <c r="B293541" t="s">
        <v>248333</v>
      </c>
    </row>
    <row r="293542" spans="1:2" x14ac:dyDescent="0.3">
      <c r="A293542" t="s">
        <v>177178</v>
      </c>
      <c r="B293542" t="s">
        <v>248334</v>
      </c>
    </row>
    <row r="293543" spans="1:2" x14ac:dyDescent="0.3">
      <c r="A293543" t="s">
        <v>177178</v>
      </c>
      <c r="B293543" t="s">
        <v>248335</v>
      </c>
    </row>
    <row r="293544" spans="1:2" x14ac:dyDescent="0.3">
      <c r="A293544" t="s">
        <v>177178</v>
      </c>
      <c r="B293544" t="s">
        <v>4365</v>
      </c>
    </row>
    <row r="293545" spans="1:2" x14ac:dyDescent="0.3">
      <c r="A293545" t="s">
        <v>177178</v>
      </c>
      <c r="B293545" t="s">
        <v>12425</v>
      </c>
    </row>
    <row r="293546" spans="1:2" x14ac:dyDescent="0.3">
      <c r="A293546" t="s">
        <v>177178</v>
      </c>
      <c r="B293546" t="s">
        <v>92313</v>
      </c>
    </row>
    <row r="293547" spans="1:2" x14ac:dyDescent="0.3">
      <c r="A293547" t="s">
        <v>177178</v>
      </c>
      <c r="B293547" t="s">
        <v>248336</v>
      </c>
    </row>
    <row r="293548" spans="1:2" x14ac:dyDescent="0.3">
      <c r="A293548" t="s">
        <v>177178</v>
      </c>
      <c r="B293548" t="s">
        <v>248337</v>
      </c>
    </row>
    <row r="293549" spans="1:2" x14ac:dyDescent="0.3">
      <c r="A293549" t="s">
        <v>177178</v>
      </c>
      <c r="B293549" t="s">
        <v>248338</v>
      </c>
    </row>
    <row r="293550" spans="1:2" x14ac:dyDescent="0.3">
      <c r="A293550" t="s">
        <v>177178</v>
      </c>
      <c r="B293550" t="s">
        <v>248339</v>
      </c>
    </row>
    <row r="293551" spans="1:2" x14ac:dyDescent="0.3">
      <c r="A293551" t="s">
        <v>177178</v>
      </c>
      <c r="B293551" t="s">
        <v>248340</v>
      </c>
    </row>
    <row r="293552" spans="1:2" x14ac:dyDescent="0.3">
      <c r="A293552" t="s">
        <v>177178</v>
      </c>
      <c r="B293552" t="s">
        <v>248341</v>
      </c>
    </row>
    <row r="293553" spans="1:2" x14ac:dyDescent="0.3">
      <c r="A293553" t="s">
        <v>177178</v>
      </c>
      <c r="B293553" t="s">
        <v>248342</v>
      </c>
    </row>
    <row r="293554" spans="1:2" x14ac:dyDescent="0.3">
      <c r="A293554" t="s">
        <v>177178</v>
      </c>
      <c r="B293554" t="s">
        <v>248343</v>
      </c>
    </row>
    <row r="293555" spans="1:2" x14ac:dyDescent="0.3">
      <c r="A293555" t="s">
        <v>177178</v>
      </c>
      <c r="B293555" t="s">
        <v>248344</v>
      </c>
    </row>
    <row r="293556" spans="1:2" x14ac:dyDescent="0.3">
      <c r="A293556" t="s">
        <v>177178</v>
      </c>
      <c r="B293556" t="s">
        <v>248345</v>
      </c>
    </row>
    <row r="293557" spans="1:2" x14ac:dyDescent="0.3">
      <c r="A293557" t="s">
        <v>177178</v>
      </c>
      <c r="B293557" t="s">
        <v>248346</v>
      </c>
    </row>
    <row r="293558" spans="1:2" x14ac:dyDescent="0.3">
      <c r="A293558" t="s">
        <v>177178</v>
      </c>
      <c r="B293558" t="s">
        <v>248347</v>
      </c>
    </row>
    <row r="293559" spans="1:2" x14ac:dyDescent="0.3">
      <c r="A293559" t="s">
        <v>177178</v>
      </c>
      <c r="B293559" t="s">
        <v>2582</v>
      </c>
    </row>
    <row r="293560" spans="1:2" x14ac:dyDescent="0.3">
      <c r="A293560" t="s">
        <v>177178</v>
      </c>
      <c r="B293560" t="s">
        <v>248348</v>
      </c>
    </row>
    <row r="293561" spans="1:2" x14ac:dyDescent="0.3">
      <c r="A293561" t="s">
        <v>177178</v>
      </c>
      <c r="B293561" t="s">
        <v>248349</v>
      </c>
    </row>
    <row r="293562" spans="1:2" x14ac:dyDescent="0.3">
      <c r="A293562" t="s">
        <v>177178</v>
      </c>
      <c r="B293562" t="s">
        <v>248350</v>
      </c>
    </row>
    <row r="293563" spans="1:2" x14ac:dyDescent="0.3">
      <c r="A293563" t="s">
        <v>177178</v>
      </c>
      <c r="B293563" t="s">
        <v>248351</v>
      </c>
    </row>
    <row r="293564" spans="1:2" x14ac:dyDescent="0.3">
      <c r="A293564" t="s">
        <v>177178</v>
      </c>
      <c r="B293564" t="s">
        <v>248352</v>
      </c>
    </row>
    <row r="293565" spans="1:2" x14ac:dyDescent="0.3">
      <c r="A293565" t="s">
        <v>177178</v>
      </c>
      <c r="B293565" t="s">
        <v>248353</v>
      </c>
    </row>
    <row r="293566" spans="1:2" x14ac:dyDescent="0.3">
      <c r="A293566" t="s">
        <v>177178</v>
      </c>
      <c r="B293566" t="s">
        <v>248354</v>
      </c>
    </row>
    <row r="293567" spans="1:2" x14ac:dyDescent="0.3">
      <c r="A293567" t="s">
        <v>177178</v>
      </c>
      <c r="B293567" t="s">
        <v>248355</v>
      </c>
    </row>
    <row r="293568" spans="1:2" x14ac:dyDescent="0.3">
      <c r="A293568" t="s">
        <v>177178</v>
      </c>
      <c r="B293568" t="s">
        <v>248356</v>
      </c>
    </row>
    <row r="293569" spans="1:2" x14ac:dyDescent="0.3">
      <c r="A293569" t="s">
        <v>177178</v>
      </c>
      <c r="B293569" t="s">
        <v>248357</v>
      </c>
    </row>
    <row r="293570" spans="1:2" x14ac:dyDescent="0.3">
      <c r="A293570" t="s">
        <v>177178</v>
      </c>
      <c r="B293570" t="s">
        <v>248358</v>
      </c>
    </row>
    <row r="293571" spans="1:2" x14ac:dyDescent="0.3">
      <c r="A293571" t="s">
        <v>177178</v>
      </c>
      <c r="B293571" t="s">
        <v>58660</v>
      </c>
    </row>
    <row r="293572" spans="1:2" x14ac:dyDescent="0.3">
      <c r="A293572" t="s">
        <v>177178</v>
      </c>
      <c r="B293572" t="s">
        <v>6104</v>
      </c>
    </row>
    <row r="293573" spans="1:2" x14ac:dyDescent="0.3">
      <c r="A293573" t="s">
        <v>177178</v>
      </c>
      <c r="B293573" t="s">
        <v>12314</v>
      </c>
    </row>
    <row r="293574" spans="1:2" x14ac:dyDescent="0.3">
      <c r="A293574" t="s">
        <v>177178</v>
      </c>
      <c r="B293574" t="s">
        <v>248359</v>
      </c>
    </row>
    <row r="293575" spans="1:2" x14ac:dyDescent="0.3">
      <c r="A293575" t="s">
        <v>177178</v>
      </c>
      <c r="B293575" t="s">
        <v>43759</v>
      </c>
    </row>
    <row r="293576" spans="1:2" x14ac:dyDescent="0.3">
      <c r="A293576" t="s">
        <v>177178</v>
      </c>
      <c r="B293576">
        <v>44308</v>
      </c>
    </row>
    <row r="293577" spans="1:2" x14ac:dyDescent="0.3">
      <c r="A293577" t="s">
        <v>177178</v>
      </c>
      <c r="B293577" t="s">
        <v>248360</v>
      </c>
    </row>
    <row r="293578" spans="1:2" x14ac:dyDescent="0.3">
      <c r="A293578" t="s">
        <v>177178</v>
      </c>
      <c r="B293578" t="s">
        <v>248361</v>
      </c>
    </row>
    <row r="293579" spans="1:2" x14ac:dyDescent="0.3">
      <c r="A293579" t="s">
        <v>177178</v>
      </c>
      <c r="B293579" t="s">
        <v>248362</v>
      </c>
    </row>
    <row r="293580" spans="1:2" x14ac:dyDescent="0.3">
      <c r="A293580" t="s">
        <v>177178</v>
      </c>
      <c r="B293580" t="s">
        <v>248363</v>
      </c>
    </row>
    <row r="293581" spans="1:2" x14ac:dyDescent="0.3">
      <c r="A293581" t="s">
        <v>177178</v>
      </c>
      <c r="B293581" t="s">
        <v>248364</v>
      </c>
    </row>
    <row r="293582" spans="1:2" x14ac:dyDescent="0.3">
      <c r="A293582" t="s">
        <v>177178</v>
      </c>
      <c r="B293582" t="s">
        <v>248365</v>
      </c>
    </row>
    <row r="293583" spans="1:2" x14ac:dyDescent="0.3">
      <c r="A293583" t="s">
        <v>177178</v>
      </c>
      <c r="B293583" t="s">
        <v>248366</v>
      </c>
    </row>
    <row r="293584" spans="1:2" x14ac:dyDescent="0.3">
      <c r="A293584" t="s">
        <v>177178</v>
      </c>
      <c r="B293584" t="s">
        <v>248367</v>
      </c>
    </row>
    <row r="293585" spans="1:2" x14ac:dyDescent="0.3">
      <c r="A293585" t="s">
        <v>177178</v>
      </c>
      <c r="B293585" t="s">
        <v>248368</v>
      </c>
    </row>
    <row r="293586" spans="1:2" x14ac:dyDescent="0.3">
      <c r="A293586" t="s">
        <v>177178</v>
      </c>
      <c r="B293586" t="s">
        <v>96372</v>
      </c>
    </row>
    <row r="293587" spans="1:2" x14ac:dyDescent="0.3">
      <c r="A293587" t="s">
        <v>177178</v>
      </c>
      <c r="B293587" t="s">
        <v>114188</v>
      </c>
    </row>
    <row r="293588" spans="1:2" x14ac:dyDescent="0.3">
      <c r="A293588" t="s">
        <v>177178</v>
      </c>
      <c r="B293588" t="s">
        <v>18040</v>
      </c>
    </row>
    <row r="293589" spans="1:2" x14ac:dyDescent="0.3">
      <c r="A293589" t="s">
        <v>177178</v>
      </c>
      <c r="B293589" t="s">
        <v>248369</v>
      </c>
    </row>
    <row r="293590" spans="1:2" x14ac:dyDescent="0.3">
      <c r="A293590" t="s">
        <v>177178</v>
      </c>
      <c r="B293590" t="s">
        <v>248370</v>
      </c>
    </row>
    <row r="293591" spans="1:2" x14ac:dyDescent="0.3">
      <c r="A293591" t="s">
        <v>177178</v>
      </c>
      <c r="B293591" t="s">
        <v>248371</v>
      </c>
    </row>
    <row r="293592" spans="1:2" x14ac:dyDescent="0.3">
      <c r="A293592" t="s">
        <v>177178</v>
      </c>
      <c r="B293592" t="s">
        <v>248372</v>
      </c>
    </row>
    <row r="293593" spans="1:2" x14ac:dyDescent="0.3">
      <c r="A293593" t="s">
        <v>177178</v>
      </c>
      <c r="B293593" t="s">
        <v>248373</v>
      </c>
    </row>
    <row r="293594" spans="1:2" x14ac:dyDescent="0.3">
      <c r="A293594" t="s">
        <v>177178</v>
      </c>
      <c r="B293594" t="s">
        <v>248374</v>
      </c>
    </row>
    <row r="293595" spans="1:2" x14ac:dyDescent="0.3">
      <c r="A293595" t="s">
        <v>177178</v>
      </c>
      <c r="B293595" t="s">
        <v>50880</v>
      </c>
    </row>
    <row r="293596" spans="1:2" x14ac:dyDescent="0.3">
      <c r="A293596" t="s">
        <v>177178</v>
      </c>
      <c r="B293596" t="s">
        <v>248375</v>
      </c>
    </row>
    <row r="293597" spans="1:2" x14ac:dyDescent="0.3">
      <c r="A293597" t="s">
        <v>177178</v>
      </c>
      <c r="B293597" t="s">
        <v>248376</v>
      </c>
    </row>
    <row r="293598" spans="1:2" x14ac:dyDescent="0.3">
      <c r="A293598" t="s">
        <v>177178</v>
      </c>
      <c r="B293598" t="s">
        <v>248377</v>
      </c>
    </row>
    <row r="293599" spans="1:2" x14ac:dyDescent="0.3">
      <c r="A293599" t="s">
        <v>177178</v>
      </c>
      <c r="B293599" t="s">
        <v>248378</v>
      </c>
    </row>
    <row r="293600" spans="1:2" x14ac:dyDescent="0.3">
      <c r="A293600" t="s">
        <v>177178</v>
      </c>
      <c r="B293600" t="s">
        <v>248379</v>
      </c>
    </row>
    <row r="293601" spans="1:2" x14ac:dyDescent="0.3">
      <c r="A293601" t="s">
        <v>177178</v>
      </c>
      <c r="B293601" t="s">
        <v>100446</v>
      </c>
    </row>
    <row r="293602" spans="1:2" x14ac:dyDescent="0.3">
      <c r="A293602" t="s">
        <v>177178</v>
      </c>
      <c r="B293602" t="s">
        <v>248380</v>
      </c>
    </row>
    <row r="293603" spans="1:2" x14ac:dyDescent="0.3">
      <c r="A293603" t="s">
        <v>177178</v>
      </c>
      <c r="B293603" t="s">
        <v>248381</v>
      </c>
    </row>
    <row r="293604" spans="1:2" x14ac:dyDescent="0.3">
      <c r="A293604" t="s">
        <v>177178</v>
      </c>
      <c r="B293604" t="s">
        <v>248382</v>
      </c>
    </row>
    <row r="293605" spans="1:2" x14ac:dyDescent="0.3">
      <c r="A293605" t="s">
        <v>177178</v>
      </c>
      <c r="B293605" t="s">
        <v>248383</v>
      </c>
    </row>
    <row r="293606" spans="1:2" x14ac:dyDescent="0.3">
      <c r="A293606" t="s">
        <v>177178</v>
      </c>
      <c r="B293606" t="s">
        <v>248384</v>
      </c>
    </row>
    <row r="293607" spans="1:2" x14ac:dyDescent="0.3">
      <c r="A293607" t="s">
        <v>177178</v>
      </c>
      <c r="B293607" t="s">
        <v>248385</v>
      </c>
    </row>
    <row r="293608" spans="1:2" x14ac:dyDescent="0.3">
      <c r="A293608" t="s">
        <v>177178</v>
      </c>
      <c r="B293608" t="s">
        <v>23604</v>
      </c>
    </row>
    <row r="293609" spans="1:2" x14ac:dyDescent="0.3">
      <c r="A293609" t="s">
        <v>177178</v>
      </c>
      <c r="B293609" t="s">
        <v>107211</v>
      </c>
    </row>
    <row r="293610" spans="1:2" x14ac:dyDescent="0.3">
      <c r="A293610" t="s">
        <v>177178</v>
      </c>
      <c r="B293610" t="s">
        <v>248386</v>
      </c>
    </row>
    <row r="293611" spans="1:2" x14ac:dyDescent="0.3">
      <c r="A293611" t="s">
        <v>177178</v>
      </c>
      <c r="B293611" t="s">
        <v>248387</v>
      </c>
    </row>
    <row r="293612" spans="1:2" x14ac:dyDescent="0.3">
      <c r="A293612" t="s">
        <v>177178</v>
      </c>
      <c r="B293612" t="s">
        <v>248388</v>
      </c>
    </row>
    <row r="293613" spans="1:2" x14ac:dyDescent="0.3">
      <c r="A293613" t="s">
        <v>177178</v>
      </c>
      <c r="B293613" t="s">
        <v>248389</v>
      </c>
    </row>
    <row r="293614" spans="1:2" x14ac:dyDescent="0.3">
      <c r="A293614" t="s">
        <v>177178</v>
      </c>
      <c r="B293614" t="s">
        <v>248390</v>
      </c>
    </row>
    <row r="293615" spans="1:2" x14ac:dyDescent="0.3">
      <c r="A293615" t="s">
        <v>177178</v>
      </c>
      <c r="B293615" t="s">
        <v>248391</v>
      </c>
    </row>
    <row r="293616" spans="1:2" x14ac:dyDescent="0.3">
      <c r="A293616" t="s">
        <v>177178</v>
      </c>
      <c r="B293616" t="s">
        <v>248392</v>
      </c>
    </row>
    <row r="293617" spans="1:2" x14ac:dyDescent="0.3">
      <c r="A293617" t="s">
        <v>177178</v>
      </c>
      <c r="B293617" t="s">
        <v>248393</v>
      </c>
    </row>
    <row r="293618" spans="1:2" x14ac:dyDescent="0.3">
      <c r="A293618" t="s">
        <v>177178</v>
      </c>
      <c r="B293618" t="s">
        <v>248394</v>
      </c>
    </row>
    <row r="293619" spans="1:2" x14ac:dyDescent="0.3">
      <c r="A293619" t="s">
        <v>177178</v>
      </c>
      <c r="B293619" t="s">
        <v>248395</v>
      </c>
    </row>
    <row r="293620" spans="1:2" x14ac:dyDescent="0.3">
      <c r="A293620" t="s">
        <v>177178</v>
      </c>
      <c r="B293620" t="s">
        <v>248396</v>
      </c>
    </row>
    <row r="293621" spans="1:2" x14ac:dyDescent="0.3">
      <c r="A293621" t="s">
        <v>177178</v>
      </c>
      <c r="B293621" t="s">
        <v>248397</v>
      </c>
    </row>
    <row r="293622" spans="1:2" x14ac:dyDescent="0.3">
      <c r="A293622" t="s">
        <v>177178</v>
      </c>
      <c r="B293622" t="s">
        <v>248398</v>
      </c>
    </row>
    <row r="293623" spans="1:2" x14ac:dyDescent="0.3">
      <c r="A293623" t="s">
        <v>177178</v>
      </c>
      <c r="B293623" t="s">
        <v>248399</v>
      </c>
    </row>
    <row r="293624" spans="1:2" x14ac:dyDescent="0.3">
      <c r="A293624" t="s">
        <v>177178</v>
      </c>
      <c r="B293624" t="s">
        <v>248400</v>
      </c>
    </row>
    <row r="293625" spans="1:2" x14ac:dyDescent="0.3">
      <c r="A293625" t="s">
        <v>177178</v>
      </c>
      <c r="B293625" t="s">
        <v>30013</v>
      </c>
    </row>
    <row r="293626" spans="1:2" x14ac:dyDescent="0.3">
      <c r="A293626" t="s">
        <v>177178</v>
      </c>
      <c r="B293626" t="s">
        <v>248401</v>
      </c>
    </row>
    <row r="293627" spans="1:2" x14ac:dyDescent="0.3">
      <c r="A293627" t="s">
        <v>177178</v>
      </c>
      <c r="B293627" t="s">
        <v>71528</v>
      </c>
    </row>
    <row r="293628" spans="1:2" x14ac:dyDescent="0.3">
      <c r="A293628" t="s">
        <v>177178</v>
      </c>
      <c r="B293628" t="s">
        <v>17916</v>
      </c>
    </row>
    <row r="293629" spans="1:2" x14ac:dyDescent="0.3">
      <c r="A293629" t="s">
        <v>177178</v>
      </c>
      <c r="B293629" t="s">
        <v>248402</v>
      </c>
    </row>
    <row r="293630" spans="1:2" x14ac:dyDescent="0.3">
      <c r="A293630" t="s">
        <v>177178</v>
      </c>
      <c r="B293630" t="s">
        <v>32010</v>
      </c>
    </row>
    <row r="293631" spans="1:2" x14ac:dyDescent="0.3">
      <c r="A293631" t="s">
        <v>177178</v>
      </c>
      <c r="B293631" t="s">
        <v>248403</v>
      </c>
    </row>
    <row r="293632" spans="1:2" x14ac:dyDescent="0.3">
      <c r="A293632" t="s">
        <v>177178</v>
      </c>
      <c r="B293632" t="s">
        <v>73448</v>
      </c>
    </row>
    <row r="293633" spans="1:2" x14ac:dyDescent="0.3">
      <c r="A293633" t="s">
        <v>177178</v>
      </c>
      <c r="B293633" t="s">
        <v>248404</v>
      </c>
    </row>
    <row r="293634" spans="1:2" x14ac:dyDescent="0.3">
      <c r="A293634" t="s">
        <v>177178</v>
      </c>
      <c r="B293634" t="s">
        <v>60500</v>
      </c>
    </row>
    <row r="293635" spans="1:2" x14ac:dyDescent="0.3">
      <c r="A293635" t="s">
        <v>177178</v>
      </c>
      <c r="B293635" t="s">
        <v>248405</v>
      </c>
    </row>
    <row r="293636" spans="1:2" x14ac:dyDescent="0.3">
      <c r="A293636" t="s">
        <v>177178</v>
      </c>
      <c r="B293636" t="s">
        <v>248406</v>
      </c>
    </row>
    <row r="293637" spans="1:2" x14ac:dyDescent="0.3">
      <c r="A293637" t="s">
        <v>177178</v>
      </c>
      <c r="B293637" t="s">
        <v>248407</v>
      </c>
    </row>
    <row r="293638" spans="1:2" x14ac:dyDescent="0.3">
      <c r="A293638" t="s">
        <v>177178</v>
      </c>
      <c r="B293638" t="s">
        <v>248408</v>
      </c>
    </row>
    <row r="293639" spans="1:2" x14ac:dyDescent="0.3">
      <c r="A293639" t="s">
        <v>177178</v>
      </c>
      <c r="B293639" t="s">
        <v>4844</v>
      </c>
    </row>
    <row r="293640" spans="1:2" x14ac:dyDescent="0.3">
      <c r="A293640" t="s">
        <v>177178</v>
      </c>
      <c r="B293640" t="s">
        <v>248409</v>
      </c>
    </row>
    <row r="293641" spans="1:2" x14ac:dyDescent="0.3">
      <c r="A293641" t="s">
        <v>177178</v>
      </c>
      <c r="B293641" t="s">
        <v>248410</v>
      </c>
    </row>
    <row r="293642" spans="1:2" x14ac:dyDescent="0.3">
      <c r="A293642" t="s">
        <v>177178</v>
      </c>
      <c r="B293642" t="s">
        <v>248411</v>
      </c>
    </row>
    <row r="293643" spans="1:2" x14ac:dyDescent="0.3">
      <c r="A293643" t="s">
        <v>177178</v>
      </c>
      <c r="B293643" t="s">
        <v>248412</v>
      </c>
    </row>
    <row r="293644" spans="1:2" x14ac:dyDescent="0.3">
      <c r="A293644" t="s">
        <v>177178</v>
      </c>
      <c r="B293644">
        <v>44508</v>
      </c>
    </row>
    <row r="293645" spans="1:2" x14ac:dyDescent="0.3">
      <c r="A293645" t="s">
        <v>177178</v>
      </c>
      <c r="B293645">
        <v>811</v>
      </c>
    </row>
    <row r="293646" spans="1:2" x14ac:dyDescent="0.3">
      <c r="A293646" t="s">
        <v>177178</v>
      </c>
      <c r="B293646" t="s">
        <v>248413</v>
      </c>
    </row>
    <row r="293647" spans="1:2" x14ac:dyDescent="0.3">
      <c r="A293647" t="s">
        <v>177178</v>
      </c>
      <c r="B293647" t="s">
        <v>248414</v>
      </c>
    </row>
    <row r="293648" spans="1:2" x14ac:dyDescent="0.3">
      <c r="A293648" t="s">
        <v>177178</v>
      </c>
      <c r="B293648" t="s">
        <v>248415</v>
      </c>
    </row>
    <row r="293649" spans="1:2" x14ac:dyDescent="0.3">
      <c r="A293649" t="s">
        <v>177178</v>
      </c>
      <c r="B293649" t="s">
        <v>248416</v>
      </c>
    </row>
    <row r="293650" spans="1:2" x14ac:dyDescent="0.3">
      <c r="A293650" t="s">
        <v>177178</v>
      </c>
      <c r="B293650" t="s">
        <v>248417</v>
      </c>
    </row>
    <row r="293651" spans="1:2" x14ac:dyDescent="0.3">
      <c r="A293651" t="s">
        <v>177178</v>
      </c>
      <c r="B293651" t="s">
        <v>248418</v>
      </c>
    </row>
    <row r="293652" spans="1:2" x14ac:dyDescent="0.3">
      <c r="A293652" t="s">
        <v>177178</v>
      </c>
      <c r="B293652" t="s">
        <v>248419</v>
      </c>
    </row>
    <row r="293653" spans="1:2" x14ac:dyDescent="0.3">
      <c r="A293653" t="s">
        <v>177178</v>
      </c>
      <c r="B293653" t="s">
        <v>248420</v>
      </c>
    </row>
    <row r="293654" spans="1:2" x14ac:dyDescent="0.3">
      <c r="A293654" t="s">
        <v>177178</v>
      </c>
      <c r="B293654" t="s">
        <v>248421</v>
      </c>
    </row>
    <row r="293655" spans="1:2" x14ac:dyDescent="0.3">
      <c r="A293655" t="s">
        <v>177178</v>
      </c>
      <c r="B293655" t="s">
        <v>248422</v>
      </c>
    </row>
    <row r="293656" spans="1:2" x14ac:dyDescent="0.3">
      <c r="A293656" t="s">
        <v>177178</v>
      </c>
      <c r="B293656" t="s">
        <v>248423</v>
      </c>
    </row>
    <row r="293657" spans="1:2" x14ac:dyDescent="0.3">
      <c r="A293657" t="s">
        <v>177178</v>
      </c>
      <c r="B293657" t="s">
        <v>248424</v>
      </c>
    </row>
    <row r="293658" spans="1:2" x14ac:dyDescent="0.3">
      <c r="A293658" t="s">
        <v>177178</v>
      </c>
      <c r="B293658" t="s">
        <v>248425</v>
      </c>
    </row>
    <row r="293659" spans="1:2" x14ac:dyDescent="0.3">
      <c r="A293659" t="s">
        <v>177178</v>
      </c>
      <c r="B293659">
        <v>823</v>
      </c>
    </row>
    <row r="293660" spans="1:2" x14ac:dyDescent="0.3">
      <c r="A293660" t="s">
        <v>177178</v>
      </c>
      <c r="B293660" t="s">
        <v>248426</v>
      </c>
    </row>
    <row r="293661" spans="1:2" x14ac:dyDescent="0.3">
      <c r="A293661" t="s">
        <v>177178</v>
      </c>
      <c r="B293661" t="s">
        <v>248427</v>
      </c>
    </row>
    <row r="293662" spans="1:2" x14ac:dyDescent="0.3">
      <c r="A293662" t="s">
        <v>177178</v>
      </c>
      <c r="B293662" t="s">
        <v>248428</v>
      </c>
    </row>
    <row r="293663" spans="1:2" x14ac:dyDescent="0.3">
      <c r="A293663" t="s">
        <v>177178</v>
      </c>
      <c r="B293663" t="s">
        <v>248429</v>
      </c>
    </row>
    <row r="293664" spans="1:2" x14ac:dyDescent="0.3">
      <c r="A293664" t="s">
        <v>177178</v>
      </c>
      <c r="B293664" t="s">
        <v>248430</v>
      </c>
    </row>
    <row r="293665" spans="1:2" x14ac:dyDescent="0.3">
      <c r="A293665" t="s">
        <v>177178</v>
      </c>
      <c r="B293665" t="s">
        <v>248431</v>
      </c>
    </row>
    <row r="293666" spans="1:2" x14ac:dyDescent="0.3">
      <c r="A293666" t="s">
        <v>177178</v>
      </c>
      <c r="B293666" t="s">
        <v>248432</v>
      </c>
    </row>
    <row r="293667" spans="1:2" x14ac:dyDescent="0.3">
      <c r="A293667" t="s">
        <v>177178</v>
      </c>
      <c r="B293667" t="s">
        <v>248433</v>
      </c>
    </row>
    <row r="293668" spans="1:2" x14ac:dyDescent="0.3">
      <c r="A293668" t="s">
        <v>177178</v>
      </c>
      <c r="B293668" t="s">
        <v>21845</v>
      </c>
    </row>
    <row r="293669" spans="1:2" x14ac:dyDescent="0.3">
      <c r="A293669" t="s">
        <v>177178</v>
      </c>
      <c r="B293669" t="s">
        <v>248434</v>
      </c>
    </row>
    <row r="293670" spans="1:2" x14ac:dyDescent="0.3">
      <c r="A293670" t="s">
        <v>177178</v>
      </c>
      <c r="B293670" t="s">
        <v>248435</v>
      </c>
    </row>
    <row r="293671" spans="1:2" x14ac:dyDescent="0.3">
      <c r="A293671" t="s">
        <v>177178</v>
      </c>
      <c r="B293671" t="s">
        <v>248436</v>
      </c>
    </row>
    <row r="293672" spans="1:2" x14ac:dyDescent="0.3">
      <c r="A293672" t="s">
        <v>177178</v>
      </c>
      <c r="B293672" t="s">
        <v>1774</v>
      </c>
    </row>
    <row r="293673" spans="1:2" x14ac:dyDescent="0.3">
      <c r="A293673" t="s">
        <v>177178</v>
      </c>
      <c r="B293673" t="s">
        <v>248437</v>
      </c>
    </row>
    <row r="293674" spans="1:2" x14ac:dyDescent="0.3">
      <c r="A293674" t="s">
        <v>177178</v>
      </c>
      <c r="B293674">
        <v>815</v>
      </c>
    </row>
    <row r="293675" spans="1:2" x14ac:dyDescent="0.3">
      <c r="A293675" t="s">
        <v>177178</v>
      </c>
      <c r="B293675" t="s">
        <v>248438</v>
      </c>
    </row>
    <row r="293676" spans="1:2" x14ac:dyDescent="0.3">
      <c r="A293676" t="s">
        <v>177178</v>
      </c>
      <c r="B293676" t="s">
        <v>248439</v>
      </c>
    </row>
    <row r="293677" spans="1:2" x14ac:dyDescent="0.3">
      <c r="A293677" t="s">
        <v>177178</v>
      </c>
      <c r="B293677" t="s">
        <v>248440</v>
      </c>
    </row>
    <row r="293678" spans="1:2" x14ac:dyDescent="0.3">
      <c r="A293678" t="s">
        <v>177178</v>
      </c>
      <c r="B293678" t="s">
        <v>13739</v>
      </c>
    </row>
    <row r="293679" spans="1:2" x14ac:dyDescent="0.3">
      <c r="A293679" t="s">
        <v>177178</v>
      </c>
      <c r="B293679" t="s">
        <v>248441</v>
      </c>
    </row>
    <row r="293680" spans="1:2" x14ac:dyDescent="0.3">
      <c r="A293680" t="s">
        <v>177178</v>
      </c>
      <c r="B293680" t="s">
        <v>248442</v>
      </c>
    </row>
    <row r="293681" spans="1:2" x14ac:dyDescent="0.3">
      <c r="A293681" t="s">
        <v>177178</v>
      </c>
      <c r="B293681" t="s">
        <v>248443</v>
      </c>
    </row>
    <row r="293682" spans="1:2" x14ac:dyDescent="0.3">
      <c r="A293682" t="s">
        <v>177178</v>
      </c>
      <c r="B293682">
        <v>44546</v>
      </c>
    </row>
    <row r="293683" spans="1:2" x14ac:dyDescent="0.3">
      <c r="A293683" t="s">
        <v>177178</v>
      </c>
      <c r="B293683" t="s">
        <v>248444</v>
      </c>
    </row>
    <row r="293684" spans="1:2" x14ac:dyDescent="0.3">
      <c r="A293684" t="s">
        <v>177178</v>
      </c>
      <c r="B293684" t="s">
        <v>248445</v>
      </c>
    </row>
    <row r="293685" spans="1:2" x14ac:dyDescent="0.3">
      <c r="A293685" t="s">
        <v>177178</v>
      </c>
      <c r="B293685" t="s">
        <v>248446</v>
      </c>
    </row>
    <row r="293686" spans="1:2" x14ac:dyDescent="0.3">
      <c r="A293686" t="s">
        <v>177178</v>
      </c>
      <c r="B293686" t="s">
        <v>248447</v>
      </c>
    </row>
    <row r="293687" spans="1:2" x14ac:dyDescent="0.3">
      <c r="A293687" t="s">
        <v>177178</v>
      </c>
      <c r="B293687" t="s">
        <v>3950</v>
      </c>
    </row>
    <row r="293688" spans="1:2" x14ac:dyDescent="0.3">
      <c r="A293688" t="s">
        <v>177178</v>
      </c>
      <c r="B293688" t="s">
        <v>248448</v>
      </c>
    </row>
    <row r="293689" spans="1:2" x14ac:dyDescent="0.3">
      <c r="A293689" t="s">
        <v>177178</v>
      </c>
      <c r="B293689" t="s">
        <v>248449</v>
      </c>
    </row>
    <row r="293690" spans="1:2" x14ac:dyDescent="0.3">
      <c r="A293690" t="s">
        <v>177178</v>
      </c>
      <c r="B293690" t="s">
        <v>248450</v>
      </c>
    </row>
    <row r="293691" spans="1:2" x14ac:dyDescent="0.3">
      <c r="A293691" t="s">
        <v>177178</v>
      </c>
      <c r="B293691" t="s">
        <v>6973</v>
      </c>
    </row>
    <row r="293692" spans="1:2" x14ac:dyDescent="0.3">
      <c r="A293692" t="s">
        <v>177178</v>
      </c>
      <c r="B293692" t="s">
        <v>248451</v>
      </c>
    </row>
    <row r="293693" spans="1:2" x14ac:dyDescent="0.3">
      <c r="A293693" t="s">
        <v>177178</v>
      </c>
      <c r="B293693" t="s">
        <v>248452</v>
      </c>
    </row>
    <row r="293694" spans="1:2" x14ac:dyDescent="0.3">
      <c r="A293694" t="s">
        <v>177178</v>
      </c>
      <c r="B293694" t="s">
        <v>248453</v>
      </c>
    </row>
    <row r="293695" spans="1:2" x14ac:dyDescent="0.3">
      <c r="A293695" t="s">
        <v>177178</v>
      </c>
      <c r="B293695" t="s">
        <v>248454</v>
      </c>
    </row>
    <row r="293696" spans="1:2" x14ac:dyDescent="0.3">
      <c r="A293696" t="s">
        <v>177178</v>
      </c>
      <c r="B293696" t="s">
        <v>16971</v>
      </c>
    </row>
    <row r="293697" spans="1:2" x14ac:dyDescent="0.3">
      <c r="A293697" t="s">
        <v>177178</v>
      </c>
      <c r="B293697" t="s">
        <v>248455</v>
      </c>
    </row>
    <row r="293698" spans="1:2" x14ac:dyDescent="0.3">
      <c r="A293698" t="s">
        <v>177178</v>
      </c>
      <c r="B293698" t="s">
        <v>248456</v>
      </c>
    </row>
    <row r="293699" spans="1:2" x14ac:dyDescent="0.3">
      <c r="A293699" t="s">
        <v>177178</v>
      </c>
      <c r="B293699" t="s">
        <v>248457</v>
      </c>
    </row>
    <row r="293700" spans="1:2" x14ac:dyDescent="0.3">
      <c r="A293700" t="s">
        <v>177178</v>
      </c>
      <c r="B293700" t="s">
        <v>248458</v>
      </c>
    </row>
    <row r="293701" spans="1:2" x14ac:dyDescent="0.3">
      <c r="A293701" t="s">
        <v>177178</v>
      </c>
      <c r="B293701" t="s">
        <v>248459</v>
      </c>
    </row>
    <row r="293702" spans="1:2" x14ac:dyDescent="0.3">
      <c r="A293702" t="s">
        <v>177178</v>
      </c>
      <c r="B293702" t="s">
        <v>15313</v>
      </c>
    </row>
    <row r="293703" spans="1:2" x14ac:dyDescent="0.3">
      <c r="A293703" t="s">
        <v>177178</v>
      </c>
      <c r="B293703" t="s">
        <v>248460</v>
      </c>
    </row>
    <row r="293704" spans="1:2" x14ac:dyDescent="0.3">
      <c r="A293704" t="s">
        <v>177178</v>
      </c>
      <c r="B293704" t="s">
        <v>248461</v>
      </c>
    </row>
    <row r="293705" spans="1:2" x14ac:dyDescent="0.3">
      <c r="A293705" t="s">
        <v>177178</v>
      </c>
      <c r="B293705" t="s">
        <v>6096</v>
      </c>
    </row>
    <row r="293706" spans="1:2" x14ac:dyDescent="0.3">
      <c r="A293706" t="s">
        <v>177178</v>
      </c>
      <c r="B293706" t="s">
        <v>56635</v>
      </c>
    </row>
    <row r="293707" spans="1:2" x14ac:dyDescent="0.3">
      <c r="A293707" t="s">
        <v>177178</v>
      </c>
      <c r="B293707" t="s">
        <v>248462</v>
      </c>
    </row>
    <row r="293708" spans="1:2" x14ac:dyDescent="0.3">
      <c r="A293708" t="s">
        <v>177178</v>
      </c>
      <c r="B293708" t="s">
        <v>248463</v>
      </c>
    </row>
    <row r="293709" spans="1:2" x14ac:dyDescent="0.3">
      <c r="A293709" t="s">
        <v>177178</v>
      </c>
      <c r="B293709" t="s">
        <v>248464</v>
      </c>
    </row>
    <row r="293710" spans="1:2" x14ac:dyDescent="0.3">
      <c r="A293710" t="s">
        <v>177178</v>
      </c>
      <c r="B293710" t="s">
        <v>248465</v>
      </c>
    </row>
    <row r="293711" spans="1:2" x14ac:dyDescent="0.3">
      <c r="A293711" t="s">
        <v>177178</v>
      </c>
      <c r="B293711" t="s">
        <v>248466</v>
      </c>
    </row>
    <row r="293712" spans="1:2" x14ac:dyDescent="0.3">
      <c r="A293712" t="s">
        <v>177178</v>
      </c>
      <c r="B293712" t="s">
        <v>248467</v>
      </c>
    </row>
    <row r="293713" spans="1:2" x14ac:dyDescent="0.3">
      <c r="A293713" t="s">
        <v>177178</v>
      </c>
      <c r="B293713" t="s">
        <v>248468</v>
      </c>
    </row>
    <row r="293714" spans="1:2" x14ac:dyDescent="0.3">
      <c r="A293714" t="s">
        <v>177178</v>
      </c>
      <c r="B293714" t="s">
        <v>248469</v>
      </c>
    </row>
    <row r="293715" spans="1:2" x14ac:dyDescent="0.3">
      <c r="A293715" t="s">
        <v>177178</v>
      </c>
      <c r="B293715" t="s">
        <v>248470</v>
      </c>
    </row>
    <row r="293716" spans="1:2" x14ac:dyDescent="0.3">
      <c r="A293716" t="s">
        <v>177178</v>
      </c>
      <c r="B293716" t="s">
        <v>248471</v>
      </c>
    </row>
    <row r="293717" spans="1:2" x14ac:dyDescent="0.3">
      <c r="A293717" t="s">
        <v>177178</v>
      </c>
      <c r="B293717" t="s">
        <v>53709</v>
      </c>
    </row>
    <row r="293718" spans="1:2" x14ac:dyDescent="0.3">
      <c r="A293718" t="s">
        <v>177178</v>
      </c>
      <c r="B293718" t="s">
        <v>248472</v>
      </c>
    </row>
    <row r="293719" spans="1:2" x14ac:dyDescent="0.3">
      <c r="A293719" t="s">
        <v>177178</v>
      </c>
      <c r="B293719" t="s">
        <v>248473</v>
      </c>
    </row>
    <row r="293720" spans="1:2" x14ac:dyDescent="0.3">
      <c r="A293720" t="s">
        <v>177178</v>
      </c>
      <c r="B293720" t="s">
        <v>248474</v>
      </c>
    </row>
    <row r="293721" spans="1:2" x14ac:dyDescent="0.3">
      <c r="A293721" t="s">
        <v>177178</v>
      </c>
      <c r="B293721" t="s">
        <v>248475</v>
      </c>
    </row>
    <row r="293722" spans="1:2" x14ac:dyDescent="0.3">
      <c r="A293722" t="s">
        <v>177178</v>
      </c>
      <c r="B293722" t="s">
        <v>248476</v>
      </c>
    </row>
    <row r="293723" spans="1:2" x14ac:dyDescent="0.3">
      <c r="A293723" t="s">
        <v>177178</v>
      </c>
      <c r="B293723" t="s">
        <v>66729</v>
      </c>
    </row>
    <row r="293724" spans="1:2" x14ac:dyDescent="0.3">
      <c r="A293724" t="s">
        <v>177178</v>
      </c>
      <c r="B293724" t="s">
        <v>248477</v>
      </c>
    </row>
    <row r="293725" spans="1:2" x14ac:dyDescent="0.3">
      <c r="A293725" t="s">
        <v>177178</v>
      </c>
      <c r="B293725" t="s">
        <v>248478</v>
      </c>
    </row>
    <row r="293726" spans="1:2" x14ac:dyDescent="0.3">
      <c r="A293726" t="s">
        <v>177178</v>
      </c>
      <c r="B293726" t="s">
        <v>248479</v>
      </c>
    </row>
    <row r="293727" spans="1:2" x14ac:dyDescent="0.3">
      <c r="A293727" t="s">
        <v>177178</v>
      </c>
      <c r="B293727" t="s">
        <v>248480</v>
      </c>
    </row>
    <row r="293728" spans="1:2" x14ac:dyDescent="0.3">
      <c r="A293728" t="s">
        <v>177178</v>
      </c>
      <c r="B293728" t="s">
        <v>248481</v>
      </c>
    </row>
    <row r="293729" spans="1:2" x14ac:dyDescent="0.3">
      <c r="A293729" t="s">
        <v>177178</v>
      </c>
      <c r="B293729" t="s">
        <v>248482</v>
      </c>
    </row>
    <row r="293730" spans="1:2" x14ac:dyDescent="0.3">
      <c r="A293730" t="s">
        <v>177178</v>
      </c>
      <c r="B293730" t="s">
        <v>248483</v>
      </c>
    </row>
    <row r="293731" spans="1:2" x14ac:dyDescent="0.3">
      <c r="A293731" t="s">
        <v>177178</v>
      </c>
      <c r="B293731" t="s">
        <v>248484</v>
      </c>
    </row>
    <row r="293732" spans="1:2" x14ac:dyDescent="0.3">
      <c r="A293732" t="s">
        <v>177178</v>
      </c>
      <c r="B293732" t="s">
        <v>248485</v>
      </c>
    </row>
    <row r="293733" spans="1:2" x14ac:dyDescent="0.3">
      <c r="A293733" t="s">
        <v>177178</v>
      </c>
      <c r="B293733" t="s">
        <v>248486</v>
      </c>
    </row>
    <row r="293734" spans="1:2" x14ac:dyDescent="0.3">
      <c r="A293734" t="s">
        <v>177178</v>
      </c>
      <c r="B293734" t="s">
        <v>248487</v>
      </c>
    </row>
    <row r="293735" spans="1:2" x14ac:dyDescent="0.3">
      <c r="A293735" t="s">
        <v>177178</v>
      </c>
      <c r="B293735" t="s">
        <v>35007</v>
      </c>
    </row>
    <row r="293736" spans="1:2" x14ac:dyDescent="0.3">
      <c r="A293736" t="s">
        <v>177178</v>
      </c>
      <c r="B293736" t="s">
        <v>52983</v>
      </c>
    </row>
    <row r="293737" spans="1:2" x14ac:dyDescent="0.3">
      <c r="A293737" t="s">
        <v>177178</v>
      </c>
      <c r="B293737" t="s">
        <v>248488</v>
      </c>
    </row>
    <row r="293738" spans="1:2" x14ac:dyDescent="0.3">
      <c r="A293738" t="s">
        <v>177178</v>
      </c>
      <c r="B293738" t="s">
        <v>248489</v>
      </c>
    </row>
    <row r="293739" spans="1:2" x14ac:dyDescent="0.3">
      <c r="A293739" t="s">
        <v>177178</v>
      </c>
      <c r="B293739" t="s">
        <v>248490</v>
      </c>
    </row>
    <row r="293740" spans="1:2" x14ac:dyDescent="0.3">
      <c r="A293740" t="s">
        <v>177178</v>
      </c>
      <c r="B293740" t="s">
        <v>248491</v>
      </c>
    </row>
    <row r="293741" spans="1:2" x14ac:dyDescent="0.3">
      <c r="A293741" t="s">
        <v>177178</v>
      </c>
      <c r="B293741" t="s">
        <v>248492</v>
      </c>
    </row>
    <row r="293742" spans="1:2" x14ac:dyDescent="0.3">
      <c r="A293742" t="s">
        <v>177178</v>
      </c>
      <c r="B293742" t="s">
        <v>248493</v>
      </c>
    </row>
    <row r="293743" spans="1:2" x14ac:dyDescent="0.3">
      <c r="A293743" t="s">
        <v>177178</v>
      </c>
      <c r="B293743" t="s">
        <v>248494</v>
      </c>
    </row>
    <row r="293744" spans="1:2" x14ac:dyDescent="0.3">
      <c r="A293744" t="s">
        <v>177178</v>
      </c>
      <c r="B293744" t="s">
        <v>248495</v>
      </c>
    </row>
    <row r="293745" spans="1:2" x14ac:dyDescent="0.3">
      <c r="A293745" t="s">
        <v>177178</v>
      </c>
      <c r="B293745" t="s">
        <v>248496</v>
      </c>
    </row>
    <row r="293746" spans="1:2" x14ac:dyDescent="0.3">
      <c r="A293746" t="s">
        <v>177178</v>
      </c>
      <c r="B293746" t="s">
        <v>55320</v>
      </c>
    </row>
    <row r="293747" spans="1:2" x14ac:dyDescent="0.3">
      <c r="A293747" t="s">
        <v>177178</v>
      </c>
      <c r="B293747" t="s">
        <v>248497</v>
      </c>
    </row>
    <row r="293748" spans="1:2" x14ac:dyDescent="0.3">
      <c r="A293748" t="s">
        <v>177178</v>
      </c>
      <c r="B293748" t="s">
        <v>248498</v>
      </c>
    </row>
    <row r="293749" spans="1:2" x14ac:dyDescent="0.3">
      <c r="A293749" t="s">
        <v>177178</v>
      </c>
      <c r="B293749" t="s">
        <v>142897</v>
      </c>
    </row>
    <row r="293750" spans="1:2" x14ac:dyDescent="0.3">
      <c r="A293750" t="s">
        <v>177178</v>
      </c>
      <c r="B293750" t="s">
        <v>248499</v>
      </c>
    </row>
    <row r="293751" spans="1:2" x14ac:dyDescent="0.3">
      <c r="A293751" t="s">
        <v>177178</v>
      </c>
      <c r="B293751" t="s">
        <v>248500</v>
      </c>
    </row>
    <row r="293752" spans="1:2" x14ac:dyDescent="0.3">
      <c r="A293752" t="s">
        <v>177178</v>
      </c>
      <c r="B293752" t="s">
        <v>248501</v>
      </c>
    </row>
    <row r="293753" spans="1:2" x14ac:dyDescent="0.3">
      <c r="A293753" t="s">
        <v>177178</v>
      </c>
      <c r="B293753" t="s">
        <v>37914</v>
      </c>
    </row>
    <row r="293754" spans="1:2" x14ac:dyDescent="0.3">
      <c r="A293754" t="s">
        <v>177178</v>
      </c>
      <c r="B293754" t="s">
        <v>248502</v>
      </c>
    </row>
    <row r="293755" spans="1:2" x14ac:dyDescent="0.3">
      <c r="A293755" t="s">
        <v>177178</v>
      </c>
      <c r="B293755" t="s">
        <v>14525</v>
      </c>
    </row>
    <row r="293756" spans="1:2" x14ac:dyDescent="0.3">
      <c r="A293756" t="s">
        <v>177178</v>
      </c>
      <c r="B293756" t="s">
        <v>248503</v>
      </c>
    </row>
    <row r="293757" spans="1:2" x14ac:dyDescent="0.3">
      <c r="A293757" t="s">
        <v>177178</v>
      </c>
      <c r="B293757" t="s">
        <v>248504</v>
      </c>
    </row>
    <row r="293758" spans="1:2" x14ac:dyDescent="0.3">
      <c r="A293758" t="s">
        <v>177178</v>
      </c>
      <c r="B293758" t="s">
        <v>248505</v>
      </c>
    </row>
    <row r="293759" spans="1:2" x14ac:dyDescent="0.3">
      <c r="A293759" t="s">
        <v>177178</v>
      </c>
      <c r="B293759" t="s">
        <v>248506</v>
      </c>
    </row>
    <row r="293760" spans="1:2" x14ac:dyDescent="0.3">
      <c r="A293760" t="s">
        <v>177178</v>
      </c>
      <c r="B293760" t="s">
        <v>248507</v>
      </c>
    </row>
    <row r="293761" spans="1:2" x14ac:dyDescent="0.3">
      <c r="A293761" t="s">
        <v>177178</v>
      </c>
      <c r="B293761" t="s">
        <v>248508</v>
      </c>
    </row>
    <row r="293762" spans="1:2" x14ac:dyDescent="0.3">
      <c r="A293762" t="s">
        <v>177178</v>
      </c>
      <c r="B293762" t="s">
        <v>248509</v>
      </c>
    </row>
    <row r="293763" spans="1:2" x14ac:dyDescent="0.3">
      <c r="A293763" t="s">
        <v>177178</v>
      </c>
      <c r="B293763" t="s">
        <v>248510</v>
      </c>
    </row>
    <row r="293764" spans="1:2" x14ac:dyDescent="0.3">
      <c r="A293764" t="s">
        <v>177178</v>
      </c>
      <c r="B293764" t="s">
        <v>248511</v>
      </c>
    </row>
    <row r="293765" spans="1:2" x14ac:dyDescent="0.3">
      <c r="A293765" t="s">
        <v>177178</v>
      </c>
      <c r="B293765" t="s">
        <v>248512</v>
      </c>
    </row>
    <row r="293766" spans="1:2" x14ac:dyDescent="0.3">
      <c r="A293766" t="s">
        <v>177178</v>
      </c>
      <c r="B293766" t="s">
        <v>248513</v>
      </c>
    </row>
    <row r="293767" spans="1:2" x14ac:dyDescent="0.3">
      <c r="A293767" t="s">
        <v>177178</v>
      </c>
      <c r="B293767" t="s">
        <v>248514</v>
      </c>
    </row>
    <row r="293768" spans="1:2" x14ac:dyDescent="0.3">
      <c r="A293768" t="s">
        <v>177178</v>
      </c>
      <c r="B293768" t="s">
        <v>248515</v>
      </c>
    </row>
    <row r="293769" spans="1:2" x14ac:dyDescent="0.3">
      <c r="A293769" t="s">
        <v>177178</v>
      </c>
      <c r="B293769" t="s">
        <v>248516</v>
      </c>
    </row>
    <row r="293770" spans="1:2" x14ac:dyDescent="0.3">
      <c r="A293770" t="s">
        <v>177178</v>
      </c>
      <c r="B293770" t="s">
        <v>248517</v>
      </c>
    </row>
    <row r="293771" spans="1:2" x14ac:dyDescent="0.3">
      <c r="A293771" t="s">
        <v>177178</v>
      </c>
      <c r="B293771" t="s">
        <v>89950</v>
      </c>
    </row>
    <row r="293772" spans="1:2" x14ac:dyDescent="0.3">
      <c r="A293772" t="s">
        <v>177178</v>
      </c>
      <c r="B293772" t="s">
        <v>248518</v>
      </c>
    </row>
    <row r="293773" spans="1:2" x14ac:dyDescent="0.3">
      <c r="A293773" t="s">
        <v>177178</v>
      </c>
      <c r="B293773" t="s">
        <v>248519</v>
      </c>
    </row>
    <row r="293774" spans="1:2" x14ac:dyDescent="0.3">
      <c r="A293774" t="s">
        <v>177178</v>
      </c>
      <c r="B293774" t="s">
        <v>248520</v>
      </c>
    </row>
    <row r="293775" spans="1:2" x14ac:dyDescent="0.3">
      <c r="A293775" t="s">
        <v>177178</v>
      </c>
      <c r="B293775" t="s">
        <v>248521</v>
      </c>
    </row>
    <row r="293776" spans="1:2" x14ac:dyDescent="0.3">
      <c r="A293776" t="s">
        <v>177178</v>
      </c>
      <c r="B293776" t="s">
        <v>248522</v>
      </c>
    </row>
    <row r="293777" spans="1:2" x14ac:dyDescent="0.3">
      <c r="A293777" t="s">
        <v>177178</v>
      </c>
      <c r="B293777" t="s">
        <v>248523</v>
      </c>
    </row>
    <row r="293778" spans="1:2" x14ac:dyDescent="0.3">
      <c r="A293778" t="s">
        <v>177178</v>
      </c>
      <c r="B293778" t="s">
        <v>248524</v>
      </c>
    </row>
    <row r="293779" spans="1:2" x14ac:dyDescent="0.3">
      <c r="A293779" t="s">
        <v>177178</v>
      </c>
      <c r="B293779" t="s">
        <v>248525</v>
      </c>
    </row>
    <row r="293780" spans="1:2" x14ac:dyDescent="0.3">
      <c r="A293780" t="s">
        <v>177178</v>
      </c>
      <c r="B293780" t="s">
        <v>248526</v>
      </c>
    </row>
    <row r="293781" spans="1:2" x14ac:dyDescent="0.3">
      <c r="A293781" t="s">
        <v>177178</v>
      </c>
      <c r="B293781" t="s">
        <v>248527</v>
      </c>
    </row>
    <row r="293782" spans="1:2" x14ac:dyDescent="0.3">
      <c r="A293782" t="s">
        <v>177178</v>
      </c>
      <c r="B293782" t="s">
        <v>248528</v>
      </c>
    </row>
    <row r="293783" spans="1:2" x14ac:dyDescent="0.3">
      <c r="A293783" t="s">
        <v>177178</v>
      </c>
      <c r="B293783" t="s">
        <v>248529</v>
      </c>
    </row>
    <row r="293784" spans="1:2" x14ac:dyDescent="0.3">
      <c r="A293784" t="s">
        <v>177178</v>
      </c>
      <c r="B293784" t="s">
        <v>2868</v>
      </c>
    </row>
    <row r="293785" spans="1:2" x14ac:dyDescent="0.3">
      <c r="A293785" t="s">
        <v>177178</v>
      </c>
      <c r="B293785" t="s">
        <v>248530</v>
      </c>
    </row>
    <row r="293786" spans="1:2" x14ac:dyDescent="0.3">
      <c r="A293786" t="s">
        <v>177178</v>
      </c>
      <c r="B293786" t="s">
        <v>248531</v>
      </c>
    </row>
    <row r="293787" spans="1:2" x14ac:dyDescent="0.3">
      <c r="A293787" t="s">
        <v>177178</v>
      </c>
      <c r="B293787" t="s">
        <v>248532</v>
      </c>
    </row>
    <row r="293788" spans="1:2" x14ac:dyDescent="0.3">
      <c r="A293788" t="s">
        <v>177178</v>
      </c>
      <c r="B293788" t="s">
        <v>248533</v>
      </c>
    </row>
    <row r="293789" spans="1:2" x14ac:dyDescent="0.3">
      <c r="A293789" t="s">
        <v>177178</v>
      </c>
      <c r="B293789" t="s">
        <v>248534</v>
      </c>
    </row>
    <row r="293790" spans="1:2" x14ac:dyDescent="0.3">
      <c r="A293790" t="s">
        <v>177178</v>
      </c>
      <c r="B293790" t="s">
        <v>41977</v>
      </c>
    </row>
    <row r="293791" spans="1:2" x14ac:dyDescent="0.3">
      <c r="A293791" t="s">
        <v>177178</v>
      </c>
      <c r="B293791" t="s">
        <v>248535</v>
      </c>
    </row>
    <row r="293792" spans="1:2" x14ac:dyDescent="0.3">
      <c r="A293792" t="s">
        <v>177178</v>
      </c>
      <c r="B293792" t="s">
        <v>248536</v>
      </c>
    </row>
    <row r="293793" spans="1:2" x14ac:dyDescent="0.3">
      <c r="A293793" t="s">
        <v>177178</v>
      </c>
      <c r="B293793" t="s">
        <v>248537</v>
      </c>
    </row>
    <row r="293794" spans="1:2" x14ac:dyDescent="0.3">
      <c r="A293794" t="s">
        <v>177178</v>
      </c>
      <c r="B293794">
        <v>1536</v>
      </c>
    </row>
    <row r="293795" spans="1:2" x14ac:dyDescent="0.3">
      <c r="A293795" t="s">
        <v>177178</v>
      </c>
      <c r="B293795" t="s">
        <v>248538</v>
      </c>
    </row>
    <row r="293796" spans="1:2" x14ac:dyDescent="0.3">
      <c r="A293796" t="s">
        <v>177178</v>
      </c>
      <c r="B293796" t="s">
        <v>248539</v>
      </c>
    </row>
    <row r="293797" spans="1:2" x14ac:dyDescent="0.3">
      <c r="A293797" t="s">
        <v>177178</v>
      </c>
      <c r="B293797" t="s">
        <v>248540</v>
      </c>
    </row>
    <row r="293798" spans="1:2" x14ac:dyDescent="0.3">
      <c r="A293798" t="s">
        <v>177178</v>
      </c>
      <c r="B293798" t="s">
        <v>248541</v>
      </c>
    </row>
    <row r="293799" spans="1:2" x14ac:dyDescent="0.3">
      <c r="A293799" t="s">
        <v>177178</v>
      </c>
      <c r="B293799" t="s">
        <v>248542</v>
      </c>
    </row>
    <row r="293800" spans="1:2" x14ac:dyDescent="0.3">
      <c r="A293800" t="s">
        <v>177178</v>
      </c>
      <c r="B293800" t="s">
        <v>248543</v>
      </c>
    </row>
    <row r="293801" spans="1:2" x14ac:dyDescent="0.3">
      <c r="A293801" t="s">
        <v>177178</v>
      </c>
      <c r="B293801" t="s">
        <v>248544</v>
      </c>
    </row>
    <row r="293802" spans="1:2" x14ac:dyDescent="0.3">
      <c r="A293802" t="s">
        <v>177178</v>
      </c>
      <c r="B293802" t="s">
        <v>248545</v>
      </c>
    </row>
    <row r="293803" spans="1:2" x14ac:dyDescent="0.3">
      <c r="A293803" t="s">
        <v>177178</v>
      </c>
      <c r="B293803" t="s">
        <v>248546</v>
      </c>
    </row>
    <row r="293804" spans="1:2" x14ac:dyDescent="0.3">
      <c r="A293804" t="s">
        <v>177178</v>
      </c>
      <c r="B293804" t="s">
        <v>248547</v>
      </c>
    </row>
    <row r="293805" spans="1:2" x14ac:dyDescent="0.3">
      <c r="A293805" t="s">
        <v>177178</v>
      </c>
      <c r="B293805" t="s">
        <v>248548</v>
      </c>
    </row>
    <row r="293806" spans="1:2" x14ac:dyDescent="0.3">
      <c r="A293806" t="s">
        <v>177178</v>
      </c>
      <c r="B293806" t="s">
        <v>248549</v>
      </c>
    </row>
    <row r="293807" spans="1:2" x14ac:dyDescent="0.3">
      <c r="A293807" t="s">
        <v>177178</v>
      </c>
      <c r="B293807" t="s">
        <v>248550</v>
      </c>
    </row>
    <row r="293808" spans="1:2" x14ac:dyDescent="0.3">
      <c r="A293808" t="s">
        <v>177178</v>
      </c>
      <c r="B293808" t="s">
        <v>248551</v>
      </c>
    </row>
    <row r="293809" spans="1:2" x14ac:dyDescent="0.3">
      <c r="A293809" t="s">
        <v>177178</v>
      </c>
      <c r="B293809" t="s">
        <v>248552</v>
      </c>
    </row>
    <row r="293810" spans="1:2" x14ac:dyDescent="0.3">
      <c r="A293810" t="s">
        <v>177178</v>
      </c>
      <c r="B293810" t="s">
        <v>248553</v>
      </c>
    </row>
    <row r="293811" spans="1:2" x14ac:dyDescent="0.3">
      <c r="A293811" t="s">
        <v>177178</v>
      </c>
      <c r="B293811" t="s">
        <v>248554</v>
      </c>
    </row>
    <row r="293812" spans="1:2" x14ac:dyDescent="0.3">
      <c r="A293812" t="s">
        <v>177178</v>
      </c>
      <c r="B293812" t="s">
        <v>248555</v>
      </c>
    </row>
    <row r="293813" spans="1:2" x14ac:dyDescent="0.3">
      <c r="A293813" t="s">
        <v>177178</v>
      </c>
      <c r="B293813" t="s">
        <v>248556</v>
      </c>
    </row>
    <row r="293814" spans="1:2" x14ac:dyDescent="0.3">
      <c r="A293814" t="s">
        <v>177178</v>
      </c>
      <c r="B293814" t="s">
        <v>248557</v>
      </c>
    </row>
    <row r="293815" spans="1:2" x14ac:dyDescent="0.3">
      <c r="A293815" t="s">
        <v>177178</v>
      </c>
      <c r="B293815" t="s">
        <v>248558</v>
      </c>
    </row>
    <row r="293816" spans="1:2" x14ac:dyDescent="0.3">
      <c r="A293816" t="s">
        <v>177178</v>
      </c>
      <c r="B293816" t="s">
        <v>248559</v>
      </c>
    </row>
    <row r="293817" spans="1:2" x14ac:dyDescent="0.3">
      <c r="A293817" t="s">
        <v>177178</v>
      </c>
      <c r="B293817" t="s">
        <v>248560</v>
      </c>
    </row>
    <row r="293818" spans="1:2" x14ac:dyDescent="0.3">
      <c r="A293818" t="s">
        <v>177178</v>
      </c>
      <c r="B293818" t="s">
        <v>248561</v>
      </c>
    </row>
    <row r="293819" spans="1:2" x14ac:dyDescent="0.3">
      <c r="A293819" t="s">
        <v>177178</v>
      </c>
      <c r="B293819" t="s">
        <v>248562</v>
      </c>
    </row>
    <row r="293820" spans="1:2" x14ac:dyDescent="0.3">
      <c r="A293820" t="s">
        <v>177178</v>
      </c>
      <c r="B293820" t="s">
        <v>248563</v>
      </c>
    </row>
    <row r="293821" spans="1:2" x14ac:dyDescent="0.3">
      <c r="A293821" t="s">
        <v>177178</v>
      </c>
      <c r="B293821" t="s">
        <v>248564</v>
      </c>
    </row>
    <row r="293822" spans="1:2" x14ac:dyDescent="0.3">
      <c r="A293822" t="s">
        <v>177178</v>
      </c>
      <c r="B293822" t="s">
        <v>248565</v>
      </c>
    </row>
    <row r="293823" spans="1:2" x14ac:dyDescent="0.3">
      <c r="A293823" t="s">
        <v>177178</v>
      </c>
      <c r="B293823" t="s">
        <v>248566</v>
      </c>
    </row>
    <row r="293824" spans="1:2" x14ac:dyDescent="0.3">
      <c r="A293824" t="s">
        <v>177178</v>
      </c>
      <c r="B293824" t="s">
        <v>248567</v>
      </c>
    </row>
    <row r="293825" spans="1:2" x14ac:dyDescent="0.3">
      <c r="A293825" t="s">
        <v>177178</v>
      </c>
      <c r="B293825" t="s">
        <v>248568</v>
      </c>
    </row>
    <row r="293826" spans="1:2" x14ac:dyDescent="0.3">
      <c r="A293826" t="s">
        <v>177178</v>
      </c>
      <c r="B293826" t="s">
        <v>248569</v>
      </c>
    </row>
    <row r="293827" spans="1:2" x14ac:dyDescent="0.3">
      <c r="A293827" t="s">
        <v>177178</v>
      </c>
      <c r="B293827" t="s">
        <v>248570</v>
      </c>
    </row>
    <row r="293828" spans="1:2" x14ac:dyDescent="0.3">
      <c r="A293828" t="s">
        <v>177178</v>
      </c>
      <c r="B293828" t="s">
        <v>5586</v>
      </c>
    </row>
    <row r="293829" spans="1:2" x14ac:dyDescent="0.3">
      <c r="A293829" t="s">
        <v>177178</v>
      </c>
      <c r="B293829" t="s">
        <v>248571</v>
      </c>
    </row>
    <row r="293830" spans="1:2" x14ac:dyDescent="0.3">
      <c r="A293830" t="s">
        <v>177178</v>
      </c>
      <c r="B293830" t="s">
        <v>248572</v>
      </c>
    </row>
    <row r="293831" spans="1:2" x14ac:dyDescent="0.3">
      <c r="A293831" t="s">
        <v>177178</v>
      </c>
      <c r="B293831" t="s">
        <v>248573</v>
      </c>
    </row>
    <row r="293832" spans="1:2" x14ac:dyDescent="0.3">
      <c r="A293832" t="s">
        <v>177178</v>
      </c>
      <c r="B293832" t="s">
        <v>248574</v>
      </c>
    </row>
    <row r="293833" spans="1:2" x14ac:dyDescent="0.3">
      <c r="A293833" t="s">
        <v>177178</v>
      </c>
      <c r="B293833" t="s">
        <v>248575</v>
      </c>
    </row>
    <row r="293834" spans="1:2" x14ac:dyDescent="0.3">
      <c r="A293834" t="s">
        <v>177178</v>
      </c>
      <c r="B293834" t="s">
        <v>248576</v>
      </c>
    </row>
    <row r="293835" spans="1:2" x14ac:dyDescent="0.3">
      <c r="A293835" t="s">
        <v>177178</v>
      </c>
      <c r="B293835" t="s">
        <v>248577</v>
      </c>
    </row>
    <row r="293836" spans="1:2" x14ac:dyDescent="0.3">
      <c r="A293836" t="s">
        <v>177178</v>
      </c>
      <c r="B293836" t="s">
        <v>248578</v>
      </c>
    </row>
    <row r="293837" spans="1:2" x14ac:dyDescent="0.3">
      <c r="A293837" t="s">
        <v>177178</v>
      </c>
      <c r="B293837" t="s">
        <v>248579</v>
      </c>
    </row>
    <row r="293838" spans="1:2" x14ac:dyDescent="0.3">
      <c r="A293838" t="s">
        <v>177178</v>
      </c>
      <c r="B293838" t="s">
        <v>248580</v>
      </c>
    </row>
    <row r="293839" spans="1:2" x14ac:dyDescent="0.3">
      <c r="A293839" t="s">
        <v>177178</v>
      </c>
      <c r="B293839" t="s">
        <v>248581</v>
      </c>
    </row>
    <row r="293840" spans="1:2" x14ac:dyDescent="0.3">
      <c r="A293840" t="s">
        <v>177178</v>
      </c>
      <c r="B293840" t="s">
        <v>248582</v>
      </c>
    </row>
    <row r="293841" spans="1:2" x14ac:dyDescent="0.3">
      <c r="A293841" t="s">
        <v>177178</v>
      </c>
      <c r="B293841" t="s">
        <v>89156</v>
      </c>
    </row>
    <row r="293842" spans="1:2" x14ac:dyDescent="0.3">
      <c r="A293842" t="s">
        <v>177178</v>
      </c>
      <c r="B293842" t="s">
        <v>3567</v>
      </c>
    </row>
    <row r="293843" spans="1:2" x14ac:dyDescent="0.3">
      <c r="A293843" t="s">
        <v>177178</v>
      </c>
      <c r="B293843" t="s">
        <v>9659</v>
      </c>
    </row>
    <row r="293844" spans="1:2" x14ac:dyDescent="0.3">
      <c r="A293844" t="s">
        <v>177178</v>
      </c>
      <c r="B293844" t="s">
        <v>248583</v>
      </c>
    </row>
    <row r="293845" spans="1:2" x14ac:dyDescent="0.3">
      <c r="A293845" t="s">
        <v>177178</v>
      </c>
      <c r="B293845" t="s">
        <v>248584</v>
      </c>
    </row>
    <row r="293846" spans="1:2" x14ac:dyDescent="0.3">
      <c r="A293846" t="s">
        <v>177178</v>
      </c>
      <c r="B293846" t="s">
        <v>248585</v>
      </c>
    </row>
    <row r="293847" spans="1:2" x14ac:dyDescent="0.3">
      <c r="A293847" t="s">
        <v>177178</v>
      </c>
      <c r="B293847" t="s">
        <v>32879</v>
      </c>
    </row>
    <row r="293848" spans="1:2" x14ac:dyDescent="0.3">
      <c r="A293848" t="s">
        <v>177178</v>
      </c>
      <c r="B293848" t="s">
        <v>248586</v>
      </c>
    </row>
    <row r="293849" spans="1:2" x14ac:dyDescent="0.3">
      <c r="A293849" t="s">
        <v>177178</v>
      </c>
      <c r="B293849" t="s">
        <v>248587</v>
      </c>
    </row>
    <row r="293850" spans="1:2" x14ac:dyDescent="0.3">
      <c r="A293850" t="s">
        <v>177178</v>
      </c>
      <c r="B293850" t="s">
        <v>248588</v>
      </c>
    </row>
    <row r="293851" spans="1:2" x14ac:dyDescent="0.3">
      <c r="A293851" t="s">
        <v>177178</v>
      </c>
      <c r="B293851" t="s">
        <v>248589</v>
      </c>
    </row>
    <row r="293852" spans="1:2" x14ac:dyDescent="0.3">
      <c r="A293852" t="s">
        <v>177178</v>
      </c>
      <c r="B293852" t="s">
        <v>109212</v>
      </c>
    </row>
    <row r="293853" spans="1:2" x14ac:dyDescent="0.3">
      <c r="A293853" t="s">
        <v>177178</v>
      </c>
      <c r="B293853" t="s">
        <v>248590</v>
      </c>
    </row>
    <row r="293854" spans="1:2" x14ac:dyDescent="0.3">
      <c r="A293854" t="s">
        <v>177178</v>
      </c>
      <c r="B293854" t="s">
        <v>248591</v>
      </c>
    </row>
    <row r="293855" spans="1:2" x14ac:dyDescent="0.3">
      <c r="A293855" t="s">
        <v>177178</v>
      </c>
      <c r="B293855" t="s">
        <v>35421</v>
      </c>
    </row>
    <row r="293856" spans="1:2" x14ac:dyDescent="0.3">
      <c r="A293856" t="s">
        <v>177178</v>
      </c>
      <c r="B293856" t="s">
        <v>248592</v>
      </c>
    </row>
    <row r="293857" spans="1:2" x14ac:dyDescent="0.3">
      <c r="A293857" t="s">
        <v>177178</v>
      </c>
      <c r="B293857" t="s">
        <v>248593</v>
      </c>
    </row>
    <row r="293858" spans="1:2" x14ac:dyDescent="0.3">
      <c r="A293858" t="s">
        <v>177178</v>
      </c>
      <c r="B293858" t="s">
        <v>248594</v>
      </c>
    </row>
    <row r="293859" spans="1:2" x14ac:dyDescent="0.3">
      <c r="A293859" t="s">
        <v>177178</v>
      </c>
      <c r="B293859" t="s">
        <v>248595</v>
      </c>
    </row>
    <row r="293860" spans="1:2" x14ac:dyDescent="0.3">
      <c r="A293860" t="s">
        <v>177178</v>
      </c>
      <c r="B293860" t="s">
        <v>248596</v>
      </c>
    </row>
    <row r="293861" spans="1:2" x14ac:dyDescent="0.3">
      <c r="A293861" t="s">
        <v>177178</v>
      </c>
      <c r="B293861" t="s">
        <v>248597</v>
      </c>
    </row>
    <row r="293862" spans="1:2" x14ac:dyDescent="0.3">
      <c r="A293862" t="s">
        <v>177178</v>
      </c>
      <c r="B293862" t="s">
        <v>248598</v>
      </c>
    </row>
    <row r="293863" spans="1:2" x14ac:dyDescent="0.3">
      <c r="A293863" t="s">
        <v>177178</v>
      </c>
      <c r="B293863" t="s">
        <v>248599</v>
      </c>
    </row>
    <row r="293864" spans="1:2" x14ac:dyDescent="0.3">
      <c r="A293864" t="s">
        <v>177178</v>
      </c>
      <c r="B293864" t="s">
        <v>248600</v>
      </c>
    </row>
    <row r="293865" spans="1:2" x14ac:dyDescent="0.3">
      <c r="A293865" t="s">
        <v>177178</v>
      </c>
      <c r="B293865" t="s">
        <v>15338</v>
      </c>
    </row>
    <row r="293866" spans="1:2" x14ac:dyDescent="0.3">
      <c r="A293866" t="s">
        <v>177178</v>
      </c>
      <c r="B293866" t="s">
        <v>248601</v>
      </c>
    </row>
    <row r="293867" spans="1:2" x14ac:dyDescent="0.3">
      <c r="A293867" t="s">
        <v>177178</v>
      </c>
      <c r="B293867" t="s">
        <v>248602</v>
      </c>
    </row>
    <row r="293868" spans="1:2" x14ac:dyDescent="0.3">
      <c r="A293868" t="s">
        <v>177178</v>
      </c>
      <c r="B293868" t="s">
        <v>62646</v>
      </c>
    </row>
    <row r="293869" spans="1:2" x14ac:dyDescent="0.3">
      <c r="A293869" t="s">
        <v>177178</v>
      </c>
      <c r="B293869" t="s">
        <v>248603</v>
      </c>
    </row>
    <row r="293870" spans="1:2" x14ac:dyDescent="0.3">
      <c r="A293870" t="s">
        <v>177178</v>
      </c>
      <c r="B293870" t="s">
        <v>248604</v>
      </c>
    </row>
    <row r="293871" spans="1:2" x14ac:dyDescent="0.3">
      <c r="A293871" t="s">
        <v>177178</v>
      </c>
      <c r="B293871" t="s">
        <v>248605</v>
      </c>
    </row>
    <row r="293872" spans="1:2" x14ac:dyDescent="0.3">
      <c r="A293872" t="s">
        <v>177178</v>
      </c>
      <c r="B293872" t="s">
        <v>248606</v>
      </c>
    </row>
    <row r="293873" spans="1:2" x14ac:dyDescent="0.3">
      <c r="A293873" t="s">
        <v>177178</v>
      </c>
      <c r="B293873">
        <v>44306</v>
      </c>
    </row>
    <row r="293874" spans="1:2" x14ac:dyDescent="0.3">
      <c r="A293874" t="s">
        <v>177178</v>
      </c>
      <c r="B293874" t="s">
        <v>248607</v>
      </c>
    </row>
    <row r="293875" spans="1:2" x14ac:dyDescent="0.3">
      <c r="A293875" t="s">
        <v>177178</v>
      </c>
      <c r="B293875" t="s">
        <v>248608</v>
      </c>
    </row>
    <row r="293876" spans="1:2" x14ac:dyDescent="0.3">
      <c r="A293876" t="s">
        <v>177178</v>
      </c>
      <c r="B293876" t="s">
        <v>248609</v>
      </c>
    </row>
    <row r="293877" spans="1:2" x14ac:dyDescent="0.3">
      <c r="A293877" t="s">
        <v>177178</v>
      </c>
      <c r="B293877" t="s">
        <v>248610</v>
      </c>
    </row>
    <row r="293878" spans="1:2" x14ac:dyDescent="0.3">
      <c r="A293878" t="s">
        <v>177178</v>
      </c>
      <c r="B293878" t="s">
        <v>248611</v>
      </c>
    </row>
    <row r="293879" spans="1:2" x14ac:dyDescent="0.3">
      <c r="A293879" t="s">
        <v>177178</v>
      </c>
      <c r="B293879" t="s">
        <v>248612</v>
      </c>
    </row>
    <row r="293880" spans="1:2" x14ac:dyDescent="0.3">
      <c r="A293880" t="s">
        <v>177178</v>
      </c>
      <c r="B293880" t="s">
        <v>83837</v>
      </c>
    </row>
    <row r="293881" spans="1:2" x14ac:dyDescent="0.3">
      <c r="A293881" t="s">
        <v>177178</v>
      </c>
      <c r="B293881" t="s">
        <v>248613</v>
      </c>
    </row>
    <row r="293882" spans="1:2" x14ac:dyDescent="0.3">
      <c r="A293882" t="s">
        <v>177178</v>
      </c>
      <c r="B293882" t="s">
        <v>248614</v>
      </c>
    </row>
    <row r="293883" spans="1:2" x14ac:dyDescent="0.3">
      <c r="A293883" t="s">
        <v>177178</v>
      </c>
      <c r="B293883" t="s">
        <v>248615</v>
      </c>
    </row>
    <row r="293884" spans="1:2" x14ac:dyDescent="0.3">
      <c r="A293884" t="s">
        <v>177178</v>
      </c>
      <c r="B293884" t="s">
        <v>248616</v>
      </c>
    </row>
    <row r="293885" spans="1:2" x14ac:dyDescent="0.3">
      <c r="A293885" t="s">
        <v>177178</v>
      </c>
      <c r="B293885" t="s">
        <v>79650</v>
      </c>
    </row>
    <row r="293886" spans="1:2" x14ac:dyDescent="0.3">
      <c r="A293886" t="s">
        <v>177178</v>
      </c>
      <c r="B293886" t="s">
        <v>248617</v>
      </c>
    </row>
    <row r="293887" spans="1:2" x14ac:dyDescent="0.3">
      <c r="A293887" t="s">
        <v>177178</v>
      </c>
      <c r="B293887" t="s">
        <v>248618</v>
      </c>
    </row>
    <row r="293888" spans="1:2" x14ac:dyDescent="0.3">
      <c r="A293888" t="s">
        <v>177178</v>
      </c>
      <c r="B293888" t="s">
        <v>42280</v>
      </c>
    </row>
    <row r="293889" spans="1:2" x14ac:dyDescent="0.3">
      <c r="A293889" t="s">
        <v>177178</v>
      </c>
      <c r="B293889" t="s">
        <v>248619</v>
      </c>
    </row>
    <row r="293890" spans="1:2" x14ac:dyDescent="0.3">
      <c r="A293890" t="s">
        <v>177178</v>
      </c>
      <c r="B293890" t="s">
        <v>248620</v>
      </c>
    </row>
    <row r="293891" spans="1:2" x14ac:dyDescent="0.3">
      <c r="A293891" t="s">
        <v>177178</v>
      </c>
      <c r="B293891" t="s">
        <v>248621</v>
      </c>
    </row>
    <row r="293892" spans="1:2" x14ac:dyDescent="0.3">
      <c r="A293892" t="s">
        <v>177178</v>
      </c>
      <c r="B293892" t="s">
        <v>248622</v>
      </c>
    </row>
    <row r="293893" spans="1:2" x14ac:dyDescent="0.3">
      <c r="A293893" t="s">
        <v>177178</v>
      </c>
      <c r="B293893" t="s">
        <v>248623</v>
      </c>
    </row>
    <row r="293894" spans="1:2" x14ac:dyDescent="0.3">
      <c r="A293894" t="s">
        <v>177178</v>
      </c>
      <c r="B293894" t="s">
        <v>248624</v>
      </c>
    </row>
    <row r="293895" spans="1:2" x14ac:dyDescent="0.3">
      <c r="A293895" t="s">
        <v>177178</v>
      </c>
      <c r="B293895" t="s">
        <v>248625</v>
      </c>
    </row>
    <row r="293896" spans="1:2" x14ac:dyDescent="0.3">
      <c r="A293896" t="s">
        <v>177178</v>
      </c>
      <c r="B293896" t="s">
        <v>248626</v>
      </c>
    </row>
    <row r="293897" spans="1:2" x14ac:dyDescent="0.3">
      <c r="A293897" t="s">
        <v>177178</v>
      </c>
      <c r="B293897" t="s">
        <v>248627</v>
      </c>
    </row>
    <row r="293898" spans="1:2" x14ac:dyDescent="0.3">
      <c r="A293898" t="s">
        <v>177178</v>
      </c>
      <c r="B293898" t="s">
        <v>248628</v>
      </c>
    </row>
    <row r="293899" spans="1:2" x14ac:dyDescent="0.3">
      <c r="A293899" t="s">
        <v>177178</v>
      </c>
      <c r="B293899" t="s">
        <v>248629</v>
      </c>
    </row>
    <row r="293900" spans="1:2" x14ac:dyDescent="0.3">
      <c r="A293900" t="s">
        <v>177178</v>
      </c>
      <c r="B293900" t="s">
        <v>248630</v>
      </c>
    </row>
    <row r="293901" spans="1:2" x14ac:dyDescent="0.3">
      <c r="A293901" t="s">
        <v>177178</v>
      </c>
      <c r="B293901" t="s">
        <v>248631</v>
      </c>
    </row>
    <row r="293902" spans="1:2" x14ac:dyDescent="0.3">
      <c r="A293902" t="s">
        <v>177178</v>
      </c>
      <c r="B293902" t="s">
        <v>248632</v>
      </c>
    </row>
    <row r="293903" spans="1:2" x14ac:dyDescent="0.3">
      <c r="A293903" t="s">
        <v>177178</v>
      </c>
      <c r="B293903" t="s">
        <v>248633</v>
      </c>
    </row>
    <row r="293904" spans="1:2" x14ac:dyDescent="0.3">
      <c r="A293904" t="s">
        <v>177178</v>
      </c>
      <c r="B293904" t="s">
        <v>248634</v>
      </c>
    </row>
    <row r="293905" spans="1:2" x14ac:dyDescent="0.3">
      <c r="A293905" t="s">
        <v>177178</v>
      </c>
      <c r="B293905" t="s">
        <v>248635</v>
      </c>
    </row>
    <row r="293906" spans="1:2" x14ac:dyDescent="0.3">
      <c r="A293906" t="s">
        <v>177178</v>
      </c>
      <c r="B293906" t="s">
        <v>248636</v>
      </c>
    </row>
    <row r="293907" spans="1:2" x14ac:dyDescent="0.3">
      <c r="A293907" t="s">
        <v>177178</v>
      </c>
      <c r="B293907" t="s">
        <v>248637</v>
      </c>
    </row>
    <row r="293908" spans="1:2" x14ac:dyDescent="0.3">
      <c r="A293908" t="s">
        <v>177178</v>
      </c>
      <c r="B293908" t="s">
        <v>248638</v>
      </c>
    </row>
    <row r="293909" spans="1:2" x14ac:dyDescent="0.3">
      <c r="A293909" t="s">
        <v>177178</v>
      </c>
      <c r="B293909" t="s">
        <v>248639</v>
      </c>
    </row>
    <row r="293910" spans="1:2" x14ac:dyDescent="0.3">
      <c r="A293910" t="s">
        <v>177178</v>
      </c>
      <c r="B293910" t="s">
        <v>248640</v>
      </c>
    </row>
    <row r="293911" spans="1:2" x14ac:dyDescent="0.3">
      <c r="A293911" t="s">
        <v>177178</v>
      </c>
      <c r="B293911" t="s">
        <v>248641</v>
      </c>
    </row>
    <row r="293912" spans="1:2" x14ac:dyDescent="0.3">
      <c r="A293912" t="s">
        <v>177178</v>
      </c>
      <c r="B293912" t="s">
        <v>248642</v>
      </c>
    </row>
    <row r="293913" spans="1:2" x14ac:dyDescent="0.3">
      <c r="A293913" t="s">
        <v>177178</v>
      </c>
      <c r="B293913" t="s">
        <v>248643</v>
      </c>
    </row>
    <row r="293914" spans="1:2" x14ac:dyDescent="0.3">
      <c r="A293914" t="s">
        <v>177178</v>
      </c>
      <c r="B293914" t="s">
        <v>248644</v>
      </c>
    </row>
    <row r="293915" spans="1:2" x14ac:dyDescent="0.3">
      <c r="A293915" t="s">
        <v>177178</v>
      </c>
      <c r="B293915" t="s">
        <v>248645</v>
      </c>
    </row>
    <row r="293916" spans="1:2" x14ac:dyDescent="0.3">
      <c r="A293916" t="s">
        <v>177178</v>
      </c>
      <c r="B293916" t="s">
        <v>248646</v>
      </c>
    </row>
    <row r="293917" spans="1:2" x14ac:dyDescent="0.3">
      <c r="A293917" t="s">
        <v>177178</v>
      </c>
      <c r="B293917" t="s">
        <v>248647</v>
      </c>
    </row>
    <row r="293918" spans="1:2" x14ac:dyDescent="0.3">
      <c r="A293918" t="s">
        <v>177178</v>
      </c>
      <c r="B293918" t="s">
        <v>248648</v>
      </c>
    </row>
    <row r="293919" spans="1:2" x14ac:dyDescent="0.3">
      <c r="A293919" t="s">
        <v>177178</v>
      </c>
      <c r="B293919">
        <v>8.6999999999999993</v>
      </c>
    </row>
    <row r="293920" spans="1:2" x14ac:dyDescent="0.3">
      <c r="A293920" t="s">
        <v>177178</v>
      </c>
      <c r="B293920" t="s">
        <v>3713</v>
      </c>
    </row>
    <row r="293921" spans="1:2" x14ac:dyDescent="0.3">
      <c r="A293921" t="s">
        <v>177178</v>
      </c>
      <c r="B293921" t="s">
        <v>248649</v>
      </c>
    </row>
    <row r="293922" spans="1:2" x14ac:dyDescent="0.3">
      <c r="A293922" t="s">
        <v>177178</v>
      </c>
      <c r="B293922" t="s">
        <v>248650</v>
      </c>
    </row>
    <row r="293923" spans="1:2" x14ac:dyDescent="0.3">
      <c r="A293923" t="s">
        <v>177178</v>
      </c>
      <c r="B293923" t="s">
        <v>248651</v>
      </c>
    </row>
    <row r="293924" spans="1:2" x14ac:dyDescent="0.3">
      <c r="A293924" t="s">
        <v>177178</v>
      </c>
      <c r="B293924" t="s">
        <v>248652</v>
      </c>
    </row>
    <row r="293925" spans="1:2" x14ac:dyDescent="0.3">
      <c r="A293925" t="s">
        <v>177178</v>
      </c>
      <c r="B293925" t="s">
        <v>248653</v>
      </c>
    </row>
    <row r="293926" spans="1:2" x14ac:dyDescent="0.3">
      <c r="A293926" t="s">
        <v>177178</v>
      </c>
      <c r="B293926" t="s">
        <v>248654</v>
      </c>
    </row>
    <row r="293927" spans="1:2" x14ac:dyDescent="0.3">
      <c r="A293927" t="s">
        <v>177178</v>
      </c>
      <c r="B293927" t="s">
        <v>248655</v>
      </c>
    </row>
    <row r="293928" spans="1:2" x14ac:dyDescent="0.3">
      <c r="A293928" t="s">
        <v>177178</v>
      </c>
      <c r="B293928" t="s">
        <v>39490</v>
      </c>
    </row>
    <row r="293929" spans="1:2" x14ac:dyDescent="0.3">
      <c r="A293929" t="s">
        <v>177178</v>
      </c>
      <c r="B293929" t="s">
        <v>248656</v>
      </c>
    </row>
    <row r="293930" spans="1:2" x14ac:dyDescent="0.3">
      <c r="A293930" t="s">
        <v>177178</v>
      </c>
      <c r="B293930" t="s">
        <v>248657</v>
      </c>
    </row>
    <row r="293931" spans="1:2" x14ac:dyDescent="0.3">
      <c r="A293931" t="s">
        <v>177178</v>
      </c>
      <c r="B293931" t="s">
        <v>248658</v>
      </c>
    </row>
    <row r="293932" spans="1:2" x14ac:dyDescent="0.3">
      <c r="A293932" t="s">
        <v>177178</v>
      </c>
      <c r="B293932" t="s">
        <v>17895</v>
      </c>
    </row>
    <row r="293933" spans="1:2" x14ac:dyDescent="0.3">
      <c r="A293933" t="s">
        <v>177178</v>
      </c>
      <c r="B293933" t="s">
        <v>248659</v>
      </c>
    </row>
    <row r="293934" spans="1:2" x14ac:dyDescent="0.3">
      <c r="A293934" t="s">
        <v>177178</v>
      </c>
      <c r="B293934" t="s">
        <v>248660</v>
      </c>
    </row>
    <row r="293935" spans="1:2" x14ac:dyDescent="0.3">
      <c r="A293935" t="s">
        <v>177178</v>
      </c>
      <c r="B293935" t="s">
        <v>12238</v>
      </c>
    </row>
    <row r="293936" spans="1:2" x14ac:dyDescent="0.3">
      <c r="A293936" t="s">
        <v>177178</v>
      </c>
      <c r="B293936" t="s">
        <v>248661</v>
      </c>
    </row>
    <row r="293937" spans="1:2" x14ac:dyDescent="0.3">
      <c r="A293937" t="s">
        <v>177178</v>
      </c>
      <c r="B293937" t="s">
        <v>248662</v>
      </c>
    </row>
    <row r="293938" spans="1:2" x14ac:dyDescent="0.3">
      <c r="A293938" t="s">
        <v>177178</v>
      </c>
      <c r="B293938" t="s">
        <v>248663</v>
      </c>
    </row>
    <row r="293939" spans="1:2" x14ac:dyDescent="0.3">
      <c r="A293939" t="s">
        <v>177178</v>
      </c>
      <c r="B293939" t="s">
        <v>248664</v>
      </c>
    </row>
    <row r="293940" spans="1:2" x14ac:dyDescent="0.3">
      <c r="A293940" t="s">
        <v>177178</v>
      </c>
      <c r="B293940" t="s">
        <v>248665</v>
      </c>
    </row>
    <row r="293941" spans="1:2" x14ac:dyDescent="0.3">
      <c r="A293941" t="s">
        <v>177178</v>
      </c>
      <c r="B293941" t="s">
        <v>248666</v>
      </c>
    </row>
    <row r="293942" spans="1:2" x14ac:dyDescent="0.3">
      <c r="A293942" t="s">
        <v>177178</v>
      </c>
      <c r="B293942" t="s">
        <v>248667</v>
      </c>
    </row>
    <row r="293943" spans="1:2" x14ac:dyDescent="0.3">
      <c r="A293943" t="s">
        <v>177178</v>
      </c>
      <c r="B293943" t="s">
        <v>248668</v>
      </c>
    </row>
    <row r="293944" spans="1:2" x14ac:dyDescent="0.3">
      <c r="A293944" t="s">
        <v>177178</v>
      </c>
      <c r="B293944" t="s">
        <v>248669</v>
      </c>
    </row>
    <row r="293945" spans="1:2" x14ac:dyDescent="0.3">
      <c r="A293945" t="s">
        <v>177178</v>
      </c>
      <c r="B293945" t="s">
        <v>248670</v>
      </c>
    </row>
    <row r="293946" spans="1:2" x14ac:dyDescent="0.3">
      <c r="A293946" t="s">
        <v>177178</v>
      </c>
      <c r="B293946" t="s">
        <v>248671</v>
      </c>
    </row>
    <row r="293947" spans="1:2" x14ac:dyDescent="0.3">
      <c r="A293947" t="s">
        <v>177178</v>
      </c>
      <c r="B293947" t="s">
        <v>248672</v>
      </c>
    </row>
    <row r="293948" spans="1:2" x14ac:dyDescent="0.3">
      <c r="A293948" t="s">
        <v>177178</v>
      </c>
      <c r="B293948" t="s">
        <v>248673</v>
      </c>
    </row>
    <row r="293949" spans="1:2" x14ac:dyDescent="0.3">
      <c r="A293949" t="s">
        <v>177178</v>
      </c>
      <c r="B293949" t="s">
        <v>248674</v>
      </c>
    </row>
    <row r="293950" spans="1:2" x14ac:dyDescent="0.3">
      <c r="A293950" t="s">
        <v>177178</v>
      </c>
      <c r="B293950" t="s">
        <v>248675</v>
      </c>
    </row>
    <row r="293951" spans="1:2" x14ac:dyDescent="0.3">
      <c r="A293951" t="s">
        <v>177178</v>
      </c>
      <c r="B293951" t="s">
        <v>248676</v>
      </c>
    </row>
    <row r="293952" spans="1:2" x14ac:dyDescent="0.3">
      <c r="A293952" t="s">
        <v>177178</v>
      </c>
      <c r="B293952" t="s">
        <v>248677</v>
      </c>
    </row>
    <row r="293953" spans="1:2" x14ac:dyDescent="0.3">
      <c r="A293953" t="s">
        <v>177178</v>
      </c>
      <c r="B293953" t="s">
        <v>248678</v>
      </c>
    </row>
    <row r="293954" spans="1:2" x14ac:dyDescent="0.3">
      <c r="A293954" t="s">
        <v>177178</v>
      </c>
      <c r="B293954">
        <v>14.55</v>
      </c>
    </row>
    <row r="293955" spans="1:2" x14ac:dyDescent="0.3">
      <c r="A293955" t="s">
        <v>177178</v>
      </c>
      <c r="B293955" t="s">
        <v>248679</v>
      </c>
    </row>
    <row r="293956" spans="1:2" x14ac:dyDescent="0.3">
      <c r="A293956" t="s">
        <v>177178</v>
      </c>
      <c r="B293956" t="s">
        <v>248680</v>
      </c>
    </row>
    <row r="293957" spans="1:2" x14ac:dyDescent="0.3">
      <c r="A293957" t="s">
        <v>177178</v>
      </c>
      <c r="B293957" t="s">
        <v>248681</v>
      </c>
    </row>
    <row r="293958" spans="1:2" x14ac:dyDescent="0.3">
      <c r="A293958" t="s">
        <v>177178</v>
      </c>
      <c r="B293958" t="s">
        <v>248682</v>
      </c>
    </row>
    <row r="293959" spans="1:2" x14ac:dyDescent="0.3">
      <c r="A293959" t="s">
        <v>177178</v>
      </c>
      <c r="B293959" t="s">
        <v>90112</v>
      </c>
    </row>
    <row r="293960" spans="1:2" x14ac:dyDescent="0.3">
      <c r="A293960" t="s">
        <v>177178</v>
      </c>
      <c r="B293960" t="s">
        <v>248683</v>
      </c>
    </row>
    <row r="293961" spans="1:2" x14ac:dyDescent="0.3">
      <c r="A293961" t="s">
        <v>177178</v>
      </c>
      <c r="B293961" t="s">
        <v>248684</v>
      </c>
    </row>
    <row r="293962" spans="1:2" x14ac:dyDescent="0.3">
      <c r="A293962" t="s">
        <v>177178</v>
      </c>
      <c r="B293962" t="s">
        <v>248685</v>
      </c>
    </row>
    <row r="293963" spans="1:2" x14ac:dyDescent="0.3">
      <c r="A293963" t="s">
        <v>177178</v>
      </c>
      <c r="B293963" t="s">
        <v>248686</v>
      </c>
    </row>
    <row r="293964" spans="1:2" x14ac:dyDescent="0.3">
      <c r="A293964" t="s">
        <v>177178</v>
      </c>
      <c r="B293964" t="s">
        <v>248687</v>
      </c>
    </row>
    <row r="293965" spans="1:2" x14ac:dyDescent="0.3">
      <c r="A293965" t="s">
        <v>177178</v>
      </c>
      <c r="B293965" t="s">
        <v>248688</v>
      </c>
    </row>
    <row r="293966" spans="1:2" x14ac:dyDescent="0.3">
      <c r="A293966" t="s">
        <v>177178</v>
      </c>
      <c r="B293966" t="s">
        <v>248689</v>
      </c>
    </row>
    <row r="293967" spans="1:2" x14ac:dyDescent="0.3">
      <c r="A293967" t="s">
        <v>177178</v>
      </c>
      <c r="B293967">
        <v>14.56</v>
      </c>
    </row>
    <row r="293968" spans="1:2" x14ac:dyDescent="0.3">
      <c r="A293968" t="s">
        <v>177178</v>
      </c>
      <c r="B293968">
        <v>8.3000000000000007</v>
      </c>
    </row>
    <row r="293969" spans="1:2" x14ac:dyDescent="0.3">
      <c r="A293969" t="s">
        <v>177178</v>
      </c>
      <c r="B293969" t="s">
        <v>248690</v>
      </c>
    </row>
    <row r="293970" spans="1:2" x14ac:dyDescent="0.3">
      <c r="A293970" t="s">
        <v>177178</v>
      </c>
      <c r="B293970" t="s">
        <v>248691</v>
      </c>
    </row>
    <row r="293971" spans="1:2" x14ac:dyDescent="0.3">
      <c r="A293971" t="s">
        <v>177178</v>
      </c>
      <c r="B293971" t="s">
        <v>248692</v>
      </c>
    </row>
    <row r="293972" spans="1:2" x14ac:dyDescent="0.3">
      <c r="A293972" t="s">
        <v>177178</v>
      </c>
      <c r="B293972" t="s">
        <v>248693</v>
      </c>
    </row>
    <row r="293973" spans="1:2" x14ac:dyDescent="0.3">
      <c r="A293973" t="s">
        <v>177178</v>
      </c>
      <c r="B293973" t="s">
        <v>248694</v>
      </c>
    </row>
    <row r="293974" spans="1:2" x14ac:dyDescent="0.3">
      <c r="A293974" t="s">
        <v>177178</v>
      </c>
      <c r="B293974" t="s">
        <v>248695</v>
      </c>
    </row>
    <row r="293975" spans="1:2" x14ac:dyDescent="0.3">
      <c r="A293975" t="s">
        <v>177178</v>
      </c>
      <c r="B293975" t="s">
        <v>248696</v>
      </c>
    </row>
    <row r="293976" spans="1:2" x14ac:dyDescent="0.3">
      <c r="A293976" t="s">
        <v>177178</v>
      </c>
      <c r="B293976" t="s">
        <v>248697</v>
      </c>
    </row>
    <row r="293977" spans="1:2" x14ac:dyDescent="0.3">
      <c r="A293977" t="s">
        <v>177178</v>
      </c>
      <c r="B293977" t="s">
        <v>248698</v>
      </c>
    </row>
    <row r="293978" spans="1:2" x14ac:dyDescent="0.3">
      <c r="A293978" t="s">
        <v>177178</v>
      </c>
      <c r="B293978" t="s">
        <v>248699</v>
      </c>
    </row>
    <row r="293979" spans="1:2" x14ac:dyDescent="0.3">
      <c r="A293979" t="s">
        <v>177178</v>
      </c>
      <c r="B293979" t="s">
        <v>248700</v>
      </c>
    </row>
    <row r="293980" spans="1:2" x14ac:dyDescent="0.3">
      <c r="A293980" t="s">
        <v>177178</v>
      </c>
      <c r="B293980" t="s">
        <v>1651</v>
      </c>
    </row>
    <row r="293981" spans="1:2" x14ac:dyDescent="0.3">
      <c r="A293981" t="s">
        <v>177178</v>
      </c>
      <c r="B293981" t="s">
        <v>248701</v>
      </c>
    </row>
    <row r="293982" spans="1:2" x14ac:dyDescent="0.3">
      <c r="A293982" t="s">
        <v>177178</v>
      </c>
      <c r="B293982" t="s">
        <v>248702</v>
      </c>
    </row>
    <row r="293983" spans="1:2" x14ac:dyDescent="0.3">
      <c r="A293983" t="s">
        <v>177178</v>
      </c>
      <c r="B293983" t="s">
        <v>248703</v>
      </c>
    </row>
    <row r="293984" spans="1:2" x14ac:dyDescent="0.3">
      <c r="A293984" t="s">
        <v>177178</v>
      </c>
      <c r="B293984" t="s">
        <v>248704</v>
      </c>
    </row>
    <row r="293985" spans="1:2" x14ac:dyDescent="0.3">
      <c r="A293985" t="s">
        <v>177178</v>
      </c>
      <c r="B293985" t="s">
        <v>248705</v>
      </c>
    </row>
    <row r="293986" spans="1:2" x14ac:dyDescent="0.3">
      <c r="A293986" t="s">
        <v>177178</v>
      </c>
      <c r="B293986" t="s">
        <v>248706</v>
      </c>
    </row>
    <row r="293987" spans="1:2" x14ac:dyDescent="0.3">
      <c r="A293987" t="s">
        <v>177178</v>
      </c>
      <c r="B293987" t="s">
        <v>88331</v>
      </c>
    </row>
    <row r="293988" spans="1:2" x14ac:dyDescent="0.3">
      <c r="A293988" t="s">
        <v>177178</v>
      </c>
      <c r="B293988" t="s">
        <v>248707</v>
      </c>
    </row>
    <row r="293989" spans="1:2" x14ac:dyDescent="0.3">
      <c r="A293989" t="s">
        <v>177178</v>
      </c>
      <c r="B293989" t="s">
        <v>248708</v>
      </c>
    </row>
    <row r="293990" spans="1:2" x14ac:dyDescent="0.3">
      <c r="A293990" t="s">
        <v>177178</v>
      </c>
      <c r="B293990" t="s">
        <v>248709</v>
      </c>
    </row>
    <row r="293991" spans="1:2" x14ac:dyDescent="0.3">
      <c r="A293991" t="s">
        <v>177178</v>
      </c>
      <c r="B293991" t="s">
        <v>248710</v>
      </c>
    </row>
    <row r="293992" spans="1:2" x14ac:dyDescent="0.3">
      <c r="A293992" t="s">
        <v>177178</v>
      </c>
      <c r="B293992" t="s">
        <v>248711</v>
      </c>
    </row>
    <row r="293993" spans="1:2" x14ac:dyDescent="0.3">
      <c r="A293993" t="s">
        <v>177178</v>
      </c>
      <c r="B293993" t="s">
        <v>248712</v>
      </c>
    </row>
    <row r="293994" spans="1:2" x14ac:dyDescent="0.3">
      <c r="A293994" t="s">
        <v>177178</v>
      </c>
      <c r="B293994" t="s">
        <v>248713</v>
      </c>
    </row>
    <row r="293995" spans="1:2" x14ac:dyDescent="0.3">
      <c r="A293995" t="s">
        <v>177178</v>
      </c>
      <c r="B293995" t="s">
        <v>248714</v>
      </c>
    </row>
    <row r="293996" spans="1:2" x14ac:dyDescent="0.3">
      <c r="A293996" t="s">
        <v>177178</v>
      </c>
      <c r="B293996" t="s">
        <v>248715</v>
      </c>
    </row>
    <row r="293997" spans="1:2" x14ac:dyDescent="0.3">
      <c r="A293997" t="s">
        <v>177178</v>
      </c>
      <c r="B293997" t="s">
        <v>248716</v>
      </c>
    </row>
    <row r="293998" spans="1:2" x14ac:dyDescent="0.3">
      <c r="A293998" t="s">
        <v>177178</v>
      </c>
      <c r="B293998" t="s">
        <v>248717</v>
      </c>
    </row>
    <row r="293999" spans="1:2" x14ac:dyDescent="0.3">
      <c r="A293999" t="s">
        <v>177178</v>
      </c>
      <c r="B293999" t="s">
        <v>248718</v>
      </c>
    </row>
    <row r="294000" spans="1:2" x14ac:dyDescent="0.3">
      <c r="A294000" t="s">
        <v>177178</v>
      </c>
      <c r="B294000" t="s">
        <v>248719</v>
      </c>
    </row>
    <row r="294001" spans="1:2" x14ac:dyDescent="0.3">
      <c r="A294001" t="s">
        <v>177178</v>
      </c>
      <c r="B294001" t="s">
        <v>60200</v>
      </c>
    </row>
    <row r="294002" spans="1:2" x14ac:dyDescent="0.3">
      <c r="A294002" t="s">
        <v>177178</v>
      </c>
      <c r="B294002" t="s">
        <v>248720</v>
      </c>
    </row>
    <row r="294003" spans="1:2" x14ac:dyDescent="0.3">
      <c r="A294003" t="s">
        <v>177178</v>
      </c>
      <c r="B294003" t="s">
        <v>174971</v>
      </c>
    </row>
    <row r="294004" spans="1:2" x14ac:dyDescent="0.3">
      <c r="A294004" t="s">
        <v>177178</v>
      </c>
      <c r="B294004" t="s">
        <v>248721</v>
      </c>
    </row>
    <row r="294005" spans="1:2" x14ac:dyDescent="0.3">
      <c r="A294005" t="s">
        <v>177178</v>
      </c>
      <c r="B294005" t="s">
        <v>248722</v>
      </c>
    </row>
    <row r="294006" spans="1:2" x14ac:dyDescent="0.3">
      <c r="A294006" t="s">
        <v>177178</v>
      </c>
      <c r="B294006" t="s">
        <v>248723</v>
      </c>
    </row>
    <row r="294007" spans="1:2" x14ac:dyDescent="0.3">
      <c r="A294007" t="s">
        <v>177178</v>
      </c>
      <c r="B294007" t="s">
        <v>3043</v>
      </c>
    </row>
    <row r="294008" spans="1:2" x14ac:dyDescent="0.3">
      <c r="A294008" t="s">
        <v>177178</v>
      </c>
      <c r="B294008" t="s">
        <v>248724</v>
      </c>
    </row>
    <row r="294009" spans="1:2" x14ac:dyDescent="0.3">
      <c r="A294009" t="s">
        <v>177178</v>
      </c>
      <c r="B294009" t="s">
        <v>248725</v>
      </c>
    </row>
    <row r="294010" spans="1:2" x14ac:dyDescent="0.3">
      <c r="A294010" t="s">
        <v>177178</v>
      </c>
      <c r="B294010" t="s">
        <v>248726</v>
      </c>
    </row>
    <row r="294011" spans="1:2" x14ac:dyDescent="0.3">
      <c r="A294011" t="s">
        <v>177178</v>
      </c>
      <c r="B294011" t="s">
        <v>248727</v>
      </c>
    </row>
    <row r="294012" spans="1:2" x14ac:dyDescent="0.3">
      <c r="A294012" t="s">
        <v>177178</v>
      </c>
      <c r="B294012" t="s">
        <v>3680</v>
      </c>
    </row>
    <row r="294013" spans="1:2" x14ac:dyDescent="0.3">
      <c r="A294013" t="s">
        <v>177178</v>
      </c>
      <c r="B294013" t="s">
        <v>248728</v>
      </c>
    </row>
    <row r="294014" spans="1:2" x14ac:dyDescent="0.3">
      <c r="A294014" t="s">
        <v>177178</v>
      </c>
      <c r="B294014" t="s">
        <v>248729</v>
      </c>
    </row>
    <row r="294015" spans="1:2" x14ac:dyDescent="0.3">
      <c r="A294015" t="s">
        <v>177178</v>
      </c>
      <c r="B294015" t="s">
        <v>248730</v>
      </c>
    </row>
    <row r="294016" spans="1:2" x14ac:dyDescent="0.3">
      <c r="A294016" t="s">
        <v>177178</v>
      </c>
      <c r="B294016" t="s">
        <v>248731</v>
      </c>
    </row>
    <row r="294017" spans="1:2" x14ac:dyDescent="0.3">
      <c r="A294017" t="s">
        <v>177178</v>
      </c>
      <c r="B294017" t="s">
        <v>248732</v>
      </c>
    </row>
    <row r="294018" spans="1:2" x14ac:dyDescent="0.3">
      <c r="A294018" t="s">
        <v>177178</v>
      </c>
      <c r="B294018" t="s">
        <v>5307</v>
      </c>
    </row>
    <row r="294019" spans="1:2" x14ac:dyDescent="0.3">
      <c r="A294019" t="s">
        <v>177178</v>
      </c>
      <c r="B294019" t="s">
        <v>248733</v>
      </c>
    </row>
    <row r="294020" spans="1:2" x14ac:dyDescent="0.3">
      <c r="A294020" t="s">
        <v>177178</v>
      </c>
      <c r="B294020" t="s">
        <v>248734</v>
      </c>
    </row>
    <row r="294021" spans="1:2" x14ac:dyDescent="0.3">
      <c r="A294021" t="s">
        <v>177178</v>
      </c>
      <c r="B294021" t="s">
        <v>248735</v>
      </c>
    </row>
    <row r="294022" spans="1:2" x14ac:dyDescent="0.3">
      <c r="A294022" t="s">
        <v>177178</v>
      </c>
      <c r="B294022" t="s">
        <v>248736</v>
      </c>
    </row>
    <row r="294023" spans="1:2" x14ac:dyDescent="0.3">
      <c r="A294023" t="s">
        <v>177178</v>
      </c>
      <c r="B294023" t="s">
        <v>66177</v>
      </c>
    </row>
    <row r="294024" spans="1:2" x14ac:dyDescent="0.3">
      <c r="A294024" t="s">
        <v>177178</v>
      </c>
      <c r="B294024" t="s">
        <v>248737</v>
      </c>
    </row>
    <row r="294025" spans="1:2" x14ac:dyDescent="0.3">
      <c r="A294025" t="s">
        <v>177178</v>
      </c>
      <c r="B294025" t="s">
        <v>248738</v>
      </c>
    </row>
    <row r="294026" spans="1:2" x14ac:dyDescent="0.3">
      <c r="A294026" t="s">
        <v>177178</v>
      </c>
      <c r="B294026" t="s">
        <v>21193</v>
      </c>
    </row>
    <row r="294027" spans="1:2" x14ac:dyDescent="0.3">
      <c r="A294027" t="s">
        <v>177178</v>
      </c>
      <c r="B294027" t="s">
        <v>248739</v>
      </c>
    </row>
    <row r="294028" spans="1:2" x14ac:dyDescent="0.3">
      <c r="A294028" t="s">
        <v>177178</v>
      </c>
      <c r="B294028" t="s">
        <v>248740</v>
      </c>
    </row>
    <row r="294029" spans="1:2" x14ac:dyDescent="0.3">
      <c r="A294029" t="s">
        <v>177178</v>
      </c>
      <c r="B294029" t="s">
        <v>248741</v>
      </c>
    </row>
    <row r="294030" spans="1:2" x14ac:dyDescent="0.3">
      <c r="A294030" t="s">
        <v>177178</v>
      </c>
      <c r="B294030" t="s">
        <v>248742</v>
      </c>
    </row>
    <row r="294031" spans="1:2" x14ac:dyDescent="0.3">
      <c r="A294031" t="s">
        <v>177178</v>
      </c>
      <c r="B294031" t="s">
        <v>248743</v>
      </c>
    </row>
    <row r="294032" spans="1:2" x14ac:dyDescent="0.3">
      <c r="A294032" t="s">
        <v>177178</v>
      </c>
      <c r="B294032" t="s">
        <v>248744</v>
      </c>
    </row>
    <row r="294033" spans="1:2" x14ac:dyDescent="0.3">
      <c r="A294033" t="s">
        <v>177178</v>
      </c>
      <c r="B294033" t="s">
        <v>248745</v>
      </c>
    </row>
    <row r="294034" spans="1:2" x14ac:dyDescent="0.3">
      <c r="A294034" t="s">
        <v>177178</v>
      </c>
      <c r="B294034" t="s">
        <v>46626</v>
      </c>
    </row>
    <row r="294035" spans="1:2" x14ac:dyDescent="0.3">
      <c r="A294035" t="s">
        <v>177178</v>
      </c>
      <c r="B294035" t="s">
        <v>248746</v>
      </c>
    </row>
    <row r="294036" spans="1:2" x14ac:dyDescent="0.3">
      <c r="A294036" t="s">
        <v>177178</v>
      </c>
      <c r="B294036" t="s">
        <v>248747</v>
      </c>
    </row>
    <row r="294037" spans="1:2" x14ac:dyDescent="0.3">
      <c r="A294037" t="s">
        <v>177178</v>
      </c>
      <c r="B294037" t="s">
        <v>248748</v>
      </c>
    </row>
    <row r="294038" spans="1:2" x14ac:dyDescent="0.3">
      <c r="A294038" t="s">
        <v>177178</v>
      </c>
      <c r="B294038" t="s">
        <v>55693</v>
      </c>
    </row>
    <row r="294039" spans="1:2" x14ac:dyDescent="0.3">
      <c r="A294039" t="s">
        <v>177178</v>
      </c>
      <c r="B294039" t="s">
        <v>248749</v>
      </c>
    </row>
    <row r="294040" spans="1:2" x14ac:dyDescent="0.3">
      <c r="A294040" t="s">
        <v>177178</v>
      </c>
      <c r="B294040" t="s">
        <v>248750</v>
      </c>
    </row>
    <row r="294041" spans="1:2" x14ac:dyDescent="0.3">
      <c r="A294041" t="s">
        <v>177178</v>
      </c>
      <c r="B294041" t="s">
        <v>2671</v>
      </c>
    </row>
    <row r="294042" spans="1:2" x14ac:dyDescent="0.3">
      <c r="A294042" t="s">
        <v>177178</v>
      </c>
      <c r="B294042" t="s">
        <v>248751</v>
      </c>
    </row>
    <row r="294043" spans="1:2" x14ac:dyDescent="0.3">
      <c r="A294043" t="s">
        <v>177178</v>
      </c>
      <c r="B294043" t="s">
        <v>47858</v>
      </c>
    </row>
    <row r="294044" spans="1:2" x14ac:dyDescent="0.3">
      <c r="A294044" t="s">
        <v>177178</v>
      </c>
      <c r="B294044" t="s">
        <v>248752</v>
      </c>
    </row>
    <row r="294045" spans="1:2" x14ac:dyDescent="0.3">
      <c r="A294045" t="s">
        <v>177178</v>
      </c>
      <c r="B294045" t="s">
        <v>248753</v>
      </c>
    </row>
    <row r="294046" spans="1:2" x14ac:dyDescent="0.3">
      <c r="A294046" t="s">
        <v>177178</v>
      </c>
      <c r="B294046" t="s">
        <v>248754</v>
      </c>
    </row>
    <row r="294047" spans="1:2" x14ac:dyDescent="0.3">
      <c r="A294047" t="s">
        <v>177178</v>
      </c>
      <c r="B294047" t="s">
        <v>248755</v>
      </c>
    </row>
    <row r="294048" spans="1:2" x14ac:dyDescent="0.3">
      <c r="A294048" t="s">
        <v>177178</v>
      </c>
      <c r="B294048" t="s">
        <v>248756</v>
      </c>
    </row>
    <row r="294049" spans="1:2" x14ac:dyDescent="0.3">
      <c r="A294049" t="s">
        <v>177178</v>
      </c>
      <c r="B294049" t="s">
        <v>248757</v>
      </c>
    </row>
    <row r="294050" spans="1:2" x14ac:dyDescent="0.3">
      <c r="A294050" t="s">
        <v>177178</v>
      </c>
      <c r="B294050" t="s">
        <v>248758</v>
      </c>
    </row>
    <row r="294051" spans="1:2" x14ac:dyDescent="0.3">
      <c r="A294051" t="s">
        <v>177178</v>
      </c>
      <c r="B294051" t="s">
        <v>248759</v>
      </c>
    </row>
    <row r="294052" spans="1:2" x14ac:dyDescent="0.3">
      <c r="A294052" t="s">
        <v>177178</v>
      </c>
      <c r="B294052" t="s">
        <v>248760</v>
      </c>
    </row>
    <row r="294053" spans="1:2" x14ac:dyDescent="0.3">
      <c r="A294053" t="s">
        <v>177178</v>
      </c>
      <c r="B294053" t="s">
        <v>248761</v>
      </c>
    </row>
    <row r="294054" spans="1:2" x14ac:dyDescent="0.3">
      <c r="A294054" t="s">
        <v>177178</v>
      </c>
      <c r="B294054" t="s">
        <v>248762</v>
      </c>
    </row>
    <row r="294055" spans="1:2" x14ac:dyDescent="0.3">
      <c r="A294055" t="s">
        <v>177178</v>
      </c>
      <c r="B294055">
        <v>7.3</v>
      </c>
    </row>
    <row r="294056" spans="1:2" x14ac:dyDescent="0.3">
      <c r="A294056" t="s">
        <v>177178</v>
      </c>
      <c r="B294056" t="s">
        <v>248763</v>
      </c>
    </row>
    <row r="294057" spans="1:2" x14ac:dyDescent="0.3">
      <c r="A294057" t="s">
        <v>177178</v>
      </c>
      <c r="B294057" t="s">
        <v>248764</v>
      </c>
    </row>
    <row r="294058" spans="1:2" x14ac:dyDescent="0.3">
      <c r="A294058" t="s">
        <v>177178</v>
      </c>
      <c r="B294058" t="s">
        <v>248765</v>
      </c>
    </row>
    <row r="294059" spans="1:2" x14ac:dyDescent="0.3">
      <c r="A294059" t="s">
        <v>177178</v>
      </c>
      <c r="B294059" t="s">
        <v>248766</v>
      </c>
    </row>
    <row r="294060" spans="1:2" x14ac:dyDescent="0.3">
      <c r="A294060" t="s">
        <v>177178</v>
      </c>
      <c r="B294060" t="s">
        <v>248767</v>
      </c>
    </row>
    <row r="294061" spans="1:2" x14ac:dyDescent="0.3">
      <c r="A294061" t="s">
        <v>177178</v>
      </c>
      <c r="B294061" t="s">
        <v>248768</v>
      </c>
    </row>
    <row r="294062" spans="1:2" x14ac:dyDescent="0.3">
      <c r="A294062" t="s">
        <v>177178</v>
      </c>
      <c r="B294062" t="s">
        <v>248769</v>
      </c>
    </row>
    <row r="294063" spans="1:2" x14ac:dyDescent="0.3">
      <c r="A294063" t="s">
        <v>177178</v>
      </c>
      <c r="B294063" t="s">
        <v>248770</v>
      </c>
    </row>
    <row r="294064" spans="1:2" x14ac:dyDescent="0.3">
      <c r="A294064" t="s">
        <v>177178</v>
      </c>
      <c r="B294064" t="s">
        <v>248771</v>
      </c>
    </row>
    <row r="294065" spans="1:2" x14ac:dyDescent="0.3">
      <c r="A294065" t="s">
        <v>177178</v>
      </c>
      <c r="B294065" t="s">
        <v>248772</v>
      </c>
    </row>
    <row r="294066" spans="1:2" x14ac:dyDescent="0.3">
      <c r="A294066" t="s">
        <v>177178</v>
      </c>
      <c r="B294066" t="s">
        <v>248773</v>
      </c>
    </row>
    <row r="294067" spans="1:2" x14ac:dyDescent="0.3">
      <c r="A294067" t="s">
        <v>177178</v>
      </c>
      <c r="B294067" t="s">
        <v>248774</v>
      </c>
    </row>
    <row r="294068" spans="1:2" x14ac:dyDescent="0.3">
      <c r="A294068" t="s">
        <v>177178</v>
      </c>
      <c r="B294068" t="s">
        <v>23868</v>
      </c>
    </row>
    <row r="294069" spans="1:2" x14ac:dyDescent="0.3">
      <c r="A294069" t="s">
        <v>177178</v>
      </c>
      <c r="B294069" t="s">
        <v>248775</v>
      </c>
    </row>
    <row r="294070" spans="1:2" x14ac:dyDescent="0.3">
      <c r="A294070" t="s">
        <v>177178</v>
      </c>
      <c r="B294070" t="s">
        <v>63532</v>
      </c>
    </row>
    <row r="294071" spans="1:2" x14ac:dyDescent="0.3">
      <c r="A294071" t="s">
        <v>177178</v>
      </c>
      <c r="B294071" t="s">
        <v>11994</v>
      </c>
    </row>
    <row r="294072" spans="1:2" x14ac:dyDescent="0.3">
      <c r="A294072" t="s">
        <v>177178</v>
      </c>
      <c r="B294072" t="s">
        <v>31176</v>
      </c>
    </row>
    <row r="294073" spans="1:2" x14ac:dyDescent="0.3">
      <c r="A294073" t="s">
        <v>177178</v>
      </c>
      <c r="B294073" t="s">
        <v>248776</v>
      </c>
    </row>
    <row r="294074" spans="1:2" x14ac:dyDescent="0.3">
      <c r="A294074" t="s">
        <v>177178</v>
      </c>
      <c r="B294074" t="s">
        <v>248777</v>
      </c>
    </row>
    <row r="294075" spans="1:2" x14ac:dyDescent="0.3">
      <c r="A294075" t="s">
        <v>177178</v>
      </c>
      <c r="B294075" t="s">
        <v>248778</v>
      </c>
    </row>
    <row r="294076" spans="1:2" x14ac:dyDescent="0.3">
      <c r="A294076" t="s">
        <v>177178</v>
      </c>
      <c r="B294076" t="s">
        <v>248779</v>
      </c>
    </row>
    <row r="294077" spans="1:2" x14ac:dyDescent="0.3">
      <c r="A294077" t="s">
        <v>177178</v>
      </c>
      <c r="B294077" t="s">
        <v>248780</v>
      </c>
    </row>
    <row r="294078" spans="1:2" x14ac:dyDescent="0.3">
      <c r="A294078" t="s">
        <v>177178</v>
      </c>
      <c r="B294078" t="s">
        <v>248781</v>
      </c>
    </row>
    <row r="294079" spans="1:2" x14ac:dyDescent="0.3">
      <c r="A294079" t="s">
        <v>177178</v>
      </c>
      <c r="B294079" t="s">
        <v>248782</v>
      </c>
    </row>
    <row r="294080" spans="1:2" x14ac:dyDescent="0.3">
      <c r="A294080" t="s">
        <v>177178</v>
      </c>
      <c r="B294080" t="s">
        <v>248783</v>
      </c>
    </row>
    <row r="294081" spans="1:2" x14ac:dyDescent="0.3">
      <c r="A294081" t="s">
        <v>177178</v>
      </c>
      <c r="B294081" t="s">
        <v>248784</v>
      </c>
    </row>
    <row r="294082" spans="1:2" x14ac:dyDescent="0.3">
      <c r="A294082" t="s">
        <v>177178</v>
      </c>
      <c r="B294082" t="s">
        <v>248785</v>
      </c>
    </row>
    <row r="294083" spans="1:2" x14ac:dyDescent="0.3">
      <c r="A294083" t="s">
        <v>177178</v>
      </c>
      <c r="B294083" t="s">
        <v>248786</v>
      </c>
    </row>
    <row r="294084" spans="1:2" x14ac:dyDescent="0.3">
      <c r="A294084" t="s">
        <v>177178</v>
      </c>
      <c r="B294084" t="s">
        <v>248787</v>
      </c>
    </row>
    <row r="294085" spans="1:2" x14ac:dyDescent="0.3">
      <c r="A294085" t="s">
        <v>177178</v>
      </c>
      <c r="B294085" t="s">
        <v>248788</v>
      </c>
    </row>
    <row r="294086" spans="1:2" x14ac:dyDescent="0.3">
      <c r="A294086" t="s">
        <v>177178</v>
      </c>
      <c r="B294086" t="s">
        <v>248789</v>
      </c>
    </row>
    <row r="294087" spans="1:2" x14ac:dyDescent="0.3">
      <c r="A294087" t="s">
        <v>177178</v>
      </c>
      <c r="B294087" t="s">
        <v>248790</v>
      </c>
    </row>
    <row r="294088" spans="1:2" x14ac:dyDescent="0.3">
      <c r="A294088" t="s">
        <v>177178</v>
      </c>
      <c r="B294088" t="s">
        <v>248791</v>
      </c>
    </row>
    <row r="294089" spans="1:2" x14ac:dyDescent="0.3">
      <c r="A294089" t="s">
        <v>177178</v>
      </c>
      <c r="B294089" t="s">
        <v>248792</v>
      </c>
    </row>
    <row r="294090" spans="1:2" x14ac:dyDescent="0.3">
      <c r="A294090" t="s">
        <v>177178</v>
      </c>
      <c r="B294090" t="s">
        <v>248793</v>
      </c>
    </row>
    <row r="294091" spans="1:2" x14ac:dyDescent="0.3">
      <c r="A294091" t="s">
        <v>177178</v>
      </c>
      <c r="B294091" t="s">
        <v>248794</v>
      </c>
    </row>
    <row r="294092" spans="1:2" x14ac:dyDescent="0.3">
      <c r="A294092" t="s">
        <v>177178</v>
      </c>
      <c r="B294092" t="s">
        <v>248795</v>
      </c>
    </row>
    <row r="294093" spans="1:2" x14ac:dyDescent="0.3">
      <c r="A294093" t="s">
        <v>177178</v>
      </c>
      <c r="B294093" t="s">
        <v>248796</v>
      </c>
    </row>
    <row r="294094" spans="1:2" x14ac:dyDescent="0.3">
      <c r="A294094" t="s">
        <v>177178</v>
      </c>
      <c r="B294094" t="s">
        <v>248797</v>
      </c>
    </row>
    <row r="294095" spans="1:2" x14ac:dyDescent="0.3">
      <c r="A294095" t="s">
        <v>177178</v>
      </c>
      <c r="B294095" t="s">
        <v>248798</v>
      </c>
    </row>
    <row r="294096" spans="1:2" x14ac:dyDescent="0.3">
      <c r="A294096" t="s">
        <v>177178</v>
      </c>
      <c r="B294096" t="s">
        <v>123715</v>
      </c>
    </row>
    <row r="294097" spans="1:2" x14ac:dyDescent="0.3">
      <c r="A294097" t="s">
        <v>177178</v>
      </c>
      <c r="B294097" t="s">
        <v>248799</v>
      </c>
    </row>
    <row r="294098" spans="1:2" x14ac:dyDescent="0.3">
      <c r="A294098" t="s">
        <v>177178</v>
      </c>
      <c r="B294098" t="s">
        <v>248800</v>
      </c>
    </row>
    <row r="294099" spans="1:2" x14ac:dyDescent="0.3">
      <c r="A294099" t="s">
        <v>177178</v>
      </c>
      <c r="B294099" t="s">
        <v>248801</v>
      </c>
    </row>
    <row r="294100" spans="1:2" x14ac:dyDescent="0.3">
      <c r="A294100" t="s">
        <v>177178</v>
      </c>
      <c r="B294100" t="s">
        <v>18298</v>
      </c>
    </row>
    <row r="294101" spans="1:2" x14ac:dyDescent="0.3">
      <c r="A294101" t="s">
        <v>177178</v>
      </c>
      <c r="B294101" t="s">
        <v>248802</v>
      </c>
    </row>
    <row r="294102" spans="1:2" x14ac:dyDescent="0.3">
      <c r="A294102" t="s">
        <v>177178</v>
      </c>
      <c r="B294102" t="s">
        <v>73933</v>
      </c>
    </row>
    <row r="294103" spans="1:2" x14ac:dyDescent="0.3">
      <c r="A294103" t="s">
        <v>177178</v>
      </c>
      <c r="B294103" t="s">
        <v>248803</v>
      </c>
    </row>
    <row r="294104" spans="1:2" x14ac:dyDescent="0.3">
      <c r="A294104" t="s">
        <v>177178</v>
      </c>
      <c r="B294104" t="s">
        <v>91646</v>
      </c>
    </row>
    <row r="294105" spans="1:2" x14ac:dyDescent="0.3">
      <c r="A294105" t="s">
        <v>177178</v>
      </c>
      <c r="B294105" t="s">
        <v>14631</v>
      </c>
    </row>
    <row r="294106" spans="1:2" x14ac:dyDescent="0.3">
      <c r="A294106" t="s">
        <v>177178</v>
      </c>
      <c r="B294106" t="s">
        <v>248804</v>
      </c>
    </row>
    <row r="294107" spans="1:2" x14ac:dyDescent="0.3">
      <c r="A294107" t="s">
        <v>177178</v>
      </c>
      <c r="B294107" t="s">
        <v>248805</v>
      </c>
    </row>
    <row r="294108" spans="1:2" x14ac:dyDescent="0.3">
      <c r="A294108" t="s">
        <v>177178</v>
      </c>
      <c r="B294108" t="s">
        <v>248806</v>
      </c>
    </row>
    <row r="294109" spans="1:2" x14ac:dyDescent="0.3">
      <c r="A294109" t="s">
        <v>177178</v>
      </c>
      <c r="B294109" t="s">
        <v>56424</v>
      </c>
    </row>
    <row r="294110" spans="1:2" x14ac:dyDescent="0.3">
      <c r="A294110" t="s">
        <v>177178</v>
      </c>
      <c r="B294110" t="s">
        <v>248807</v>
      </c>
    </row>
    <row r="294111" spans="1:2" x14ac:dyDescent="0.3">
      <c r="A294111" t="s">
        <v>177178</v>
      </c>
      <c r="B294111" t="s">
        <v>248808</v>
      </c>
    </row>
    <row r="294112" spans="1:2" x14ac:dyDescent="0.3">
      <c r="A294112" t="s">
        <v>177178</v>
      </c>
      <c r="B294112" t="s">
        <v>248809</v>
      </c>
    </row>
    <row r="294113" spans="1:2" x14ac:dyDescent="0.3">
      <c r="A294113" t="s">
        <v>177178</v>
      </c>
      <c r="B294113" t="s">
        <v>248810</v>
      </c>
    </row>
    <row r="294114" spans="1:2" x14ac:dyDescent="0.3">
      <c r="A294114" t="s">
        <v>177178</v>
      </c>
      <c r="B294114" t="s">
        <v>39458</v>
      </c>
    </row>
    <row r="294115" spans="1:2" x14ac:dyDescent="0.3">
      <c r="A294115" t="s">
        <v>177178</v>
      </c>
      <c r="B294115" t="s">
        <v>248811</v>
      </c>
    </row>
    <row r="294116" spans="1:2" x14ac:dyDescent="0.3">
      <c r="A294116" t="s">
        <v>177178</v>
      </c>
      <c r="B294116" t="s">
        <v>248812</v>
      </c>
    </row>
    <row r="294117" spans="1:2" x14ac:dyDescent="0.3">
      <c r="A294117" t="s">
        <v>177178</v>
      </c>
      <c r="B294117" t="s">
        <v>248813</v>
      </c>
    </row>
    <row r="294118" spans="1:2" x14ac:dyDescent="0.3">
      <c r="A294118" t="s">
        <v>177178</v>
      </c>
      <c r="B294118" t="s">
        <v>2855</v>
      </c>
    </row>
    <row r="294119" spans="1:2" x14ac:dyDescent="0.3">
      <c r="A294119" t="s">
        <v>177178</v>
      </c>
      <c r="B294119" t="s">
        <v>248814</v>
      </c>
    </row>
    <row r="294120" spans="1:2" x14ac:dyDescent="0.3">
      <c r="A294120" t="s">
        <v>177178</v>
      </c>
      <c r="B294120" t="s">
        <v>248815</v>
      </c>
    </row>
    <row r="294121" spans="1:2" x14ac:dyDescent="0.3">
      <c r="A294121" t="s">
        <v>177178</v>
      </c>
      <c r="B294121" t="s">
        <v>248816</v>
      </c>
    </row>
    <row r="294122" spans="1:2" x14ac:dyDescent="0.3">
      <c r="A294122" t="s">
        <v>177178</v>
      </c>
      <c r="B294122" t="s">
        <v>248817</v>
      </c>
    </row>
    <row r="294123" spans="1:2" x14ac:dyDescent="0.3">
      <c r="A294123" t="s">
        <v>177178</v>
      </c>
      <c r="B294123" t="s">
        <v>248818</v>
      </c>
    </row>
    <row r="294124" spans="1:2" x14ac:dyDescent="0.3">
      <c r="A294124" t="s">
        <v>177178</v>
      </c>
      <c r="B294124" t="s">
        <v>248819</v>
      </c>
    </row>
    <row r="294125" spans="1:2" x14ac:dyDescent="0.3">
      <c r="A294125" t="s">
        <v>177178</v>
      </c>
      <c r="B294125" t="s">
        <v>60938</v>
      </c>
    </row>
    <row r="294126" spans="1:2" x14ac:dyDescent="0.3">
      <c r="A294126" t="s">
        <v>177178</v>
      </c>
      <c r="B294126" t="s">
        <v>248820</v>
      </c>
    </row>
    <row r="294127" spans="1:2" x14ac:dyDescent="0.3">
      <c r="A294127" t="s">
        <v>177178</v>
      </c>
      <c r="B294127" t="s">
        <v>248821</v>
      </c>
    </row>
    <row r="294128" spans="1:2" x14ac:dyDescent="0.3">
      <c r="A294128" t="s">
        <v>177178</v>
      </c>
      <c r="B294128" t="s">
        <v>13689</v>
      </c>
    </row>
    <row r="294129" spans="1:2" x14ac:dyDescent="0.3">
      <c r="A294129" t="s">
        <v>177178</v>
      </c>
      <c r="B294129" t="s">
        <v>248822</v>
      </c>
    </row>
    <row r="294130" spans="1:2" x14ac:dyDescent="0.3">
      <c r="A294130" t="s">
        <v>177178</v>
      </c>
      <c r="B294130" t="s">
        <v>248823</v>
      </c>
    </row>
    <row r="294131" spans="1:2" x14ac:dyDescent="0.3">
      <c r="A294131" t="s">
        <v>177178</v>
      </c>
      <c r="B294131" t="s">
        <v>248824</v>
      </c>
    </row>
    <row r="294132" spans="1:2" x14ac:dyDescent="0.3">
      <c r="A294132" t="s">
        <v>177178</v>
      </c>
      <c r="B294132" t="s">
        <v>248825</v>
      </c>
    </row>
    <row r="294133" spans="1:2" x14ac:dyDescent="0.3">
      <c r="A294133" t="s">
        <v>177178</v>
      </c>
      <c r="B294133" t="s">
        <v>248826</v>
      </c>
    </row>
    <row r="294134" spans="1:2" x14ac:dyDescent="0.3">
      <c r="A294134" t="s">
        <v>177178</v>
      </c>
      <c r="B294134" t="s">
        <v>248827</v>
      </c>
    </row>
    <row r="294135" spans="1:2" x14ac:dyDescent="0.3">
      <c r="A294135" t="s">
        <v>177178</v>
      </c>
      <c r="B294135" t="s">
        <v>48337</v>
      </c>
    </row>
    <row r="294136" spans="1:2" x14ac:dyDescent="0.3">
      <c r="A294136" t="s">
        <v>177178</v>
      </c>
      <c r="B294136" t="s">
        <v>248828</v>
      </c>
    </row>
    <row r="294137" spans="1:2" x14ac:dyDescent="0.3">
      <c r="A294137" t="s">
        <v>177178</v>
      </c>
      <c r="B294137" t="s">
        <v>248829</v>
      </c>
    </row>
    <row r="294138" spans="1:2" x14ac:dyDescent="0.3">
      <c r="A294138" t="s">
        <v>177178</v>
      </c>
      <c r="B294138" t="s">
        <v>248830</v>
      </c>
    </row>
    <row r="294139" spans="1:2" x14ac:dyDescent="0.3">
      <c r="A294139" t="s">
        <v>177178</v>
      </c>
      <c r="B294139" t="s">
        <v>248831</v>
      </c>
    </row>
    <row r="294140" spans="1:2" x14ac:dyDescent="0.3">
      <c r="A294140" t="s">
        <v>177178</v>
      </c>
      <c r="B294140" t="s">
        <v>32860</v>
      </c>
    </row>
    <row r="294141" spans="1:2" x14ac:dyDescent="0.3">
      <c r="A294141" t="s">
        <v>177178</v>
      </c>
      <c r="B294141" t="s">
        <v>248832</v>
      </c>
    </row>
    <row r="294142" spans="1:2" x14ac:dyDescent="0.3">
      <c r="A294142" t="s">
        <v>177178</v>
      </c>
      <c r="B294142" t="s">
        <v>248833</v>
      </c>
    </row>
    <row r="294143" spans="1:2" x14ac:dyDescent="0.3">
      <c r="A294143" t="s">
        <v>177178</v>
      </c>
      <c r="B294143" t="s">
        <v>248834</v>
      </c>
    </row>
    <row r="294144" spans="1:2" x14ac:dyDescent="0.3">
      <c r="A294144" t="s">
        <v>177178</v>
      </c>
      <c r="B294144">
        <v>245</v>
      </c>
    </row>
    <row r="294145" spans="1:2" x14ac:dyDescent="0.3">
      <c r="A294145" t="s">
        <v>177178</v>
      </c>
      <c r="B294145" t="s">
        <v>248835</v>
      </c>
    </row>
    <row r="294146" spans="1:2" x14ac:dyDescent="0.3">
      <c r="A294146" t="s">
        <v>177178</v>
      </c>
      <c r="B294146" t="s">
        <v>13191</v>
      </c>
    </row>
    <row r="294147" spans="1:2" x14ac:dyDescent="0.3">
      <c r="A294147" t="s">
        <v>177178</v>
      </c>
      <c r="B294147" t="s">
        <v>248836</v>
      </c>
    </row>
    <row r="294148" spans="1:2" x14ac:dyDescent="0.3">
      <c r="A294148" t="s">
        <v>177178</v>
      </c>
      <c r="B294148" t="s">
        <v>248837</v>
      </c>
    </row>
    <row r="294149" spans="1:2" x14ac:dyDescent="0.3">
      <c r="A294149" t="s">
        <v>177178</v>
      </c>
      <c r="B294149" t="s">
        <v>17419</v>
      </c>
    </row>
    <row r="294150" spans="1:2" x14ac:dyDescent="0.3">
      <c r="A294150" t="s">
        <v>177178</v>
      </c>
      <c r="B294150" t="s">
        <v>44394</v>
      </c>
    </row>
    <row r="294151" spans="1:2" x14ac:dyDescent="0.3">
      <c r="A294151" t="s">
        <v>177178</v>
      </c>
      <c r="B294151" t="s">
        <v>248838</v>
      </c>
    </row>
    <row r="294152" spans="1:2" x14ac:dyDescent="0.3">
      <c r="A294152" t="s">
        <v>177178</v>
      </c>
      <c r="B294152" t="s">
        <v>1832</v>
      </c>
    </row>
    <row r="294153" spans="1:2" x14ac:dyDescent="0.3">
      <c r="A294153" t="s">
        <v>177178</v>
      </c>
      <c r="B294153" t="s">
        <v>248839</v>
      </c>
    </row>
    <row r="294154" spans="1:2" x14ac:dyDescent="0.3">
      <c r="A294154" t="s">
        <v>177178</v>
      </c>
      <c r="B294154" t="s">
        <v>248840</v>
      </c>
    </row>
    <row r="294155" spans="1:2" x14ac:dyDescent="0.3">
      <c r="A294155" t="s">
        <v>177178</v>
      </c>
      <c r="B294155" t="s">
        <v>248841</v>
      </c>
    </row>
    <row r="294156" spans="1:2" x14ac:dyDescent="0.3">
      <c r="A294156" t="s">
        <v>177178</v>
      </c>
      <c r="B294156" t="s">
        <v>248842</v>
      </c>
    </row>
    <row r="294157" spans="1:2" x14ac:dyDescent="0.3">
      <c r="A294157" t="s">
        <v>177178</v>
      </c>
      <c r="B294157" t="s">
        <v>248843</v>
      </c>
    </row>
    <row r="294158" spans="1:2" x14ac:dyDescent="0.3">
      <c r="A294158" t="s">
        <v>177178</v>
      </c>
      <c r="B294158" t="s">
        <v>248844</v>
      </c>
    </row>
    <row r="294159" spans="1:2" x14ac:dyDescent="0.3">
      <c r="A294159" t="s">
        <v>177178</v>
      </c>
      <c r="B294159" t="s">
        <v>248845</v>
      </c>
    </row>
    <row r="294160" spans="1:2" x14ac:dyDescent="0.3">
      <c r="A294160" t="s">
        <v>177178</v>
      </c>
      <c r="B294160" t="s">
        <v>248846</v>
      </c>
    </row>
    <row r="294161" spans="1:2" x14ac:dyDescent="0.3">
      <c r="A294161" t="s">
        <v>177178</v>
      </c>
      <c r="B294161" t="s">
        <v>248847</v>
      </c>
    </row>
    <row r="294162" spans="1:2" x14ac:dyDescent="0.3">
      <c r="A294162" t="s">
        <v>177178</v>
      </c>
      <c r="B294162" t="s">
        <v>248848</v>
      </c>
    </row>
    <row r="294163" spans="1:2" x14ac:dyDescent="0.3">
      <c r="A294163" t="s">
        <v>177178</v>
      </c>
      <c r="B294163" t="s">
        <v>248849</v>
      </c>
    </row>
    <row r="294164" spans="1:2" x14ac:dyDescent="0.3">
      <c r="A294164" t="s">
        <v>177178</v>
      </c>
      <c r="B294164" t="s">
        <v>248850</v>
      </c>
    </row>
    <row r="294165" spans="1:2" x14ac:dyDescent="0.3">
      <c r="A294165" t="s">
        <v>177178</v>
      </c>
      <c r="B294165" t="s">
        <v>248851</v>
      </c>
    </row>
    <row r="294166" spans="1:2" x14ac:dyDescent="0.3">
      <c r="A294166" t="s">
        <v>177178</v>
      </c>
      <c r="B294166" t="s">
        <v>248852</v>
      </c>
    </row>
    <row r="294167" spans="1:2" x14ac:dyDescent="0.3">
      <c r="A294167" t="s">
        <v>177178</v>
      </c>
      <c r="B294167" t="s">
        <v>248853</v>
      </c>
    </row>
    <row r="294168" spans="1:2" x14ac:dyDescent="0.3">
      <c r="A294168" t="s">
        <v>177178</v>
      </c>
      <c r="B294168" t="s">
        <v>248854</v>
      </c>
    </row>
    <row r="294169" spans="1:2" x14ac:dyDescent="0.3">
      <c r="A294169" t="s">
        <v>177178</v>
      </c>
      <c r="B294169" t="s">
        <v>248855</v>
      </c>
    </row>
    <row r="294170" spans="1:2" x14ac:dyDescent="0.3">
      <c r="A294170" t="s">
        <v>177178</v>
      </c>
      <c r="B294170" t="s">
        <v>35165</v>
      </c>
    </row>
    <row r="294171" spans="1:2" x14ac:dyDescent="0.3">
      <c r="A294171" t="s">
        <v>177178</v>
      </c>
      <c r="B294171" t="s">
        <v>248856</v>
      </c>
    </row>
    <row r="294172" spans="1:2" x14ac:dyDescent="0.3">
      <c r="A294172" t="s">
        <v>177178</v>
      </c>
      <c r="B294172" t="s">
        <v>78844</v>
      </c>
    </row>
    <row r="294173" spans="1:2" x14ac:dyDescent="0.3">
      <c r="A294173" t="s">
        <v>177178</v>
      </c>
      <c r="B294173" t="s">
        <v>248857</v>
      </c>
    </row>
    <row r="294174" spans="1:2" x14ac:dyDescent="0.3">
      <c r="A294174" t="s">
        <v>177178</v>
      </c>
      <c r="B294174" t="s">
        <v>248858</v>
      </c>
    </row>
    <row r="294175" spans="1:2" x14ac:dyDescent="0.3">
      <c r="A294175" t="s">
        <v>177178</v>
      </c>
      <c r="B294175" t="s">
        <v>248859</v>
      </c>
    </row>
    <row r="294176" spans="1:2" x14ac:dyDescent="0.3">
      <c r="A294176" t="s">
        <v>177178</v>
      </c>
      <c r="B294176" t="s">
        <v>248860</v>
      </c>
    </row>
    <row r="294177" spans="1:2" x14ac:dyDescent="0.3">
      <c r="A294177" t="s">
        <v>177178</v>
      </c>
      <c r="B294177" t="s">
        <v>248861</v>
      </c>
    </row>
    <row r="294178" spans="1:2" x14ac:dyDescent="0.3">
      <c r="A294178" t="s">
        <v>177178</v>
      </c>
      <c r="B294178" t="s">
        <v>248862</v>
      </c>
    </row>
    <row r="294179" spans="1:2" x14ac:dyDescent="0.3">
      <c r="A294179" t="s">
        <v>177178</v>
      </c>
      <c r="B294179" t="s">
        <v>248863</v>
      </c>
    </row>
    <row r="294180" spans="1:2" x14ac:dyDescent="0.3">
      <c r="A294180" t="s">
        <v>177178</v>
      </c>
      <c r="B294180" t="s">
        <v>248864</v>
      </c>
    </row>
    <row r="294181" spans="1:2" x14ac:dyDescent="0.3">
      <c r="A294181" t="s">
        <v>177178</v>
      </c>
      <c r="B294181" t="s">
        <v>248865</v>
      </c>
    </row>
    <row r="294182" spans="1:2" x14ac:dyDescent="0.3">
      <c r="A294182" t="s">
        <v>177178</v>
      </c>
      <c r="B294182" t="s">
        <v>248866</v>
      </c>
    </row>
    <row r="294183" spans="1:2" x14ac:dyDescent="0.3">
      <c r="A294183" t="s">
        <v>177178</v>
      </c>
      <c r="B294183" t="s">
        <v>248867</v>
      </c>
    </row>
    <row r="294184" spans="1:2" x14ac:dyDescent="0.3">
      <c r="A294184" t="s">
        <v>177178</v>
      </c>
      <c r="B294184" t="s">
        <v>248868</v>
      </c>
    </row>
    <row r="294185" spans="1:2" x14ac:dyDescent="0.3">
      <c r="A294185" t="s">
        <v>177178</v>
      </c>
      <c r="B294185" t="s">
        <v>248869</v>
      </c>
    </row>
    <row r="294186" spans="1:2" x14ac:dyDescent="0.3">
      <c r="A294186" t="s">
        <v>177178</v>
      </c>
      <c r="B294186" t="s">
        <v>90921</v>
      </c>
    </row>
    <row r="294187" spans="1:2" x14ac:dyDescent="0.3">
      <c r="A294187" t="s">
        <v>177178</v>
      </c>
      <c r="B294187" t="s">
        <v>31663</v>
      </c>
    </row>
    <row r="294188" spans="1:2" x14ac:dyDescent="0.3">
      <c r="A294188" t="s">
        <v>177178</v>
      </c>
      <c r="B294188" t="s">
        <v>248870</v>
      </c>
    </row>
    <row r="294189" spans="1:2" x14ac:dyDescent="0.3">
      <c r="A294189" t="s">
        <v>177178</v>
      </c>
      <c r="B294189" t="s">
        <v>248871</v>
      </c>
    </row>
    <row r="294190" spans="1:2" x14ac:dyDescent="0.3">
      <c r="A294190" t="s">
        <v>177178</v>
      </c>
      <c r="B294190" t="s">
        <v>248872</v>
      </c>
    </row>
    <row r="294191" spans="1:2" x14ac:dyDescent="0.3">
      <c r="A294191" t="s">
        <v>177178</v>
      </c>
      <c r="B294191" t="s">
        <v>248873</v>
      </c>
    </row>
    <row r="294192" spans="1:2" x14ac:dyDescent="0.3">
      <c r="A294192" t="s">
        <v>177178</v>
      </c>
      <c r="B294192" t="s">
        <v>248874</v>
      </c>
    </row>
    <row r="294193" spans="1:2" x14ac:dyDescent="0.3">
      <c r="A294193" t="s">
        <v>177178</v>
      </c>
      <c r="B294193" t="s">
        <v>248875</v>
      </c>
    </row>
    <row r="294194" spans="1:2" x14ac:dyDescent="0.3">
      <c r="A294194" t="s">
        <v>177178</v>
      </c>
      <c r="B294194" t="s">
        <v>147126</v>
      </c>
    </row>
    <row r="294195" spans="1:2" x14ac:dyDescent="0.3">
      <c r="A294195" t="s">
        <v>177178</v>
      </c>
      <c r="B294195" t="s">
        <v>248876</v>
      </c>
    </row>
    <row r="294196" spans="1:2" x14ac:dyDescent="0.3">
      <c r="A294196" t="s">
        <v>177178</v>
      </c>
      <c r="B294196" t="s">
        <v>248877</v>
      </c>
    </row>
    <row r="294197" spans="1:2" x14ac:dyDescent="0.3">
      <c r="A294197" t="s">
        <v>177178</v>
      </c>
      <c r="B294197" t="s">
        <v>248878</v>
      </c>
    </row>
    <row r="294198" spans="1:2" x14ac:dyDescent="0.3">
      <c r="A294198" t="s">
        <v>177178</v>
      </c>
      <c r="B294198" t="s">
        <v>248879</v>
      </c>
    </row>
    <row r="294199" spans="1:2" x14ac:dyDescent="0.3">
      <c r="A294199" t="s">
        <v>177178</v>
      </c>
      <c r="B294199" t="s">
        <v>248880</v>
      </c>
    </row>
    <row r="294200" spans="1:2" x14ac:dyDescent="0.3">
      <c r="A294200" t="s">
        <v>177178</v>
      </c>
      <c r="B294200" t="s">
        <v>248881</v>
      </c>
    </row>
    <row r="294201" spans="1:2" x14ac:dyDescent="0.3">
      <c r="A294201" t="s">
        <v>177178</v>
      </c>
      <c r="B294201" t="s">
        <v>248882</v>
      </c>
    </row>
    <row r="294202" spans="1:2" x14ac:dyDescent="0.3">
      <c r="A294202" t="s">
        <v>177178</v>
      </c>
      <c r="B294202" t="s">
        <v>248883</v>
      </c>
    </row>
    <row r="294203" spans="1:2" x14ac:dyDescent="0.3">
      <c r="A294203" t="s">
        <v>177178</v>
      </c>
      <c r="B294203" t="s">
        <v>248884</v>
      </c>
    </row>
    <row r="294204" spans="1:2" x14ac:dyDescent="0.3">
      <c r="A294204" t="s">
        <v>177178</v>
      </c>
      <c r="B294204" t="s">
        <v>3241</v>
      </c>
    </row>
    <row r="294205" spans="1:2" x14ac:dyDescent="0.3">
      <c r="A294205" t="s">
        <v>177178</v>
      </c>
      <c r="B294205" t="s">
        <v>248885</v>
      </c>
    </row>
    <row r="294206" spans="1:2" x14ac:dyDescent="0.3">
      <c r="A294206" t="s">
        <v>177178</v>
      </c>
      <c r="B294206" t="s">
        <v>248886</v>
      </c>
    </row>
    <row r="294207" spans="1:2" x14ac:dyDescent="0.3">
      <c r="A294207" t="s">
        <v>177178</v>
      </c>
      <c r="B294207" t="s">
        <v>248887</v>
      </c>
    </row>
    <row r="294208" spans="1:2" x14ac:dyDescent="0.3">
      <c r="A294208" t="s">
        <v>177178</v>
      </c>
      <c r="B294208" t="s">
        <v>248888</v>
      </c>
    </row>
    <row r="294209" spans="1:2" x14ac:dyDescent="0.3">
      <c r="A294209" t="s">
        <v>177178</v>
      </c>
      <c r="B294209" t="s">
        <v>248889</v>
      </c>
    </row>
    <row r="294210" spans="1:2" x14ac:dyDescent="0.3">
      <c r="A294210" t="s">
        <v>177178</v>
      </c>
      <c r="B294210" t="s">
        <v>248890</v>
      </c>
    </row>
    <row r="294211" spans="1:2" x14ac:dyDescent="0.3">
      <c r="A294211" t="s">
        <v>177178</v>
      </c>
      <c r="B294211" t="s">
        <v>248891</v>
      </c>
    </row>
    <row r="294212" spans="1:2" x14ac:dyDescent="0.3">
      <c r="A294212" t="s">
        <v>177178</v>
      </c>
      <c r="B294212" t="s">
        <v>248892</v>
      </c>
    </row>
    <row r="294213" spans="1:2" x14ac:dyDescent="0.3">
      <c r="A294213" t="s">
        <v>177178</v>
      </c>
      <c r="B294213" t="s">
        <v>248893</v>
      </c>
    </row>
    <row r="294214" spans="1:2" x14ac:dyDescent="0.3">
      <c r="A294214" t="s">
        <v>177178</v>
      </c>
      <c r="B294214" t="s">
        <v>248894</v>
      </c>
    </row>
    <row r="294215" spans="1:2" x14ac:dyDescent="0.3">
      <c r="A294215" t="s">
        <v>177178</v>
      </c>
      <c r="B294215" t="s">
        <v>248895</v>
      </c>
    </row>
    <row r="294216" spans="1:2" x14ac:dyDescent="0.3">
      <c r="A294216" t="s">
        <v>177178</v>
      </c>
      <c r="B294216" t="s">
        <v>248896</v>
      </c>
    </row>
    <row r="294217" spans="1:2" x14ac:dyDescent="0.3">
      <c r="A294217" t="s">
        <v>177178</v>
      </c>
      <c r="B294217" t="s">
        <v>5423</v>
      </c>
    </row>
    <row r="294218" spans="1:2" x14ac:dyDescent="0.3">
      <c r="A294218" t="s">
        <v>177178</v>
      </c>
      <c r="B294218" t="s">
        <v>248897</v>
      </c>
    </row>
    <row r="294219" spans="1:2" x14ac:dyDescent="0.3">
      <c r="A294219" t="s">
        <v>177178</v>
      </c>
      <c r="B294219" t="s">
        <v>248898</v>
      </c>
    </row>
    <row r="294220" spans="1:2" x14ac:dyDescent="0.3">
      <c r="A294220" t="s">
        <v>177178</v>
      </c>
      <c r="B294220" t="s">
        <v>10371</v>
      </c>
    </row>
    <row r="294221" spans="1:2" x14ac:dyDescent="0.3">
      <c r="A294221" t="s">
        <v>177178</v>
      </c>
      <c r="B294221" t="s">
        <v>248899</v>
      </c>
    </row>
    <row r="294222" spans="1:2" x14ac:dyDescent="0.3">
      <c r="A294222" t="s">
        <v>177178</v>
      </c>
      <c r="B294222">
        <v>44350</v>
      </c>
    </row>
    <row r="294223" spans="1:2" x14ac:dyDescent="0.3">
      <c r="A294223" t="s">
        <v>177178</v>
      </c>
      <c r="B294223" t="s">
        <v>248900</v>
      </c>
    </row>
    <row r="294224" spans="1:2" x14ac:dyDescent="0.3">
      <c r="A294224" t="s">
        <v>177178</v>
      </c>
      <c r="B294224" t="s">
        <v>248901</v>
      </c>
    </row>
    <row r="294225" spans="1:2" x14ac:dyDescent="0.3">
      <c r="A294225" t="s">
        <v>177178</v>
      </c>
      <c r="B294225" t="s">
        <v>248902</v>
      </c>
    </row>
    <row r="294226" spans="1:2" x14ac:dyDescent="0.3">
      <c r="A294226" t="s">
        <v>177178</v>
      </c>
      <c r="B294226" t="s">
        <v>8570</v>
      </c>
    </row>
    <row r="294227" spans="1:2" x14ac:dyDescent="0.3">
      <c r="A294227" t="s">
        <v>177178</v>
      </c>
      <c r="B294227" t="s">
        <v>248903</v>
      </c>
    </row>
    <row r="294228" spans="1:2" x14ac:dyDescent="0.3">
      <c r="A294228" t="s">
        <v>177178</v>
      </c>
      <c r="B294228" t="s">
        <v>248904</v>
      </c>
    </row>
    <row r="294229" spans="1:2" x14ac:dyDescent="0.3">
      <c r="A294229" t="s">
        <v>177178</v>
      </c>
      <c r="B294229" t="s">
        <v>248905</v>
      </c>
    </row>
    <row r="294230" spans="1:2" x14ac:dyDescent="0.3">
      <c r="A294230" t="s">
        <v>177178</v>
      </c>
      <c r="B294230" t="s">
        <v>248906</v>
      </c>
    </row>
    <row r="294231" spans="1:2" x14ac:dyDescent="0.3">
      <c r="A294231" t="s">
        <v>177178</v>
      </c>
      <c r="B294231" t="s">
        <v>248907</v>
      </c>
    </row>
    <row r="294232" spans="1:2" x14ac:dyDescent="0.3">
      <c r="A294232" t="s">
        <v>177178</v>
      </c>
      <c r="B294232" t="s">
        <v>78106</v>
      </c>
    </row>
    <row r="294233" spans="1:2" x14ac:dyDescent="0.3">
      <c r="A294233" t="s">
        <v>177178</v>
      </c>
      <c r="B294233" t="s">
        <v>248908</v>
      </c>
    </row>
    <row r="294234" spans="1:2" x14ac:dyDescent="0.3">
      <c r="A294234" t="s">
        <v>177178</v>
      </c>
      <c r="B294234" t="s">
        <v>4411</v>
      </c>
    </row>
    <row r="294235" spans="1:2" x14ac:dyDescent="0.3">
      <c r="A294235" t="s">
        <v>177178</v>
      </c>
      <c r="B294235" t="s">
        <v>248909</v>
      </c>
    </row>
    <row r="294236" spans="1:2" x14ac:dyDescent="0.3">
      <c r="A294236" t="s">
        <v>177178</v>
      </c>
      <c r="B294236" t="s">
        <v>248910</v>
      </c>
    </row>
    <row r="294237" spans="1:2" x14ac:dyDescent="0.3">
      <c r="A294237" t="s">
        <v>177178</v>
      </c>
      <c r="B294237" t="s">
        <v>248911</v>
      </c>
    </row>
    <row r="294238" spans="1:2" x14ac:dyDescent="0.3">
      <c r="A294238" t="s">
        <v>177178</v>
      </c>
      <c r="B294238" t="s">
        <v>248912</v>
      </c>
    </row>
    <row r="294239" spans="1:2" x14ac:dyDescent="0.3">
      <c r="A294239" t="s">
        <v>177178</v>
      </c>
      <c r="B294239" t="s">
        <v>59313</v>
      </c>
    </row>
    <row r="294240" spans="1:2" x14ac:dyDescent="0.3">
      <c r="A294240" t="s">
        <v>177178</v>
      </c>
      <c r="B294240" t="s">
        <v>248913</v>
      </c>
    </row>
    <row r="294241" spans="1:2" x14ac:dyDescent="0.3">
      <c r="A294241" t="s">
        <v>177178</v>
      </c>
      <c r="B294241" t="s">
        <v>248914</v>
      </c>
    </row>
    <row r="294242" spans="1:2" x14ac:dyDescent="0.3">
      <c r="A294242" t="s">
        <v>177178</v>
      </c>
      <c r="B294242" t="s">
        <v>10512</v>
      </c>
    </row>
    <row r="294243" spans="1:2" x14ac:dyDescent="0.3">
      <c r="A294243" t="s">
        <v>177178</v>
      </c>
      <c r="B294243" t="s">
        <v>248915</v>
      </c>
    </row>
    <row r="294244" spans="1:2" x14ac:dyDescent="0.3">
      <c r="A294244" t="s">
        <v>177178</v>
      </c>
      <c r="B294244" t="s">
        <v>248916</v>
      </c>
    </row>
    <row r="294245" spans="1:2" x14ac:dyDescent="0.3">
      <c r="A294245" t="s">
        <v>177178</v>
      </c>
      <c r="B294245" t="s">
        <v>248917</v>
      </c>
    </row>
    <row r="294246" spans="1:2" x14ac:dyDescent="0.3">
      <c r="A294246" t="s">
        <v>177178</v>
      </c>
      <c r="B294246" t="s">
        <v>248918</v>
      </c>
    </row>
    <row r="294247" spans="1:2" x14ac:dyDescent="0.3">
      <c r="A294247" t="s">
        <v>177178</v>
      </c>
      <c r="B294247" t="s">
        <v>248919</v>
      </c>
    </row>
    <row r="294248" spans="1:2" x14ac:dyDescent="0.3">
      <c r="A294248" t="s">
        <v>177178</v>
      </c>
      <c r="B294248" t="s">
        <v>18347</v>
      </c>
    </row>
    <row r="294249" spans="1:2" x14ac:dyDescent="0.3">
      <c r="A294249" t="s">
        <v>177178</v>
      </c>
      <c r="B294249" t="s">
        <v>248920</v>
      </c>
    </row>
    <row r="294250" spans="1:2" x14ac:dyDescent="0.3">
      <c r="A294250" t="s">
        <v>177178</v>
      </c>
      <c r="B294250" t="s">
        <v>248921</v>
      </c>
    </row>
    <row r="294251" spans="1:2" x14ac:dyDescent="0.3">
      <c r="A294251" t="s">
        <v>177178</v>
      </c>
      <c r="B294251" t="s">
        <v>59482</v>
      </c>
    </row>
    <row r="294252" spans="1:2" x14ac:dyDescent="0.3">
      <c r="A294252" t="s">
        <v>177178</v>
      </c>
      <c r="B294252" t="s">
        <v>156452</v>
      </c>
    </row>
    <row r="294253" spans="1:2" x14ac:dyDescent="0.3">
      <c r="A294253" t="s">
        <v>177178</v>
      </c>
      <c r="B294253" t="s">
        <v>248922</v>
      </c>
    </row>
    <row r="294254" spans="1:2" x14ac:dyDescent="0.3">
      <c r="A294254" t="s">
        <v>177178</v>
      </c>
      <c r="B294254" t="s">
        <v>248923</v>
      </c>
    </row>
    <row r="294255" spans="1:2" x14ac:dyDescent="0.3">
      <c r="A294255" t="s">
        <v>177178</v>
      </c>
      <c r="B294255" t="s">
        <v>248924</v>
      </c>
    </row>
    <row r="294256" spans="1:2" x14ac:dyDescent="0.3">
      <c r="A294256" t="s">
        <v>177178</v>
      </c>
      <c r="B294256" t="s">
        <v>248925</v>
      </c>
    </row>
    <row r="294257" spans="1:2" x14ac:dyDescent="0.3">
      <c r="A294257" t="s">
        <v>177178</v>
      </c>
      <c r="B294257">
        <v>0.125</v>
      </c>
    </row>
    <row r="294258" spans="1:2" x14ac:dyDescent="0.3">
      <c r="A294258" t="s">
        <v>177178</v>
      </c>
      <c r="B294258" t="s">
        <v>248926</v>
      </c>
    </row>
    <row r="294259" spans="1:2" x14ac:dyDescent="0.3">
      <c r="A294259" t="s">
        <v>177178</v>
      </c>
      <c r="B294259" t="s">
        <v>248927</v>
      </c>
    </row>
    <row r="294260" spans="1:2" x14ac:dyDescent="0.3">
      <c r="A294260" t="s">
        <v>177178</v>
      </c>
      <c r="B294260" t="s">
        <v>248928</v>
      </c>
    </row>
    <row r="294261" spans="1:2" x14ac:dyDescent="0.3">
      <c r="A294261" t="s">
        <v>177178</v>
      </c>
      <c r="B294261" t="s">
        <v>22417</v>
      </c>
    </row>
    <row r="294262" spans="1:2" x14ac:dyDescent="0.3">
      <c r="A294262" t="s">
        <v>177178</v>
      </c>
      <c r="B294262" t="s">
        <v>248929</v>
      </c>
    </row>
    <row r="294263" spans="1:2" x14ac:dyDescent="0.3">
      <c r="A294263" t="s">
        <v>177178</v>
      </c>
      <c r="B294263" t="s">
        <v>248930</v>
      </c>
    </row>
    <row r="294264" spans="1:2" x14ac:dyDescent="0.3">
      <c r="A294264" t="s">
        <v>177178</v>
      </c>
      <c r="B294264" t="s">
        <v>8873</v>
      </c>
    </row>
    <row r="294265" spans="1:2" x14ac:dyDescent="0.3">
      <c r="A294265" t="s">
        <v>177178</v>
      </c>
      <c r="B294265" t="s">
        <v>248931</v>
      </c>
    </row>
    <row r="294266" spans="1:2" x14ac:dyDescent="0.3">
      <c r="A294266" t="s">
        <v>177178</v>
      </c>
      <c r="B294266" t="s">
        <v>248932</v>
      </c>
    </row>
    <row r="294267" spans="1:2" x14ac:dyDescent="0.3">
      <c r="A294267" t="s">
        <v>177178</v>
      </c>
      <c r="B294267" t="s">
        <v>248933</v>
      </c>
    </row>
    <row r="294268" spans="1:2" x14ac:dyDescent="0.3">
      <c r="A294268" t="s">
        <v>177178</v>
      </c>
      <c r="B294268" t="s">
        <v>248934</v>
      </c>
    </row>
    <row r="294269" spans="1:2" x14ac:dyDescent="0.3">
      <c r="A294269" t="s">
        <v>177178</v>
      </c>
      <c r="B294269" t="s">
        <v>248935</v>
      </c>
    </row>
    <row r="294270" spans="1:2" x14ac:dyDescent="0.3">
      <c r="A294270" t="s">
        <v>177178</v>
      </c>
      <c r="B294270" t="s">
        <v>248936</v>
      </c>
    </row>
    <row r="294271" spans="1:2" x14ac:dyDescent="0.3">
      <c r="A294271" t="s">
        <v>177178</v>
      </c>
      <c r="B294271" t="s">
        <v>248937</v>
      </c>
    </row>
    <row r="294272" spans="1:2" x14ac:dyDescent="0.3">
      <c r="A294272" t="s">
        <v>177178</v>
      </c>
      <c r="B294272" t="s">
        <v>248938</v>
      </c>
    </row>
    <row r="294273" spans="1:2" x14ac:dyDescent="0.3">
      <c r="A294273" t="s">
        <v>177178</v>
      </c>
      <c r="B294273" t="s">
        <v>248939</v>
      </c>
    </row>
    <row r="294274" spans="1:2" x14ac:dyDescent="0.3">
      <c r="A294274" t="s">
        <v>177178</v>
      </c>
      <c r="B294274" t="s">
        <v>248940</v>
      </c>
    </row>
    <row r="294275" spans="1:2" x14ac:dyDescent="0.3">
      <c r="A294275" t="s">
        <v>177178</v>
      </c>
      <c r="B294275" t="s">
        <v>248941</v>
      </c>
    </row>
    <row r="294276" spans="1:2" x14ac:dyDescent="0.3">
      <c r="A294276" t="s">
        <v>177178</v>
      </c>
      <c r="B294276" t="s">
        <v>248942</v>
      </c>
    </row>
    <row r="294277" spans="1:2" x14ac:dyDescent="0.3">
      <c r="A294277" t="s">
        <v>177178</v>
      </c>
      <c r="B294277" t="s">
        <v>248943</v>
      </c>
    </row>
    <row r="294278" spans="1:2" x14ac:dyDescent="0.3">
      <c r="A294278" t="s">
        <v>177178</v>
      </c>
      <c r="B294278" t="s">
        <v>248944</v>
      </c>
    </row>
    <row r="294279" spans="1:2" x14ac:dyDescent="0.3">
      <c r="A294279" t="s">
        <v>177178</v>
      </c>
      <c r="B294279" t="s">
        <v>248945</v>
      </c>
    </row>
    <row r="294280" spans="1:2" x14ac:dyDescent="0.3">
      <c r="A294280" t="s">
        <v>177178</v>
      </c>
      <c r="B294280" t="s">
        <v>248946</v>
      </c>
    </row>
    <row r="294281" spans="1:2" x14ac:dyDescent="0.3">
      <c r="A294281" t="s">
        <v>177178</v>
      </c>
      <c r="B294281" t="s">
        <v>248947</v>
      </c>
    </row>
    <row r="294282" spans="1:2" x14ac:dyDescent="0.3">
      <c r="A294282" t="s">
        <v>177178</v>
      </c>
      <c r="B294282" t="s">
        <v>4626</v>
      </c>
    </row>
    <row r="294283" spans="1:2" x14ac:dyDescent="0.3">
      <c r="A294283" t="s">
        <v>177178</v>
      </c>
      <c r="B294283" t="s">
        <v>248948</v>
      </c>
    </row>
    <row r="294284" spans="1:2" x14ac:dyDescent="0.3">
      <c r="A294284" t="s">
        <v>177178</v>
      </c>
      <c r="B294284" t="s">
        <v>248949</v>
      </c>
    </row>
    <row r="294285" spans="1:2" x14ac:dyDescent="0.3">
      <c r="A294285" t="s">
        <v>177178</v>
      </c>
      <c r="B294285" t="s">
        <v>248950</v>
      </c>
    </row>
    <row r="294286" spans="1:2" x14ac:dyDescent="0.3">
      <c r="A294286" t="s">
        <v>177178</v>
      </c>
      <c r="B294286" t="s">
        <v>248951</v>
      </c>
    </row>
    <row r="294287" spans="1:2" x14ac:dyDescent="0.3">
      <c r="A294287" t="s">
        <v>177178</v>
      </c>
      <c r="B294287" t="s">
        <v>23077</v>
      </c>
    </row>
    <row r="294288" spans="1:2" x14ac:dyDescent="0.3">
      <c r="A294288" t="s">
        <v>177178</v>
      </c>
      <c r="B294288" t="s">
        <v>248952</v>
      </c>
    </row>
    <row r="294289" spans="1:2" x14ac:dyDescent="0.3">
      <c r="A294289" t="s">
        <v>177178</v>
      </c>
      <c r="B294289" t="s">
        <v>248953</v>
      </c>
    </row>
    <row r="294290" spans="1:2" x14ac:dyDescent="0.3">
      <c r="A294290" t="s">
        <v>177178</v>
      </c>
      <c r="B294290" t="s">
        <v>248954</v>
      </c>
    </row>
    <row r="294291" spans="1:2" x14ac:dyDescent="0.3">
      <c r="A294291" t="s">
        <v>177178</v>
      </c>
      <c r="B294291" t="s">
        <v>248955</v>
      </c>
    </row>
    <row r="294292" spans="1:2" x14ac:dyDescent="0.3">
      <c r="A294292" t="s">
        <v>177178</v>
      </c>
      <c r="B294292" t="s">
        <v>248956</v>
      </c>
    </row>
    <row r="294293" spans="1:2" x14ac:dyDescent="0.3">
      <c r="A294293" t="s">
        <v>177178</v>
      </c>
      <c r="B294293" t="s">
        <v>248957</v>
      </c>
    </row>
    <row r="294294" spans="1:2" x14ac:dyDescent="0.3">
      <c r="A294294" t="s">
        <v>177178</v>
      </c>
      <c r="B294294" t="s">
        <v>248958</v>
      </c>
    </row>
    <row r="294295" spans="1:2" x14ac:dyDescent="0.3">
      <c r="A294295" t="s">
        <v>177178</v>
      </c>
      <c r="B294295" t="s">
        <v>248959</v>
      </c>
    </row>
    <row r="294296" spans="1:2" x14ac:dyDescent="0.3">
      <c r="A294296" t="s">
        <v>177178</v>
      </c>
      <c r="B294296" t="s">
        <v>248960</v>
      </c>
    </row>
    <row r="294297" spans="1:2" x14ac:dyDescent="0.3">
      <c r="A294297" t="s">
        <v>177178</v>
      </c>
      <c r="B294297" t="s">
        <v>248961</v>
      </c>
    </row>
    <row r="294298" spans="1:2" x14ac:dyDescent="0.3">
      <c r="A294298" t="s">
        <v>177178</v>
      </c>
      <c r="B294298" t="s">
        <v>248962</v>
      </c>
    </row>
    <row r="294299" spans="1:2" x14ac:dyDescent="0.3">
      <c r="A294299" t="s">
        <v>177178</v>
      </c>
      <c r="B294299" t="s">
        <v>248963</v>
      </c>
    </row>
    <row r="294300" spans="1:2" x14ac:dyDescent="0.3">
      <c r="A294300" t="s">
        <v>177178</v>
      </c>
      <c r="B294300" t="s">
        <v>248964</v>
      </c>
    </row>
    <row r="294301" spans="1:2" x14ac:dyDescent="0.3">
      <c r="A294301" t="s">
        <v>177178</v>
      </c>
      <c r="B294301" t="s">
        <v>248965</v>
      </c>
    </row>
    <row r="294302" spans="1:2" x14ac:dyDescent="0.3">
      <c r="A294302" t="s">
        <v>177178</v>
      </c>
      <c r="B294302" t="s">
        <v>80262</v>
      </c>
    </row>
    <row r="294303" spans="1:2" x14ac:dyDescent="0.3">
      <c r="A294303" t="s">
        <v>177178</v>
      </c>
      <c r="B294303" t="s">
        <v>248966</v>
      </c>
    </row>
    <row r="294304" spans="1:2" x14ac:dyDescent="0.3">
      <c r="A294304" t="s">
        <v>177178</v>
      </c>
      <c r="B294304" t="s">
        <v>248967</v>
      </c>
    </row>
    <row r="294305" spans="1:2" x14ac:dyDescent="0.3">
      <c r="A294305" t="s">
        <v>177178</v>
      </c>
      <c r="B294305" t="s">
        <v>248968</v>
      </c>
    </row>
    <row r="294306" spans="1:2" x14ac:dyDescent="0.3">
      <c r="A294306" t="s">
        <v>177178</v>
      </c>
      <c r="B294306" t="s">
        <v>248969</v>
      </c>
    </row>
    <row r="294307" spans="1:2" x14ac:dyDescent="0.3">
      <c r="A294307" t="s">
        <v>177178</v>
      </c>
      <c r="B294307" t="s">
        <v>23782</v>
      </c>
    </row>
    <row r="294308" spans="1:2" x14ac:dyDescent="0.3">
      <c r="A294308" t="s">
        <v>177178</v>
      </c>
      <c r="B294308" t="s">
        <v>248970</v>
      </c>
    </row>
    <row r="294309" spans="1:2" x14ac:dyDescent="0.3">
      <c r="A294309" t="s">
        <v>177178</v>
      </c>
      <c r="B294309" t="s">
        <v>57911</v>
      </c>
    </row>
    <row r="294310" spans="1:2" x14ac:dyDescent="0.3">
      <c r="A294310" t="s">
        <v>177178</v>
      </c>
      <c r="B294310" t="s">
        <v>248971</v>
      </c>
    </row>
    <row r="294311" spans="1:2" x14ac:dyDescent="0.3">
      <c r="A294311" t="s">
        <v>177178</v>
      </c>
      <c r="B294311" t="s">
        <v>248972</v>
      </c>
    </row>
    <row r="294312" spans="1:2" x14ac:dyDescent="0.3">
      <c r="A294312" t="s">
        <v>177178</v>
      </c>
      <c r="B294312" t="s">
        <v>248973</v>
      </c>
    </row>
    <row r="294313" spans="1:2" x14ac:dyDescent="0.3">
      <c r="A294313" t="s">
        <v>177178</v>
      </c>
      <c r="B294313" t="s">
        <v>248974</v>
      </c>
    </row>
    <row r="294314" spans="1:2" x14ac:dyDescent="0.3">
      <c r="A294314" t="s">
        <v>177178</v>
      </c>
      <c r="B294314" t="s">
        <v>45055</v>
      </c>
    </row>
    <row r="294315" spans="1:2" x14ac:dyDescent="0.3">
      <c r="A294315" t="s">
        <v>177178</v>
      </c>
      <c r="B294315" t="s">
        <v>248975</v>
      </c>
    </row>
    <row r="294316" spans="1:2" x14ac:dyDescent="0.3">
      <c r="A294316" t="s">
        <v>177178</v>
      </c>
      <c r="B294316" t="s">
        <v>248976</v>
      </c>
    </row>
    <row r="294317" spans="1:2" x14ac:dyDescent="0.3">
      <c r="A294317" t="s">
        <v>177178</v>
      </c>
      <c r="B294317" t="s">
        <v>75577</v>
      </c>
    </row>
    <row r="294318" spans="1:2" x14ac:dyDescent="0.3">
      <c r="A294318" t="s">
        <v>177178</v>
      </c>
      <c r="B294318" t="s">
        <v>248977</v>
      </c>
    </row>
    <row r="294319" spans="1:2" x14ac:dyDescent="0.3">
      <c r="A294319" t="s">
        <v>177178</v>
      </c>
      <c r="B294319" t="s">
        <v>248978</v>
      </c>
    </row>
    <row r="294320" spans="1:2" x14ac:dyDescent="0.3">
      <c r="A294320" t="s">
        <v>177178</v>
      </c>
      <c r="B294320" t="s">
        <v>248979</v>
      </c>
    </row>
    <row r="294321" spans="1:2" x14ac:dyDescent="0.3">
      <c r="A294321" t="s">
        <v>177178</v>
      </c>
      <c r="B294321">
        <v>44293</v>
      </c>
    </row>
    <row r="294322" spans="1:2" x14ac:dyDescent="0.3">
      <c r="A294322" t="s">
        <v>177178</v>
      </c>
      <c r="B294322" t="s">
        <v>248980</v>
      </c>
    </row>
    <row r="294323" spans="1:2" x14ac:dyDescent="0.3">
      <c r="A294323" t="s">
        <v>177178</v>
      </c>
      <c r="B294323" t="s">
        <v>248981</v>
      </c>
    </row>
    <row r="294324" spans="1:2" x14ac:dyDescent="0.3">
      <c r="A294324" t="s">
        <v>177178</v>
      </c>
      <c r="B294324" t="s">
        <v>248982</v>
      </c>
    </row>
    <row r="294325" spans="1:2" x14ac:dyDescent="0.3">
      <c r="A294325" t="s">
        <v>177178</v>
      </c>
      <c r="B294325" t="s">
        <v>59069</v>
      </c>
    </row>
    <row r="294326" spans="1:2" x14ac:dyDescent="0.3">
      <c r="A294326" t="s">
        <v>177178</v>
      </c>
      <c r="B294326">
        <v>44262</v>
      </c>
    </row>
    <row r="294327" spans="1:2" x14ac:dyDescent="0.3">
      <c r="A294327" t="s">
        <v>177178</v>
      </c>
      <c r="B294327" t="s">
        <v>248983</v>
      </c>
    </row>
    <row r="294328" spans="1:2" x14ac:dyDescent="0.3">
      <c r="A294328" t="s">
        <v>177178</v>
      </c>
      <c r="B294328" t="s">
        <v>248984</v>
      </c>
    </row>
    <row r="294329" spans="1:2" x14ac:dyDescent="0.3">
      <c r="A294329" t="s">
        <v>177178</v>
      </c>
      <c r="B294329" t="s">
        <v>248985</v>
      </c>
    </row>
    <row r="294330" spans="1:2" x14ac:dyDescent="0.3">
      <c r="A294330" t="s">
        <v>177178</v>
      </c>
      <c r="B294330" t="s">
        <v>248986</v>
      </c>
    </row>
    <row r="294331" spans="1:2" x14ac:dyDescent="0.3">
      <c r="A294331" t="s">
        <v>177178</v>
      </c>
      <c r="B294331" t="s">
        <v>248987</v>
      </c>
    </row>
    <row r="294332" spans="1:2" x14ac:dyDescent="0.3">
      <c r="A294332" t="s">
        <v>177178</v>
      </c>
      <c r="B294332" t="s">
        <v>248988</v>
      </c>
    </row>
    <row r="294333" spans="1:2" x14ac:dyDescent="0.3">
      <c r="A294333" t="s">
        <v>177178</v>
      </c>
      <c r="B294333" t="s">
        <v>248989</v>
      </c>
    </row>
    <row r="294334" spans="1:2" x14ac:dyDescent="0.3">
      <c r="A294334" t="s">
        <v>177178</v>
      </c>
      <c r="B294334" t="s">
        <v>248990</v>
      </c>
    </row>
    <row r="294335" spans="1:2" x14ac:dyDescent="0.3">
      <c r="A294335" t="s">
        <v>177178</v>
      </c>
      <c r="B294335" t="s">
        <v>248991</v>
      </c>
    </row>
    <row r="294336" spans="1:2" x14ac:dyDescent="0.3">
      <c r="A294336" t="s">
        <v>177178</v>
      </c>
      <c r="B294336" t="s">
        <v>248992</v>
      </c>
    </row>
    <row r="294337" spans="1:2" x14ac:dyDescent="0.3">
      <c r="A294337" t="s">
        <v>177178</v>
      </c>
      <c r="B294337" t="s">
        <v>248993</v>
      </c>
    </row>
    <row r="294338" spans="1:2" x14ac:dyDescent="0.3">
      <c r="A294338" t="s">
        <v>177178</v>
      </c>
      <c r="B294338">
        <v>0.13541666666666666</v>
      </c>
    </row>
    <row r="294339" spans="1:2" x14ac:dyDescent="0.3">
      <c r="A294339" t="s">
        <v>177178</v>
      </c>
      <c r="B294339" t="s">
        <v>248994</v>
      </c>
    </row>
    <row r="294340" spans="1:2" x14ac:dyDescent="0.3">
      <c r="A294340" t="s">
        <v>177178</v>
      </c>
      <c r="B294340" t="s">
        <v>248995</v>
      </c>
    </row>
    <row r="294341" spans="1:2" x14ac:dyDescent="0.3">
      <c r="A294341" t="s">
        <v>177178</v>
      </c>
      <c r="B294341" t="s">
        <v>248996</v>
      </c>
    </row>
    <row r="294342" spans="1:2" x14ac:dyDescent="0.3">
      <c r="A294342" t="s">
        <v>177178</v>
      </c>
      <c r="B294342" t="s">
        <v>248997</v>
      </c>
    </row>
    <row r="294343" spans="1:2" x14ac:dyDescent="0.3">
      <c r="A294343" t="s">
        <v>177178</v>
      </c>
      <c r="B294343" t="s">
        <v>248998</v>
      </c>
    </row>
    <row r="294344" spans="1:2" x14ac:dyDescent="0.3">
      <c r="A294344" t="s">
        <v>177178</v>
      </c>
      <c r="B294344" t="s">
        <v>248999</v>
      </c>
    </row>
    <row r="294345" spans="1:2" x14ac:dyDescent="0.3">
      <c r="A294345" t="s">
        <v>177178</v>
      </c>
      <c r="B294345" t="s">
        <v>249000</v>
      </c>
    </row>
    <row r="294346" spans="1:2" x14ac:dyDescent="0.3">
      <c r="A294346" t="s">
        <v>177178</v>
      </c>
      <c r="B294346" t="s">
        <v>249001</v>
      </c>
    </row>
    <row r="294347" spans="1:2" x14ac:dyDescent="0.3">
      <c r="A294347" t="s">
        <v>177178</v>
      </c>
      <c r="B294347" t="s">
        <v>249002</v>
      </c>
    </row>
    <row r="294348" spans="1:2" x14ac:dyDescent="0.3">
      <c r="A294348" t="s">
        <v>177178</v>
      </c>
      <c r="B294348" t="s">
        <v>55753</v>
      </c>
    </row>
    <row r="294349" spans="1:2" x14ac:dyDescent="0.3">
      <c r="A294349" t="s">
        <v>177178</v>
      </c>
      <c r="B294349" t="s">
        <v>249003</v>
      </c>
    </row>
    <row r="294350" spans="1:2" x14ac:dyDescent="0.3">
      <c r="A294350" t="s">
        <v>177178</v>
      </c>
      <c r="B294350" t="s">
        <v>249004</v>
      </c>
    </row>
    <row r="294351" spans="1:2" x14ac:dyDescent="0.3">
      <c r="A294351" t="s">
        <v>177178</v>
      </c>
      <c r="B294351" t="s">
        <v>249005</v>
      </c>
    </row>
    <row r="294352" spans="1:2" x14ac:dyDescent="0.3">
      <c r="A294352" t="s">
        <v>177178</v>
      </c>
      <c r="B294352" t="s">
        <v>249006</v>
      </c>
    </row>
    <row r="294353" spans="1:2" x14ac:dyDescent="0.3">
      <c r="A294353" t="s">
        <v>177178</v>
      </c>
      <c r="B294353" t="s">
        <v>249007</v>
      </c>
    </row>
    <row r="294354" spans="1:2" x14ac:dyDescent="0.3">
      <c r="A294354" t="s">
        <v>177178</v>
      </c>
      <c r="B294354" t="s">
        <v>249008</v>
      </c>
    </row>
    <row r="294355" spans="1:2" x14ac:dyDescent="0.3">
      <c r="A294355" t="s">
        <v>177178</v>
      </c>
      <c r="B294355" t="s">
        <v>249009</v>
      </c>
    </row>
    <row r="294356" spans="1:2" x14ac:dyDescent="0.3">
      <c r="A294356" t="s">
        <v>177178</v>
      </c>
      <c r="B294356" t="s">
        <v>249010</v>
      </c>
    </row>
    <row r="294357" spans="1:2" x14ac:dyDescent="0.3">
      <c r="A294357" t="s">
        <v>177178</v>
      </c>
      <c r="B294357" t="s">
        <v>249011</v>
      </c>
    </row>
    <row r="294358" spans="1:2" x14ac:dyDescent="0.3">
      <c r="A294358" t="s">
        <v>177178</v>
      </c>
      <c r="B294358" t="s">
        <v>20853</v>
      </c>
    </row>
    <row r="294359" spans="1:2" x14ac:dyDescent="0.3">
      <c r="A294359" t="s">
        <v>177178</v>
      </c>
      <c r="B294359" t="s">
        <v>249012</v>
      </c>
    </row>
    <row r="294360" spans="1:2" x14ac:dyDescent="0.3">
      <c r="A294360" t="s">
        <v>177178</v>
      </c>
      <c r="B294360" t="s">
        <v>249013</v>
      </c>
    </row>
    <row r="294361" spans="1:2" x14ac:dyDescent="0.3">
      <c r="A294361" t="s">
        <v>177178</v>
      </c>
      <c r="B294361" t="s">
        <v>249014</v>
      </c>
    </row>
    <row r="294362" spans="1:2" x14ac:dyDescent="0.3">
      <c r="A294362" t="s">
        <v>177178</v>
      </c>
      <c r="B294362" t="s">
        <v>249015</v>
      </c>
    </row>
    <row r="294363" spans="1:2" x14ac:dyDescent="0.3">
      <c r="A294363" t="s">
        <v>177178</v>
      </c>
      <c r="B294363">
        <v>0.30208333333333331</v>
      </c>
    </row>
    <row r="294364" spans="1:2" x14ac:dyDescent="0.3">
      <c r="A294364" t="s">
        <v>177178</v>
      </c>
      <c r="B294364">
        <v>14.05</v>
      </c>
    </row>
    <row r="294365" spans="1:2" x14ac:dyDescent="0.3">
      <c r="A294365" t="s">
        <v>177178</v>
      </c>
      <c r="B294365" t="s">
        <v>249016</v>
      </c>
    </row>
    <row r="294366" spans="1:2" x14ac:dyDescent="0.3">
      <c r="A294366" t="s">
        <v>177178</v>
      </c>
      <c r="B294366" t="s">
        <v>249017</v>
      </c>
    </row>
    <row r="294367" spans="1:2" x14ac:dyDescent="0.3">
      <c r="A294367" t="s">
        <v>177178</v>
      </c>
      <c r="B294367" t="s">
        <v>249018</v>
      </c>
    </row>
    <row r="294368" spans="1:2" x14ac:dyDescent="0.3">
      <c r="A294368" t="s">
        <v>177178</v>
      </c>
      <c r="B294368" t="s">
        <v>249019</v>
      </c>
    </row>
    <row r="294369" spans="1:2" x14ac:dyDescent="0.3">
      <c r="A294369" t="s">
        <v>177178</v>
      </c>
      <c r="B294369" t="s">
        <v>249020</v>
      </c>
    </row>
    <row r="294370" spans="1:2" x14ac:dyDescent="0.3">
      <c r="A294370" t="s">
        <v>177178</v>
      </c>
      <c r="B294370" t="s">
        <v>249021</v>
      </c>
    </row>
    <row r="294371" spans="1:2" x14ac:dyDescent="0.3">
      <c r="A294371" t="s">
        <v>177178</v>
      </c>
      <c r="B294371" t="s">
        <v>249022</v>
      </c>
    </row>
    <row r="294372" spans="1:2" x14ac:dyDescent="0.3">
      <c r="A294372" t="s">
        <v>177178</v>
      </c>
      <c r="B294372" t="s">
        <v>249023</v>
      </c>
    </row>
    <row r="294373" spans="1:2" x14ac:dyDescent="0.3">
      <c r="A294373" t="s">
        <v>177178</v>
      </c>
      <c r="B294373" t="s">
        <v>249024</v>
      </c>
    </row>
    <row r="294374" spans="1:2" x14ac:dyDescent="0.3">
      <c r="A294374" t="s">
        <v>177178</v>
      </c>
      <c r="B294374" t="s">
        <v>249025</v>
      </c>
    </row>
    <row r="294375" spans="1:2" x14ac:dyDescent="0.3">
      <c r="A294375" t="s">
        <v>177178</v>
      </c>
      <c r="B294375" t="s">
        <v>93477</v>
      </c>
    </row>
    <row r="294376" spans="1:2" x14ac:dyDescent="0.3">
      <c r="A294376" t="s">
        <v>177178</v>
      </c>
      <c r="B294376" t="s">
        <v>249026</v>
      </c>
    </row>
    <row r="294377" spans="1:2" x14ac:dyDescent="0.3">
      <c r="A294377" t="s">
        <v>177178</v>
      </c>
      <c r="B294377" t="s">
        <v>249027</v>
      </c>
    </row>
    <row r="294378" spans="1:2" x14ac:dyDescent="0.3">
      <c r="A294378" t="s">
        <v>177178</v>
      </c>
      <c r="B294378" t="s">
        <v>249028</v>
      </c>
    </row>
    <row r="294379" spans="1:2" x14ac:dyDescent="0.3">
      <c r="A294379" t="s">
        <v>177178</v>
      </c>
      <c r="B294379" t="s">
        <v>249029</v>
      </c>
    </row>
    <row r="294380" spans="1:2" x14ac:dyDescent="0.3">
      <c r="A294380" t="s">
        <v>177178</v>
      </c>
      <c r="B294380" t="s">
        <v>249030</v>
      </c>
    </row>
    <row r="294381" spans="1:2" x14ac:dyDescent="0.3">
      <c r="A294381" t="s">
        <v>177178</v>
      </c>
      <c r="B294381" t="s">
        <v>249031</v>
      </c>
    </row>
    <row r="294382" spans="1:2" x14ac:dyDescent="0.3">
      <c r="A294382" t="s">
        <v>177178</v>
      </c>
      <c r="B294382" t="s">
        <v>98021</v>
      </c>
    </row>
    <row r="294383" spans="1:2" x14ac:dyDescent="0.3">
      <c r="A294383" t="s">
        <v>177178</v>
      </c>
      <c r="B294383" t="s">
        <v>249032</v>
      </c>
    </row>
    <row r="294384" spans="1:2" x14ac:dyDescent="0.3">
      <c r="A294384" t="s">
        <v>177178</v>
      </c>
      <c r="B294384" t="s">
        <v>249033</v>
      </c>
    </row>
    <row r="294385" spans="1:2" x14ac:dyDescent="0.3">
      <c r="A294385" t="s">
        <v>177178</v>
      </c>
      <c r="B294385" t="s">
        <v>249034</v>
      </c>
    </row>
    <row r="294386" spans="1:2" x14ac:dyDescent="0.3">
      <c r="A294386" t="s">
        <v>177178</v>
      </c>
      <c r="B294386" t="s">
        <v>249035</v>
      </c>
    </row>
    <row r="294387" spans="1:2" x14ac:dyDescent="0.3">
      <c r="A294387" t="s">
        <v>177178</v>
      </c>
      <c r="B294387" t="s">
        <v>249036</v>
      </c>
    </row>
    <row r="294388" spans="1:2" x14ac:dyDescent="0.3">
      <c r="A294388" t="s">
        <v>177178</v>
      </c>
      <c r="B294388" t="s">
        <v>249037</v>
      </c>
    </row>
    <row r="294389" spans="1:2" x14ac:dyDescent="0.3">
      <c r="A294389" t="s">
        <v>177178</v>
      </c>
      <c r="B294389" t="s">
        <v>249038</v>
      </c>
    </row>
    <row r="294390" spans="1:2" x14ac:dyDescent="0.3">
      <c r="A294390" t="s">
        <v>177178</v>
      </c>
      <c r="B294390" t="s">
        <v>249039</v>
      </c>
    </row>
    <row r="294391" spans="1:2" x14ac:dyDescent="0.3">
      <c r="A294391" t="s">
        <v>177178</v>
      </c>
      <c r="B294391" t="s">
        <v>249040</v>
      </c>
    </row>
    <row r="294392" spans="1:2" x14ac:dyDescent="0.3">
      <c r="A294392" t="s">
        <v>177178</v>
      </c>
      <c r="B294392" t="s">
        <v>249041</v>
      </c>
    </row>
    <row r="294393" spans="1:2" x14ac:dyDescent="0.3">
      <c r="A294393" t="s">
        <v>177178</v>
      </c>
      <c r="B294393" t="s">
        <v>33286</v>
      </c>
    </row>
    <row r="294394" spans="1:2" x14ac:dyDescent="0.3">
      <c r="A294394" t="s">
        <v>177178</v>
      </c>
      <c r="B294394" t="s">
        <v>249042</v>
      </c>
    </row>
    <row r="294395" spans="1:2" x14ac:dyDescent="0.3">
      <c r="A294395" t="s">
        <v>177178</v>
      </c>
      <c r="B294395" t="s">
        <v>120191</v>
      </c>
    </row>
    <row r="294396" spans="1:2" x14ac:dyDescent="0.3">
      <c r="A294396" t="s">
        <v>177178</v>
      </c>
      <c r="B294396" t="s">
        <v>249043</v>
      </c>
    </row>
    <row r="294397" spans="1:2" x14ac:dyDescent="0.3">
      <c r="A294397" t="s">
        <v>177178</v>
      </c>
      <c r="B294397" t="s">
        <v>249044</v>
      </c>
    </row>
    <row r="294398" spans="1:2" x14ac:dyDescent="0.3">
      <c r="A294398" t="s">
        <v>177178</v>
      </c>
      <c r="B294398" t="s">
        <v>249045</v>
      </c>
    </row>
    <row r="294399" spans="1:2" x14ac:dyDescent="0.3">
      <c r="A294399" t="s">
        <v>177178</v>
      </c>
      <c r="B294399" t="s">
        <v>24511</v>
      </c>
    </row>
    <row r="294400" spans="1:2" x14ac:dyDescent="0.3">
      <c r="A294400" t="s">
        <v>177178</v>
      </c>
      <c r="B294400" t="s">
        <v>249046</v>
      </c>
    </row>
    <row r="294401" spans="1:2" x14ac:dyDescent="0.3">
      <c r="A294401" t="s">
        <v>177178</v>
      </c>
      <c r="B294401" t="s">
        <v>249047</v>
      </c>
    </row>
    <row r="294402" spans="1:2" x14ac:dyDescent="0.3">
      <c r="A294402" t="s">
        <v>177178</v>
      </c>
      <c r="B294402" t="s">
        <v>249048</v>
      </c>
    </row>
    <row r="294403" spans="1:2" x14ac:dyDescent="0.3">
      <c r="A294403" t="s">
        <v>177178</v>
      </c>
      <c r="B294403" t="s">
        <v>249049</v>
      </c>
    </row>
    <row r="294404" spans="1:2" x14ac:dyDescent="0.3">
      <c r="A294404" t="s">
        <v>177178</v>
      </c>
      <c r="B294404" t="s">
        <v>249050</v>
      </c>
    </row>
    <row r="294405" spans="1:2" x14ac:dyDescent="0.3">
      <c r="A294405" t="s">
        <v>177178</v>
      </c>
      <c r="B294405" t="s">
        <v>249051</v>
      </c>
    </row>
    <row r="294406" spans="1:2" x14ac:dyDescent="0.3">
      <c r="A294406" t="s">
        <v>177178</v>
      </c>
      <c r="B294406" t="s">
        <v>249052</v>
      </c>
    </row>
    <row r="294407" spans="1:2" x14ac:dyDescent="0.3">
      <c r="A294407" t="s">
        <v>177178</v>
      </c>
      <c r="B294407" t="s">
        <v>249053</v>
      </c>
    </row>
    <row r="294408" spans="1:2" x14ac:dyDescent="0.3">
      <c r="A294408" t="s">
        <v>177178</v>
      </c>
      <c r="B294408" t="s">
        <v>249054</v>
      </c>
    </row>
    <row r="294409" spans="1:2" x14ac:dyDescent="0.3">
      <c r="A294409" t="s">
        <v>177178</v>
      </c>
      <c r="B294409" t="s">
        <v>249055</v>
      </c>
    </row>
    <row r="294410" spans="1:2" x14ac:dyDescent="0.3">
      <c r="A294410" t="s">
        <v>177178</v>
      </c>
      <c r="B294410" t="s">
        <v>249056</v>
      </c>
    </row>
    <row r="294411" spans="1:2" x14ac:dyDescent="0.3">
      <c r="A294411" t="s">
        <v>177178</v>
      </c>
      <c r="B294411" t="s">
        <v>249057</v>
      </c>
    </row>
    <row r="294412" spans="1:2" x14ac:dyDescent="0.3">
      <c r="A294412" t="s">
        <v>177178</v>
      </c>
      <c r="B294412" t="s">
        <v>249058</v>
      </c>
    </row>
    <row r="294413" spans="1:2" x14ac:dyDescent="0.3">
      <c r="A294413" t="s">
        <v>177178</v>
      </c>
      <c r="B294413" t="s">
        <v>249059</v>
      </c>
    </row>
    <row r="294414" spans="1:2" x14ac:dyDescent="0.3">
      <c r="A294414" t="s">
        <v>177178</v>
      </c>
      <c r="B294414" t="s">
        <v>249060</v>
      </c>
    </row>
    <row r="294415" spans="1:2" x14ac:dyDescent="0.3">
      <c r="A294415" t="s">
        <v>177178</v>
      </c>
      <c r="B294415" t="s">
        <v>249061</v>
      </c>
    </row>
    <row r="294416" spans="1:2" x14ac:dyDescent="0.3">
      <c r="A294416" t="s">
        <v>177178</v>
      </c>
      <c r="B294416" t="s">
        <v>249062</v>
      </c>
    </row>
    <row r="294417" spans="1:2" x14ac:dyDescent="0.3">
      <c r="A294417" t="s">
        <v>177178</v>
      </c>
      <c r="B294417" t="s">
        <v>249063</v>
      </c>
    </row>
    <row r="294418" spans="1:2" x14ac:dyDescent="0.3">
      <c r="A294418" t="s">
        <v>177178</v>
      </c>
      <c r="B294418" t="s">
        <v>249064</v>
      </c>
    </row>
    <row r="294419" spans="1:2" x14ac:dyDescent="0.3">
      <c r="A294419" t="s">
        <v>177178</v>
      </c>
      <c r="B294419" t="s">
        <v>249065</v>
      </c>
    </row>
    <row r="294420" spans="1:2" x14ac:dyDescent="0.3">
      <c r="A294420" t="s">
        <v>177178</v>
      </c>
      <c r="B294420" t="s">
        <v>249066</v>
      </c>
    </row>
    <row r="294421" spans="1:2" x14ac:dyDescent="0.3">
      <c r="A294421" t="s">
        <v>177178</v>
      </c>
      <c r="B294421" t="s">
        <v>249067</v>
      </c>
    </row>
    <row r="294422" spans="1:2" x14ac:dyDescent="0.3">
      <c r="A294422" t="s">
        <v>177178</v>
      </c>
      <c r="B294422" t="s">
        <v>83468</v>
      </c>
    </row>
    <row r="294423" spans="1:2" x14ac:dyDescent="0.3">
      <c r="A294423" t="s">
        <v>177178</v>
      </c>
      <c r="B294423" t="s">
        <v>48140</v>
      </c>
    </row>
    <row r="294424" spans="1:2" x14ac:dyDescent="0.3">
      <c r="A294424" t="s">
        <v>177178</v>
      </c>
      <c r="B294424" t="s">
        <v>249068</v>
      </c>
    </row>
    <row r="294425" spans="1:2" x14ac:dyDescent="0.3">
      <c r="A294425" t="s">
        <v>177178</v>
      </c>
      <c r="B294425" t="s">
        <v>249069</v>
      </c>
    </row>
    <row r="294426" spans="1:2" x14ac:dyDescent="0.3">
      <c r="A294426" t="s">
        <v>177178</v>
      </c>
      <c r="B294426" t="s">
        <v>249070</v>
      </c>
    </row>
    <row r="294427" spans="1:2" x14ac:dyDescent="0.3">
      <c r="A294427" t="s">
        <v>177178</v>
      </c>
      <c r="B294427" t="s">
        <v>249071</v>
      </c>
    </row>
    <row r="294428" spans="1:2" x14ac:dyDescent="0.3">
      <c r="A294428" t="s">
        <v>177178</v>
      </c>
      <c r="B294428" t="s">
        <v>249072</v>
      </c>
    </row>
    <row r="294429" spans="1:2" x14ac:dyDescent="0.3">
      <c r="A294429" t="s">
        <v>177178</v>
      </c>
      <c r="B294429" t="s">
        <v>249073</v>
      </c>
    </row>
    <row r="294430" spans="1:2" x14ac:dyDescent="0.3">
      <c r="A294430" t="s">
        <v>177178</v>
      </c>
      <c r="B294430" t="s">
        <v>170723</v>
      </c>
    </row>
    <row r="294431" spans="1:2" x14ac:dyDescent="0.3">
      <c r="A294431" t="s">
        <v>177178</v>
      </c>
      <c r="B294431" t="s">
        <v>135583</v>
      </c>
    </row>
    <row r="294432" spans="1:2" x14ac:dyDescent="0.3">
      <c r="A294432" t="s">
        <v>177178</v>
      </c>
      <c r="B294432" t="s">
        <v>249074</v>
      </c>
    </row>
    <row r="294433" spans="1:2" x14ac:dyDescent="0.3">
      <c r="A294433" t="s">
        <v>177178</v>
      </c>
      <c r="B294433" t="s">
        <v>96837</v>
      </c>
    </row>
    <row r="294434" spans="1:2" x14ac:dyDescent="0.3">
      <c r="A294434" t="s">
        <v>177178</v>
      </c>
      <c r="B294434" t="s">
        <v>249075</v>
      </c>
    </row>
    <row r="294435" spans="1:2" x14ac:dyDescent="0.3">
      <c r="A294435" t="s">
        <v>177178</v>
      </c>
      <c r="B294435" t="s">
        <v>249076</v>
      </c>
    </row>
    <row r="294436" spans="1:2" x14ac:dyDescent="0.3">
      <c r="A294436" t="s">
        <v>177178</v>
      </c>
      <c r="B294436" t="s">
        <v>12695</v>
      </c>
    </row>
    <row r="294437" spans="1:2" x14ac:dyDescent="0.3">
      <c r="A294437" t="s">
        <v>177178</v>
      </c>
      <c r="B294437" t="s">
        <v>249077</v>
      </c>
    </row>
    <row r="294438" spans="1:2" x14ac:dyDescent="0.3">
      <c r="A294438" t="s">
        <v>177178</v>
      </c>
      <c r="B294438" t="s">
        <v>249078</v>
      </c>
    </row>
    <row r="294439" spans="1:2" x14ac:dyDescent="0.3">
      <c r="A294439" t="s">
        <v>177178</v>
      </c>
      <c r="B294439" t="s">
        <v>249079</v>
      </c>
    </row>
    <row r="294440" spans="1:2" x14ac:dyDescent="0.3">
      <c r="A294440" t="s">
        <v>177178</v>
      </c>
      <c r="B294440" t="s">
        <v>249080</v>
      </c>
    </row>
    <row r="294441" spans="1:2" x14ac:dyDescent="0.3">
      <c r="A294441" t="s">
        <v>177178</v>
      </c>
      <c r="B294441" t="s">
        <v>249081</v>
      </c>
    </row>
    <row r="294442" spans="1:2" x14ac:dyDescent="0.3">
      <c r="A294442" t="s">
        <v>177178</v>
      </c>
      <c r="B294442" t="s">
        <v>249082</v>
      </c>
    </row>
    <row r="294443" spans="1:2" x14ac:dyDescent="0.3">
      <c r="A294443" t="s">
        <v>177178</v>
      </c>
      <c r="B294443" t="s">
        <v>249083</v>
      </c>
    </row>
    <row r="294444" spans="1:2" x14ac:dyDescent="0.3">
      <c r="A294444" t="s">
        <v>177178</v>
      </c>
      <c r="B294444" t="s">
        <v>249084</v>
      </c>
    </row>
    <row r="294445" spans="1:2" x14ac:dyDescent="0.3">
      <c r="A294445" t="s">
        <v>177178</v>
      </c>
      <c r="B294445" t="s">
        <v>249085</v>
      </c>
    </row>
    <row r="294446" spans="1:2" x14ac:dyDescent="0.3">
      <c r="A294446" t="s">
        <v>177178</v>
      </c>
      <c r="B294446" t="s">
        <v>136450</v>
      </c>
    </row>
    <row r="294447" spans="1:2" x14ac:dyDescent="0.3">
      <c r="A294447" t="s">
        <v>177178</v>
      </c>
      <c r="B294447" t="s">
        <v>249086</v>
      </c>
    </row>
    <row r="294448" spans="1:2" x14ac:dyDescent="0.3">
      <c r="A294448" t="s">
        <v>177178</v>
      </c>
      <c r="B294448" t="s">
        <v>249087</v>
      </c>
    </row>
    <row r="294449" spans="1:2" x14ac:dyDescent="0.3">
      <c r="A294449" t="s">
        <v>177178</v>
      </c>
      <c r="B294449" t="s">
        <v>249088</v>
      </c>
    </row>
    <row r="294450" spans="1:2" x14ac:dyDescent="0.3">
      <c r="A294450" t="s">
        <v>177178</v>
      </c>
      <c r="B294450" t="s">
        <v>249089</v>
      </c>
    </row>
    <row r="294451" spans="1:2" x14ac:dyDescent="0.3">
      <c r="A294451" t="s">
        <v>177178</v>
      </c>
      <c r="B294451" t="s">
        <v>55623</v>
      </c>
    </row>
    <row r="294452" spans="1:2" x14ac:dyDescent="0.3">
      <c r="A294452" t="s">
        <v>177178</v>
      </c>
      <c r="B294452" t="s">
        <v>249090</v>
      </c>
    </row>
    <row r="294453" spans="1:2" x14ac:dyDescent="0.3">
      <c r="A294453" t="s">
        <v>177178</v>
      </c>
      <c r="B294453" t="s">
        <v>249091</v>
      </c>
    </row>
    <row r="294454" spans="1:2" x14ac:dyDescent="0.3">
      <c r="A294454" t="s">
        <v>177178</v>
      </c>
      <c r="B294454" t="s">
        <v>249092</v>
      </c>
    </row>
    <row r="294455" spans="1:2" x14ac:dyDescent="0.3">
      <c r="A294455" t="s">
        <v>177178</v>
      </c>
      <c r="B294455" t="s">
        <v>249093</v>
      </c>
    </row>
    <row r="294456" spans="1:2" x14ac:dyDescent="0.3">
      <c r="A294456" t="s">
        <v>177178</v>
      </c>
      <c r="B294456" t="s">
        <v>21672</v>
      </c>
    </row>
    <row r="294457" spans="1:2" x14ac:dyDescent="0.3">
      <c r="A294457" t="s">
        <v>177178</v>
      </c>
      <c r="B294457">
        <v>695</v>
      </c>
    </row>
    <row r="294458" spans="1:2" x14ac:dyDescent="0.3">
      <c r="A294458" t="s">
        <v>177178</v>
      </c>
      <c r="B294458" t="s">
        <v>249094</v>
      </c>
    </row>
    <row r="294459" spans="1:2" x14ac:dyDescent="0.3">
      <c r="A294459" t="s">
        <v>177178</v>
      </c>
      <c r="B294459" t="s">
        <v>249095</v>
      </c>
    </row>
    <row r="294460" spans="1:2" x14ac:dyDescent="0.3">
      <c r="A294460" t="s">
        <v>177178</v>
      </c>
      <c r="B294460" t="s">
        <v>249096</v>
      </c>
    </row>
    <row r="294461" spans="1:2" x14ac:dyDescent="0.3">
      <c r="A294461" t="s">
        <v>177178</v>
      </c>
      <c r="B294461" t="s">
        <v>249097</v>
      </c>
    </row>
    <row r="294462" spans="1:2" x14ac:dyDescent="0.3">
      <c r="A294462" t="s">
        <v>177178</v>
      </c>
      <c r="B294462" t="s">
        <v>249098</v>
      </c>
    </row>
    <row r="294463" spans="1:2" x14ac:dyDescent="0.3">
      <c r="A294463" t="s">
        <v>177178</v>
      </c>
      <c r="B294463" t="s">
        <v>249099</v>
      </c>
    </row>
    <row r="294464" spans="1:2" x14ac:dyDescent="0.3">
      <c r="A294464" t="s">
        <v>177178</v>
      </c>
      <c r="B294464" t="s">
        <v>249100</v>
      </c>
    </row>
    <row r="294465" spans="1:2" x14ac:dyDescent="0.3">
      <c r="A294465" t="s">
        <v>177178</v>
      </c>
      <c r="B294465" t="s">
        <v>249101</v>
      </c>
    </row>
    <row r="294466" spans="1:2" x14ac:dyDescent="0.3">
      <c r="A294466" t="s">
        <v>177178</v>
      </c>
      <c r="B294466" t="s">
        <v>249102</v>
      </c>
    </row>
    <row r="294467" spans="1:2" x14ac:dyDescent="0.3">
      <c r="A294467" t="s">
        <v>177178</v>
      </c>
      <c r="B294467" t="s">
        <v>249103</v>
      </c>
    </row>
    <row r="294468" spans="1:2" x14ac:dyDescent="0.3">
      <c r="A294468" t="s">
        <v>177178</v>
      </c>
      <c r="B294468" t="s">
        <v>249104</v>
      </c>
    </row>
    <row r="294469" spans="1:2" x14ac:dyDescent="0.3">
      <c r="A294469" t="s">
        <v>177178</v>
      </c>
      <c r="B294469" t="s">
        <v>249105</v>
      </c>
    </row>
    <row r="294470" spans="1:2" x14ac:dyDescent="0.3">
      <c r="A294470" t="s">
        <v>177178</v>
      </c>
      <c r="B294470" t="s">
        <v>249106</v>
      </c>
    </row>
    <row r="294471" spans="1:2" x14ac:dyDescent="0.3">
      <c r="A294471" t="s">
        <v>177178</v>
      </c>
      <c r="B294471" t="s">
        <v>249107</v>
      </c>
    </row>
    <row r="294472" spans="1:2" x14ac:dyDescent="0.3">
      <c r="A294472" t="s">
        <v>177178</v>
      </c>
      <c r="B294472" t="s">
        <v>249108</v>
      </c>
    </row>
    <row r="294473" spans="1:2" x14ac:dyDescent="0.3">
      <c r="A294473" t="s">
        <v>177178</v>
      </c>
      <c r="B294473" t="s">
        <v>69920</v>
      </c>
    </row>
    <row r="294474" spans="1:2" x14ac:dyDescent="0.3">
      <c r="A294474" t="s">
        <v>177178</v>
      </c>
      <c r="B294474" t="s">
        <v>249109</v>
      </c>
    </row>
    <row r="294475" spans="1:2" x14ac:dyDescent="0.3">
      <c r="A294475" t="s">
        <v>177178</v>
      </c>
      <c r="B294475" t="s">
        <v>53287</v>
      </c>
    </row>
    <row r="294476" spans="1:2" x14ac:dyDescent="0.3">
      <c r="A294476" t="s">
        <v>177178</v>
      </c>
      <c r="B294476" t="s">
        <v>249110</v>
      </c>
    </row>
    <row r="294477" spans="1:2" x14ac:dyDescent="0.3">
      <c r="A294477" t="s">
        <v>177178</v>
      </c>
      <c r="B294477" t="s">
        <v>249111</v>
      </c>
    </row>
    <row r="294478" spans="1:2" x14ac:dyDescent="0.3">
      <c r="A294478" t="s">
        <v>177178</v>
      </c>
      <c r="B294478" t="s">
        <v>4731</v>
      </c>
    </row>
    <row r="294479" spans="1:2" x14ac:dyDescent="0.3">
      <c r="A294479" t="s">
        <v>177178</v>
      </c>
      <c r="B294479" t="s">
        <v>249112</v>
      </c>
    </row>
    <row r="294480" spans="1:2" x14ac:dyDescent="0.3">
      <c r="A294480" t="s">
        <v>177178</v>
      </c>
      <c r="B294480" t="s">
        <v>249113</v>
      </c>
    </row>
    <row r="294481" spans="1:2" x14ac:dyDescent="0.3">
      <c r="A294481" t="s">
        <v>177178</v>
      </c>
      <c r="B294481" t="s">
        <v>249114</v>
      </c>
    </row>
    <row r="294482" spans="1:2" x14ac:dyDescent="0.3">
      <c r="A294482" t="s">
        <v>177178</v>
      </c>
      <c r="B294482" t="s">
        <v>249115</v>
      </c>
    </row>
    <row r="294483" spans="1:2" x14ac:dyDescent="0.3">
      <c r="A294483" t="s">
        <v>177178</v>
      </c>
      <c r="B294483" t="s">
        <v>249116</v>
      </c>
    </row>
    <row r="294484" spans="1:2" x14ac:dyDescent="0.3">
      <c r="A294484" t="s">
        <v>177178</v>
      </c>
      <c r="B294484" t="s">
        <v>249117</v>
      </c>
    </row>
    <row r="294485" spans="1:2" x14ac:dyDescent="0.3">
      <c r="A294485" t="s">
        <v>177178</v>
      </c>
      <c r="B294485" t="s">
        <v>249118</v>
      </c>
    </row>
    <row r="294486" spans="1:2" x14ac:dyDescent="0.3">
      <c r="A294486" t="s">
        <v>177178</v>
      </c>
      <c r="B294486" t="s">
        <v>249119</v>
      </c>
    </row>
    <row r="294487" spans="1:2" x14ac:dyDescent="0.3">
      <c r="A294487" t="s">
        <v>177178</v>
      </c>
      <c r="B294487" t="s">
        <v>249120</v>
      </c>
    </row>
    <row r="294488" spans="1:2" x14ac:dyDescent="0.3">
      <c r="A294488" t="s">
        <v>177178</v>
      </c>
      <c r="B294488" t="s">
        <v>249121</v>
      </c>
    </row>
    <row r="294489" spans="1:2" x14ac:dyDescent="0.3">
      <c r="A294489" t="s">
        <v>177178</v>
      </c>
      <c r="B294489" t="s">
        <v>249122</v>
      </c>
    </row>
    <row r="294490" spans="1:2" x14ac:dyDescent="0.3">
      <c r="A294490" t="s">
        <v>177178</v>
      </c>
      <c r="B294490" t="s">
        <v>249123</v>
      </c>
    </row>
    <row r="294491" spans="1:2" x14ac:dyDescent="0.3">
      <c r="A294491" t="s">
        <v>177178</v>
      </c>
      <c r="B294491" t="s">
        <v>249124</v>
      </c>
    </row>
    <row r="294492" spans="1:2" x14ac:dyDescent="0.3">
      <c r="A294492" t="s">
        <v>177178</v>
      </c>
      <c r="B294492" t="s">
        <v>249125</v>
      </c>
    </row>
    <row r="294493" spans="1:2" x14ac:dyDescent="0.3">
      <c r="A294493" t="s">
        <v>177178</v>
      </c>
      <c r="B294493" t="s">
        <v>249126</v>
      </c>
    </row>
    <row r="294494" spans="1:2" x14ac:dyDescent="0.3">
      <c r="A294494" t="s">
        <v>177178</v>
      </c>
      <c r="B294494" t="s">
        <v>249127</v>
      </c>
    </row>
    <row r="294495" spans="1:2" x14ac:dyDescent="0.3">
      <c r="A294495" t="s">
        <v>177178</v>
      </c>
      <c r="B294495" t="s">
        <v>5988</v>
      </c>
    </row>
    <row r="294496" spans="1:2" x14ac:dyDescent="0.3">
      <c r="A294496" t="s">
        <v>177178</v>
      </c>
      <c r="B294496" t="s">
        <v>14294</v>
      </c>
    </row>
    <row r="294497" spans="1:2" x14ac:dyDescent="0.3">
      <c r="A294497" t="s">
        <v>177178</v>
      </c>
      <c r="B294497" t="s">
        <v>249128</v>
      </c>
    </row>
    <row r="294498" spans="1:2" x14ac:dyDescent="0.3">
      <c r="A294498" t="s">
        <v>177178</v>
      </c>
      <c r="B294498" t="s">
        <v>249129</v>
      </c>
    </row>
    <row r="294499" spans="1:2" x14ac:dyDescent="0.3">
      <c r="A294499" t="s">
        <v>177178</v>
      </c>
      <c r="B294499" t="s">
        <v>249130</v>
      </c>
    </row>
    <row r="294500" spans="1:2" x14ac:dyDescent="0.3">
      <c r="A294500" t="s">
        <v>177178</v>
      </c>
      <c r="B294500" t="s">
        <v>249131</v>
      </c>
    </row>
    <row r="294501" spans="1:2" x14ac:dyDescent="0.3">
      <c r="A294501" t="s">
        <v>177178</v>
      </c>
      <c r="B294501" t="s">
        <v>249132</v>
      </c>
    </row>
    <row r="294502" spans="1:2" x14ac:dyDescent="0.3">
      <c r="A294502" t="s">
        <v>177178</v>
      </c>
      <c r="B294502" t="s">
        <v>67289</v>
      </c>
    </row>
    <row r="294503" spans="1:2" x14ac:dyDescent="0.3">
      <c r="A294503" t="s">
        <v>177178</v>
      </c>
      <c r="B294503" t="s">
        <v>249133</v>
      </c>
    </row>
    <row r="294504" spans="1:2" x14ac:dyDescent="0.3">
      <c r="A294504" t="s">
        <v>177178</v>
      </c>
      <c r="B294504" t="s">
        <v>249134</v>
      </c>
    </row>
    <row r="294505" spans="1:2" x14ac:dyDescent="0.3">
      <c r="A294505" t="s">
        <v>177178</v>
      </c>
      <c r="B294505" t="s">
        <v>249135</v>
      </c>
    </row>
    <row r="294506" spans="1:2" x14ac:dyDescent="0.3">
      <c r="A294506" t="s">
        <v>177178</v>
      </c>
      <c r="B294506" t="s">
        <v>249136</v>
      </c>
    </row>
    <row r="294507" spans="1:2" x14ac:dyDescent="0.3">
      <c r="A294507" t="s">
        <v>177178</v>
      </c>
      <c r="B294507" t="s">
        <v>249137</v>
      </c>
    </row>
    <row r="294508" spans="1:2" x14ac:dyDescent="0.3">
      <c r="A294508" t="s">
        <v>177178</v>
      </c>
      <c r="B294508" t="s">
        <v>249138</v>
      </c>
    </row>
    <row r="294509" spans="1:2" x14ac:dyDescent="0.3">
      <c r="A294509" t="s">
        <v>177178</v>
      </c>
      <c r="B294509" t="s">
        <v>74233</v>
      </c>
    </row>
    <row r="294510" spans="1:2" x14ac:dyDescent="0.3">
      <c r="A294510" t="s">
        <v>177178</v>
      </c>
      <c r="B294510" t="s">
        <v>249139</v>
      </c>
    </row>
    <row r="294511" spans="1:2" x14ac:dyDescent="0.3">
      <c r="A294511" t="s">
        <v>177178</v>
      </c>
      <c r="B294511">
        <v>6700</v>
      </c>
    </row>
    <row r="294512" spans="1:2" x14ac:dyDescent="0.3">
      <c r="A294512" t="s">
        <v>177178</v>
      </c>
      <c r="B294512" t="s">
        <v>33742</v>
      </c>
    </row>
    <row r="294513" spans="1:2" x14ac:dyDescent="0.3">
      <c r="A294513" t="s">
        <v>177178</v>
      </c>
      <c r="B294513" t="s">
        <v>249140</v>
      </c>
    </row>
    <row r="294514" spans="1:2" x14ac:dyDescent="0.3">
      <c r="A294514" t="s">
        <v>177178</v>
      </c>
      <c r="B294514" t="s">
        <v>249141</v>
      </c>
    </row>
    <row r="294515" spans="1:2" x14ac:dyDescent="0.3">
      <c r="A294515" t="s">
        <v>177178</v>
      </c>
      <c r="B294515" t="s">
        <v>249142</v>
      </c>
    </row>
    <row r="294516" spans="1:2" x14ac:dyDescent="0.3">
      <c r="A294516" t="s">
        <v>177178</v>
      </c>
      <c r="B294516" t="s">
        <v>27417</v>
      </c>
    </row>
    <row r="294517" spans="1:2" x14ac:dyDescent="0.3">
      <c r="A294517" t="s">
        <v>177178</v>
      </c>
      <c r="B294517">
        <v>67</v>
      </c>
    </row>
    <row r="294518" spans="1:2" x14ac:dyDescent="0.3">
      <c r="A294518" t="s">
        <v>177178</v>
      </c>
      <c r="B294518" t="s">
        <v>5836</v>
      </c>
    </row>
    <row r="294519" spans="1:2" x14ac:dyDescent="0.3">
      <c r="A294519" t="s">
        <v>177178</v>
      </c>
      <c r="B294519" t="s">
        <v>249143</v>
      </c>
    </row>
    <row r="294520" spans="1:2" x14ac:dyDescent="0.3">
      <c r="A294520" t="s">
        <v>177178</v>
      </c>
      <c r="B294520" t="s">
        <v>249144</v>
      </c>
    </row>
    <row r="294521" spans="1:2" x14ac:dyDescent="0.3">
      <c r="A294521" t="s">
        <v>177178</v>
      </c>
      <c r="B294521" t="s">
        <v>249145</v>
      </c>
    </row>
    <row r="294522" spans="1:2" x14ac:dyDescent="0.3">
      <c r="A294522" t="s">
        <v>177178</v>
      </c>
      <c r="B294522" t="s">
        <v>12860</v>
      </c>
    </row>
    <row r="294523" spans="1:2" x14ac:dyDescent="0.3">
      <c r="A294523" t="s">
        <v>177178</v>
      </c>
      <c r="B294523" t="s">
        <v>145703</v>
      </c>
    </row>
    <row r="294524" spans="1:2" x14ac:dyDescent="0.3">
      <c r="A294524" t="s">
        <v>177178</v>
      </c>
      <c r="B294524" t="s">
        <v>249146</v>
      </c>
    </row>
    <row r="294525" spans="1:2" x14ac:dyDescent="0.3">
      <c r="A294525" t="s">
        <v>177178</v>
      </c>
      <c r="B294525" t="s">
        <v>91562</v>
      </c>
    </row>
    <row r="294526" spans="1:2" x14ac:dyDescent="0.3">
      <c r="A294526" t="s">
        <v>177178</v>
      </c>
      <c r="B294526">
        <v>671</v>
      </c>
    </row>
    <row r="294527" spans="1:2" x14ac:dyDescent="0.3">
      <c r="A294527" t="s">
        <v>177178</v>
      </c>
      <c r="B294527" t="s">
        <v>249147</v>
      </c>
    </row>
    <row r="294528" spans="1:2" x14ac:dyDescent="0.3">
      <c r="A294528" t="s">
        <v>177178</v>
      </c>
      <c r="B294528" t="s">
        <v>249148</v>
      </c>
    </row>
    <row r="294529" spans="1:2" x14ac:dyDescent="0.3">
      <c r="A294529" t="s">
        <v>177178</v>
      </c>
      <c r="B294529" t="s">
        <v>249149</v>
      </c>
    </row>
    <row r="294530" spans="1:2" x14ac:dyDescent="0.3">
      <c r="A294530" t="s">
        <v>177178</v>
      </c>
      <c r="B294530" t="s">
        <v>249150</v>
      </c>
    </row>
    <row r="294531" spans="1:2" x14ac:dyDescent="0.3">
      <c r="A294531" t="s">
        <v>177178</v>
      </c>
      <c r="B294531" t="s">
        <v>249151</v>
      </c>
    </row>
    <row r="294532" spans="1:2" x14ac:dyDescent="0.3">
      <c r="A294532" t="s">
        <v>177178</v>
      </c>
      <c r="B294532" t="s">
        <v>82975</v>
      </c>
    </row>
    <row r="294533" spans="1:2" x14ac:dyDescent="0.3">
      <c r="A294533" t="s">
        <v>177178</v>
      </c>
      <c r="B294533" t="s">
        <v>249152</v>
      </c>
    </row>
    <row r="294534" spans="1:2" x14ac:dyDescent="0.3">
      <c r="A294534" t="s">
        <v>177178</v>
      </c>
      <c r="B294534" t="s">
        <v>249153</v>
      </c>
    </row>
    <row r="294535" spans="1:2" x14ac:dyDescent="0.3">
      <c r="A294535" t="s">
        <v>177178</v>
      </c>
      <c r="B294535" t="s">
        <v>78358</v>
      </c>
    </row>
    <row r="294536" spans="1:2" x14ac:dyDescent="0.3">
      <c r="A294536" t="s">
        <v>177178</v>
      </c>
      <c r="B294536" t="s">
        <v>249154</v>
      </c>
    </row>
    <row r="294537" spans="1:2" x14ac:dyDescent="0.3">
      <c r="A294537" t="s">
        <v>177178</v>
      </c>
      <c r="B294537" t="s">
        <v>249155</v>
      </c>
    </row>
    <row r="294538" spans="1:2" x14ac:dyDescent="0.3">
      <c r="A294538" t="s">
        <v>177178</v>
      </c>
      <c r="B294538" t="s">
        <v>7488</v>
      </c>
    </row>
    <row r="294539" spans="1:2" x14ac:dyDescent="0.3">
      <c r="A294539" t="s">
        <v>177178</v>
      </c>
      <c r="B294539" t="s">
        <v>249156</v>
      </c>
    </row>
    <row r="294540" spans="1:2" x14ac:dyDescent="0.3">
      <c r="A294540" t="s">
        <v>177178</v>
      </c>
      <c r="B294540" t="s">
        <v>249157</v>
      </c>
    </row>
    <row r="294541" spans="1:2" x14ac:dyDescent="0.3">
      <c r="A294541" t="s">
        <v>177178</v>
      </c>
      <c r="B294541" t="s">
        <v>249158</v>
      </c>
    </row>
    <row r="294542" spans="1:2" x14ac:dyDescent="0.3">
      <c r="A294542" t="s">
        <v>177178</v>
      </c>
      <c r="B294542" t="s">
        <v>249159</v>
      </c>
    </row>
    <row r="294543" spans="1:2" x14ac:dyDescent="0.3">
      <c r="A294543" t="s">
        <v>177178</v>
      </c>
      <c r="B294543" t="s">
        <v>249160</v>
      </c>
    </row>
    <row r="294544" spans="1:2" x14ac:dyDescent="0.3">
      <c r="A294544" t="s">
        <v>177178</v>
      </c>
      <c r="B294544" t="s">
        <v>39681</v>
      </c>
    </row>
    <row r="294545" spans="1:2" x14ac:dyDescent="0.3">
      <c r="A294545" t="s">
        <v>177178</v>
      </c>
      <c r="B294545" t="s">
        <v>249161</v>
      </c>
    </row>
    <row r="294546" spans="1:2" x14ac:dyDescent="0.3">
      <c r="A294546" t="s">
        <v>177178</v>
      </c>
      <c r="B294546" t="s">
        <v>34671</v>
      </c>
    </row>
    <row r="294547" spans="1:2" x14ac:dyDescent="0.3">
      <c r="A294547" t="s">
        <v>177178</v>
      </c>
      <c r="B294547" t="s">
        <v>249162</v>
      </c>
    </row>
    <row r="294548" spans="1:2" x14ac:dyDescent="0.3">
      <c r="A294548" t="s">
        <v>177178</v>
      </c>
      <c r="B294548" t="s">
        <v>249163</v>
      </c>
    </row>
    <row r="294549" spans="1:2" x14ac:dyDescent="0.3">
      <c r="A294549" t="s">
        <v>177178</v>
      </c>
      <c r="B294549" t="s">
        <v>249164</v>
      </c>
    </row>
    <row r="294550" spans="1:2" x14ac:dyDescent="0.3">
      <c r="A294550" t="s">
        <v>177178</v>
      </c>
      <c r="B294550" t="s">
        <v>249165</v>
      </c>
    </row>
    <row r="294551" spans="1:2" x14ac:dyDescent="0.3">
      <c r="A294551" t="s">
        <v>177178</v>
      </c>
      <c r="B294551" t="s">
        <v>249166</v>
      </c>
    </row>
    <row r="294552" spans="1:2" x14ac:dyDescent="0.3">
      <c r="A294552" t="s">
        <v>177178</v>
      </c>
      <c r="B294552" t="s">
        <v>249167</v>
      </c>
    </row>
    <row r="294553" spans="1:2" x14ac:dyDescent="0.3">
      <c r="A294553" t="s">
        <v>177178</v>
      </c>
      <c r="B294553" t="s">
        <v>249168</v>
      </c>
    </row>
    <row r="294554" spans="1:2" x14ac:dyDescent="0.3">
      <c r="A294554" t="s">
        <v>177178</v>
      </c>
      <c r="B294554" t="s">
        <v>249169</v>
      </c>
    </row>
    <row r="294555" spans="1:2" x14ac:dyDescent="0.3">
      <c r="A294555" t="s">
        <v>177178</v>
      </c>
      <c r="B294555" t="s">
        <v>249170</v>
      </c>
    </row>
    <row r="294556" spans="1:2" x14ac:dyDescent="0.3">
      <c r="A294556" t="s">
        <v>177178</v>
      </c>
      <c r="B294556" t="s">
        <v>38770</v>
      </c>
    </row>
    <row r="294557" spans="1:2" x14ac:dyDescent="0.3">
      <c r="A294557" t="s">
        <v>177178</v>
      </c>
      <c r="B294557" t="s">
        <v>249171</v>
      </c>
    </row>
    <row r="294558" spans="1:2" x14ac:dyDescent="0.3">
      <c r="A294558" t="s">
        <v>177178</v>
      </c>
      <c r="B294558" t="s">
        <v>249172</v>
      </c>
    </row>
    <row r="294559" spans="1:2" x14ac:dyDescent="0.3">
      <c r="A294559" t="s">
        <v>177178</v>
      </c>
      <c r="B294559" t="s">
        <v>249173</v>
      </c>
    </row>
    <row r="294560" spans="1:2" x14ac:dyDescent="0.3">
      <c r="A294560" t="s">
        <v>177178</v>
      </c>
      <c r="B294560" t="s">
        <v>249174</v>
      </c>
    </row>
    <row r="294561" spans="1:2" x14ac:dyDescent="0.3">
      <c r="A294561" t="s">
        <v>177178</v>
      </c>
      <c r="B294561" t="s">
        <v>249175</v>
      </c>
    </row>
    <row r="294562" spans="1:2" x14ac:dyDescent="0.3">
      <c r="A294562" t="s">
        <v>177178</v>
      </c>
      <c r="B294562" t="s">
        <v>249176</v>
      </c>
    </row>
    <row r="294563" spans="1:2" x14ac:dyDescent="0.3">
      <c r="A294563" t="s">
        <v>177178</v>
      </c>
      <c r="B294563" t="s">
        <v>249177</v>
      </c>
    </row>
    <row r="294564" spans="1:2" x14ac:dyDescent="0.3">
      <c r="A294564" t="s">
        <v>177178</v>
      </c>
      <c r="B294564" t="s">
        <v>249178</v>
      </c>
    </row>
    <row r="294565" spans="1:2" x14ac:dyDescent="0.3">
      <c r="A294565" t="s">
        <v>177178</v>
      </c>
      <c r="B294565">
        <v>681</v>
      </c>
    </row>
    <row r="294566" spans="1:2" x14ac:dyDescent="0.3">
      <c r="A294566" t="s">
        <v>177178</v>
      </c>
      <c r="B294566" t="s">
        <v>249179</v>
      </c>
    </row>
    <row r="294567" spans="1:2" x14ac:dyDescent="0.3">
      <c r="A294567" t="s">
        <v>177178</v>
      </c>
      <c r="B294567" t="s">
        <v>249180</v>
      </c>
    </row>
    <row r="294568" spans="1:2" x14ac:dyDescent="0.3">
      <c r="A294568" t="s">
        <v>177178</v>
      </c>
      <c r="B294568" t="s">
        <v>249181</v>
      </c>
    </row>
    <row r="294569" spans="1:2" x14ac:dyDescent="0.3">
      <c r="A294569" t="s">
        <v>177178</v>
      </c>
      <c r="B294569" t="s">
        <v>249182</v>
      </c>
    </row>
    <row r="294570" spans="1:2" x14ac:dyDescent="0.3">
      <c r="A294570" t="s">
        <v>177178</v>
      </c>
      <c r="B294570" t="s">
        <v>249183</v>
      </c>
    </row>
    <row r="294571" spans="1:2" x14ac:dyDescent="0.3">
      <c r="A294571" t="s">
        <v>177178</v>
      </c>
      <c r="B294571" t="s">
        <v>249184</v>
      </c>
    </row>
    <row r="294572" spans="1:2" x14ac:dyDescent="0.3">
      <c r="A294572" t="s">
        <v>177178</v>
      </c>
      <c r="B294572" t="s">
        <v>60257</v>
      </c>
    </row>
    <row r="294573" spans="1:2" x14ac:dyDescent="0.3">
      <c r="A294573" t="s">
        <v>177178</v>
      </c>
      <c r="B294573">
        <v>0.71875</v>
      </c>
    </row>
    <row r="294574" spans="1:2" x14ac:dyDescent="0.3">
      <c r="A294574" t="s">
        <v>177178</v>
      </c>
      <c r="B294574" t="s">
        <v>249185</v>
      </c>
    </row>
    <row r="294575" spans="1:2" x14ac:dyDescent="0.3">
      <c r="A294575" t="s">
        <v>177178</v>
      </c>
      <c r="B294575" t="s">
        <v>249186</v>
      </c>
    </row>
    <row r="294576" spans="1:2" x14ac:dyDescent="0.3">
      <c r="A294576" t="s">
        <v>177178</v>
      </c>
      <c r="B294576" t="s">
        <v>249187</v>
      </c>
    </row>
    <row r="294577" spans="1:2" x14ac:dyDescent="0.3">
      <c r="A294577" t="s">
        <v>177178</v>
      </c>
      <c r="B294577" t="s">
        <v>249188</v>
      </c>
    </row>
    <row r="294578" spans="1:2" x14ac:dyDescent="0.3">
      <c r="A294578" t="s">
        <v>177178</v>
      </c>
      <c r="B294578" t="s">
        <v>19632</v>
      </c>
    </row>
    <row r="294579" spans="1:2" x14ac:dyDescent="0.3">
      <c r="A294579" t="s">
        <v>177178</v>
      </c>
      <c r="B294579" t="s">
        <v>111585</v>
      </c>
    </row>
    <row r="294580" spans="1:2" x14ac:dyDescent="0.3">
      <c r="A294580" t="s">
        <v>177178</v>
      </c>
      <c r="B294580" t="s">
        <v>249189</v>
      </c>
    </row>
    <row r="294581" spans="1:2" x14ac:dyDescent="0.3">
      <c r="A294581" t="s">
        <v>177178</v>
      </c>
      <c r="B294581" t="s">
        <v>23724</v>
      </c>
    </row>
    <row r="294582" spans="1:2" x14ac:dyDescent="0.3">
      <c r="A294582" t="s">
        <v>177178</v>
      </c>
      <c r="B294582" t="s">
        <v>249190</v>
      </c>
    </row>
    <row r="294583" spans="1:2" x14ac:dyDescent="0.3">
      <c r="A294583" t="s">
        <v>177178</v>
      </c>
      <c r="B294583" t="s">
        <v>249191</v>
      </c>
    </row>
    <row r="294584" spans="1:2" x14ac:dyDescent="0.3">
      <c r="A294584" t="s">
        <v>177178</v>
      </c>
      <c r="B294584" t="s">
        <v>249192</v>
      </c>
    </row>
    <row r="294585" spans="1:2" x14ac:dyDescent="0.3">
      <c r="A294585" t="s">
        <v>177178</v>
      </c>
      <c r="B294585" t="s">
        <v>249193</v>
      </c>
    </row>
    <row r="294586" spans="1:2" x14ac:dyDescent="0.3">
      <c r="A294586" t="s">
        <v>177178</v>
      </c>
      <c r="B294586" t="s">
        <v>249194</v>
      </c>
    </row>
    <row r="294587" spans="1:2" x14ac:dyDescent="0.3">
      <c r="A294587" t="s">
        <v>177178</v>
      </c>
      <c r="B294587" t="s">
        <v>249195</v>
      </c>
    </row>
    <row r="294588" spans="1:2" x14ac:dyDescent="0.3">
      <c r="A294588" t="s">
        <v>177178</v>
      </c>
      <c r="B294588" t="s">
        <v>249196</v>
      </c>
    </row>
    <row r="294589" spans="1:2" x14ac:dyDescent="0.3">
      <c r="A294589" t="s">
        <v>177178</v>
      </c>
      <c r="B294589" t="s">
        <v>249197</v>
      </c>
    </row>
    <row r="294590" spans="1:2" x14ac:dyDescent="0.3">
      <c r="A294590" t="s">
        <v>177178</v>
      </c>
      <c r="B294590" t="s">
        <v>249198</v>
      </c>
    </row>
    <row r="294591" spans="1:2" x14ac:dyDescent="0.3">
      <c r="A294591" t="s">
        <v>177178</v>
      </c>
      <c r="B294591" t="s">
        <v>249199</v>
      </c>
    </row>
    <row r="294592" spans="1:2" x14ac:dyDescent="0.3">
      <c r="A294592" t="s">
        <v>177178</v>
      </c>
      <c r="B294592" t="s">
        <v>249200</v>
      </c>
    </row>
    <row r="294593" spans="1:2" x14ac:dyDescent="0.3">
      <c r="A294593" t="s">
        <v>177178</v>
      </c>
      <c r="B294593" t="s">
        <v>249201</v>
      </c>
    </row>
    <row r="294594" spans="1:2" x14ac:dyDescent="0.3">
      <c r="A294594" t="s">
        <v>177178</v>
      </c>
      <c r="B294594" t="s">
        <v>249202</v>
      </c>
    </row>
    <row r="294595" spans="1:2" x14ac:dyDescent="0.3">
      <c r="A294595" t="s">
        <v>177178</v>
      </c>
      <c r="B294595" t="s">
        <v>249203</v>
      </c>
    </row>
    <row r="294596" spans="1:2" x14ac:dyDescent="0.3">
      <c r="A294596" t="s">
        <v>177178</v>
      </c>
      <c r="B294596" t="s">
        <v>249204</v>
      </c>
    </row>
    <row r="294597" spans="1:2" x14ac:dyDescent="0.3">
      <c r="A294597" t="s">
        <v>177178</v>
      </c>
      <c r="B294597" t="s">
        <v>249205</v>
      </c>
    </row>
    <row r="294598" spans="1:2" x14ac:dyDescent="0.3">
      <c r="A294598" t="s">
        <v>177178</v>
      </c>
      <c r="B294598" t="s">
        <v>249206</v>
      </c>
    </row>
    <row r="294599" spans="1:2" x14ac:dyDescent="0.3">
      <c r="A294599" t="s">
        <v>177178</v>
      </c>
      <c r="B294599" t="s">
        <v>249207</v>
      </c>
    </row>
    <row r="294600" spans="1:2" x14ac:dyDescent="0.3">
      <c r="A294600" t="s">
        <v>177178</v>
      </c>
      <c r="B294600" t="s">
        <v>249208</v>
      </c>
    </row>
    <row r="294601" spans="1:2" x14ac:dyDescent="0.3">
      <c r="A294601" t="s">
        <v>177178</v>
      </c>
      <c r="B294601" t="s">
        <v>3708</v>
      </c>
    </row>
    <row r="294602" spans="1:2" x14ac:dyDescent="0.3">
      <c r="A294602" t="s">
        <v>177178</v>
      </c>
      <c r="B294602" t="s">
        <v>249209</v>
      </c>
    </row>
    <row r="294603" spans="1:2" x14ac:dyDescent="0.3">
      <c r="A294603" t="s">
        <v>177178</v>
      </c>
      <c r="B294603" t="s">
        <v>249210</v>
      </c>
    </row>
    <row r="294604" spans="1:2" x14ac:dyDescent="0.3">
      <c r="A294604" t="s">
        <v>177178</v>
      </c>
      <c r="B294604" t="s">
        <v>249211</v>
      </c>
    </row>
    <row r="294605" spans="1:2" x14ac:dyDescent="0.3">
      <c r="A294605" t="s">
        <v>177178</v>
      </c>
      <c r="B294605" t="s">
        <v>249212</v>
      </c>
    </row>
    <row r="294606" spans="1:2" x14ac:dyDescent="0.3">
      <c r="A294606" t="s">
        <v>177178</v>
      </c>
      <c r="B294606" t="s">
        <v>249213</v>
      </c>
    </row>
    <row r="294607" spans="1:2" x14ac:dyDescent="0.3">
      <c r="A294607" t="s">
        <v>177178</v>
      </c>
      <c r="B294607" t="s">
        <v>249214</v>
      </c>
    </row>
    <row r="294608" spans="1:2" x14ac:dyDescent="0.3">
      <c r="A294608" t="s">
        <v>177178</v>
      </c>
      <c r="B294608" t="s">
        <v>249215</v>
      </c>
    </row>
    <row r="294609" spans="1:2" x14ac:dyDescent="0.3">
      <c r="A294609" t="s">
        <v>177178</v>
      </c>
      <c r="B294609">
        <v>44310</v>
      </c>
    </row>
    <row r="294610" spans="1:2" x14ac:dyDescent="0.3">
      <c r="A294610" t="s">
        <v>177178</v>
      </c>
      <c r="B294610" t="s">
        <v>249216</v>
      </c>
    </row>
    <row r="294611" spans="1:2" x14ac:dyDescent="0.3">
      <c r="A294611" t="s">
        <v>177178</v>
      </c>
      <c r="B294611" t="s">
        <v>249217</v>
      </c>
    </row>
    <row r="294612" spans="1:2" x14ac:dyDescent="0.3">
      <c r="A294612" t="s">
        <v>177178</v>
      </c>
      <c r="B294612" t="s">
        <v>249218</v>
      </c>
    </row>
    <row r="294613" spans="1:2" x14ac:dyDescent="0.3">
      <c r="A294613" t="s">
        <v>177178</v>
      </c>
      <c r="B294613" t="s">
        <v>249219</v>
      </c>
    </row>
    <row r="294614" spans="1:2" x14ac:dyDescent="0.3">
      <c r="A294614" t="s">
        <v>177178</v>
      </c>
      <c r="B294614" t="s">
        <v>249220</v>
      </c>
    </row>
    <row r="294615" spans="1:2" x14ac:dyDescent="0.3">
      <c r="A294615" t="s">
        <v>177178</v>
      </c>
      <c r="B294615" t="s">
        <v>6503</v>
      </c>
    </row>
    <row r="294616" spans="1:2" x14ac:dyDescent="0.3">
      <c r="A294616" t="s">
        <v>177178</v>
      </c>
      <c r="B294616" t="s">
        <v>249221</v>
      </c>
    </row>
    <row r="294617" spans="1:2" x14ac:dyDescent="0.3">
      <c r="A294617" t="s">
        <v>177178</v>
      </c>
      <c r="B294617" t="s">
        <v>249222</v>
      </c>
    </row>
    <row r="294618" spans="1:2" x14ac:dyDescent="0.3">
      <c r="A294618" t="s">
        <v>177178</v>
      </c>
      <c r="B294618" t="s">
        <v>249223</v>
      </c>
    </row>
    <row r="294619" spans="1:2" x14ac:dyDescent="0.3">
      <c r="A294619" t="s">
        <v>177178</v>
      </c>
      <c r="B294619" t="s">
        <v>249224</v>
      </c>
    </row>
    <row r="294620" spans="1:2" x14ac:dyDescent="0.3">
      <c r="A294620" t="s">
        <v>177178</v>
      </c>
      <c r="B294620" t="s">
        <v>249225</v>
      </c>
    </row>
    <row r="294621" spans="1:2" x14ac:dyDescent="0.3">
      <c r="A294621" t="s">
        <v>177178</v>
      </c>
      <c r="B294621" t="s">
        <v>249226</v>
      </c>
    </row>
    <row r="294622" spans="1:2" x14ac:dyDescent="0.3">
      <c r="A294622" t="s">
        <v>177178</v>
      </c>
      <c r="B294622" t="s">
        <v>249227</v>
      </c>
    </row>
    <row r="294623" spans="1:2" x14ac:dyDescent="0.3">
      <c r="A294623" t="s">
        <v>177178</v>
      </c>
      <c r="B294623" t="s">
        <v>249228</v>
      </c>
    </row>
    <row r="294624" spans="1:2" x14ac:dyDescent="0.3">
      <c r="A294624" t="s">
        <v>177178</v>
      </c>
      <c r="B294624" t="s">
        <v>249229</v>
      </c>
    </row>
    <row r="294625" spans="1:2" x14ac:dyDescent="0.3">
      <c r="A294625" t="s">
        <v>177178</v>
      </c>
      <c r="B294625" t="s">
        <v>249230</v>
      </c>
    </row>
    <row r="294626" spans="1:2" x14ac:dyDescent="0.3">
      <c r="A294626" t="s">
        <v>177178</v>
      </c>
      <c r="B294626" t="s">
        <v>77717</v>
      </c>
    </row>
    <row r="294627" spans="1:2" x14ac:dyDescent="0.3">
      <c r="A294627" t="s">
        <v>177178</v>
      </c>
      <c r="B294627" t="s">
        <v>249231</v>
      </c>
    </row>
    <row r="294628" spans="1:2" x14ac:dyDescent="0.3">
      <c r="A294628" t="s">
        <v>177178</v>
      </c>
      <c r="B294628" t="s">
        <v>249232</v>
      </c>
    </row>
    <row r="294629" spans="1:2" x14ac:dyDescent="0.3">
      <c r="A294629" t="s">
        <v>177178</v>
      </c>
      <c r="B294629" t="s">
        <v>249233</v>
      </c>
    </row>
    <row r="294630" spans="1:2" x14ac:dyDescent="0.3">
      <c r="A294630" t="s">
        <v>177178</v>
      </c>
      <c r="B294630" t="s">
        <v>249234</v>
      </c>
    </row>
    <row r="294631" spans="1:2" x14ac:dyDescent="0.3">
      <c r="A294631" t="s">
        <v>177178</v>
      </c>
      <c r="B294631" t="s">
        <v>249235</v>
      </c>
    </row>
    <row r="294632" spans="1:2" x14ac:dyDescent="0.3">
      <c r="A294632" t="s">
        <v>177178</v>
      </c>
      <c r="B294632" t="s">
        <v>249236</v>
      </c>
    </row>
    <row r="294633" spans="1:2" x14ac:dyDescent="0.3">
      <c r="A294633" t="s">
        <v>177178</v>
      </c>
      <c r="B294633" t="s">
        <v>249237</v>
      </c>
    </row>
    <row r="294634" spans="1:2" x14ac:dyDescent="0.3">
      <c r="A294634" t="s">
        <v>177178</v>
      </c>
      <c r="B294634" t="s">
        <v>249238</v>
      </c>
    </row>
    <row r="294635" spans="1:2" x14ac:dyDescent="0.3">
      <c r="A294635" t="s">
        <v>177178</v>
      </c>
      <c r="B294635" t="s">
        <v>249239</v>
      </c>
    </row>
    <row r="294636" spans="1:2" x14ac:dyDescent="0.3">
      <c r="A294636" t="s">
        <v>177178</v>
      </c>
      <c r="B294636" t="s">
        <v>249240</v>
      </c>
    </row>
    <row r="294637" spans="1:2" x14ac:dyDescent="0.3">
      <c r="A294637" t="s">
        <v>177178</v>
      </c>
      <c r="B294637" t="s">
        <v>249241</v>
      </c>
    </row>
    <row r="294638" spans="1:2" x14ac:dyDescent="0.3">
      <c r="A294638" t="s">
        <v>177178</v>
      </c>
      <c r="B294638" t="s">
        <v>249242</v>
      </c>
    </row>
    <row r="294639" spans="1:2" x14ac:dyDescent="0.3">
      <c r="A294639" t="s">
        <v>177178</v>
      </c>
      <c r="B294639" t="s">
        <v>249243</v>
      </c>
    </row>
    <row r="294640" spans="1:2" x14ac:dyDescent="0.3">
      <c r="A294640" t="s">
        <v>177178</v>
      </c>
      <c r="B294640" t="s">
        <v>22111</v>
      </c>
    </row>
    <row r="294641" spans="1:2" x14ac:dyDescent="0.3">
      <c r="A294641" t="s">
        <v>177178</v>
      </c>
      <c r="B294641" t="s">
        <v>249244</v>
      </c>
    </row>
    <row r="294642" spans="1:2" x14ac:dyDescent="0.3">
      <c r="A294642" t="s">
        <v>177178</v>
      </c>
      <c r="B294642" t="s">
        <v>249245</v>
      </c>
    </row>
    <row r="294643" spans="1:2" x14ac:dyDescent="0.3">
      <c r="A294643" t="s">
        <v>177178</v>
      </c>
      <c r="B294643" t="s">
        <v>249246</v>
      </c>
    </row>
    <row r="294644" spans="1:2" x14ac:dyDescent="0.3">
      <c r="A294644" t="s">
        <v>177178</v>
      </c>
      <c r="B294644" t="s">
        <v>249247</v>
      </c>
    </row>
    <row r="294645" spans="1:2" x14ac:dyDescent="0.3">
      <c r="A294645" t="s">
        <v>177178</v>
      </c>
      <c r="B294645" t="s">
        <v>249248</v>
      </c>
    </row>
    <row r="294646" spans="1:2" x14ac:dyDescent="0.3">
      <c r="A294646" t="s">
        <v>177178</v>
      </c>
      <c r="B294646" t="s">
        <v>249249</v>
      </c>
    </row>
    <row r="294647" spans="1:2" x14ac:dyDescent="0.3">
      <c r="A294647" t="s">
        <v>177178</v>
      </c>
      <c r="B294647" t="s">
        <v>249250</v>
      </c>
    </row>
    <row r="294648" spans="1:2" x14ac:dyDescent="0.3">
      <c r="A294648" t="s">
        <v>177178</v>
      </c>
      <c r="B294648" t="s">
        <v>249251</v>
      </c>
    </row>
    <row r="294649" spans="1:2" x14ac:dyDescent="0.3">
      <c r="A294649" t="s">
        <v>177178</v>
      </c>
      <c r="B294649" t="s">
        <v>59567</v>
      </c>
    </row>
    <row r="294650" spans="1:2" x14ac:dyDescent="0.3">
      <c r="A294650" t="s">
        <v>177178</v>
      </c>
      <c r="B294650" t="s">
        <v>32472</v>
      </c>
    </row>
    <row r="294651" spans="1:2" x14ac:dyDescent="0.3">
      <c r="A294651" t="s">
        <v>177178</v>
      </c>
      <c r="B294651" t="s">
        <v>249252</v>
      </c>
    </row>
    <row r="294652" spans="1:2" x14ac:dyDescent="0.3">
      <c r="A294652" t="s">
        <v>177178</v>
      </c>
      <c r="B294652" t="s">
        <v>249253</v>
      </c>
    </row>
    <row r="294653" spans="1:2" x14ac:dyDescent="0.3">
      <c r="A294653" t="s">
        <v>177178</v>
      </c>
      <c r="B294653" t="s">
        <v>249254</v>
      </c>
    </row>
    <row r="294654" spans="1:2" x14ac:dyDescent="0.3">
      <c r="A294654" t="s">
        <v>177178</v>
      </c>
      <c r="B294654" t="s">
        <v>249255</v>
      </c>
    </row>
    <row r="294655" spans="1:2" x14ac:dyDescent="0.3">
      <c r="A294655" t="s">
        <v>177178</v>
      </c>
      <c r="B294655" t="s">
        <v>249256</v>
      </c>
    </row>
    <row r="294656" spans="1:2" x14ac:dyDescent="0.3">
      <c r="A294656" t="s">
        <v>177178</v>
      </c>
      <c r="B294656" t="s">
        <v>249257</v>
      </c>
    </row>
    <row r="294657" spans="1:2" x14ac:dyDescent="0.3">
      <c r="A294657" t="s">
        <v>177178</v>
      </c>
      <c r="B294657" t="s">
        <v>249258</v>
      </c>
    </row>
    <row r="294658" spans="1:2" x14ac:dyDescent="0.3">
      <c r="A294658" t="s">
        <v>177178</v>
      </c>
      <c r="B294658" t="s">
        <v>249259</v>
      </c>
    </row>
    <row r="294659" spans="1:2" x14ac:dyDescent="0.3">
      <c r="A294659" t="s">
        <v>177178</v>
      </c>
      <c r="B294659" t="s">
        <v>249260</v>
      </c>
    </row>
    <row r="294660" spans="1:2" x14ac:dyDescent="0.3">
      <c r="A294660" t="s">
        <v>177178</v>
      </c>
      <c r="B294660" t="s">
        <v>249261</v>
      </c>
    </row>
    <row r="294661" spans="1:2" x14ac:dyDescent="0.3">
      <c r="A294661" t="s">
        <v>177178</v>
      </c>
      <c r="B294661" t="s">
        <v>249262</v>
      </c>
    </row>
    <row r="294662" spans="1:2" x14ac:dyDescent="0.3">
      <c r="A294662" t="s">
        <v>177178</v>
      </c>
      <c r="B294662" t="s">
        <v>249263</v>
      </c>
    </row>
    <row r="294663" spans="1:2" x14ac:dyDescent="0.3">
      <c r="A294663" t="s">
        <v>177178</v>
      </c>
      <c r="B294663" t="s">
        <v>249264</v>
      </c>
    </row>
    <row r="294664" spans="1:2" x14ac:dyDescent="0.3">
      <c r="A294664" t="s">
        <v>177178</v>
      </c>
      <c r="B294664" t="s">
        <v>249265</v>
      </c>
    </row>
    <row r="294665" spans="1:2" x14ac:dyDescent="0.3">
      <c r="A294665" t="s">
        <v>177178</v>
      </c>
      <c r="B294665" t="s">
        <v>249266</v>
      </c>
    </row>
    <row r="294666" spans="1:2" x14ac:dyDescent="0.3">
      <c r="A294666" t="s">
        <v>177178</v>
      </c>
      <c r="B294666" t="s">
        <v>249267</v>
      </c>
    </row>
    <row r="294667" spans="1:2" x14ac:dyDescent="0.3">
      <c r="A294667" t="s">
        <v>177178</v>
      </c>
      <c r="B294667" t="s">
        <v>249268</v>
      </c>
    </row>
    <row r="294668" spans="1:2" x14ac:dyDescent="0.3">
      <c r="A294668" t="s">
        <v>177178</v>
      </c>
      <c r="B294668" t="s">
        <v>249269</v>
      </c>
    </row>
    <row r="294669" spans="1:2" x14ac:dyDescent="0.3">
      <c r="A294669" t="s">
        <v>177178</v>
      </c>
      <c r="B294669" t="s">
        <v>249270</v>
      </c>
    </row>
    <row r="294670" spans="1:2" x14ac:dyDescent="0.3">
      <c r="A294670" t="s">
        <v>177178</v>
      </c>
      <c r="B294670" t="s">
        <v>34034</v>
      </c>
    </row>
    <row r="294671" spans="1:2" x14ac:dyDescent="0.3">
      <c r="A294671" t="s">
        <v>177178</v>
      </c>
      <c r="B294671" t="s">
        <v>31154</v>
      </c>
    </row>
    <row r="294672" spans="1:2" x14ac:dyDescent="0.3">
      <c r="A294672" t="s">
        <v>177178</v>
      </c>
      <c r="B294672" t="s">
        <v>249271</v>
      </c>
    </row>
    <row r="294673" spans="1:2" x14ac:dyDescent="0.3">
      <c r="A294673" t="s">
        <v>177178</v>
      </c>
      <c r="B294673" t="s">
        <v>19071</v>
      </c>
    </row>
    <row r="294674" spans="1:2" x14ac:dyDescent="0.3">
      <c r="A294674" t="s">
        <v>177178</v>
      </c>
      <c r="B294674" t="s">
        <v>249272</v>
      </c>
    </row>
    <row r="294675" spans="1:2" x14ac:dyDescent="0.3">
      <c r="A294675" t="s">
        <v>177178</v>
      </c>
      <c r="B294675" t="s">
        <v>249273</v>
      </c>
    </row>
    <row r="294676" spans="1:2" x14ac:dyDescent="0.3">
      <c r="A294676" t="s">
        <v>177178</v>
      </c>
      <c r="B294676" t="s">
        <v>249274</v>
      </c>
    </row>
    <row r="294677" spans="1:2" x14ac:dyDescent="0.3">
      <c r="A294677" t="s">
        <v>177178</v>
      </c>
      <c r="B294677" t="s">
        <v>249275</v>
      </c>
    </row>
    <row r="294678" spans="1:2" x14ac:dyDescent="0.3">
      <c r="A294678" t="s">
        <v>177178</v>
      </c>
      <c r="B294678" t="s">
        <v>249276</v>
      </c>
    </row>
    <row r="294679" spans="1:2" x14ac:dyDescent="0.3">
      <c r="A294679" t="s">
        <v>177178</v>
      </c>
      <c r="B294679" t="s">
        <v>249277</v>
      </c>
    </row>
    <row r="294680" spans="1:2" x14ac:dyDescent="0.3">
      <c r="A294680" t="s">
        <v>177178</v>
      </c>
      <c r="B294680" t="s">
        <v>249278</v>
      </c>
    </row>
    <row r="294681" spans="1:2" x14ac:dyDescent="0.3">
      <c r="A294681" t="s">
        <v>177178</v>
      </c>
      <c r="B294681" t="s">
        <v>249279</v>
      </c>
    </row>
    <row r="294682" spans="1:2" x14ac:dyDescent="0.3">
      <c r="A294682" t="s">
        <v>177178</v>
      </c>
      <c r="B294682" t="s">
        <v>249280</v>
      </c>
    </row>
    <row r="294683" spans="1:2" x14ac:dyDescent="0.3">
      <c r="A294683" t="s">
        <v>177178</v>
      </c>
      <c r="B294683" t="s">
        <v>249281</v>
      </c>
    </row>
    <row r="294684" spans="1:2" x14ac:dyDescent="0.3">
      <c r="A294684" t="s">
        <v>177178</v>
      </c>
      <c r="B294684" t="s">
        <v>249282</v>
      </c>
    </row>
    <row r="294685" spans="1:2" x14ac:dyDescent="0.3">
      <c r="A294685" t="s">
        <v>177178</v>
      </c>
      <c r="B294685" t="s">
        <v>4628</v>
      </c>
    </row>
    <row r="294686" spans="1:2" x14ac:dyDescent="0.3">
      <c r="A294686" t="s">
        <v>177178</v>
      </c>
      <c r="B294686" t="s">
        <v>249283</v>
      </c>
    </row>
    <row r="294687" spans="1:2" x14ac:dyDescent="0.3">
      <c r="A294687" t="s">
        <v>177178</v>
      </c>
      <c r="B294687" t="s">
        <v>115303</v>
      </c>
    </row>
    <row r="294688" spans="1:2" x14ac:dyDescent="0.3">
      <c r="A294688" t="s">
        <v>177178</v>
      </c>
      <c r="B294688" t="s">
        <v>5275</v>
      </c>
    </row>
    <row r="294689" spans="1:2" x14ac:dyDescent="0.3">
      <c r="A294689" t="s">
        <v>177178</v>
      </c>
      <c r="B294689" t="s">
        <v>249284</v>
      </c>
    </row>
    <row r="294690" spans="1:2" x14ac:dyDescent="0.3">
      <c r="A294690" t="s">
        <v>177178</v>
      </c>
      <c r="B294690" t="s">
        <v>111100</v>
      </c>
    </row>
    <row r="294691" spans="1:2" x14ac:dyDescent="0.3">
      <c r="A294691" t="s">
        <v>177178</v>
      </c>
      <c r="B294691" t="s">
        <v>249285</v>
      </c>
    </row>
    <row r="294692" spans="1:2" x14ac:dyDescent="0.3">
      <c r="A294692" t="s">
        <v>177178</v>
      </c>
      <c r="B294692" t="s">
        <v>249286</v>
      </c>
    </row>
    <row r="294693" spans="1:2" x14ac:dyDescent="0.3">
      <c r="A294693" t="s">
        <v>177178</v>
      </c>
      <c r="B294693" t="s">
        <v>84142</v>
      </c>
    </row>
    <row r="294694" spans="1:2" x14ac:dyDescent="0.3">
      <c r="A294694" t="s">
        <v>177178</v>
      </c>
      <c r="B294694" t="s">
        <v>249287</v>
      </c>
    </row>
    <row r="294695" spans="1:2" x14ac:dyDescent="0.3">
      <c r="A294695" t="s">
        <v>177178</v>
      </c>
      <c r="B294695" t="s">
        <v>16376</v>
      </c>
    </row>
    <row r="294696" spans="1:2" x14ac:dyDescent="0.3">
      <c r="A294696" t="s">
        <v>177178</v>
      </c>
      <c r="B294696" t="s">
        <v>249288</v>
      </c>
    </row>
    <row r="294697" spans="1:2" x14ac:dyDescent="0.3">
      <c r="A294697" t="s">
        <v>177178</v>
      </c>
      <c r="B294697" t="s">
        <v>249289</v>
      </c>
    </row>
    <row r="294698" spans="1:2" x14ac:dyDescent="0.3">
      <c r="A294698" t="s">
        <v>177178</v>
      </c>
      <c r="B294698" t="s">
        <v>249290</v>
      </c>
    </row>
    <row r="294699" spans="1:2" x14ac:dyDescent="0.3">
      <c r="A294699" t="s">
        <v>177178</v>
      </c>
      <c r="B294699" t="s">
        <v>249291</v>
      </c>
    </row>
    <row r="294700" spans="1:2" x14ac:dyDescent="0.3">
      <c r="A294700" t="s">
        <v>177178</v>
      </c>
      <c r="B294700" t="s">
        <v>249292</v>
      </c>
    </row>
    <row r="294701" spans="1:2" x14ac:dyDescent="0.3">
      <c r="A294701" t="s">
        <v>177178</v>
      </c>
      <c r="B294701" t="s">
        <v>249293</v>
      </c>
    </row>
    <row r="294702" spans="1:2" x14ac:dyDescent="0.3">
      <c r="A294702" t="s">
        <v>177178</v>
      </c>
      <c r="B294702" t="s">
        <v>249294</v>
      </c>
    </row>
    <row r="294703" spans="1:2" x14ac:dyDescent="0.3">
      <c r="A294703" t="s">
        <v>177178</v>
      </c>
      <c r="B294703" t="s">
        <v>249295</v>
      </c>
    </row>
    <row r="294704" spans="1:2" x14ac:dyDescent="0.3">
      <c r="A294704" t="s">
        <v>177178</v>
      </c>
      <c r="B294704" t="s">
        <v>44281</v>
      </c>
    </row>
    <row r="294705" spans="1:2" x14ac:dyDescent="0.3">
      <c r="A294705" t="s">
        <v>177178</v>
      </c>
      <c r="B294705" t="s">
        <v>249296</v>
      </c>
    </row>
    <row r="294706" spans="1:2" x14ac:dyDescent="0.3">
      <c r="A294706" t="s">
        <v>177178</v>
      </c>
      <c r="B294706" t="s">
        <v>21166</v>
      </c>
    </row>
    <row r="294707" spans="1:2" x14ac:dyDescent="0.3">
      <c r="A294707" t="s">
        <v>177178</v>
      </c>
      <c r="B294707" t="s">
        <v>65371</v>
      </c>
    </row>
    <row r="294708" spans="1:2" x14ac:dyDescent="0.3">
      <c r="A294708" t="s">
        <v>177178</v>
      </c>
      <c r="B294708" t="s">
        <v>249297</v>
      </c>
    </row>
    <row r="294709" spans="1:2" x14ac:dyDescent="0.3">
      <c r="A294709" t="s">
        <v>177178</v>
      </c>
      <c r="B294709" t="s">
        <v>249298</v>
      </c>
    </row>
    <row r="294710" spans="1:2" x14ac:dyDescent="0.3">
      <c r="A294710" t="s">
        <v>177178</v>
      </c>
      <c r="B294710" t="s">
        <v>249299</v>
      </c>
    </row>
    <row r="294711" spans="1:2" x14ac:dyDescent="0.3">
      <c r="A294711" t="s">
        <v>177178</v>
      </c>
      <c r="B294711" t="s">
        <v>249300</v>
      </c>
    </row>
    <row r="294712" spans="1:2" x14ac:dyDescent="0.3">
      <c r="A294712" t="s">
        <v>177178</v>
      </c>
      <c r="B294712" t="s">
        <v>249301</v>
      </c>
    </row>
    <row r="294713" spans="1:2" x14ac:dyDescent="0.3">
      <c r="A294713" t="s">
        <v>177178</v>
      </c>
      <c r="B294713" t="s">
        <v>74205</v>
      </c>
    </row>
    <row r="294714" spans="1:2" x14ac:dyDescent="0.3">
      <c r="A294714" t="s">
        <v>177178</v>
      </c>
      <c r="B294714" t="s">
        <v>249302</v>
      </c>
    </row>
    <row r="294715" spans="1:2" x14ac:dyDescent="0.3">
      <c r="A294715" t="s">
        <v>177178</v>
      </c>
      <c r="B294715" t="s">
        <v>129958</v>
      </c>
    </row>
    <row r="294716" spans="1:2" x14ac:dyDescent="0.3">
      <c r="A294716" t="s">
        <v>177178</v>
      </c>
      <c r="B294716" t="s">
        <v>249303</v>
      </c>
    </row>
    <row r="294717" spans="1:2" x14ac:dyDescent="0.3">
      <c r="A294717" t="s">
        <v>177178</v>
      </c>
      <c r="B294717" t="s">
        <v>249304</v>
      </c>
    </row>
    <row r="294718" spans="1:2" x14ac:dyDescent="0.3">
      <c r="A294718" t="s">
        <v>177178</v>
      </c>
      <c r="B294718" t="s">
        <v>249305</v>
      </c>
    </row>
    <row r="294719" spans="1:2" x14ac:dyDescent="0.3">
      <c r="A294719" t="s">
        <v>177178</v>
      </c>
      <c r="B294719" t="s">
        <v>249306</v>
      </c>
    </row>
    <row r="294720" spans="1:2" x14ac:dyDescent="0.3">
      <c r="A294720" t="s">
        <v>177178</v>
      </c>
      <c r="B294720">
        <v>0.78125</v>
      </c>
    </row>
    <row r="294721" spans="1:2" x14ac:dyDescent="0.3">
      <c r="A294721" t="s">
        <v>177178</v>
      </c>
      <c r="B294721" t="s">
        <v>249307</v>
      </c>
    </row>
    <row r="294722" spans="1:2" x14ac:dyDescent="0.3">
      <c r="A294722" t="s">
        <v>177178</v>
      </c>
      <c r="B294722" t="s">
        <v>249308</v>
      </c>
    </row>
    <row r="294723" spans="1:2" x14ac:dyDescent="0.3">
      <c r="A294723" t="s">
        <v>177178</v>
      </c>
      <c r="B294723" t="s">
        <v>249309</v>
      </c>
    </row>
    <row r="294724" spans="1:2" x14ac:dyDescent="0.3">
      <c r="A294724" t="s">
        <v>177178</v>
      </c>
      <c r="B294724" t="s">
        <v>37051</v>
      </c>
    </row>
    <row r="294725" spans="1:2" x14ac:dyDescent="0.3">
      <c r="A294725" t="s">
        <v>177178</v>
      </c>
      <c r="B294725" t="s">
        <v>249310</v>
      </c>
    </row>
    <row r="294726" spans="1:2" x14ac:dyDescent="0.3">
      <c r="A294726" t="s">
        <v>177178</v>
      </c>
      <c r="B294726" t="s">
        <v>249311</v>
      </c>
    </row>
    <row r="294727" spans="1:2" x14ac:dyDescent="0.3">
      <c r="A294727" t="s">
        <v>177178</v>
      </c>
      <c r="B294727" t="s">
        <v>249312</v>
      </c>
    </row>
    <row r="294728" spans="1:2" x14ac:dyDescent="0.3">
      <c r="A294728" t="s">
        <v>177178</v>
      </c>
      <c r="B294728" t="s">
        <v>164813</v>
      </c>
    </row>
    <row r="294729" spans="1:2" x14ac:dyDescent="0.3">
      <c r="A294729" t="s">
        <v>177178</v>
      </c>
      <c r="B294729" t="s">
        <v>249313</v>
      </c>
    </row>
    <row r="294730" spans="1:2" x14ac:dyDescent="0.3">
      <c r="A294730" t="s">
        <v>177178</v>
      </c>
      <c r="B294730" t="s">
        <v>249314</v>
      </c>
    </row>
    <row r="294731" spans="1:2" x14ac:dyDescent="0.3">
      <c r="A294731" t="s">
        <v>177178</v>
      </c>
      <c r="B294731" t="s">
        <v>249315</v>
      </c>
    </row>
    <row r="294732" spans="1:2" x14ac:dyDescent="0.3">
      <c r="A294732" t="s">
        <v>177178</v>
      </c>
      <c r="B294732" t="s">
        <v>249316</v>
      </c>
    </row>
    <row r="294733" spans="1:2" x14ac:dyDescent="0.3">
      <c r="A294733" t="s">
        <v>177178</v>
      </c>
      <c r="B294733" t="s">
        <v>249317</v>
      </c>
    </row>
    <row r="294734" spans="1:2" x14ac:dyDescent="0.3">
      <c r="A294734" t="s">
        <v>177178</v>
      </c>
      <c r="B294734" t="s">
        <v>249318</v>
      </c>
    </row>
    <row r="294735" spans="1:2" x14ac:dyDescent="0.3">
      <c r="A294735" t="s">
        <v>177178</v>
      </c>
      <c r="B294735" t="s">
        <v>249319</v>
      </c>
    </row>
    <row r="294736" spans="1:2" x14ac:dyDescent="0.3">
      <c r="A294736" t="s">
        <v>177178</v>
      </c>
      <c r="B294736" t="s">
        <v>249320</v>
      </c>
    </row>
    <row r="294737" spans="1:2" x14ac:dyDescent="0.3">
      <c r="A294737" t="s">
        <v>177178</v>
      </c>
      <c r="B294737" t="s">
        <v>249321</v>
      </c>
    </row>
    <row r="294738" spans="1:2" x14ac:dyDescent="0.3">
      <c r="A294738" t="s">
        <v>177178</v>
      </c>
      <c r="B294738" t="s">
        <v>249322</v>
      </c>
    </row>
    <row r="294739" spans="1:2" x14ac:dyDescent="0.3">
      <c r="A294739" t="s">
        <v>177178</v>
      </c>
      <c r="B294739" t="s">
        <v>249323</v>
      </c>
    </row>
    <row r="294740" spans="1:2" x14ac:dyDescent="0.3">
      <c r="A294740" t="s">
        <v>177178</v>
      </c>
      <c r="B294740" t="s">
        <v>249324</v>
      </c>
    </row>
    <row r="294741" spans="1:2" x14ac:dyDescent="0.3">
      <c r="A294741" t="s">
        <v>177178</v>
      </c>
      <c r="B294741" t="s">
        <v>53410</v>
      </c>
    </row>
    <row r="294742" spans="1:2" x14ac:dyDescent="0.3">
      <c r="A294742" t="s">
        <v>177178</v>
      </c>
      <c r="B294742" t="s">
        <v>249325</v>
      </c>
    </row>
    <row r="294743" spans="1:2" x14ac:dyDescent="0.3">
      <c r="A294743" t="s">
        <v>177178</v>
      </c>
      <c r="B294743" t="s">
        <v>249326</v>
      </c>
    </row>
    <row r="294744" spans="1:2" x14ac:dyDescent="0.3">
      <c r="A294744" t="s">
        <v>177178</v>
      </c>
      <c r="B294744" t="s">
        <v>249327</v>
      </c>
    </row>
    <row r="294745" spans="1:2" x14ac:dyDescent="0.3">
      <c r="A294745" t="s">
        <v>177178</v>
      </c>
      <c r="B294745" t="s">
        <v>249328</v>
      </c>
    </row>
    <row r="294746" spans="1:2" x14ac:dyDescent="0.3">
      <c r="A294746" t="s">
        <v>177178</v>
      </c>
      <c r="B294746" t="s">
        <v>249329</v>
      </c>
    </row>
    <row r="294747" spans="1:2" x14ac:dyDescent="0.3">
      <c r="A294747" t="s">
        <v>177178</v>
      </c>
      <c r="B294747" t="s">
        <v>249330</v>
      </c>
    </row>
    <row r="294748" spans="1:2" x14ac:dyDescent="0.3">
      <c r="A294748" t="s">
        <v>177178</v>
      </c>
      <c r="B294748" t="s">
        <v>249331</v>
      </c>
    </row>
    <row r="294749" spans="1:2" x14ac:dyDescent="0.3">
      <c r="A294749" t="s">
        <v>177178</v>
      </c>
      <c r="B294749" t="s">
        <v>91978</v>
      </c>
    </row>
    <row r="294750" spans="1:2" x14ac:dyDescent="0.3">
      <c r="A294750" t="s">
        <v>177178</v>
      </c>
      <c r="B294750" t="s">
        <v>64044</v>
      </c>
    </row>
    <row r="294751" spans="1:2" x14ac:dyDescent="0.3">
      <c r="A294751" t="s">
        <v>177178</v>
      </c>
      <c r="B294751" t="s">
        <v>249332</v>
      </c>
    </row>
    <row r="294752" spans="1:2" x14ac:dyDescent="0.3">
      <c r="A294752" t="s">
        <v>177178</v>
      </c>
      <c r="B294752" t="s">
        <v>249333</v>
      </c>
    </row>
    <row r="294753" spans="1:2" x14ac:dyDescent="0.3">
      <c r="A294753" t="s">
        <v>177178</v>
      </c>
      <c r="B294753" t="s">
        <v>249334</v>
      </c>
    </row>
    <row r="294754" spans="1:2" x14ac:dyDescent="0.3">
      <c r="A294754" t="s">
        <v>177178</v>
      </c>
      <c r="B294754" t="s">
        <v>249335</v>
      </c>
    </row>
    <row r="294755" spans="1:2" x14ac:dyDescent="0.3">
      <c r="A294755" t="s">
        <v>177178</v>
      </c>
      <c r="B294755" t="s">
        <v>249336</v>
      </c>
    </row>
    <row r="294756" spans="1:2" x14ac:dyDescent="0.3">
      <c r="A294756" t="s">
        <v>177178</v>
      </c>
      <c r="B294756" t="s">
        <v>249337</v>
      </c>
    </row>
    <row r="294757" spans="1:2" x14ac:dyDescent="0.3">
      <c r="A294757" t="s">
        <v>177178</v>
      </c>
      <c r="B294757" t="s">
        <v>249338</v>
      </c>
    </row>
    <row r="294758" spans="1:2" x14ac:dyDescent="0.3">
      <c r="A294758" t="s">
        <v>177178</v>
      </c>
      <c r="B294758" t="s">
        <v>249339</v>
      </c>
    </row>
    <row r="294759" spans="1:2" x14ac:dyDescent="0.3">
      <c r="A294759" t="s">
        <v>177178</v>
      </c>
      <c r="B294759" t="s">
        <v>249340</v>
      </c>
    </row>
    <row r="294760" spans="1:2" x14ac:dyDescent="0.3">
      <c r="A294760" t="s">
        <v>177178</v>
      </c>
      <c r="B294760" t="s">
        <v>249341</v>
      </c>
    </row>
    <row r="294761" spans="1:2" x14ac:dyDescent="0.3">
      <c r="A294761" t="s">
        <v>177178</v>
      </c>
      <c r="B294761" t="s">
        <v>249342</v>
      </c>
    </row>
    <row r="294762" spans="1:2" x14ac:dyDescent="0.3">
      <c r="A294762" t="s">
        <v>177178</v>
      </c>
      <c r="B294762" t="s">
        <v>249343</v>
      </c>
    </row>
    <row r="294763" spans="1:2" x14ac:dyDescent="0.3">
      <c r="A294763" t="s">
        <v>177178</v>
      </c>
      <c r="B294763" t="s">
        <v>249344</v>
      </c>
    </row>
    <row r="294764" spans="1:2" x14ac:dyDescent="0.3">
      <c r="A294764" t="s">
        <v>177178</v>
      </c>
      <c r="B294764" t="s">
        <v>249345</v>
      </c>
    </row>
    <row r="294765" spans="1:2" x14ac:dyDescent="0.3">
      <c r="A294765" t="s">
        <v>177178</v>
      </c>
      <c r="B294765" t="s">
        <v>249346</v>
      </c>
    </row>
    <row r="294766" spans="1:2" x14ac:dyDescent="0.3">
      <c r="A294766" t="s">
        <v>177178</v>
      </c>
      <c r="B294766" t="s">
        <v>249347</v>
      </c>
    </row>
    <row r="294767" spans="1:2" x14ac:dyDescent="0.3">
      <c r="A294767" t="s">
        <v>177178</v>
      </c>
      <c r="B294767" t="s">
        <v>249348</v>
      </c>
    </row>
    <row r="294768" spans="1:2" x14ac:dyDescent="0.3">
      <c r="A294768" t="s">
        <v>177178</v>
      </c>
      <c r="B294768" t="s">
        <v>24910</v>
      </c>
    </row>
    <row r="294769" spans="1:2" x14ac:dyDescent="0.3">
      <c r="A294769" t="s">
        <v>177178</v>
      </c>
      <c r="B294769" t="s">
        <v>32877</v>
      </c>
    </row>
    <row r="294770" spans="1:2" x14ac:dyDescent="0.3">
      <c r="A294770" t="s">
        <v>177178</v>
      </c>
      <c r="B294770" t="s">
        <v>249349</v>
      </c>
    </row>
    <row r="294771" spans="1:2" x14ac:dyDescent="0.3">
      <c r="A294771" t="s">
        <v>177178</v>
      </c>
      <c r="B294771" t="s">
        <v>249350</v>
      </c>
    </row>
    <row r="294772" spans="1:2" x14ac:dyDescent="0.3">
      <c r="A294772" t="s">
        <v>177178</v>
      </c>
      <c r="B294772" t="s">
        <v>249351</v>
      </c>
    </row>
    <row r="294773" spans="1:2" x14ac:dyDescent="0.3">
      <c r="A294773" t="s">
        <v>177178</v>
      </c>
      <c r="B294773" t="s">
        <v>249352</v>
      </c>
    </row>
    <row r="294774" spans="1:2" x14ac:dyDescent="0.3">
      <c r="A294774" t="s">
        <v>177178</v>
      </c>
      <c r="B294774" t="s">
        <v>249353</v>
      </c>
    </row>
    <row r="294775" spans="1:2" x14ac:dyDescent="0.3">
      <c r="A294775" t="s">
        <v>177178</v>
      </c>
      <c r="B294775" t="s">
        <v>249354</v>
      </c>
    </row>
    <row r="294776" spans="1:2" x14ac:dyDescent="0.3">
      <c r="A294776" t="s">
        <v>177178</v>
      </c>
      <c r="B294776" t="s">
        <v>249355</v>
      </c>
    </row>
    <row r="294777" spans="1:2" x14ac:dyDescent="0.3">
      <c r="A294777" t="s">
        <v>177178</v>
      </c>
      <c r="B294777" t="s">
        <v>249356</v>
      </c>
    </row>
    <row r="294778" spans="1:2" x14ac:dyDescent="0.3">
      <c r="A294778" t="s">
        <v>177178</v>
      </c>
      <c r="B294778" t="s">
        <v>249357</v>
      </c>
    </row>
    <row r="294779" spans="1:2" x14ac:dyDescent="0.3">
      <c r="A294779" t="s">
        <v>177178</v>
      </c>
      <c r="B294779" t="s">
        <v>249358</v>
      </c>
    </row>
    <row r="294780" spans="1:2" x14ac:dyDescent="0.3">
      <c r="A294780" t="s">
        <v>177178</v>
      </c>
      <c r="B294780" t="s">
        <v>249359</v>
      </c>
    </row>
    <row r="294781" spans="1:2" x14ac:dyDescent="0.3">
      <c r="A294781" t="s">
        <v>177178</v>
      </c>
      <c r="B294781" t="s">
        <v>249360</v>
      </c>
    </row>
    <row r="294782" spans="1:2" x14ac:dyDescent="0.3">
      <c r="A294782" t="s">
        <v>177178</v>
      </c>
      <c r="B294782" t="s">
        <v>249361</v>
      </c>
    </row>
    <row r="294783" spans="1:2" x14ac:dyDescent="0.3">
      <c r="A294783" t="s">
        <v>177178</v>
      </c>
      <c r="B294783" t="s">
        <v>249362</v>
      </c>
    </row>
    <row r="294784" spans="1:2" x14ac:dyDescent="0.3">
      <c r="A294784" t="s">
        <v>177178</v>
      </c>
      <c r="B294784" t="s">
        <v>249363</v>
      </c>
    </row>
    <row r="294785" spans="1:2" x14ac:dyDescent="0.3">
      <c r="A294785" t="s">
        <v>177178</v>
      </c>
      <c r="B294785" t="s">
        <v>249364</v>
      </c>
    </row>
    <row r="294786" spans="1:2" x14ac:dyDescent="0.3">
      <c r="A294786" t="s">
        <v>177178</v>
      </c>
      <c r="B294786" t="s">
        <v>55031</v>
      </c>
    </row>
    <row r="294787" spans="1:2" x14ac:dyDescent="0.3">
      <c r="A294787" t="s">
        <v>177178</v>
      </c>
      <c r="B294787" t="s">
        <v>249365</v>
      </c>
    </row>
    <row r="294788" spans="1:2" x14ac:dyDescent="0.3">
      <c r="A294788" t="s">
        <v>177178</v>
      </c>
      <c r="B294788" t="s">
        <v>249366</v>
      </c>
    </row>
    <row r="294789" spans="1:2" x14ac:dyDescent="0.3">
      <c r="A294789" t="s">
        <v>177178</v>
      </c>
      <c r="B294789" t="s">
        <v>59073</v>
      </c>
    </row>
    <row r="294790" spans="1:2" x14ac:dyDescent="0.3">
      <c r="A294790" t="s">
        <v>177178</v>
      </c>
      <c r="B294790" t="s">
        <v>249367</v>
      </c>
    </row>
    <row r="294791" spans="1:2" x14ac:dyDescent="0.3">
      <c r="A294791" t="s">
        <v>177178</v>
      </c>
      <c r="B294791" t="s">
        <v>249368</v>
      </c>
    </row>
    <row r="294792" spans="1:2" x14ac:dyDescent="0.3">
      <c r="A294792" t="s">
        <v>177178</v>
      </c>
      <c r="B294792" t="s">
        <v>249369</v>
      </c>
    </row>
    <row r="294793" spans="1:2" x14ac:dyDescent="0.3">
      <c r="A294793" t="s">
        <v>177178</v>
      </c>
      <c r="B294793" t="s">
        <v>249370</v>
      </c>
    </row>
    <row r="294794" spans="1:2" x14ac:dyDescent="0.3">
      <c r="A294794" t="s">
        <v>177178</v>
      </c>
      <c r="B294794" t="s">
        <v>249371</v>
      </c>
    </row>
    <row r="294795" spans="1:2" x14ac:dyDescent="0.3">
      <c r="A294795" t="s">
        <v>177178</v>
      </c>
      <c r="B294795" t="s">
        <v>249372</v>
      </c>
    </row>
    <row r="294796" spans="1:2" x14ac:dyDescent="0.3">
      <c r="A294796" t="s">
        <v>177178</v>
      </c>
      <c r="B294796" t="s">
        <v>249373</v>
      </c>
    </row>
    <row r="294797" spans="1:2" x14ac:dyDescent="0.3">
      <c r="A294797" t="s">
        <v>177178</v>
      </c>
      <c r="B294797" t="s">
        <v>249374</v>
      </c>
    </row>
    <row r="294798" spans="1:2" x14ac:dyDescent="0.3">
      <c r="A294798" t="s">
        <v>177178</v>
      </c>
      <c r="B294798" t="s">
        <v>249375</v>
      </c>
    </row>
    <row r="294799" spans="1:2" x14ac:dyDescent="0.3">
      <c r="A294799" t="s">
        <v>177178</v>
      </c>
      <c r="B294799" t="s">
        <v>42732</v>
      </c>
    </row>
    <row r="294800" spans="1:2" x14ac:dyDescent="0.3">
      <c r="A294800" t="s">
        <v>177178</v>
      </c>
      <c r="B294800" t="s">
        <v>249376</v>
      </c>
    </row>
    <row r="294801" spans="1:2" x14ac:dyDescent="0.3">
      <c r="A294801" t="s">
        <v>177178</v>
      </c>
      <c r="B294801" t="s">
        <v>249377</v>
      </c>
    </row>
    <row r="294802" spans="1:2" x14ac:dyDescent="0.3">
      <c r="A294802" t="s">
        <v>177178</v>
      </c>
      <c r="B294802" t="s">
        <v>249378</v>
      </c>
    </row>
    <row r="294803" spans="1:2" x14ac:dyDescent="0.3">
      <c r="A294803" t="s">
        <v>177178</v>
      </c>
      <c r="B294803" t="s">
        <v>249379</v>
      </c>
    </row>
    <row r="294804" spans="1:2" x14ac:dyDescent="0.3">
      <c r="A294804" t="s">
        <v>177178</v>
      </c>
      <c r="B294804" t="s">
        <v>249380</v>
      </c>
    </row>
    <row r="294805" spans="1:2" x14ac:dyDescent="0.3">
      <c r="A294805" t="s">
        <v>177178</v>
      </c>
      <c r="B294805" t="s">
        <v>249381</v>
      </c>
    </row>
    <row r="294806" spans="1:2" x14ac:dyDescent="0.3">
      <c r="A294806" t="s">
        <v>177178</v>
      </c>
      <c r="B294806">
        <v>755</v>
      </c>
    </row>
    <row r="294807" spans="1:2" x14ac:dyDescent="0.3">
      <c r="A294807" t="s">
        <v>177178</v>
      </c>
      <c r="B294807" t="s">
        <v>249382</v>
      </c>
    </row>
    <row r="294808" spans="1:2" x14ac:dyDescent="0.3">
      <c r="A294808" t="s">
        <v>177178</v>
      </c>
      <c r="B294808" t="s">
        <v>249383</v>
      </c>
    </row>
    <row r="294809" spans="1:2" x14ac:dyDescent="0.3">
      <c r="A294809" t="s">
        <v>177178</v>
      </c>
      <c r="B294809" t="s">
        <v>249384</v>
      </c>
    </row>
    <row r="294810" spans="1:2" x14ac:dyDescent="0.3">
      <c r="A294810" t="s">
        <v>177178</v>
      </c>
      <c r="B294810" t="s">
        <v>249385</v>
      </c>
    </row>
    <row r="294811" spans="1:2" x14ac:dyDescent="0.3">
      <c r="A294811" t="s">
        <v>177178</v>
      </c>
      <c r="B294811" t="s">
        <v>249386</v>
      </c>
    </row>
    <row r="294812" spans="1:2" x14ac:dyDescent="0.3">
      <c r="A294812" t="s">
        <v>177178</v>
      </c>
      <c r="B294812" t="s">
        <v>249387</v>
      </c>
    </row>
    <row r="294813" spans="1:2" x14ac:dyDescent="0.3">
      <c r="A294813" t="s">
        <v>177178</v>
      </c>
      <c r="B294813" t="s">
        <v>249388</v>
      </c>
    </row>
    <row r="294814" spans="1:2" x14ac:dyDescent="0.3">
      <c r="A294814" t="s">
        <v>177178</v>
      </c>
      <c r="B294814" t="s">
        <v>249389</v>
      </c>
    </row>
    <row r="294815" spans="1:2" x14ac:dyDescent="0.3">
      <c r="A294815" t="s">
        <v>177178</v>
      </c>
      <c r="B294815" t="s">
        <v>249390</v>
      </c>
    </row>
    <row r="294816" spans="1:2" x14ac:dyDescent="0.3">
      <c r="A294816" t="s">
        <v>177178</v>
      </c>
      <c r="B294816">
        <v>758</v>
      </c>
    </row>
    <row r="294817" spans="1:2" x14ac:dyDescent="0.3">
      <c r="A294817" t="s">
        <v>177178</v>
      </c>
      <c r="B294817" t="s">
        <v>249391</v>
      </c>
    </row>
    <row r="294818" spans="1:2" x14ac:dyDescent="0.3">
      <c r="A294818" t="s">
        <v>177178</v>
      </c>
      <c r="B294818" t="s">
        <v>249392</v>
      </c>
    </row>
    <row r="294819" spans="1:2" x14ac:dyDescent="0.3">
      <c r="A294819" t="s">
        <v>177178</v>
      </c>
      <c r="B294819" t="s">
        <v>87076</v>
      </c>
    </row>
    <row r="294820" spans="1:2" x14ac:dyDescent="0.3">
      <c r="A294820" t="s">
        <v>177178</v>
      </c>
      <c r="B294820" t="s">
        <v>249393</v>
      </c>
    </row>
    <row r="294821" spans="1:2" x14ac:dyDescent="0.3">
      <c r="A294821" t="s">
        <v>177178</v>
      </c>
      <c r="B294821" t="s">
        <v>249394</v>
      </c>
    </row>
    <row r="294822" spans="1:2" x14ac:dyDescent="0.3">
      <c r="A294822" t="s">
        <v>177178</v>
      </c>
      <c r="B294822" t="s">
        <v>249395</v>
      </c>
    </row>
    <row r="294823" spans="1:2" x14ac:dyDescent="0.3">
      <c r="A294823" t="s">
        <v>177178</v>
      </c>
      <c r="B294823" t="s">
        <v>249396</v>
      </c>
    </row>
    <row r="294824" spans="1:2" x14ac:dyDescent="0.3">
      <c r="A294824" t="s">
        <v>177178</v>
      </c>
      <c r="B294824" t="s">
        <v>78127</v>
      </c>
    </row>
    <row r="294825" spans="1:2" x14ac:dyDescent="0.3">
      <c r="A294825" t="s">
        <v>177178</v>
      </c>
      <c r="B294825" t="s">
        <v>249397</v>
      </c>
    </row>
    <row r="294826" spans="1:2" x14ac:dyDescent="0.3">
      <c r="A294826" t="s">
        <v>177178</v>
      </c>
      <c r="B294826" t="s">
        <v>39944</v>
      </c>
    </row>
    <row r="294827" spans="1:2" x14ac:dyDescent="0.3">
      <c r="A294827" t="s">
        <v>177178</v>
      </c>
      <c r="B294827" t="s">
        <v>249398</v>
      </c>
    </row>
    <row r="294828" spans="1:2" x14ac:dyDescent="0.3">
      <c r="A294828" t="s">
        <v>177178</v>
      </c>
      <c r="B294828" t="s">
        <v>249399</v>
      </c>
    </row>
    <row r="294829" spans="1:2" x14ac:dyDescent="0.3">
      <c r="A294829" t="s">
        <v>177178</v>
      </c>
      <c r="B294829" t="s">
        <v>249400</v>
      </c>
    </row>
    <row r="294830" spans="1:2" x14ac:dyDescent="0.3">
      <c r="A294830" t="s">
        <v>177178</v>
      </c>
      <c r="B294830" t="s">
        <v>249401</v>
      </c>
    </row>
    <row r="294831" spans="1:2" x14ac:dyDescent="0.3">
      <c r="A294831" t="s">
        <v>177178</v>
      </c>
      <c r="B294831" t="s">
        <v>249402</v>
      </c>
    </row>
    <row r="294832" spans="1:2" x14ac:dyDescent="0.3">
      <c r="A294832" t="s">
        <v>177178</v>
      </c>
      <c r="B294832" t="s">
        <v>249403</v>
      </c>
    </row>
    <row r="294833" spans="1:2" x14ac:dyDescent="0.3">
      <c r="A294833" t="s">
        <v>177178</v>
      </c>
      <c r="B294833" t="s">
        <v>249404</v>
      </c>
    </row>
    <row r="294834" spans="1:2" x14ac:dyDescent="0.3">
      <c r="A294834" t="s">
        <v>177178</v>
      </c>
      <c r="B294834" t="s">
        <v>249405</v>
      </c>
    </row>
    <row r="294835" spans="1:2" x14ac:dyDescent="0.3">
      <c r="A294835" t="s">
        <v>177178</v>
      </c>
      <c r="B294835" t="s">
        <v>249406</v>
      </c>
    </row>
    <row r="294836" spans="1:2" x14ac:dyDescent="0.3">
      <c r="A294836" t="s">
        <v>177178</v>
      </c>
      <c r="B294836" t="s">
        <v>249407</v>
      </c>
    </row>
    <row r="294837" spans="1:2" x14ac:dyDescent="0.3">
      <c r="A294837" t="s">
        <v>177178</v>
      </c>
      <c r="B294837" t="s">
        <v>249408</v>
      </c>
    </row>
    <row r="294838" spans="1:2" x14ac:dyDescent="0.3">
      <c r="A294838" t="s">
        <v>177178</v>
      </c>
      <c r="B294838" t="s">
        <v>249409</v>
      </c>
    </row>
    <row r="294839" spans="1:2" x14ac:dyDescent="0.3">
      <c r="A294839" t="s">
        <v>177178</v>
      </c>
      <c r="B294839" t="s">
        <v>249410</v>
      </c>
    </row>
    <row r="294840" spans="1:2" x14ac:dyDescent="0.3">
      <c r="A294840" t="s">
        <v>177178</v>
      </c>
      <c r="B294840" t="s">
        <v>249411</v>
      </c>
    </row>
    <row r="294841" spans="1:2" x14ac:dyDescent="0.3">
      <c r="A294841" t="s">
        <v>177178</v>
      </c>
      <c r="B294841" t="s">
        <v>249412</v>
      </c>
    </row>
    <row r="294842" spans="1:2" x14ac:dyDescent="0.3">
      <c r="A294842" t="s">
        <v>177178</v>
      </c>
      <c r="B294842" t="s">
        <v>249413</v>
      </c>
    </row>
    <row r="294843" spans="1:2" x14ac:dyDescent="0.3">
      <c r="A294843" t="s">
        <v>177178</v>
      </c>
      <c r="B294843" t="s">
        <v>249414</v>
      </c>
    </row>
    <row r="294844" spans="1:2" x14ac:dyDescent="0.3">
      <c r="A294844" t="s">
        <v>177178</v>
      </c>
      <c r="B294844" t="s">
        <v>249415</v>
      </c>
    </row>
    <row r="294845" spans="1:2" x14ac:dyDescent="0.3">
      <c r="A294845" t="s">
        <v>177178</v>
      </c>
      <c r="B294845" t="s">
        <v>249416</v>
      </c>
    </row>
    <row r="294846" spans="1:2" x14ac:dyDescent="0.3">
      <c r="A294846" t="s">
        <v>177178</v>
      </c>
      <c r="B294846" t="s">
        <v>249417</v>
      </c>
    </row>
    <row r="294847" spans="1:2" x14ac:dyDescent="0.3">
      <c r="A294847" t="s">
        <v>177178</v>
      </c>
      <c r="B294847" t="s">
        <v>10863</v>
      </c>
    </row>
    <row r="294848" spans="1:2" x14ac:dyDescent="0.3">
      <c r="A294848" t="s">
        <v>177178</v>
      </c>
      <c r="B294848" t="s">
        <v>249418</v>
      </c>
    </row>
    <row r="294849" spans="1:2" x14ac:dyDescent="0.3">
      <c r="A294849" t="s">
        <v>177178</v>
      </c>
      <c r="B294849" t="s">
        <v>249419</v>
      </c>
    </row>
    <row r="294850" spans="1:2" x14ac:dyDescent="0.3">
      <c r="A294850" t="s">
        <v>177178</v>
      </c>
      <c r="B294850" t="s">
        <v>37509</v>
      </c>
    </row>
    <row r="294851" spans="1:2" x14ac:dyDescent="0.3">
      <c r="A294851" t="s">
        <v>177178</v>
      </c>
      <c r="B294851" t="s">
        <v>249420</v>
      </c>
    </row>
    <row r="294852" spans="1:2" x14ac:dyDescent="0.3">
      <c r="A294852" t="s">
        <v>177178</v>
      </c>
      <c r="B294852" t="s">
        <v>249421</v>
      </c>
    </row>
    <row r="294853" spans="1:2" x14ac:dyDescent="0.3">
      <c r="A294853" t="s">
        <v>177178</v>
      </c>
      <c r="B294853" t="s">
        <v>22395</v>
      </c>
    </row>
    <row r="294854" spans="1:2" x14ac:dyDescent="0.3">
      <c r="A294854" t="s">
        <v>177178</v>
      </c>
      <c r="B294854" t="s">
        <v>249422</v>
      </c>
    </row>
    <row r="294855" spans="1:2" x14ac:dyDescent="0.3">
      <c r="A294855" t="s">
        <v>177178</v>
      </c>
      <c r="B294855" t="s">
        <v>249423</v>
      </c>
    </row>
    <row r="294856" spans="1:2" x14ac:dyDescent="0.3">
      <c r="A294856" t="s">
        <v>177178</v>
      </c>
      <c r="B294856" t="s">
        <v>249424</v>
      </c>
    </row>
    <row r="294857" spans="1:2" x14ac:dyDescent="0.3">
      <c r="A294857" t="s">
        <v>177178</v>
      </c>
      <c r="B294857" t="s">
        <v>249425</v>
      </c>
    </row>
    <row r="294858" spans="1:2" x14ac:dyDescent="0.3">
      <c r="A294858" t="s">
        <v>177178</v>
      </c>
      <c r="B294858" t="s">
        <v>90906</v>
      </c>
    </row>
    <row r="294859" spans="1:2" x14ac:dyDescent="0.3">
      <c r="A294859" t="s">
        <v>177178</v>
      </c>
      <c r="B294859" t="s">
        <v>249426</v>
      </c>
    </row>
    <row r="294860" spans="1:2" x14ac:dyDescent="0.3">
      <c r="A294860" t="s">
        <v>177178</v>
      </c>
      <c r="B294860" t="s">
        <v>249427</v>
      </c>
    </row>
    <row r="294861" spans="1:2" x14ac:dyDescent="0.3">
      <c r="A294861" t="s">
        <v>177178</v>
      </c>
      <c r="B294861" t="s">
        <v>249428</v>
      </c>
    </row>
    <row r="294862" spans="1:2" x14ac:dyDescent="0.3">
      <c r="A294862" t="s">
        <v>177178</v>
      </c>
      <c r="B294862" t="s">
        <v>249429</v>
      </c>
    </row>
    <row r="294863" spans="1:2" x14ac:dyDescent="0.3">
      <c r="A294863" t="s">
        <v>177178</v>
      </c>
      <c r="B294863" t="s">
        <v>249430</v>
      </c>
    </row>
    <row r="294864" spans="1:2" x14ac:dyDescent="0.3">
      <c r="A294864" t="s">
        <v>177178</v>
      </c>
      <c r="B294864" t="s">
        <v>249431</v>
      </c>
    </row>
    <row r="294865" spans="1:2" x14ac:dyDescent="0.3">
      <c r="A294865" t="s">
        <v>177178</v>
      </c>
      <c r="B294865" t="s">
        <v>249432</v>
      </c>
    </row>
    <row r="294866" spans="1:2" x14ac:dyDescent="0.3">
      <c r="A294866" t="s">
        <v>177178</v>
      </c>
      <c r="B294866" t="s">
        <v>249433</v>
      </c>
    </row>
    <row r="294867" spans="1:2" x14ac:dyDescent="0.3">
      <c r="A294867" t="s">
        <v>177178</v>
      </c>
      <c r="B294867" t="s">
        <v>249434</v>
      </c>
    </row>
    <row r="294868" spans="1:2" x14ac:dyDescent="0.3">
      <c r="A294868" t="s">
        <v>177178</v>
      </c>
      <c r="B294868" t="s">
        <v>249435</v>
      </c>
    </row>
    <row r="294869" spans="1:2" x14ac:dyDescent="0.3">
      <c r="A294869" t="s">
        <v>177178</v>
      </c>
      <c r="B294869" t="s">
        <v>249436</v>
      </c>
    </row>
    <row r="294870" spans="1:2" x14ac:dyDescent="0.3">
      <c r="A294870" t="s">
        <v>177178</v>
      </c>
      <c r="B294870" t="s">
        <v>249437</v>
      </c>
    </row>
    <row r="294871" spans="1:2" x14ac:dyDescent="0.3">
      <c r="A294871" t="s">
        <v>177178</v>
      </c>
      <c r="B294871" t="s">
        <v>249438</v>
      </c>
    </row>
    <row r="294872" spans="1:2" x14ac:dyDescent="0.3">
      <c r="A294872" t="s">
        <v>177178</v>
      </c>
      <c r="B294872" t="s">
        <v>10157</v>
      </c>
    </row>
    <row r="294873" spans="1:2" x14ac:dyDescent="0.3">
      <c r="A294873" t="s">
        <v>177178</v>
      </c>
      <c r="B294873" t="s">
        <v>249439</v>
      </c>
    </row>
    <row r="294874" spans="1:2" x14ac:dyDescent="0.3">
      <c r="A294874" t="s">
        <v>177178</v>
      </c>
      <c r="B294874" t="s">
        <v>249440</v>
      </c>
    </row>
    <row r="294875" spans="1:2" x14ac:dyDescent="0.3">
      <c r="A294875" t="s">
        <v>177178</v>
      </c>
      <c r="B294875" t="s">
        <v>249441</v>
      </c>
    </row>
    <row r="294876" spans="1:2" x14ac:dyDescent="0.3">
      <c r="A294876" t="s">
        <v>177178</v>
      </c>
      <c r="B294876" t="s">
        <v>249442</v>
      </c>
    </row>
    <row r="294877" spans="1:2" x14ac:dyDescent="0.3">
      <c r="A294877" t="s">
        <v>177178</v>
      </c>
      <c r="B294877" t="s">
        <v>249443</v>
      </c>
    </row>
    <row r="294878" spans="1:2" x14ac:dyDescent="0.3">
      <c r="A294878" t="s">
        <v>177178</v>
      </c>
      <c r="B294878" t="s">
        <v>249444</v>
      </c>
    </row>
    <row r="294879" spans="1:2" x14ac:dyDescent="0.3">
      <c r="A294879" t="s">
        <v>177178</v>
      </c>
      <c r="B294879" t="s">
        <v>52895</v>
      </c>
    </row>
    <row r="294880" spans="1:2" x14ac:dyDescent="0.3">
      <c r="A294880" t="s">
        <v>177178</v>
      </c>
      <c r="B294880" t="s">
        <v>249445</v>
      </c>
    </row>
    <row r="294881" spans="1:2" x14ac:dyDescent="0.3">
      <c r="A294881" t="s">
        <v>177178</v>
      </c>
      <c r="B294881" t="s">
        <v>249446</v>
      </c>
    </row>
    <row r="294882" spans="1:2" x14ac:dyDescent="0.3">
      <c r="A294882" t="s">
        <v>177178</v>
      </c>
      <c r="B294882" t="s">
        <v>249447</v>
      </c>
    </row>
    <row r="294883" spans="1:2" x14ac:dyDescent="0.3">
      <c r="A294883" t="s">
        <v>177178</v>
      </c>
      <c r="B294883" t="s">
        <v>249448</v>
      </c>
    </row>
    <row r="294884" spans="1:2" x14ac:dyDescent="0.3">
      <c r="A294884" t="s">
        <v>177178</v>
      </c>
      <c r="B294884" t="s">
        <v>249449</v>
      </c>
    </row>
    <row r="294885" spans="1:2" x14ac:dyDescent="0.3">
      <c r="A294885" t="s">
        <v>177178</v>
      </c>
      <c r="B294885" t="s">
        <v>249450</v>
      </c>
    </row>
    <row r="294886" spans="1:2" x14ac:dyDescent="0.3">
      <c r="A294886" t="s">
        <v>177178</v>
      </c>
      <c r="B294886" t="s">
        <v>249451</v>
      </c>
    </row>
    <row r="294887" spans="1:2" x14ac:dyDescent="0.3">
      <c r="A294887" t="s">
        <v>177178</v>
      </c>
      <c r="B294887" t="s">
        <v>249452</v>
      </c>
    </row>
    <row r="294888" spans="1:2" x14ac:dyDescent="0.3">
      <c r="A294888" t="s">
        <v>177178</v>
      </c>
      <c r="B294888" t="s">
        <v>249453</v>
      </c>
    </row>
    <row r="294889" spans="1:2" x14ac:dyDescent="0.3">
      <c r="A294889" t="s">
        <v>177178</v>
      </c>
      <c r="B294889" t="s">
        <v>249454</v>
      </c>
    </row>
    <row r="294890" spans="1:2" x14ac:dyDescent="0.3">
      <c r="A294890" t="s">
        <v>177178</v>
      </c>
      <c r="B294890" t="s">
        <v>20377</v>
      </c>
    </row>
    <row r="294891" spans="1:2" x14ac:dyDescent="0.3">
      <c r="A294891" t="s">
        <v>177178</v>
      </c>
      <c r="B294891" t="s">
        <v>35247</v>
      </c>
    </row>
    <row r="294892" spans="1:2" x14ac:dyDescent="0.3">
      <c r="A294892" t="s">
        <v>177178</v>
      </c>
      <c r="B294892" t="s">
        <v>249455</v>
      </c>
    </row>
    <row r="294893" spans="1:2" x14ac:dyDescent="0.3">
      <c r="A294893" t="s">
        <v>177178</v>
      </c>
      <c r="B294893" t="s">
        <v>249456</v>
      </c>
    </row>
    <row r="294894" spans="1:2" x14ac:dyDescent="0.3">
      <c r="A294894" t="s">
        <v>177178</v>
      </c>
      <c r="B294894" t="s">
        <v>249457</v>
      </c>
    </row>
    <row r="294895" spans="1:2" x14ac:dyDescent="0.3">
      <c r="A294895" t="s">
        <v>177178</v>
      </c>
      <c r="B294895" t="s">
        <v>249458</v>
      </c>
    </row>
    <row r="294896" spans="1:2" x14ac:dyDescent="0.3">
      <c r="A294896" t="s">
        <v>177178</v>
      </c>
      <c r="B294896" t="s">
        <v>249459</v>
      </c>
    </row>
    <row r="294897" spans="1:2" x14ac:dyDescent="0.3">
      <c r="A294897" t="s">
        <v>177178</v>
      </c>
      <c r="B294897" t="s">
        <v>249460</v>
      </c>
    </row>
    <row r="294898" spans="1:2" x14ac:dyDescent="0.3">
      <c r="A294898" t="s">
        <v>177178</v>
      </c>
      <c r="B294898" t="s">
        <v>249461</v>
      </c>
    </row>
    <row r="294899" spans="1:2" x14ac:dyDescent="0.3">
      <c r="A294899" t="s">
        <v>177178</v>
      </c>
      <c r="B294899" t="s">
        <v>249462</v>
      </c>
    </row>
    <row r="294900" spans="1:2" x14ac:dyDescent="0.3">
      <c r="A294900" t="s">
        <v>177178</v>
      </c>
      <c r="B294900" t="s">
        <v>249463</v>
      </c>
    </row>
    <row r="294901" spans="1:2" x14ac:dyDescent="0.3">
      <c r="A294901" t="s">
        <v>177178</v>
      </c>
      <c r="B294901" t="s">
        <v>249464</v>
      </c>
    </row>
    <row r="294902" spans="1:2" x14ac:dyDescent="0.3">
      <c r="A294902" t="s">
        <v>177178</v>
      </c>
      <c r="B294902" t="s">
        <v>249465</v>
      </c>
    </row>
    <row r="294903" spans="1:2" x14ac:dyDescent="0.3">
      <c r="A294903" t="s">
        <v>177178</v>
      </c>
      <c r="B294903" t="s">
        <v>249466</v>
      </c>
    </row>
    <row r="294904" spans="1:2" x14ac:dyDescent="0.3">
      <c r="A294904" t="s">
        <v>177178</v>
      </c>
      <c r="B294904" t="s">
        <v>249467</v>
      </c>
    </row>
    <row r="294905" spans="1:2" x14ac:dyDescent="0.3">
      <c r="A294905" t="s">
        <v>177178</v>
      </c>
      <c r="B294905">
        <v>3.4</v>
      </c>
    </row>
    <row r="294906" spans="1:2" x14ac:dyDescent="0.3">
      <c r="A294906" t="s">
        <v>177178</v>
      </c>
      <c r="B294906" t="s">
        <v>249468</v>
      </c>
    </row>
    <row r="294907" spans="1:2" x14ac:dyDescent="0.3">
      <c r="A294907" t="s">
        <v>177178</v>
      </c>
      <c r="B294907" t="s">
        <v>249469</v>
      </c>
    </row>
    <row r="294908" spans="1:2" x14ac:dyDescent="0.3">
      <c r="A294908" t="s">
        <v>177178</v>
      </c>
      <c r="B294908" t="s">
        <v>249470</v>
      </c>
    </row>
    <row r="294909" spans="1:2" x14ac:dyDescent="0.3">
      <c r="A294909" t="s">
        <v>177178</v>
      </c>
      <c r="B294909" t="s">
        <v>249471</v>
      </c>
    </row>
    <row r="294910" spans="1:2" x14ac:dyDescent="0.3">
      <c r="A294910" t="s">
        <v>177178</v>
      </c>
      <c r="B294910">
        <v>743</v>
      </c>
    </row>
    <row r="294911" spans="1:2" x14ac:dyDescent="0.3">
      <c r="A294911" t="s">
        <v>177178</v>
      </c>
      <c r="B294911" t="s">
        <v>249472</v>
      </c>
    </row>
    <row r="294912" spans="1:2" x14ac:dyDescent="0.3">
      <c r="A294912" t="s">
        <v>177178</v>
      </c>
      <c r="B294912" t="s">
        <v>138240</v>
      </c>
    </row>
    <row r="294913" spans="1:2" x14ac:dyDescent="0.3">
      <c r="A294913" t="s">
        <v>177178</v>
      </c>
      <c r="B294913" t="s">
        <v>249473</v>
      </c>
    </row>
    <row r="294914" spans="1:2" x14ac:dyDescent="0.3">
      <c r="A294914" t="s">
        <v>177178</v>
      </c>
      <c r="B294914">
        <v>2062</v>
      </c>
    </row>
    <row r="294915" spans="1:2" x14ac:dyDescent="0.3">
      <c r="A294915" t="s">
        <v>177178</v>
      </c>
      <c r="B294915" t="s">
        <v>249474</v>
      </c>
    </row>
    <row r="294916" spans="1:2" x14ac:dyDescent="0.3">
      <c r="A294916" t="s">
        <v>177178</v>
      </c>
      <c r="B294916" t="s">
        <v>249475</v>
      </c>
    </row>
    <row r="294917" spans="1:2" x14ac:dyDescent="0.3">
      <c r="A294917" t="s">
        <v>177178</v>
      </c>
      <c r="B294917" t="s">
        <v>249476</v>
      </c>
    </row>
    <row r="294918" spans="1:2" x14ac:dyDescent="0.3">
      <c r="A294918" t="s">
        <v>177178</v>
      </c>
      <c r="B294918" t="s">
        <v>249477</v>
      </c>
    </row>
    <row r="294919" spans="1:2" x14ac:dyDescent="0.3">
      <c r="A294919" t="s">
        <v>177178</v>
      </c>
      <c r="B294919" t="s">
        <v>151592</v>
      </c>
    </row>
    <row r="294920" spans="1:2" x14ac:dyDescent="0.3">
      <c r="A294920" t="s">
        <v>177178</v>
      </c>
      <c r="B294920" t="s">
        <v>249478</v>
      </c>
    </row>
    <row r="294921" spans="1:2" x14ac:dyDescent="0.3">
      <c r="A294921" t="s">
        <v>177178</v>
      </c>
      <c r="B294921" t="s">
        <v>249479</v>
      </c>
    </row>
    <row r="294922" spans="1:2" x14ac:dyDescent="0.3">
      <c r="A294922" t="s">
        <v>177178</v>
      </c>
      <c r="B294922" t="s">
        <v>249480</v>
      </c>
    </row>
    <row r="294923" spans="1:2" x14ac:dyDescent="0.3">
      <c r="A294923" t="s">
        <v>177178</v>
      </c>
      <c r="B294923" t="s">
        <v>249481</v>
      </c>
    </row>
    <row r="294924" spans="1:2" x14ac:dyDescent="0.3">
      <c r="A294924" t="s">
        <v>177178</v>
      </c>
      <c r="B294924" t="s">
        <v>15662</v>
      </c>
    </row>
    <row r="294925" spans="1:2" x14ac:dyDescent="0.3">
      <c r="A294925" t="s">
        <v>177178</v>
      </c>
      <c r="B294925" t="s">
        <v>249482</v>
      </c>
    </row>
    <row r="294926" spans="1:2" x14ac:dyDescent="0.3">
      <c r="A294926" t="s">
        <v>177178</v>
      </c>
      <c r="B294926" t="s">
        <v>249483</v>
      </c>
    </row>
    <row r="294927" spans="1:2" x14ac:dyDescent="0.3">
      <c r="A294927" t="s">
        <v>177178</v>
      </c>
      <c r="B294927" t="s">
        <v>249484</v>
      </c>
    </row>
    <row r="294928" spans="1:2" x14ac:dyDescent="0.3">
      <c r="A294928" t="s">
        <v>177178</v>
      </c>
      <c r="B294928" t="s">
        <v>249485</v>
      </c>
    </row>
    <row r="294929" spans="1:2" x14ac:dyDescent="0.3">
      <c r="A294929" t="s">
        <v>177178</v>
      </c>
      <c r="B294929" t="s">
        <v>249486</v>
      </c>
    </row>
    <row r="294930" spans="1:2" x14ac:dyDescent="0.3">
      <c r="A294930" t="s">
        <v>177178</v>
      </c>
      <c r="B294930" t="s">
        <v>249487</v>
      </c>
    </row>
    <row r="294931" spans="1:2" x14ac:dyDescent="0.3">
      <c r="A294931" t="s">
        <v>177178</v>
      </c>
      <c r="B294931" t="s">
        <v>58449</v>
      </c>
    </row>
    <row r="294932" spans="1:2" x14ac:dyDescent="0.3">
      <c r="A294932" t="s">
        <v>177178</v>
      </c>
      <c r="B294932" t="s">
        <v>249488</v>
      </c>
    </row>
    <row r="294933" spans="1:2" x14ac:dyDescent="0.3">
      <c r="A294933" t="s">
        <v>177178</v>
      </c>
      <c r="B294933" t="s">
        <v>249489</v>
      </c>
    </row>
    <row r="294934" spans="1:2" x14ac:dyDescent="0.3">
      <c r="A294934" t="s">
        <v>177178</v>
      </c>
      <c r="B294934" t="s">
        <v>249490</v>
      </c>
    </row>
    <row r="294935" spans="1:2" x14ac:dyDescent="0.3">
      <c r="A294935" t="s">
        <v>177178</v>
      </c>
      <c r="B294935" t="s">
        <v>249491</v>
      </c>
    </row>
    <row r="294936" spans="1:2" x14ac:dyDescent="0.3">
      <c r="A294936" t="s">
        <v>177178</v>
      </c>
      <c r="B294936" t="s">
        <v>249492</v>
      </c>
    </row>
    <row r="294937" spans="1:2" x14ac:dyDescent="0.3">
      <c r="A294937" t="s">
        <v>177178</v>
      </c>
      <c r="B294937" t="s">
        <v>249493</v>
      </c>
    </row>
    <row r="294938" spans="1:2" x14ac:dyDescent="0.3">
      <c r="A294938" t="s">
        <v>177178</v>
      </c>
      <c r="B294938" t="s">
        <v>249494</v>
      </c>
    </row>
    <row r="294939" spans="1:2" x14ac:dyDescent="0.3">
      <c r="A294939" t="s">
        <v>177178</v>
      </c>
      <c r="B294939" t="s">
        <v>249495</v>
      </c>
    </row>
    <row r="294940" spans="1:2" x14ac:dyDescent="0.3">
      <c r="A294940" t="s">
        <v>177178</v>
      </c>
      <c r="B294940" t="s">
        <v>249496</v>
      </c>
    </row>
    <row r="294941" spans="1:2" x14ac:dyDescent="0.3">
      <c r="A294941" t="s">
        <v>177178</v>
      </c>
      <c r="B294941" t="s">
        <v>249497</v>
      </c>
    </row>
    <row r="294942" spans="1:2" x14ac:dyDescent="0.3">
      <c r="A294942" t="s">
        <v>177178</v>
      </c>
      <c r="B294942" t="s">
        <v>249498</v>
      </c>
    </row>
    <row r="294943" spans="1:2" x14ac:dyDescent="0.3">
      <c r="A294943" t="s">
        <v>177178</v>
      </c>
      <c r="B294943" t="s">
        <v>249499</v>
      </c>
    </row>
    <row r="294944" spans="1:2" x14ac:dyDescent="0.3">
      <c r="A294944" t="s">
        <v>177178</v>
      </c>
      <c r="B294944" t="s">
        <v>249500</v>
      </c>
    </row>
    <row r="294945" spans="1:2" x14ac:dyDescent="0.3">
      <c r="A294945" t="s">
        <v>177178</v>
      </c>
      <c r="B294945" t="s">
        <v>249501</v>
      </c>
    </row>
    <row r="294946" spans="1:2" x14ac:dyDescent="0.3">
      <c r="A294946" t="s">
        <v>177178</v>
      </c>
      <c r="B294946" t="s">
        <v>249502</v>
      </c>
    </row>
    <row r="294947" spans="1:2" x14ac:dyDescent="0.3">
      <c r="A294947" t="s">
        <v>177178</v>
      </c>
      <c r="B294947" t="s">
        <v>249503</v>
      </c>
    </row>
    <row r="294948" spans="1:2" x14ac:dyDescent="0.3">
      <c r="A294948" t="s">
        <v>177178</v>
      </c>
      <c r="B294948" t="s">
        <v>249504</v>
      </c>
    </row>
    <row r="294949" spans="1:2" x14ac:dyDescent="0.3">
      <c r="A294949" t="s">
        <v>177178</v>
      </c>
      <c r="B294949" t="s">
        <v>249505</v>
      </c>
    </row>
    <row r="294950" spans="1:2" x14ac:dyDescent="0.3">
      <c r="A294950" t="s">
        <v>177178</v>
      </c>
      <c r="B294950" t="s">
        <v>249506</v>
      </c>
    </row>
    <row r="294951" spans="1:2" x14ac:dyDescent="0.3">
      <c r="A294951" t="s">
        <v>177178</v>
      </c>
      <c r="B294951" t="s">
        <v>249507</v>
      </c>
    </row>
    <row r="294952" spans="1:2" x14ac:dyDescent="0.3">
      <c r="A294952" t="s">
        <v>177178</v>
      </c>
      <c r="B294952" t="s">
        <v>249508</v>
      </c>
    </row>
    <row r="294953" spans="1:2" x14ac:dyDescent="0.3">
      <c r="A294953" t="s">
        <v>177178</v>
      </c>
      <c r="B294953" t="s">
        <v>249509</v>
      </c>
    </row>
    <row r="294954" spans="1:2" x14ac:dyDescent="0.3">
      <c r="A294954" t="s">
        <v>177178</v>
      </c>
      <c r="B294954" t="s">
        <v>249510</v>
      </c>
    </row>
    <row r="294955" spans="1:2" x14ac:dyDescent="0.3">
      <c r="A294955" t="s">
        <v>177178</v>
      </c>
      <c r="B294955" t="s">
        <v>249511</v>
      </c>
    </row>
    <row r="294956" spans="1:2" x14ac:dyDescent="0.3">
      <c r="A294956" t="s">
        <v>177178</v>
      </c>
      <c r="B294956" t="s">
        <v>249512</v>
      </c>
    </row>
    <row r="294957" spans="1:2" x14ac:dyDescent="0.3">
      <c r="A294957" t="s">
        <v>177178</v>
      </c>
      <c r="B294957" t="s">
        <v>55577</v>
      </c>
    </row>
    <row r="294958" spans="1:2" x14ac:dyDescent="0.3">
      <c r="A294958" t="s">
        <v>177178</v>
      </c>
      <c r="B294958" t="s">
        <v>249513</v>
      </c>
    </row>
    <row r="294959" spans="1:2" x14ac:dyDescent="0.3">
      <c r="A294959" t="s">
        <v>177178</v>
      </c>
      <c r="B294959" t="s">
        <v>249514</v>
      </c>
    </row>
    <row r="294960" spans="1:2" x14ac:dyDescent="0.3">
      <c r="A294960" t="s">
        <v>177178</v>
      </c>
      <c r="B294960" t="s">
        <v>249515</v>
      </c>
    </row>
    <row r="294961" spans="1:2" x14ac:dyDescent="0.3">
      <c r="A294961" t="s">
        <v>177178</v>
      </c>
      <c r="B294961" t="s">
        <v>249516</v>
      </c>
    </row>
    <row r="294962" spans="1:2" x14ac:dyDescent="0.3">
      <c r="A294962" t="s">
        <v>177178</v>
      </c>
      <c r="B294962" t="s">
        <v>249517</v>
      </c>
    </row>
    <row r="294963" spans="1:2" x14ac:dyDescent="0.3">
      <c r="A294963" t="s">
        <v>177178</v>
      </c>
      <c r="B294963" t="s">
        <v>249518</v>
      </c>
    </row>
    <row r="294964" spans="1:2" x14ac:dyDescent="0.3">
      <c r="A294964" t="s">
        <v>177178</v>
      </c>
      <c r="B294964" t="s">
        <v>249519</v>
      </c>
    </row>
    <row r="294965" spans="1:2" x14ac:dyDescent="0.3">
      <c r="A294965" t="s">
        <v>177178</v>
      </c>
      <c r="B294965" t="s">
        <v>249520</v>
      </c>
    </row>
    <row r="294966" spans="1:2" x14ac:dyDescent="0.3">
      <c r="A294966" t="s">
        <v>177178</v>
      </c>
      <c r="B294966" t="s">
        <v>249521</v>
      </c>
    </row>
    <row r="294967" spans="1:2" x14ac:dyDescent="0.3">
      <c r="A294967" t="s">
        <v>177178</v>
      </c>
      <c r="B294967" t="s">
        <v>249522</v>
      </c>
    </row>
    <row r="294968" spans="1:2" x14ac:dyDescent="0.3">
      <c r="A294968" t="s">
        <v>177178</v>
      </c>
      <c r="B294968" t="s">
        <v>249523</v>
      </c>
    </row>
    <row r="294969" spans="1:2" x14ac:dyDescent="0.3">
      <c r="A294969" t="s">
        <v>177178</v>
      </c>
      <c r="B294969" t="s">
        <v>249524</v>
      </c>
    </row>
    <row r="294970" spans="1:2" x14ac:dyDescent="0.3">
      <c r="A294970" t="s">
        <v>177178</v>
      </c>
      <c r="B294970" t="s">
        <v>249525</v>
      </c>
    </row>
    <row r="294971" spans="1:2" x14ac:dyDescent="0.3">
      <c r="A294971" t="s">
        <v>177178</v>
      </c>
      <c r="B294971" t="s">
        <v>249526</v>
      </c>
    </row>
    <row r="294972" spans="1:2" x14ac:dyDescent="0.3">
      <c r="A294972" t="s">
        <v>177178</v>
      </c>
      <c r="B294972" t="s">
        <v>249527</v>
      </c>
    </row>
    <row r="294973" spans="1:2" x14ac:dyDescent="0.3">
      <c r="A294973" t="s">
        <v>177178</v>
      </c>
      <c r="B294973" t="s">
        <v>249528</v>
      </c>
    </row>
    <row r="294974" spans="1:2" x14ac:dyDescent="0.3">
      <c r="A294974" t="s">
        <v>177178</v>
      </c>
      <c r="B294974" t="s">
        <v>249529</v>
      </c>
    </row>
    <row r="294975" spans="1:2" x14ac:dyDescent="0.3">
      <c r="A294975" t="s">
        <v>177178</v>
      </c>
      <c r="B294975" t="s">
        <v>249530</v>
      </c>
    </row>
    <row r="294976" spans="1:2" x14ac:dyDescent="0.3">
      <c r="A294976" t="s">
        <v>177178</v>
      </c>
      <c r="B294976" t="s">
        <v>249531</v>
      </c>
    </row>
    <row r="294977" spans="1:2" x14ac:dyDescent="0.3">
      <c r="A294977" t="s">
        <v>177178</v>
      </c>
      <c r="B294977" t="s">
        <v>249532</v>
      </c>
    </row>
    <row r="294978" spans="1:2" x14ac:dyDescent="0.3">
      <c r="A294978" t="s">
        <v>177178</v>
      </c>
      <c r="B294978" t="s">
        <v>249533</v>
      </c>
    </row>
    <row r="294979" spans="1:2" x14ac:dyDescent="0.3">
      <c r="A294979" t="s">
        <v>177178</v>
      </c>
      <c r="B294979" t="s">
        <v>249534</v>
      </c>
    </row>
    <row r="294980" spans="1:2" x14ac:dyDescent="0.3">
      <c r="A294980" t="s">
        <v>177178</v>
      </c>
      <c r="B294980" t="s">
        <v>249535</v>
      </c>
    </row>
    <row r="294981" spans="1:2" x14ac:dyDescent="0.3">
      <c r="A294981" t="s">
        <v>177178</v>
      </c>
      <c r="B294981" t="s">
        <v>155169</v>
      </c>
    </row>
    <row r="294982" spans="1:2" x14ac:dyDescent="0.3">
      <c r="A294982" t="s">
        <v>177178</v>
      </c>
      <c r="B294982" t="s">
        <v>249536</v>
      </c>
    </row>
    <row r="294983" spans="1:2" x14ac:dyDescent="0.3">
      <c r="A294983" t="s">
        <v>177178</v>
      </c>
      <c r="B294983" t="s">
        <v>249537</v>
      </c>
    </row>
    <row r="294984" spans="1:2" x14ac:dyDescent="0.3">
      <c r="A294984" t="s">
        <v>177178</v>
      </c>
      <c r="B294984" t="s">
        <v>249538</v>
      </c>
    </row>
    <row r="294985" spans="1:2" x14ac:dyDescent="0.3">
      <c r="A294985" t="s">
        <v>177178</v>
      </c>
      <c r="B294985" t="s">
        <v>42137</v>
      </c>
    </row>
    <row r="294986" spans="1:2" x14ac:dyDescent="0.3">
      <c r="A294986" t="s">
        <v>177178</v>
      </c>
      <c r="B294986" t="s">
        <v>249539</v>
      </c>
    </row>
    <row r="294987" spans="1:2" x14ac:dyDescent="0.3">
      <c r="A294987" t="s">
        <v>177178</v>
      </c>
      <c r="B294987" t="s">
        <v>249540</v>
      </c>
    </row>
    <row r="294988" spans="1:2" x14ac:dyDescent="0.3">
      <c r="A294988" t="s">
        <v>177178</v>
      </c>
      <c r="B294988" t="s">
        <v>249541</v>
      </c>
    </row>
    <row r="294989" spans="1:2" x14ac:dyDescent="0.3">
      <c r="A294989" t="s">
        <v>177178</v>
      </c>
      <c r="B294989" t="s">
        <v>249542</v>
      </c>
    </row>
    <row r="294990" spans="1:2" x14ac:dyDescent="0.3">
      <c r="A294990" t="s">
        <v>177178</v>
      </c>
      <c r="B294990" t="s">
        <v>249543</v>
      </c>
    </row>
    <row r="294991" spans="1:2" x14ac:dyDescent="0.3">
      <c r="A294991" t="s">
        <v>177178</v>
      </c>
      <c r="B294991" t="s">
        <v>249544</v>
      </c>
    </row>
    <row r="294992" spans="1:2" x14ac:dyDescent="0.3">
      <c r="A294992" t="s">
        <v>177178</v>
      </c>
      <c r="B294992" t="s">
        <v>249545</v>
      </c>
    </row>
    <row r="294993" spans="1:2" x14ac:dyDescent="0.3">
      <c r="A294993" t="s">
        <v>177178</v>
      </c>
      <c r="B294993" t="s">
        <v>249546</v>
      </c>
    </row>
    <row r="294994" spans="1:2" x14ac:dyDescent="0.3">
      <c r="A294994" t="s">
        <v>177178</v>
      </c>
      <c r="B294994" t="s">
        <v>84512</v>
      </c>
    </row>
    <row r="294995" spans="1:2" x14ac:dyDescent="0.3">
      <c r="A294995" t="s">
        <v>177178</v>
      </c>
      <c r="B294995" t="s">
        <v>249547</v>
      </c>
    </row>
    <row r="294996" spans="1:2" x14ac:dyDescent="0.3">
      <c r="A294996" t="s">
        <v>177178</v>
      </c>
      <c r="B294996" t="s">
        <v>48728</v>
      </c>
    </row>
    <row r="294997" spans="1:2" x14ac:dyDescent="0.3">
      <c r="A294997" t="s">
        <v>177178</v>
      </c>
      <c r="B294997">
        <v>1.6</v>
      </c>
    </row>
    <row r="294998" spans="1:2" x14ac:dyDescent="0.3">
      <c r="A294998" t="s">
        <v>177178</v>
      </c>
      <c r="B294998" t="s">
        <v>249548</v>
      </c>
    </row>
    <row r="294999" spans="1:2" x14ac:dyDescent="0.3">
      <c r="A294999" t="s">
        <v>177178</v>
      </c>
      <c r="B294999" t="s">
        <v>59288</v>
      </c>
    </row>
    <row r="295000" spans="1:2" x14ac:dyDescent="0.3">
      <c r="A295000" t="s">
        <v>177178</v>
      </c>
      <c r="B295000" t="s">
        <v>249549</v>
      </c>
    </row>
    <row r="295001" spans="1:2" x14ac:dyDescent="0.3">
      <c r="A295001" t="s">
        <v>177178</v>
      </c>
      <c r="B295001" t="s">
        <v>249550</v>
      </c>
    </row>
    <row r="295002" spans="1:2" x14ac:dyDescent="0.3">
      <c r="A295002" t="s">
        <v>177178</v>
      </c>
      <c r="B295002" t="s">
        <v>29222</v>
      </c>
    </row>
    <row r="295003" spans="1:2" x14ac:dyDescent="0.3">
      <c r="A295003" t="s">
        <v>177178</v>
      </c>
      <c r="B295003" t="s">
        <v>249551</v>
      </c>
    </row>
    <row r="295004" spans="1:2" x14ac:dyDescent="0.3">
      <c r="A295004" t="s">
        <v>177178</v>
      </c>
      <c r="B295004" t="s">
        <v>249552</v>
      </c>
    </row>
    <row r="295005" spans="1:2" x14ac:dyDescent="0.3">
      <c r="A295005" t="s">
        <v>177178</v>
      </c>
      <c r="B295005" t="s">
        <v>249553</v>
      </c>
    </row>
    <row r="295006" spans="1:2" x14ac:dyDescent="0.3">
      <c r="A295006" t="s">
        <v>177178</v>
      </c>
      <c r="B295006" t="s">
        <v>249554</v>
      </c>
    </row>
    <row r="295007" spans="1:2" x14ac:dyDescent="0.3">
      <c r="A295007" t="s">
        <v>177178</v>
      </c>
      <c r="B295007" t="s">
        <v>249555</v>
      </c>
    </row>
    <row r="295008" spans="1:2" x14ac:dyDescent="0.3">
      <c r="A295008" t="s">
        <v>177178</v>
      </c>
      <c r="B295008" t="s">
        <v>249556</v>
      </c>
    </row>
    <row r="295009" spans="1:2" x14ac:dyDescent="0.3">
      <c r="A295009" t="s">
        <v>177178</v>
      </c>
      <c r="B295009" t="s">
        <v>249557</v>
      </c>
    </row>
    <row r="295010" spans="1:2" x14ac:dyDescent="0.3">
      <c r="A295010" t="s">
        <v>177178</v>
      </c>
      <c r="B295010" t="s">
        <v>249558</v>
      </c>
    </row>
    <row r="295011" spans="1:2" x14ac:dyDescent="0.3">
      <c r="A295011" t="s">
        <v>177178</v>
      </c>
      <c r="B295011" t="s">
        <v>249559</v>
      </c>
    </row>
    <row r="295012" spans="1:2" x14ac:dyDescent="0.3">
      <c r="A295012" t="s">
        <v>177178</v>
      </c>
      <c r="B295012" t="s">
        <v>249560</v>
      </c>
    </row>
    <row r="295013" spans="1:2" x14ac:dyDescent="0.3">
      <c r="A295013" t="s">
        <v>177178</v>
      </c>
      <c r="B295013" t="s">
        <v>100964</v>
      </c>
    </row>
    <row r="295014" spans="1:2" x14ac:dyDescent="0.3">
      <c r="A295014" t="s">
        <v>177178</v>
      </c>
      <c r="B295014" t="s">
        <v>249561</v>
      </c>
    </row>
    <row r="295015" spans="1:2" x14ac:dyDescent="0.3">
      <c r="A295015" t="s">
        <v>177178</v>
      </c>
      <c r="B295015" t="s">
        <v>76339</v>
      </c>
    </row>
    <row r="295016" spans="1:2" x14ac:dyDescent="0.3">
      <c r="A295016" t="s">
        <v>177178</v>
      </c>
      <c r="B295016" t="s">
        <v>128925</v>
      </c>
    </row>
    <row r="295017" spans="1:2" x14ac:dyDescent="0.3">
      <c r="A295017" t="s">
        <v>177178</v>
      </c>
      <c r="B295017" t="s">
        <v>249562</v>
      </c>
    </row>
    <row r="295018" spans="1:2" x14ac:dyDescent="0.3">
      <c r="A295018" t="s">
        <v>177178</v>
      </c>
      <c r="B295018" t="s">
        <v>249563</v>
      </c>
    </row>
    <row r="295019" spans="1:2" x14ac:dyDescent="0.3">
      <c r="A295019" t="s">
        <v>177178</v>
      </c>
      <c r="B295019" t="s">
        <v>25576</v>
      </c>
    </row>
    <row r="295020" spans="1:2" x14ac:dyDescent="0.3">
      <c r="A295020" t="s">
        <v>177178</v>
      </c>
      <c r="B295020" t="s">
        <v>249564</v>
      </c>
    </row>
    <row r="295021" spans="1:2" x14ac:dyDescent="0.3">
      <c r="A295021" t="s">
        <v>177178</v>
      </c>
      <c r="B295021" t="s">
        <v>249565</v>
      </c>
    </row>
    <row r="295022" spans="1:2" x14ac:dyDescent="0.3">
      <c r="A295022" t="s">
        <v>177178</v>
      </c>
      <c r="B295022" t="s">
        <v>249566</v>
      </c>
    </row>
    <row r="295023" spans="1:2" x14ac:dyDescent="0.3">
      <c r="A295023" t="s">
        <v>177178</v>
      </c>
      <c r="B295023" t="s">
        <v>249567</v>
      </c>
    </row>
    <row r="295024" spans="1:2" x14ac:dyDescent="0.3">
      <c r="A295024" t="s">
        <v>177178</v>
      </c>
      <c r="B295024" t="s">
        <v>249568</v>
      </c>
    </row>
    <row r="295025" spans="1:2" x14ac:dyDescent="0.3">
      <c r="A295025" t="s">
        <v>177178</v>
      </c>
      <c r="B295025" t="s">
        <v>249569</v>
      </c>
    </row>
    <row r="295026" spans="1:2" x14ac:dyDescent="0.3">
      <c r="A295026" t="s">
        <v>177178</v>
      </c>
      <c r="B295026" t="s">
        <v>249570</v>
      </c>
    </row>
    <row r="295027" spans="1:2" x14ac:dyDescent="0.3">
      <c r="A295027" t="s">
        <v>177178</v>
      </c>
      <c r="B295027" t="s">
        <v>249571</v>
      </c>
    </row>
    <row r="295028" spans="1:2" x14ac:dyDescent="0.3">
      <c r="A295028" t="s">
        <v>177178</v>
      </c>
      <c r="B295028" t="s">
        <v>249572</v>
      </c>
    </row>
    <row r="295029" spans="1:2" x14ac:dyDescent="0.3">
      <c r="A295029" t="s">
        <v>177178</v>
      </c>
      <c r="B295029" t="s">
        <v>249573</v>
      </c>
    </row>
    <row r="295030" spans="1:2" x14ac:dyDescent="0.3">
      <c r="A295030" t="s">
        <v>177178</v>
      </c>
      <c r="B295030" t="s">
        <v>249574</v>
      </c>
    </row>
    <row r="295031" spans="1:2" x14ac:dyDescent="0.3">
      <c r="A295031" t="s">
        <v>177178</v>
      </c>
      <c r="B295031" t="s">
        <v>249575</v>
      </c>
    </row>
    <row r="295032" spans="1:2" x14ac:dyDescent="0.3">
      <c r="A295032" t="s">
        <v>177178</v>
      </c>
      <c r="B295032" t="s">
        <v>249576</v>
      </c>
    </row>
    <row r="295033" spans="1:2" x14ac:dyDescent="0.3">
      <c r="A295033" t="s">
        <v>177178</v>
      </c>
      <c r="B295033" t="s">
        <v>249577</v>
      </c>
    </row>
    <row r="295034" spans="1:2" x14ac:dyDescent="0.3">
      <c r="A295034" t="s">
        <v>177178</v>
      </c>
      <c r="B295034" t="s">
        <v>249578</v>
      </c>
    </row>
    <row r="295035" spans="1:2" x14ac:dyDescent="0.3">
      <c r="A295035" t="s">
        <v>177178</v>
      </c>
      <c r="B295035" t="s">
        <v>249579</v>
      </c>
    </row>
    <row r="295036" spans="1:2" x14ac:dyDescent="0.3">
      <c r="A295036" t="s">
        <v>177178</v>
      </c>
      <c r="B295036" t="s">
        <v>249580</v>
      </c>
    </row>
    <row r="295037" spans="1:2" x14ac:dyDescent="0.3">
      <c r="A295037" t="s">
        <v>177178</v>
      </c>
      <c r="B295037" t="s">
        <v>249581</v>
      </c>
    </row>
    <row r="295038" spans="1:2" x14ac:dyDescent="0.3">
      <c r="A295038" t="s">
        <v>177178</v>
      </c>
      <c r="B295038" t="s">
        <v>249582</v>
      </c>
    </row>
    <row r="295039" spans="1:2" x14ac:dyDescent="0.3">
      <c r="A295039" t="s">
        <v>177178</v>
      </c>
      <c r="B295039" t="s">
        <v>249583</v>
      </c>
    </row>
    <row r="295040" spans="1:2" x14ac:dyDescent="0.3">
      <c r="A295040" t="s">
        <v>177178</v>
      </c>
      <c r="B295040">
        <v>1610</v>
      </c>
    </row>
    <row r="295041" spans="1:2" x14ac:dyDescent="0.3">
      <c r="A295041" t="s">
        <v>177178</v>
      </c>
      <c r="B295041" t="s">
        <v>249584</v>
      </c>
    </row>
    <row r="295042" spans="1:2" x14ac:dyDescent="0.3">
      <c r="A295042" t="s">
        <v>177178</v>
      </c>
      <c r="B295042">
        <v>3.15</v>
      </c>
    </row>
    <row r="295043" spans="1:2" x14ac:dyDescent="0.3">
      <c r="A295043" t="s">
        <v>177178</v>
      </c>
      <c r="B295043" t="s">
        <v>78465</v>
      </c>
    </row>
    <row r="295044" spans="1:2" x14ac:dyDescent="0.3">
      <c r="A295044" t="s">
        <v>177178</v>
      </c>
      <c r="B295044" t="s">
        <v>249585</v>
      </c>
    </row>
    <row r="295045" spans="1:2" x14ac:dyDescent="0.3">
      <c r="A295045" t="s">
        <v>177178</v>
      </c>
      <c r="B295045" t="s">
        <v>249586</v>
      </c>
    </row>
    <row r="295046" spans="1:2" x14ac:dyDescent="0.3">
      <c r="A295046" t="s">
        <v>177178</v>
      </c>
      <c r="B295046" t="s">
        <v>249587</v>
      </c>
    </row>
    <row r="295047" spans="1:2" x14ac:dyDescent="0.3">
      <c r="A295047" t="s">
        <v>177178</v>
      </c>
      <c r="B295047" t="s">
        <v>18701</v>
      </c>
    </row>
    <row r="295048" spans="1:2" x14ac:dyDescent="0.3">
      <c r="A295048" t="s">
        <v>177178</v>
      </c>
      <c r="B295048" t="s">
        <v>249588</v>
      </c>
    </row>
    <row r="295049" spans="1:2" x14ac:dyDescent="0.3">
      <c r="A295049" t="s">
        <v>177178</v>
      </c>
      <c r="B295049" t="s">
        <v>249589</v>
      </c>
    </row>
    <row r="295050" spans="1:2" x14ac:dyDescent="0.3">
      <c r="A295050" t="s">
        <v>177178</v>
      </c>
      <c r="B295050" t="s">
        <v>249590</v>
      </c>
    </row>
    <row r="295051" spans="1:2" x14ac:dyDescent="0.3">
      <c r="A295051" t="s">
        <v>177178</v>
      </c>
      <c r="B295051" t="s">
        <v>249591</v>
      </c>
    </row>
    <row r="295052" spans="1:2" x14ac:dyDescent="0.3">
      <c r="A295052" t="s">
        <v>177178</v>
      </c>
      <c r="B295052" t="s">
        <v>64889</v>
      </c>
    </row>
    <row r="295053" spans="1:2" x14ac:dyDescent="0.3">
      <c r="A295053" t="s">
        <v>177178</v>
      </c>
      <c r="B295053" t="s">
        <v>152410</v>
      </c>
    </row>
    <row r="295054" spans="1:2" x14ac:dyDescent="0.3">
      <c r="A295054" t="s">
        <v>177178</v>
      </c>
      <c r="B295054" t="s">
        <v>249592</v>
      </c>
    </row>
    <row r="295055" spans="1:2" x14ac:dyDescent="0.3">
      <c r="A295055" t="s">
        <v>177178</v>
      </c>
      <c r="B295055" t="s">
        <v>249593</v>
      </c>
    </row>
    <row r="295056" spans="1:2" x14ac:dyDescent="0.3">
      <c r="A295056" t="s">
        <v>177178</v>
      </c>
      <c r="B295056" t="s">
        <v>16223</v>
      </c>
    </row>
    <row r="295057" spans="1:2" x14ac:dyDescent="0.3">
      <c r="A295057" t="s">
        <v>177178</v>
      </c>
      <c r="B295057" t="s">
        <v>249594</v>
      </c>
    </row>
    <row r="295058" spans="1:2" x14ac:dyDescent="0.3">
      <c r="A295058" t="s">
        <v>177178</v>
      </c>
      <c r="B295058">
        <v>1647</v>
      </c>
    </row>
    <row r="295059" spans="1:2" x14ac:dyDescent="0.3">
      <c r="A295059" t="s">
        <v>177178</v>
      </c>
      <c r="B295059" t="s">
        <v>249595</v>
      </c>
    </row>
    <row r="295060" spans="1:2" x14ac:dyDescent="0.3">
      <c r="A295060" t="s">
        <v>177178</v>
      </c>
      <c r="B295060" t="s">
        <v>249596</v>
      </c>
    </row>
    <row r="295061" spans="1:2" x14ac:dyDescent="0.3">
      <c r="A295061" t="s">
        <v>177178</v>
      </c>
      <c r="B295061" t="s">
        <v>249597</v>
      </c>
    </row>
    <row r="295062" spans="1:2" x14ac:dyDescent="0.3">
      <c r="A295062" t="s">
        <v>177178</v>
      </c>
      <c r="B295062" t="s">
        <v>31378</v>
      </c>
    </row>
    <row r="295063" spans="1:2" x14ac:dyDescent="0.3">
      <c r="A295063" t="s">
        <v>177178</v>
      </c>
      <c r="B295063" t="s">
        <v>249598</v>
      </c>
    </row>
    <row r="295064" spans="1:2" x14ac:dyDescent="0.3">
      <c r="A295064" t="s">
        <v>177178</v>
      </c>
      <c r="B295064" t="s">
        <v>249599</v>
      </c>
    </row>
    <row r="295065" spans="1:2" x14ac:dyDescent="0.3">
      <c r="A295065" t="s">
        <v>177178</v>
      </c>
      <c r="B295065" t="s">
        <v>249600</v>
      </c>
    </row>
    <row r="295066" spans="1:2" x14ac:dyDescent="0.3">
      <c r="A295066" t="s">
        <v>177178</v>
      </c>
      <c r="B295066" t="s">
        <v>80097</v>
      </c>
    </row>
    <row r="295067" spans="1:2" x14ac:dyDescent="0.3">
      <c r="A295067" t="s">
        <v>177178</v>
      </c>
      <c r="B295067" t="s">
        <v>15658</v>
      </c>
    </row>
    <row r="295068" spans="1:2" x14ac:dyDescent="0.3">
      <c r="A295068" t="s">
        <v>177178</v>
      </c>
      <c r="B295068" t="s">
        <v>249601</v>
      </c>
    </row>
    <row r="295069" spans="1:2" x14ac:dyDescent="0.3">
      <c r="A295069" t="s">
        <v>177178</v>
      </c>
      <c r="B295069" t="s">
        <v>249602</v>
      </c>
    </row>
    <row r="295070" spans="1:2" x14ac:dyDescent="0.3">
      <c r="A295070" t="s">
        <v>177178</v>
      </c>
      <c r="B295070" t="s">
        <v>61786</v>
      </c>
    </row>
    <row r="295071" spans="1:2" x14ac:dyDescent="0.3">
      <c r="A295071" t="s">
        <v>177178</v>
      </c>
      <c r="B295071" t="s">
        <v>249603</v>
      </c>
    </row>
    <row r="295072" spans="1:2" x14ac:dyDescent="0.3">
      <c r="A295072" t="s">
        <v>177178</v>
      </c>
      <c r="B295072" t="s">
        <v>249604</v>
      </c>
    </row>
    <row r="295073" spans="1:2" x14ac:dyDescent="0.3">
      <c r="A295073" t="s">
        <v>177178</v>
      </c>
      <c r="B295073" t="s">
        <v>53685</v>
      </c>
    </row>
    <row r="295074" spans="1:2" x14ac:dyDescent="0.3">
      <c r="A295074" t="s">
        <v>177178</v>
      </c>
      <c r="B295074" t="s">
        <v>9085</v>
      </c>
    </row>
    <row r="295075" spans="1:2" x14ac:dyDescent="0.3">
      <c r="A295075" t="s">
        <v>177178</v>
      </c>
      <c r="B295075" t="s">
        <v>249605</v>
      </c>
    </row>
    <row r="295076" spans="1:2" x14ac:dyDescent="0.3">
      <c r="A295076" t="s">
        <v>177178</v>
      </c>
      <c r="B295076" t="s">
        <v>249606</v>
      </c>
    </row>
    <row r="295077" spans="1:2" x14ac:dyDescent="0.3">
      <c r="A295077" t="s">
        <v>177178</v>
      </c>
      <c r="B295077" t="s">
        <v>249607</v>
      </c>
    </row>
    <row r="295078" spans="1:2" x14ac:dyDescent="0.3">
      <c r="A295078" t="s">
        <v>177178</v>
      </c>
      <c r="B295078" t="s">
        <v>249608</v>
      </c>
    </row>
    <row r="295079" spans="1:2" x14ac:dyDescent="0.3">
      <c r="A295079" t="s">
        <v>177178</v>
      </c>
      <c r="B295079" t="s">
        <v>249609</v>
      </c>
    </row>
    <row r="295080" spans="1:2" x14ac:dyDescent="0.3">
      <c r="A295080" t="s">
        <v>177178</v>
      </c>
      <c r="B295080" t="s">
        <v>249610</v>
      </c>
    </row>
    <row r="295081" spans="1:2" x14ac:dyDescent="0.3">
      <c r="A295081" t="s">
        <v>177178</v>
      </c>
      <c r="B295081" t="s">
        <v>249611</v>
      </c>
    </row>
    <row r="295082" spans="1:2" x14ac:dyDescent="0.3">
      <c r="A295082" t="s">
        <v>177178</v>
      </c>
      <c r="B295082" t="s">
        <v>249612</v>
      </c>
    </row>
    <row r="295083" spans="1:2" x14ac:dyDescent="0.3">
      <c r="A295083" t="s">
        <v>177178</v>
      </c>
      <c r="B295083" t="s">
        <v>4240</v>
      </c>
    </row>
    <row r="295084" spans="1:2" x14ac:dyDescent="0.3">
      <c r="A295084" t="s">
        <v>177178</v>
      </c>
      <c r="B295084" t="s">
        <v>61608</v>
      </c>
    </row>
    <row r="295085" spans="1:2" x14ac:dyDescent="0.3">
      <c r="A295085" t="s">
        <v>177178</v>
      </c>
      <c r="B295085" t="s">
        <v>249613</v>
      </c>
    </row>
    <row r="295086" spans="1:2" x14ac:dyDescent="0.3">
      <c r="A295086" t="s">
        <v>177178</v>
      </c>
      <c r="B295086" t="s">
        <v>249614</v>
      </c>
    </row>
    <row r="295087" spans="1:2" x14ac:dyDescent="0.3">
      <c r="A295087" t="s">
        <v>177178</v>
      </c>
      <c r="B295087" t="s">
        <v>76360</v>
      </c>
    </row>
    <row r="295088" spans="1:2" x14ac:dyDescent="0.3">
      <c r="A295088" t="s">
        <v>177178</v>
      </c>
      <c r="B295088" t="s">
        <v>157551</v>
      </c>
    </row>
    <row r="295089" spans="1:2" x14ac:dyDescent="0.3">
      <c r="A295089" t="s">
        <v>177178</v>
      </c>
      <c r="B295089" t="s">
        <v>249615</v>
      </c>
    </row>
    <row r="295090" spans="1:2" x14ac:dyDescent="0.3">
      <c r="A295090" t="s">
        <v>177178</v>
      </c>
      <c r="B295090" t="s">
        <v>84541</v>
      </c>
    </row>
    <row r="295091" spans="1:2" x14ac:dyDescent="0.3">
      <c r="A295091" t="s">
        <v>177178</v>
      </c>
      <c r="B295091" t="s">
        <v>249616</v>
      </c>
    </row>
    <row r="295092" spans="1:2" x14ac:dyDescent="0.3">
      <c r="A295092" t="s">
        <v>177178</v>
      </c>
      <c r="B295092" t="s">
        <v>249617</v>
      </c>
    </row>
    <row r="295093" spans="1:2" x14ac:dyDescent="0.3">
      <c r="A295093" t="s">
        <v>177178</v>
      </c>
      <c r="B295093" t="s">
        <v>249618</v>
      </c>
    </row>
    <row r="295094" spans="1:2" x14ac:dyDescent="0.3">
      <c r="A295094" t="s">
        <v>177178</v>
      </c>
      <c r="B295094" t="s">
        <v>38356</v>
      </c>
    </row>
    <row r="295095" spans="1:2" x14ac:dyDescent="0.3">
      <c r="A295095" t="s">
        <v>177178</v>
      </c>
      <c r="B295095" t="s">
        <v>249619</v>
      </c>
    </row>
    <row r="295096" spans="1:2" x14ac:dyDescent="0.3">
      <c r="A295096" t="s">
        <v>177178</v>
      </c>
      <c r="B295096" t="s">
        <v>249620</v>
      </c>
    </row>
    <row r="295097" spans="1:2" x14ac:dyDescent="0.3">
      <c r="A295097" t="s">
        <v>177178</v>
      </c>
      <c r="B295097" t="s">
        <v>249621</v>
      </c>
    </row>
    <row r="295098" spans="1:2" x14ac:dyDescent="0.3">
      <c r="A295098" t="s">
        <v>177178</v>
      </c>
      <c r="B295098" t="s">
        <v>249622</v>
      </c>
    </row>
    <row r="295099" spans="1:2" x14ac:dyDescent="0.3">
      <c r="A295099" t="s">
        <v>177178</v>
      </c>
      <c r="B295099" t="s">
        <v>249623</v>
      </c>
    </row>
    <row r="295100" spans="1:2" x14ac:dyDescent="0.3">
      <c r="A295100" t="s">
        <v>177178</v>
      </c>
      <c r="B295100" t="s">
        <v>6427</v>
      </c>
    </row>
    <row r="295101" spans="1:2" x14ac:dyDescent="0.3">
      <c r="A295101" t="s">
        <v>177178</v>
      </c>
      <c r="B295101" t="s">
        <v>27932</v>
      </c>
    </row>
    <row r="295102" spans="1:2" x14ac:dyDescent="0.3">
      <c r="A295102" t="s">
        <v>177178</v>
      </c>
      <c r="B295102" t="s">
        <v>249624</v>
      </c>
    </row>
    <row r="295103" spans="1:2" x14ac:dyDescent="0.3">
      <c r="A295103" t="s">
        <v>177178</v>
      </c>
      <c r="B295103" t="s">
        <v>249625</v>
      </c>
    </row>
    <row r="295104" spans="1:2" x14ac:dyDescent="0.3">
      <c r="A295104" t="s">
        <v>177178</v>
      </c>
      <c r="B295104" t="s">
        <v>249626</v>
      </c>
    </row>
    <row r="295105" spans="1:2" x14ac:dyDescent="0.3">
      <c r="A295105" t="s">
        <v>177178</v>
      </c>
      <c r="B295105" t="s">
        <v>249627</v>
      </c>
    </row>
    <row r="295106" spans="1:2" x14ac:dyDescent="0.3">
      <c r="A295106" t="s">
        <v>177178</v>
      </c>
      <c r="B295106" t="s">
        <v>249628</v>
      </c>
    </row>
    <row r="295107" spans="1:2" x14ac:dyDescent="0.3">
      <c r="A295107" t="s">
        <v>177178</v>
      </c>
      <c r="B295107" t="s">
        <v>249629</v>
      </c>
    </row>
    <row r="295108" spans="1:2" x14ac:dyDescent="0.3">
      <c r="A295108" t="s">
        <v>177178</v>
      </c>
      <c r="B295108" t="s">
        <v>17629</v>
      </c>
    </row>
    <row r="295109" spans="1:2" x14ac:dyDescent="0.3">
      <c r="A295109" t="s">
        <v>177178</v>
      </c>
      <c r="B295109" t="s">
        <v>249630</v>
      </c>
    </row>
    <row r="295110" spans="1:2" x14ac:dyDescent="0.3">
      <c r="A295110" t="s">
        <v>177178</v>
      </c>
      <c r="B295110" t="s">
        <v>249631</v>
      </c>
    </row>
    <row r="295111" spans="1:2" x14ac:dyDescent="0.3">
      <c r="A295111" t="s">
        <v>177178</v>
      </c>
      <c r="B295111" t="s">
        <v>249632</v>
      </c>
    </row>
    <row r="295112" spans="1:2" x14ac:dyDescent="0.3">
      <c r="A295112" t="s">
        <v>177178</v>
      </c>
      <c r="B295112" t="s">
        <v>249633</v>
      </c>
    </row>
    <row r="295113" spans="1:2" x14ac:dyDescent="0.3">
      <c r="A295113" t="s">
        <v>177178</v>
      </c>
      <c r="B295113" t="s">
        <v>249634</v>
      </c>
    </row>
    <row r="295114" spans="1:2" x14ac:dyDescent="0.3">
      <c r="A295114" t="s">
        <v>177178</v>
      </c>
      <c r="B295114" t="s">
        <v>249635</v>
      </c>
    </row>
    <row r="295115" spans="1:2" x14ac:dyDescent="0.3">
      <c r="A295115" t="s">
        <v>177178</v>
      </c>
      <c r="B295115" t="s">
        <v>249636</v>
      </c>
    </row>
    <row r="295116" spans="1:2" x14ac:dyDescent="0.3">
      <c r="A295116" t="s">
        <v>177178</v>
      </c>
      <c r="B295116" t="s">
        <v>249637</v>
      </c>
    </row>
    <row r="295117" spans="1:2" x14ac:dyDescent="0.3">
      <c r="A295117" t="s">
        <v>177178</v>
      </c>
      <c r="B295117" t="s">
        <v>249638</v>
      </c>
    </row>
    <row r="295118" spans="1:2" x14ac:dyDescent="0.3">
      <c r="A295118" t="s">
        <v>177178</v>
      </c>
      <c r="B295118" t="s">
        <v>249639</v>
      </c>
    </row>
    <row r="295119" spans="1:2" x14ac:dyDescent="0.3">
      <c r="A295119" t="s">
        <v>177178</v>
      </c>
      <c r="B295119" t="s">
        <v>249640</v>
      </c>
    </row>
    <row r="295120" spans="1:2" x14ac:dyDescent="0.3">
      <c r="A295120" t="s">
        <v>177178</v>
      </c>
      <c r="B295120" t="s">
        <v>249641</v>
      </c>
    </row>
    <row r="295121" spans="1:2" x14ac:dyDescent="0.3">
      <c r="A295121" t="s">
        <v>177178</v>
      </c>
      <c r="B295121" t="s">
        <v>249642</v>
      </c>
    </row>
    <row r="295122" spans="1:2" x14ac:dyDescent="0.3">
      <c r="A295122" t="s">
        <v>177178</v>
      </c>
      <c r="B295122" t="s">
        <v>249643</v>
      </c>
    </row>
    <row r="295123" spans="1:2" x14ac:dyDescent="0.3">
      <c r="A295123" t="s">
        <v>177178</v>
      </c>
      <c r="B295123" t="s">
        <v>249644</v>
      </c>
    </row>
    <row r="295124" spans="1:2" x14ac:dyDescent="0.3">
      <c r="A295124" t="s">
        <v>177178</v>
      </c>
      <c r="B295124" t="s">
        <v>249645</v>
      </c>
    </row>
    <row r="295125" spans="1:2" x14ac:dyDescent="0.3">
      <c r="A295125" t="s">
        <v>177178</v>
      </c>
      <c r="B295125" t="s">
        <v>249646</v>
      </c>
    </row>
    <row r="295126" spans="1:2" x14ac:dyDescent="0.3">
      <c r="A295126" t="s">
        <v>177178</v>
      </c>
      <c r="B295126" t="s">
        <v>249647</v>
      </c>
    </row>
    <row r="295127" spans="1:2" x14ac:dyDescent="0.3">
      <c r="A295127" t="s">
        <v>177178</v>
      </c>
      <c r="B295127" t="s">
        <v>16987</v>
      </c>
    </row>
    <row r="295128" spans="1:2" x14ac:dyDescent="0.3">
      <c r="A295128" t="s">
        <v>177178</v>
      </c>
      <c r="B295128" t="s">
        <v>161701</v>
      </c>
    </row>
    <row r="295129" spans="1:2" x14ac:dyDescent="0.3">
      <c r="A295129" t="s">
        <v>177178</v>
      </c>
      <c r="B295129" t="s">
        <v>249648</v>
      </c>
    </row>
    <row r="295130" spans="1:2" x14ac:dyDescent="0.3">
      <c r="A295130" t="s">
        <v>177178</v>
      </c>
      <c r="B295130" t="s">
        <v>249649</v>
      </c>
    </row>
    <row r="295131" spans="1:2" x14ac:dyDescent="0.3">
      <c r="A295131" t="s">
        <v>177178</v>
      </c>
      <c r="B295131" t="s">
        <v>249650</v>
      </c>
    </row>
    <row r="295132" spans="1:2" x14ac:dyDescent="0.3">
      <c r="A295132" t="s">
        <v>177178</v>
      </c>
      <c r="B295132" t="s">
        <v>249651</v>
      </c>
    </row>
    <row r="295133" spans="1:2" x14ac:dyDescent="0.3">
      <c r="A295133" t="s">
        <v>177178</v>
      </c>
      <c r="B295133" t="s">
        <v>17620</v>
      </c>
    </row>
    <row r="295134" spans="1:2" x14ac:dyDescent="0.3">
      <c r="A295134" t="s">
        <v>177178</v>
      </c>
      <c r="B295134" t="s">
        <v>249652</v>
      </c>
    </row>
    <row r="295135" spans="1:2" x14ac:dyDescent="0.3">
      <c r="A295135" t="s">
        <v>177178</v>
      </c>
      <c r="B295135" t="s">
        <v>249653</v>
      </c>
    </row>
    <row r="295136" spans="1:2" x14ac:dyDescent="0.3">
      <c r="A295136" t="s">
        <v>177178</v>
      </c>
      <c r="B295136" t="s">
        <v>28946</v>
      </c>
    </row>
    <row r="295137" spans="1:2" x14ac:dyDescent="0.3">
      <c r="A295137" t="s">
        <v>177178</v>
      </c>
      <c r="B295137" t="s">
        <v>249654</v>
      </c>
    </row>
    <row r="295138" spans="1:2" x14ac:dyDescent="0.3">
      <c r="A295138" t="s">
        <v>177178</v>
      </c>
      <c r="B295138" t="s">
        <v>60320</v>
      </c>
    </row>
    <row r="295139" spans="1:2" x14ac:dyDescent="0.3">
      <c r="A295139" t="s">
        <v>177178</v>
      </c>
      <c r="B295139" t="s">
        <v>249655</v>
      </c>
    </row>
    <row r="295140" spans="1:2" x14ac:dyDescent="0.3">
      <c r="A295140" t="s">
        <v>177178</v>
      </c>
      <c r="B295140" t="s">
        <v>249656</v>
      </c>
    </row>
    <row r="295141" spans="1:2" x14ac:dyDescent="0.3">
      <c r="A295141" t="s">
        <v>177178</v>
      </c>
      <c r="B295141" t="s">
        <v>249657</v>
      </c>
    </row>
    <row r="295142" spans="1:2" x14ac:dyDescent="0.3">
      <c r="A295142" t="s">
        <v>177178</v>
      </c>
      <c r="B295142" t="s">
        <v>249658</v>
      </c>
    </row>
    <row r="295143" spans="1:2" x14ac:dyDescent="0.3">
      <c r="A295143" t="s">
        <v>177178</v>
      </c>
      <c r="B295143" t="s">
        <v>249659</v>
      </c>
    </row>
    <row r="295144" spans="1:2" x14ac:dyDescent="0.3">
      <c r="A295144" t="s">
        <v>177178</v>
      </c>
      <c r="B295144" t="s">
        <v>249660</v>
      </c>
    </row>
    <row r="295145" spans="1:2" x14ac:dyDescent="0.3">
      <c r="A295145" t="s">
        <v>177178</v>
      </c>
      <c r="B295145" t="s">
        <v>88660</v>
      </c>
    </row>
    <row r="295146" spans="1:2" x14ac:dyDescent="0.3">
      <c r="A295146" t="s">
        <v>177178</v>
      </c>
      <c r="B295146" t="s">
        <v>249661</v>
      </c>
    </row>
    <row r="295147" spans="1:2" x14ac:dyDescent="0.3">
      <c r="A295147" t="s">
        <v>177178</v>
      </c>
      <c r="B295147">
        <v>2.99</v>
      </c>
    </row>
    <row r="295148" spans="1:2" x14ac:dyDescent="0.3">
      <c r="A295148" t="s">
        <v>177178</v>
      </c>
      <c r="B295148" t="s">
        <v>19119</v>
      </c>
    </row>
    <row r="295149" spans="1:2" x14ac:dyDescent="0.3">
      <c r="A295149" t="s">
        <v>177178</v>
      </c>
      <c r="B295149" t="s">
        <v>18178</v>
      </c>
    </row>
    <row r="295150" spans="1:2" x14ac:dyDescent="0.3">
      <c r="A295150" t="s">
        <v>177178</v>
      </c>
      <c r="B295150" t="s">
        <v>249662</v>
      </c>
    </row>
    <row r="295151" spans="1:2" x14ac:dyDescent="0.3">
      <c r="A295151" t="s">
        <v>177178</v>
      </c>
      <c r="B295151" t="s">
        <v>249663</v>
      </c>
    </row>
    <row r="295152" spans="1:2" x14ac:dyDescent="0.3">
      <c r="A295152" t="s">
        <v>177178</v>
      </c>
      <c r="B295152" t="s">
        <v>6380</v>
      </c>
    </row>
    <row r="295153" spans="1:2" x14ac:dyDescent="0.3">
      <c r="A295153" t="s">
        <v>177178</v>
      </c>
      <c r="B295153" t="s">
        <v>249664</v>
      </c>
    </row>
    <row r="295154" spans="1:2" x14ac:dyDescent="0.3">
      <c r="A295154" t="s">
        <v>177178</v>
      </c>
      <c r="B295154" t="s">
        <v>249665</v>
      </c>
    </row>
    <row r="295155" spans="1:2" x14ac:dyDescent="0.3">
      <c r="A295155" t="s">
        <v>177178</v>
      </c>
      <c r="B295155" t="s">
        <v>249666</v>
      </c>
    </row>
    <row r="295156" spans="1:2" x14ac:dyDescent="0.3">
      <c r="A295156" t="s">
        <v>177178</v>
      </c>
      <c r="B295156" t="s">
        <v>249667</v>
      </c>
    </row>
    <row r="295157" spans="1:2" x14ac:dyDescent="0.3">
      <c r="A295157" t="s">
        <v>177178</v>
      </c>
      <c r="B295157" t="s">
        <v>249668</v>
      </c>
    </row>
    <row r="295158" spans="1:2" x14ac:dyDescent="0.3">
      <c r="A295158" t="s">
        <v>177178</v>
      </c>
      <c r="B295158" t="s">
        <v>249669</v>
      </c>
    </row>
    <row r="295159" spans="1:2" x14ac:dyDescent="0.3">
      <c r="A295159" t="s">
        <v>177178</v>
      </c>
      <c r="B295159" t="s">
        <v>249670</v>
      </c>
    </row>
    <row r="295160" spans="1:2" x14ac:dyDescent="0.3">
      <c r="A295160" t="s">
        <v>177178</v>
      </c>
      <c r="B295160" t="s">
        <v>249671</v>
      </c>
    </row>
    <row r="295161" spans="1:2" x14ac:dyDescent="0.3">
      <c r="A295161" t="s">
        <v>177178</v>
      </c>
      <c r="B295161" t="s">
        <v>249672</v>
      </c>
    </row>
    <row r="295162" spans="1:2" x14ac:dyDescent="0.3">
      <c r="A295162" t="s">
        <v>177178</v>
      </c>
      <c r="B295162" t="s">
        <v>249673</v>
      </c>
    </row>
    <row r="295163" spans="1:2" x14ac:dyDescent="0.3">
      <c r="A295163" t="s">
        <v>177178</v>
      </c>
      <c r="B295163" t="s">
        <v>51280</v>
      </c>
    </row>
    <row r="295164" spans="1:2" x14ac:dyDescent="0.3">
      <c r="A295164" t="s">
        <v>177178</v>
      </c>
      <c r="B295164" t="s">
        <v>249674</v>
      </c>
    </row>
    <row r="295165" spans="1:2" x14ac:dyDescent="0.3">
      <c r="A295165" t="s">
        <v>177178</v>
      </c>
      <c r="B295165" t="s">
        <v>249675</v>
      </c>
    </row>
    <row r="295166" spans="1:2" x14ac:dyDescent="0.3">
      <c r="A295166" t="s">
        <v>177178</v>
      </c>
      <c r="B295166" t="s">
        <v>249676</v>
      </c>
    </row>
    <row r="295167" spans="1:2" x14ac:dyDescent="0.3">
      <c r="A295167" t="s">
        <v>177178</v>
      </c>
      <c r="B295167" t="s">
        <v>162003</v>
      </c>
    </row>
    <row r="295168" spans="1:2" x14ac:dyDescent="0.3">
      <c r="A295168" t="s">
        <v>177178</v>
      </c>
      <c r="B295168" t="s">
        <v>249677</v>
      </c>
    </row>
    <row r="295169" spans="1:2" x14ac:dyDescent="0.3">
      <c r="A295169" t="s">
        <v>177178</v>
      </c>
      <c r="B295169" t="s">
        <v>249678</v>
      </c>
    </row>
    <row r="295170" spans="1:2" x14ac:dyDescent="0.3">
      <c r="A295170" t="s">
        <v>177178</v>
      </c>
      <c r="B295170" t="s">
        <v>249679</v>
      </c>
    </row>
    <row r="295171" spans="1:2" x14ac:dyDescent="0.3">
      <c r="A295171" t="s">
        <v>177178</v>
      </c>
      <c r="B295171" t="s">
        <v>249680</v>
      </c>
    </row>
    <row r="295172" spans="1:2" x14ac:dyDescent="0.3">
      <c r="A295172" t="s">
        <v>177178</v>
      </c>
      <c r="B295172" t="s">
        <v>249681</v>
      </c>
    </row>
    <row r="295173" spans="1:2" x14ac:dyDescent="0.3">
      <c r="A295173" t="s">
        <v>177178</v>
      </c>
      <c r="B295173" t="s">
        <v>249682</v>
      </c>
    </row>
    <row r="295174" spans="1:2" x14ac:dyDescent="0.3">
      <c r="A295174" t="s">
        <v>177178</v>
      </c>
      <c r="B295174" t="s">
        <v>249683</v>
      </c>
    </row>
    <row r="295175" spans="1:2" x14ac:dyDescent="0.3">
      <c r="A295175" t="s">
        <v>177178</v>
      </c>
      <c r="B295175" t="s">
        <v>1315</v>
      </c>
    </row>
    <row r="295176" spans="1:2" x14ac:dyDescent="0.3">
      <c r="A295176" t="s">
        <v>177178</v>
      </c>
      <c r="B295176" t="s">
        <v>249684</v>
      </c>
    </row>
    <row r="295177" spans="1:2" x14ac:dyDescent="0.3">
      <c r="A295177" t="s">
        <v>177178</v>
      </c>
      <c r="B295177" t="s">
        <v>249685</v>
      </c>
    </row>
    <row r="295178" spans="1:2" x14ac:dyDescent="0.3">
      <c r="A295178" t="s">
        <v>177178</v>
      </c>
      <c r="B295178" t="s">
        <v>249686</v>
      </c>
    </row>
    <row r="295179" spans="1:2" x14ac:dyDescent="0.3">
      <c r="A295179" t="s">
        <v>177178</v>
      </c>
      <c r="B295179" t="s">
        <v>249687</v>
      </c>
    </row>
    <row r="295180" spans="1:2" x14ac:dyDescent="0.3">
      <c r="A295180" t="s">
        <v>177178</v>
      </c>
      <c r="B295180" t="s">
        <v>249688</v>
      </c>
    </row>
    <row r="295181" spans="1:2" x14ac:dyDescent="0.3">
      <c r="A295181" t="s">
        <v>177178</v>
      </c>
      <c r="B295181" t="s">
        <v>249689</v>
      </c>
    </row>
    <row r="295182" spans="1:2" x14ac:dyDescent="0.3">
      <c r="A295182" t="s">
        <v>177178</v>
      </c>
      <c r="B295182" t="s">
        <v>249690</v>
      </c>
    </row>
    <row r="295183" spans="1:2" x14ac:dyDescent="0.3">
      <c r="A295183" t="s">
        <v>177178</v>
      </c>
      <c r="B295183" t="s">
        <v>249691</v>
      </c>
    </row>
    <row r="295184" spans="1:2" x14ac:dyDescent="0.3">
      <c r="A295184" t="s">
        <v>177178</v>
      </c>
      <c r="B295184" t="s">
        <v>249692</v>
      </c>
    </row>
    <row r="295185" spans="1:2" x14ac:dyDescent="0.3">
      <c r="A295185" t="s">
        <v>177178</v>
      </c>
      <c r="B295185" t="s">
        <v>249693</v>
      </c>
    </row>
    <row r="295186" spans="1:2" x14ac:dyDescent="0.3">
      <c r="A295186" t="s">
        <v>177178</v>
      </c>
      <c r="B295186" t="s">
        <v>249694</v>
      </c>
    </row>
    <row r="295187" spans="1:2" x14ac:dyDescent="0.3">
      <c r="A295187" t="s">
        <v>177178</v>
      </c>
      <c r="B295187" t="s">
        <v>249695</v>
      </c>
    </row>
    <row r="295188" spans="1:2" x14ac:dyDescent="0.3">
      <c r="A295188" t="s">
        <v>177178</v>
      </c>
      <c r="B295188" t="s">
        <v>249696</v>
      </c>
    </row>
    <row r="295189" spans="1:2" x14ac:dyDescent="0.3">
      <c r="A295189" t="s">
        <v>177178</v>
      </c>
      <c r="B295189" t="s">
        <v>249697</v>
      </c>
    </row>
    <row r="295190" spans="1:2" x14ac:dyDescent="0.3">
      <c r="A295190" t="s">
        <v>177178</v>
      </c>
      <c r="B295190" t="s">
        <v>249698</v>
      </c>
    </row>
    <row r="295191" spans="1:2" x14ac:dyDescent="0.3">
      <c r="A295191" t="s">
        <v>177178</v>
      </c>
      <c r="B295191" t="s">
        <v>249699</v>
      </c>
    </row>
    <row r="295192" spans="1:2" x14ac:dyDescent="0.3">
      <c r="A295192" t="s">
        <v>177178</v>
      </c>
      <c r="B295192" t="s">
        <v>249700</v>
      </c>
    </row>
    <row r="295193" spans="1:2" x14ac:dyDescent="0.3">
      <c r="A295193" t="s">
        <v>177178</v>
      </c>
      <c r="B295193" t="s">
        <v>249701</v>
      </c>
    </row>
    <row r="295194" spans="1:2" x14ac:dyDescent="0.3">
      <c r="A295194" t="s">
        <v>177178</v>
      </c>
      <c r="B295194" t="s">
        <v>160038</v>
      </c>
    </row>
    <row r="295195" spans="1:2" x14ac:dyDescent="0.3">
      <c r="A295195" t="s">
        <v>177178</v>
      </c>
      <c r="B295195">
        <v>71</v>
      </c>
    </row>
    <row r="295196" spans="1:2" x14ac:dyDescent="0.3">
      <c r="A295196" t="s">
        <v>177178</v>
      </c>
      <c r="B295196" t="s">
        <v>249702</v>
      </c>
    </row>
    <row r="295197" spans="1:2" x14ac:dyDescent="0.3">
      <c r="A295197" t="s">
        <v>177178</v>
      </c>
      <c r="B295197" t="s">
        <v>249703</v>
      </c>
    </row>
    <row r="295198" spans="1:2" x14ac:dyDescent="0.3">
      <c r="A295198" t="s">
        <v>177178</v>
      </c>
      <c r="B295198" t="s">
        <v>249704</v>
      </c>
    </row>
    <row r="295199" spans="1:2" x14ac:dyDescent="0.3">
      <c r="A295199" t="s">
        <v>177178</v>
      </c>
      <c r="B295199" t="s">
        <v>249705</v>
      </c>
    </row>
    <row r="295200" spans="1:2" x14ac:dyDescent="0.3">
      <c r="A295200" t="s">
        <v>177178</v>
      </c>
      <c r="B295200" t="s">
        <v>249706</v>
      </c>
    </row>
    <row r="295201" spans="1:2" x14ac:dyDescent="0.3">
      <c r="A295201" t="s">
        <v>177178</v>
      </c>
      <c r="B295201" t="s">
        <v>2159</v>
      </c>
    </row>
    <row r="295202" spans="1:2" x14ac:dyDescent="0.3">
      <c r="A295202" t="s">
        <v>177178</v>
      </c>
      <c r="B295202" t="s">
        <v>249707</v>
      </c>
    </row>
    <row r="295203" spans="1:2" x14ac:dyDescent="0.3">
      <c r="A295203" t="s">
        <v>177178</v>
      </c>
      <c r="B295203" t="s">
        <v>249708</v>
      </c>
    </row>
    <row r="295204" spans="1:2" x14ac:dyDescent="0.3">
      <c r="A295204" t="s">
        <v>177178</v>
      </c>
      <c r="B295204" t="s">
        <v>19686</v>
      </c>
    </row>
    <row r="295205" spans="1:2" x14ac:dyDescent="0.3">
      <c r="A295205" t="s">
        <v>177178</v>
      </c>
      <c r="B295205" t="s">
        <v>249709</v>
      </c>
    </row>
    <row r="295206" spans="1:2" x14ac:dyDescent="0.3">
      <c r="A295206" t="s">
        <v>177178</v>
      </c>
      <c r="B295206" t="s">
        <v>249710</v>
      </c>
    </row>
    <row r="295207" spans="1:2" x14ac:dyDescent="0.3">
      <c r="A295207" t="s">
        <v>177178</v>
      </c>
      <c r="B295207" t="s">
        <v>249711</v>
      </c>
    </row>
    <row r="295208" spans="1:2" x14ac:dyDescent="0.3">
      <c r="A295208" t="s">
        <v>177178</v>
      </c>
      <c r="B295208">
        <v>1608</v>
      </c>
    </row>
    <row r="295209" spans="1:2" x14ac:dyDescent="0.3">
      <c r="A295209" t="s">
        <v>177178</v>
      </c>
      <c r="B295209" t="s">
        <v>249712</v>
      </c>
    </row>
    <row r="295210" spans="1:2" x14ac:dyDescent="0.3">
      <c r="A295210" t="s">
        <v>177178</v>
      </c>
      <c r="B295210" t="s">
        <v>249713</v>
      </c>
    </row>
    <row r="295211" spans="1:2" x14ac:dyDescent="0.3">
      <c r="A295211" t="s">
        <v>177178</v>
      </c>
      <c r="B295211" t="s">
        <v>249714</v>
      </c>
    </row>
    <row r="295212" spans="1:2" x14ac:dyDescent="0.3">
      <c r="A295212" t="s">
        <v>177178</v>
      </c>
      <c r="B295212" t="s">
        <v>249715</v>
      </c>
    </row>
    <row r="295213" spans="1:2" x14ac:dyDescent="0.3">
      <c r="A295213" t="s">
        <v>177178</v>
      </c>
      <c r="B295213" t="s">
        <v>155728</v>
      </c>
    </row>
    <row r="295214" spans="1:2" x14ac:dyDescent="0.3">
      <c r="A295214" t="s">
        <v>177178</v>
      </c>
      <c r="B295214" t="s">
        <v>249716</v>
      </c>
    </row>
    <row r="295215" spans="1:2" x14ac:dyDescent="0.3">
      <c r="A295215" t="s">
        <v>177178</v>
      </c>
      <c r="B295215" t="s">
        <v>249717</v>
      </c>
    </row>
    <row r="295216" spans="1:2" x14ac:dyDescent="0.3">
      <c r="A295216" t="s">
        <v>177178</v>
      </c>
      <c r="B295216" t="s">
        <v>249718</v>
      </c>
    </row>
    <row r="295217" spans="1:2" x14ac:dyDescent="0.3">
      <c r="A295217" t="s">
        <v>177178</v>
      </c>
      <c r="B295217" t="s">
        <v>249719</v>
      </c>
    </row>
    <row r="295218" spans="1:2" x14ac:dyDescent="0.3">
      <c r="A295218" t="s">
        <v>177178</v>
      </c>
      <c r="B295218" t="s">
        <v>249720</v>
      </c>
    </row>
    <row r="295219" spans="1:2" x14ac:dyDescent="0.3">
      <c r="A295219" t="s">
        <v>177178</v>
      </c>
      <c r="B295219" t="s">
        <v>249721</v>
      </c>
    </row>
    <row r="295220" spans="1:2" x14ac:dyDescent="0.3">
      <c r="A295220" t="s">
        <v>177178</v>
      </c>
      <c r="B295220" t="s">
        <v>249722</v>
      </c>
    </row>
    <row r="295221" spans="1:2" x14ac:dyDescent="0.3">
      <c r="A295221" t="s">
        <v>177178</v>
      </c>
      <c r="B295221" t="s">
        <v>249723</v>
      </c>
    </row>
    <row r="295222" spans="1:2" x14ac:dyDescent="0.3">
      <c r="A295222" t="s">
        <v>177178</v>
      </c>
      <c r="B295222" t="s">
        <v>249724</v>
      </c>
    </row>
    <row r="295223" spans="1:2" x14ac:dyDescent="0.3">
      <c r="A295223" t="s">
        <v>177178</v>
      </c>
      <c r="B295223" t="s">
        <v>249725</v>
      </c>
    </row>
    <row r="295224" spans="1:2" x14ac:dyDescent="0.3">
      <c r="A295224" t="s">
        <v>177178</v>
      </c>
      <c r="B295224" t="s">
        <v>76539</v>
      </c>
    </row>
    <row r="295225" spans="1:2" x14ac:dyDescent="0.3">
      <c r="A295225" t="s">
        <v>177178</v>
      </c>
      <c r="B295225" t="s">
        <v>249726</v>
      </c>
    </row>
    <row r="295226" spans="1:2" x14ac:dyDescent="0.3">
      <c r="A295226" t="s">
        <v>177178</v>
      </c>
      <c r="B295226" t="s">
        <v>249727</v>
      </c>
    </row>
    <row r="295227" spans="1:2" x14ac:dyDescent="0.3">
      <c r="A295227" t="s">
        <v>177178</v>
      </c>
      <c r="B295227" t="s">
        <v>249728</v>
      </c>
    </row>
    <row r="295228" spans="1:2" x14ac:dyDescent="0.3">
      <c r="A295228" t="s">
        <v>177178</v>
      </c>
      <c r="B295228" t="s">
        <v>249729</v>
      </c>
    </row>
    <row r="295229" spans="1:2" x14ac:dyDescent="0.3">
      <c r="A295229" t="s">
        <v>177178</v>
      </c>
      <c r="B295229" t="s">
        <v>249730</v>
      </c>
    </row>
    <row r="295230" spans="1:2" x14ac:dyDescent="0.3">
      <c r="A295230" t="s">
        <v>177178</v>
      </c>
      <c r="B295230" t="s">
        <v>249731</v>
      </c>
    </row>
    <row r="295231" spans="1:2" x14ac:dyDescent="0.3">
      <c r="A295231" t="s">
        <v>177178</v>
      </c>
      <c r="B295231" t="s">
        <v>249732</v>
      </c>
    </row>
    <row r="295232" spans="1:2" x14ac:dyDescent="0.3">
      <c r="A295232" t="s">
        <v>177178</v>
      </c>
      <c r="B295232">
        <v>2083</v>
      </c>
    </row>
    <row r="295233" spans="1:2" x14ac:dyDescent="0.3">
      <c r="A295233" t="s">
        <v>177178</v>
      </c>
      <c r="B295233" t="s">
        <v>249733</v>
      </c>
    </row>
    <row r="295234" spans="1:2" x14ac:dyDescent="0.3">
      <c r="A295234" t="s">
        <v>177178</v>
      </c>
      <c r="B295234" t="s">
        <v>249734</v>
      </c>
    </row>
    <row r="295235" spans="1:2" x14ac:dyDescent="0.3">
      <c r="A295235" t="s">
        <v>177178</v>
      </c>
      <c r="B295235" t="s">
        <v>249735</v>
      </c>
    </row>
    <row r="295236" spans="1:2" x14ac:dyDescent="0.3">
      <c r="A295236" t="s">
        <v>177178</v>
      </c>
      <c r="B295236" t="s">
        <v>249736</v>
      </c>
    </row>
    <row r="295237" spans="1:2" x14ac:dyDescent="0.3">
      <c r="A295237" t="s">
        <v>177178</v>
      </c>
      <c r="B295237" t="s">
        <v>249737</v>
      </c>
    </row>
    <row r="295238" spans="1:2" x14ac:dyDescent="0.3">
      <c r="A295238" t="s">
        <v>177178</v>
      </c>
      <c r="B295238" t="s">
        <v>249738</v>
      </c>
    </row>
    <row r="295239" spans="1:2" x14ac:dyDescent="0.3">
      <c r="A295239" t="s">
        <v>177178</v>
      </c>
      <c r="B295239" t="s">
        <v>249739</v>
      </c>
    </row>
    <row r="295240" spans="1:2" x14ac:dyDescent="0.3">
      <c r="A295240" t="s">
        <v>177178</v>
      </c>
      <c r="B295240" t="s">
        <v>6130</v>
      </c>
    </row>
    <row r="295241" spans="1:2" x14ac:dyDescent="0.3">
      <c r="A295241" t="s">
        <v>177178</v>
      </c>
      <c r="B295241" t="s">
        <v>249740</v>
      </c>
    </row>
    <row r="295242" spans="1:2" x14ac:dyDescent="0.3">
      <c r="A295242" t="s">
        <v>177178</v>
      </c>
      <c r="B295242" t="s">
        <v>249741</v>
      </c>
    </row>
    <row r="295243" spans="1:2" x14ac:dyDescent="0.3">
      <c r="A295243" t="s">
        <v>177178</v>
      </c>
      <c r="B295243" t="s">
        <v>249742</v>
      </c>
    </row>
    <row r="295244" spans="1:2" x14ac:dyDescent="0.3">
      <c r="A295244" t="s">
        <v>177178</v>
      </c>
      <c r="B295244" t="s">
        <v>249743</v>
      </c>
    </row>
    <row r="295245" spans="1:2" x14ac:dyDescent="0.3">
      <c r="A295245" t="s">
        <v>177178</v>
      </c>
      <c r="B295245" t="s">
        <v>249744</v>
      </c>
    </row>
    <row r="295246" spans="1:2" x14ac:dyDescent="0.3">
      <c r="A295246" t="s">
        <v>177178</v>
      </c>
      <c r="B295246" t="s">
        <v>249745</v>
      </c>
    </row>
    <row r="295247" spans="1:2" x14ac:dyDescent="0.3">
      <c r="A295247" t="s">
        <v>177178</v>
      </c>
      <c r="B295247" t="s">
        <v>249746</v>
      </c>
    </row>
    <row r="295248" spans="1:2" x14ac:dyDescent="0.3">
      <c r="A295248" t="s">
        <v>177178</v>
      </c>
      <c r="B295248" t="s">
        <v>249747</v>
      </c>
    </row>
    <row r="295249" spans="1:2" x14ac:dyDescent="0.3">
      <c r="A295249" t="s">
        <v>177178</v>
      </c>
      <c r="B295249" t="s">
        <v>249748</v>
      </c>
    </row>
    <row r="295250" spans="1:2" x14ac:dyDescent="0.3">
      <c r="A295250" t="s">
        <v>177178</v>
      </c>
      <c r="B295250">
        <v>14.1</v>
      </c>
    </row>
    <row r="295251" spans="1:2" x14ac:dyDescent="0.3">
      <c r="A295251" t="s">
        <v>177178</v>
      </c>
      <c r="B295251" t="s">
        <v>249749</v>
      </c>
    </row>
    <row r="295252" spans="1:2" x14ac:dyDescent="0.3">
      <c r="A295252" t="s">
        <v>177178</v>
      </c>
      <c r="B295252" t="s">
        <v>249750</v>
      </c>
    </row>
    <row r="295253" spans="1:2" x14ac:dyDescent="0.3">
      <c r="A295253" t="s">
        <v>177178</v>
      </c>
      <c r="B295253" t="s">
        <v>249751</v>
      </c>
    </row>
    <row r="295254" spans="1:2" x14ac:dyDescent="0.3">
      <c r="A295254" t="s">
        <v>177178</v>
      </c>
      <c r="B295254" t="s">
        <v>249752</v>
      </c>
    </row>
    <row r="295255" spans="1:2" x14ac:dyDescent="0.3">
      <c r="A295255" t="s">
        <v>177178</v>
      </c>
      <c r="B295255" t="s">
        <v>249753</v>
      </c>
    </row>
    <row r="295256" spans="1:2" x14ac:dyDescent="0.3">
      <c r="A295256" t="s">
        <v>177178</v>
      </c>
      <c r="B295256" t="s">
        <v>249754</v>
      </c>
    </row>
    <row r="295257" spans="1:2" x14ac:dyDescent="0.3">
      <c r="A295257" t="s">
        <v>177178</v>
      </c>
      <c r="B295257" t="s">
        <v>249755</v>
      </c>
    </row>
    <row r="295258" spans="1:2" x14ac:dyDescent="0.3">
      <c r="A295258" t="s">
        <v>177178</v>
      </c>
      <c r="B295258" t="s">
        <v>249756</v>
      </c>
    </row>
    <row r="295259" spans="1:2" x14ac:dyDescent="0.3">
      <c r="A295259" t="s">
        <v>177178</v>
      </c>
      <c r="B295259" t="s">
        <v>249757</v>
      </c>
    </row>
    <row r="295260" spans="1:2" x14ac:dyDescent="0.3">
      <c r="A295260" t="s">
        <v>177178</v>
      </c>
      <c r="B295260" t="s">
        <v>34801</v>
      </c>
    </row>
    <row r="295261" spans="1:2" x14ac:dyDescent="0.3">
      <c r="A295261" t="s">
        <v>177178</v>
      </c>
      <c r="B295261" t="s">
        <v>249758</v>
      </c>
    </row>
    <row r="295262" spans="1:2" x14ac:dyDescent="0.3">
      <c r="A295262" t="s">
        <v>177178</v>
      </c>
      <c r="B295262" t="s">
        <v>249759</v>
      </c>
    </row>
    <row r="295263" spans="1:2" x14ac:dyDescent="0.3">
      <c r="A295263" t="s">
        <v>177178</v>
      </c>
      <c r="B295263" t="s">
        <v>249760</v>
      </c>
    </row>
    <row r="295264" spans="1:2" x14ac:dyDescent="0.3">
      <c r="A295264" t="s">
        <v>177178</v>
      </c>
      <c r="B295264" t="s">
        <v>249761</v>
      </c>
    </row>
    <row r="295265" spans="1:2" x14ac:dyDescent="0.3">
      <c r="A295265" t="s">
        <v>177178</v>
      </c>
      <c r="B295265" t="s">
        <v>249762</v>
      </c>
    </row>
    <row r="295266" spans="1:2" x14ac:dyDescent="0.3">
      <c r="A295266" t="s">
        <v>177178</v>
      </c>
      <c r="B295266" t="s">
        <v>249763</v>
      </c>
    </row>
    <row r="295267" spans="1:2" x14ac:dyDescent="0.3">
      <c r="A295267" t="s">
        <v>177178</v>
      </c>
      <c r="B295267" t="s">
        <v>249764</v>
      </c>
    </row>
    <row r="295268" spans="1:2" x14ac:dyDescent="0.3">
      <c r="A295268" t="s">
        <v>177178</v>
      </c>
      <c r="B295268" t="s">
        <v>45250</v>
      </c>
    </row>
    <row r="295269" spans="1:2" x14ac:dyDescent="0.3">
      <c r="A295269" t="s">
        <v>177178</v>
      </c>
      <c r="B295269" t="s">
        <v>249765</v>
      </c>
    </row>
    <row r="295270" spans="1:2" x14ac:dyDescent="0.3">
      <c r="A295270" t="s">
        <v>177178</v>
      </c>
      <c r="B295270" t="s">
        <v>249766</v>
      </c>
    </row>
    <row r="295271" spans="1:2" x14ac:dyDescent="0.3">
      <c r="A295271" t="s">
        <v>177178</v>
      </c>
      <c r="B295271" t="s">
        <v>249767</v>
      </c>
    </row>
    <row r="295272" spans="1:2" x14ac:dyDescent="0.3">
      <c r="A295272" t="s">
        <v>177178</v>
      </c>
      <c r="B295272" t="s">
        <v>2340</v>
      </c>
    </row>
    <row r="295273" spans="1:2" x14ac:dyDescent="0.3">
      <c r="A295273" t="s">
        <v>177178</v>
      </c>
      <c r="B295273" t="s">
        <v>34049</v>
      </c>
    </row>
    <row r="295274" spans="1:2" x14ac:dyDescent="0.3">
      <c r="A295274" t="s">
        <v>177178</v>
      </c>
      <c r="B295274" t="s">
        <v>249768</v>
      </c>
    </row>
    <row r="295275" spans="1:2" x14ac:dyDescent="0.3">
      <c r="A295275" t="s">
        <v>177178</v>
      </c>
      <c r="B295275" t="s">
        <v>22997</v>
      </c>
    </row>
    <row r="295276" spans="1:2" x14ac:dyDescent="0.3">
      <c r="A295276" t="s">
        <v>177178</v>
      </c>
      <c r="B295276" t="s">
        <v>249769</v>
      </c>
    </row>
    <row r="295277" spans="1:2" x14ac:dyDescent="0.3">
      <c r="A295277" t="s">
        <v>177178</v>
      </c>
      <c r="B295277" t="s">
        <v>249770</v>
      </c>
    </row>
    <row r="295278" spans="1:2" x14ac:dyDescent="0.3">
      <c r="A295278" t="s">
        <v>177178</v>
      </c>
      <c r="B295278" t="s">
        <v>249771</v>
      </c>
    </row>
    <row r="295279" spans="1:2" x14ac:dyDescent="0.3">
      <c r="A295279" t="s">
        <v>177178</v>
      </c>
      <c r="B295279" t="s">
        <v>249772</v>
      </c>
    </row>
    <row r="295280" spans="1:2" x14ac:dyDescent="0.3">
      <c r="A295280" t="s">
        <v>177178</v>
      </c>
      <c r="B295280" t="s">
        <v>249773</v>
      </c>
    </row>
    <row r="295281" spans="1:2" x14ac:dyDescent="0.3">
      <c r="A295281" t="s">
        <v>177178</v>
      </c>
      <c r="B295281" t="s">
        <v>249774</v>
      </c>
    </row>
    <row r="295282" spans="1:2" x14ac:dyDescent="0.3">
      <c r="A295282" t="s">
        <v>177178</v>
      </c>
      <c r="B295282" t="s">
        <v>12338</v>
      </c>
    </row>
    <row r="295283" spans="1:2" x14ac:dyDescent="0.3">
      <c r="A295283" t="s">
        <v>177178</v>
      </c>
      <c r="B295283" t="s">
        <v>249775</v>
      </c>
    </row>
    <row r="295284" spans="1:2" x14ac:dyDescent="0.3">
      <c r="A295284" t="s">
        <v>177178</v>
      </c>
      <c r="B295284" t="s">
        <v>91215</v>
      </c>
    </row>
    <row r="295285" spans="1:2" x14ac:dyDescent="0.3">
      <c r="A295285" t="s">
        <v>177178</v>
      </c>
      <c r="B295285" t="s">
        <v>249776</v>
      </c>
    </row>
    <row r="295286" spans="1:2" x14ac:dyDescent="0.3">
      <c r="A295286" t="s">
        <v>177178</v>
      </c>
      <c r="B295286" t="s">
        <v>249777</v>
      </c>
    </row>
    <row r="295287" spans="1:2" x14ac:dyDescent="0.3">
      <c r="A295287" t="s">
        <v>177178</v>
      </c>
      <c r="B295287" t="s">
        <v>249778</v>
      </c>
    </row>
    <row r="295288" spans="1:2" x14ac:dyDescent="0.3">
      <c r="A295288" t="s">
        <v>177178</v>
      </c>
      <c r="B295288" t="s">
        <v>249779</v>
      </c>
    </row>
    <row r="295289" spans="1:2" x14ac:dyDescent="0.3">
      <c r="A295289" t="s">
        <v>177178</v>
      </c>
      <c r="B295289" t="s">
        <v>95217</v>
      </c>
    </row>
    <row r="295290" spans="1:2" x14ac:dyDescent="0.3">
      <c r="A295290" t="s">
        <v>177178</v>
      </c>
      <c r="B295290" t="s">
        <v>249780</v>
      </c>
    </row>
    <row r="295291" spans="1:2" x14ac:dyDescent="0.3">
      <c r="A295291" t="s">
        <v>177178</v>
      </c>
      <c r="B295291">
        <v>728</v>
      </c>
    </row>
    <row r="295292" spans="1:2" x14ac:dyDescent="0.3">
      <c r="A295292" t="s">
        <v>177178</v>
      </c>
      <c r="B295292" t="s">
        <v>249781</v>
      </c>
    </row>
    <row r="295293" spans="1:2" x14ac:dyDescent="0.3">
      <c r="A295293" t="s">
        <v>177178</v>
      </c>
      <c r="B295293" t="s">
        <v>249782</v>
      </c>
    </row>
    <row r="295294" spans="1:2" x14ac:dyDescent="0.3">
      <c r="A295294" t="s">
        <v>177178</v>
      </c>
      <c r="B295294" t="s">
        <v>249783</v>
      </c>
    </row>
    <row r="295295" spans="1:2" x14ac:dyDescent="0.3">
      <c r="A295295" t="s">
        <v>177178</v>
      </c>
      <c r="B295295" t="s">
        <v>249784</v>
      </c>
    </row>
    <row r="295296" spans="1:2" x14ac:dyDescent="0.3">
      <c r="A295296" t="s">
        <v>177178</v>
      </c>
      <c r="B295296" t="s">
        <v>249785</v>
      </c>
    </row>
    <row r="295297" spans="1:2" x14ac:dyDescent="0.3">
      <c r="A295297" t="s">
        <v>177178</v>
      </c>
      <c r="B295297" t="s">
        <v>249786</v>
      </c>
    </row>
    <row r="295298" spans="1:2" x14ac:dyDescent="0.3">
      <c r="A295298" t="s">
        <v>177178</v>
      </c>
      <c r="B295298" t="s">
        <v>249787</v>
      </c>
    </row>
    <row r="295299" spans="1:2" x14ac:dyDescent="0.3">
      <c r="A295299" t="s">
        <v>177178</v>
      </c>
      <c r="B295299" t="s">
        <v>24385</v>
      </c>
    </row>
    <row r="295300" spans="1:2" x14ac:dyDescent="0.3">
      <c r="A295300" t="s">
        <v>177178</v>
      </c>
      <c r="B295300" t="s">
        <v>249788</v>
      </c>
    </row>
    <row r="295301" spans="1:2" x14ac:dyDescent="0.3">
      <c r="A295301" t="s">
        <v>177178</v>
      </c>
      <c r="B295301" t="s">
        <v>249789</v>
      </c>
    </row>
    <row r="295302" spans="1:2" x14ac:dyDescent="0.3">
      <c r="A295302" t="s">
        <v>177178</v>
      </c>
      <c r="B295302" t="s">
        <v>249790</v>
      </c>
    </row>
    <row r="295303" spans="1:2" x14ac:dyDescent="0.3">
      <c r="A295303" t="s">
        <v>177178</v>
      </c>
      <c r="B295303" t="s">
        <v>249791</v>
      </c>
    </row>
    <row r="295304" spans="1:2" x14ac:dyDescent="0.3">
      <c r="A295304" t="s">
        <v>177178</v>
      </c>
      <c r="B295304" t="s">
        <v>249792</v>
      </c>
    </row>
    <row r="295305" spans="1:2" x14ac:dyDescent="0.3">
      <c r="A295305" t="s">
        <v>177178</v>
      </c>
      <c r="B295305" t="s">
        <v>249793</v>
      </c>
    </row>
    <row r="295306" spans="1:2" x14ac:dyDescent="0.3">
      <c r="A295306" t="s">
        <v>177178</v>
      </c>
      <c r="B295306" t="s">
        <v>249794</v>
      </c>
    </row>
    <row r="295307" spans="1:2" x14ac:dyDescent="0.3">
      <c r="A295307" t="s">
        <v>177178</v>
      </c>
      <c r="B295307" t="s">
        <v>249795</v>
      </c>
    </row>
    <row r="295308" spans="1:2" x14ac:dyDescent="0.3">
      <c r="A295308" t="s">
        <v>177178</v>
      </c>
      <c r="B295308" t="s">
        <v>249796</v>
      </c>
    </row>
    <row r="295309" spans="1:2" x14ac:dyDescent="0.3">
      <c r="A295309" t="s">
        <v>177178</v>
      </c>
      <c r="B295309" t="s">
        <v>249797</v>
      </c>
    </row>
    <row r="295310" spans="1:2" x14ac:dyDescent="0.3">
      <c r="A295310" t="s">
        <v>177178</v>
      </c>
      <c r="B295310" t="s">
        <v>168748</v>
      </c>
    </row>
    <row r="295311" spans="1:2" x14ac:dyDescent="0.3">
      <c r="A295311" t="s">
        <v>177178</v>
      </c>
      <c r="B295311" t="s">
        <v>13513</v>
      </c>
    </row>
    <row r="295312" spans="1:2" x14ac:dyDescent="0.3">
      <c r="A295312" t="s">
        <v>177178</v>
      </c>
      <c r="B295312" t="s">
        <v>249798</v>
      </c>
    </row>
    <row r="295313" spans="1:2" x14ac:dyDescent="0.3">
      <c r="A295313" t="s">
        <v>177178</v>
      </c>
      <c r="B295313" t="s">
        <v>5757</v>
      </c>
    </row>
    <row r="295314" spans="1:2" x14ac:dyDescent="0.3">
      <c r="A295314" t="s">
        <v>177178</v>
      </c>
      <c r="B295314">
        <v>723</v>
      </c>
    </row>
    <row r="295315" spans="1:2" x14ac:dyDescent="0.3">
      <c r="A295315" t="s">
        <v>177178</v>
      </c>
      <c r="B295315" t="s">
        <v>249799</v>
      </c>
    </row>
    <row r="295316" spans="1:2" x14ac:dyDescent="0.3">
      <c r="A295316" t="s">
        <v>177178</v>
      </c>
      <c r="B295316" t="s">
        <v>249800</v>
      </c>
    </row>
    <row r="295317" spans="1:2" x14ac:dyDescent="0.3">
      <c r="A295317" t="s">
        <v>177178</v>
      </c>
      <c r="B295317" t="s">
        <v>249801</v>
      </c>
    </row>
    <row r="295318" spans="1:2" x14ac:dyDescent="0.3">
      <c r="A295318" t="s">
        <v>177178</v>
      </c>
      <c r="B295318" t="s">
        <v>249802</v>
      </c>
    </row>
    <row r="295319" spans="1:2" x14ac:dyDescent="0.3">
      <c r="A295319" t="s">
        <v>177178</v>
      </c>
      <c r="B295319" t="s">
        <v>249803</v>
      </c>
    </row>
    <row r="295320" spans="1:2" x14ac:dyDescent="0.3">
      <c r="A295320" t="s">
        <v>177178</v>
      </c>
      <c r="B295320" t="s">
        <v>249804</v>
      </c>
    </row>
    <row r="295321" spans="1:2" x14ac:dyDescent="0.3">
      <c r="A295321" t="s">
        <v>177178</v>
      </c>
      <c r="B295321" t="s">
        <v>249805</v>
      </c>
    </row>
    <row r="295322" spans="1:2" x14ac:dyDescent="0.3">
      <c r="A295322" t="s">
        <v>177178</v>
      </c>
      <c r="B295322" t="s">
        <v>249806</v>
      </c>
    </row>
    <row r="295323" spans="1:2" x14ac:dyDescent="0.3">
      <c r="A295323" t="s">
        <v>177178</v>
      </c>
      <c r="B295323" t="s">
        <v>249807</v>
      </c>
    </row>
    <row r="295324" spans="1:2" x14ac:dyDescent="0.3">
      <c r="A295324" t="s">
        <v>177178</v>
      </c>
      <c r="B295324" t="s">
        <v>249808</v>
      </c>
    </row>
    <row r="295325" spans="1:2" x14ac:dyDescent="0.3">
      <c r="A295325" t="s">
        <v>177178</v>
      </c>
      <c r="B295325" t="s">
        <v>171729</v>
      </c>
    </row>
    <row r="295326" spans="1:2" x14ac:dyDescent="0.3">
      <c r="A295326" t="s">
        <v>177178</v>
      </c>
      <c r="B295326" t="s">
        <v>45011</v>
      </c>
    </row>
    <row r="295327" spans="1:2" x14ac:dyDescent="0.3">
      <c r="A295327" t="s">
        <v>177178</v>
      </c>
      <c r="B295327" t="s">
        <v>249809</v>
      </c>
    </row>
    <row r="295328" spans="1:2" x14ac:dyDescent="0.3">
      <c r="A295328" t="s">
        <v>177178</v>
      </c>
      <c r="B295328" t="s">
        <v>4257</v>
      </c>
    </row>
    <row r="295329" spans="1:2" x14ac:dyDescent="0.3">
      <c r="A295329" t="s">
        <v>177178</v>
      </c>
      <c r="B295329" t="s">
        <v>249810</v>
      </c>
    </row>
    <row r="295330" spans="1:2" x14ac:dyDescent="0.3">
      <c r="A295330" t="s">
        <v>177178</v>
      </c>
      <c r="B295330" t="s">
        <v>49320</v>
      </c>
    </row>
    <row r="295331" spans="1:2" x14ac:dyDescent="0.3">
      <c r="A295331" t="s">
        <v>177178</v>
      </c>
      <c r="B295331" t="s">
        <v>249811</v>
      </c>
    </row>
    <row r="295332" spans="1:2" x14ac:dyDescent="0.3">
      <c r="A295332" t="s">
        <v>177178</v>
      </c>
      <c r="B295332" t="s">
        <v>249812</v>
      </c>
    </row>
    <row r="295333" spans="1:2" x14ac:dyDescent="0.3">
      <c r="A295333" t="s">
        <v>177178</v>
      </c>
      <c r="B295333" t="s">
        <v>249813</v>
      </c>
    </row>
    <row r="295334" spans="1:2" x14ac:dyDescent="0.3">
      <c r="A295334" t="s">
        <v>177178</v>
      </c>
      <c r="B295334" t="s">
        <v>142924</v>
      </c>
    </row>
    <row r="295335" spans="1:2" x14ac:dyDescent="0.3">
      <c r="A295335" t="s">
        <v>177178</v>
      </c>
      <c r="B295335" t="s">
        <v>116959</v>
      </c>
    </row>
    <row r="295336" spans="1:2" x14ac:dyDescent="0.3">
      <c r="A295336" t="s">
        <v>177178</v>
      </c>
      <c r="B295336" t="s">
        <v>249814</v>
      </c>
    </row>
    <row r="295337" spans="1:2" x14ac:dyDescent="0.3">
      <c r="A295337" t="s">
        <v>177178</v>
      </c>
      <c r="B295337" t="s">
        <v>249815</v>
      </c>
    </row>
    <row r="295338" spans="1:2" x14ac:dyDescent="0.3">
      <c r="A295338" t="s">
        <v>177178</v>
      </c>
      <c r="B295338" t="s">
        <v>99821</v>
      </c>
    </row>
    <row r="295339" spans="1:2" x14ac:dyDescent="0.3">
      <c r="A295339" t="s">
        <v>177178</v>
      </c>
      <c r="B295339" t="s">
        <v>249816</v>
      </c>
    </row>
    <row r="295340" spans="1:2" x14ac:dyDescent="0.3">
      <c r="A295340" t="s">
        <v>177178</v>
      </c>
      <c r="B295340" t="s">
        <v>249817</v>
      </c>
    </row>
    <row r="295341" spans="1:2" x14ac:dyDescent="0.3">
      <c r="A295341" t="s">
        <v>177178</v>
      </c>
      <c r="B295341" t="s">
        <v>249818</v>
      </c>
    </row>
    <row r="295342" spans="1:2" x14ac:dyDescent="0.3">
      <c r="A295342" t="s">
        <v>177178</v>
      </c>
      <c r="B295342">
        <v>73</v>
      </c>
    </row>
    <row r="295343" spans="1:2" x14ac:dyDescent="0.3">
      <c r="A295343" t="s">
        <v>177178</v>
      </c>
      <c r="B295343">
        <v>1.59</v>
      </c>
    </row>
    <row r="295344" spans="1:2" x14ac:dyDescent="0.3">
      <c r="A295344" t="s">
        <v>177178</v>
      </c>
      <c r="B295344" t="s">
        <v>249819</v>
      </c>
    </row>
    <row r="295345" spans="1:2" x14ac:dyDescent="0.3">
      <c r="A295345" t="s">
        <v>177178</v>
      </c>
      <c r="B295345" t="s">
        <v>249820</v>
      </c>
    </row>
    <row r="295346" spans="1:2" x14ac:dyDescent="0.3">
      <c r="A295346" t="s">
        <v>177178</v>
      </c>
      <c r="B295346" t="s">
        <v>249821</v>
      </c>
    </row>
    <row r="295347" spans="1:2" x14ac:dyDescent="0.3">
      <c r="A295347" t="s">
        <v>177178</v>
      </c>
      <c r="B295347" t="s">
        <v>249822</v>
      </c>
    </row>
    <row r="295348" spans="1:2" x14ac:dyDescent="0.3">
      <c r="A295348" t="s">
        <v>177178</v>
      </c>
      <c r="B295348" t="s">
        <v>249823</v>
      </c>
    </row>
    <row r="295349" spans="1:2" x14ac:dyDescent="0.3">
      <c r="A295349" t="s">
        <v>177178</v>
      </c>
      <c r="B295349" t="s">
        <v>249824</v>
      </c>
    </row>
    <row r="295350" spans="1:2" x14ac:dyDescent="0.3">
      <c r="A295350" t="s">
        <v>177178</v>
      </c>
      <c r="B295350" t="s">
        <v>249825</v>
      </c>
    </row>
    <row r="295351" spans="1:2" x14ac:dyDescent="0.3">
      <c r="A295351" t="s">
        <v>177178</v>
      </c>
      <c r="B295351" t="s">
        <v>1334</v>
      </c>
    </row>
    <row r="295352" spans="1:2" x14ac:dyDescent="0.3">
      <c r="A295352" t="s">
        <v>177178</v>
      </c>
      <c r="B295352" t="s">
        <v>249826</v>
      </c>
    </row>
    <row r="295353" spans="1:2" x14ac:dyDescent="0.3">
      <c r="A295353" t="s">
        <v>177178</v>
      </c>
      <c r="B295353" t="s">
        <v>249827</v>
      </c>
    </row>
    <row r="295354" spans="1:2" x14ac:dyDescent="0.3">
      <c r="A295354" t="s">
        <v>177178</v>
      </c>
      <c r="B295354" t="s">
        <v>249828</v>
      </c>
    </row>
    <row r="295355" spans="1:2" x14ac:dyDescent="0.3">
      <c r="A295355" t="s">
        <v>177178</v>
      </c>
      <c r="B295355" t="s">
        <v>249829</v>
      </c>
    </row>
    <row r="295356" spans="1:2" x14ac:dyDescent="0.3">
      <c r="A295356" t="s">
        <v>177178</v>
      </c>
      <c r="B295356" t="s">
        <v>249830</v>
      </c>
    </row>
    <row r="295357" spans="1:2" x14ac:dyDescent="0.3">
      <c r="A295357" t="s">
        <v>177178</v>
      </c>
      <c r="B295357" t="s">
        <v>249831</v>
      </c>
    </row>
    <row r="295358" spans="1:2" x14ac:dyDescent="0.3">
      <c r="A295358" t="s">
        <v>177178</v>
      </c>
      <c r="B295358" t="s">
        <v>249832</v>
      </c>
    </row>
    <row r="295359" spans="1:2" x14ac:dyDescent="0.3">
      <c r="A295359" t="s">
        <v>177178</v>
      </c>
      <c r="B295359" t="s">
        <v>249833</v>
      </c>
    </row>
    <row r="295360" spans="1:2" x14ac:dyDescent="0.3">
      <c r="A295360" t="s">
        <v>177178</v>
      </c>
      <c r="B295360" t="s">
        <v>249834</v>
      </c>
    </row>
    <row r="295361" spans="1:2" x14ac:dyDescent="0.3">
      <c r="A295361" t="s">
        <v>177178</v>
      </c>
      <c r="B295361" t="s">
        <v>249835</v>
      </c>
    </row>
    <row r="295362" spans="1:2" x14ac:dyDescent="0.3">
      <c r="A295362" t="s">
        <v>177178</v>
      </c>
      <c r="B295362" t="s">
        <v>249836</v>
      </c>
    </row>
    <row r="295363" spans="1:2" x14ac:dyDescent="0.3">
      <c r="A295363" t="s">
        <v>177178</v>
      </c>
      <c r="B295363" t="s">
        <v>249837</v>
      </c>
    </row>
    <row r="295364" spans="1:2" x14ac:dyDescent="0.3">
      <c r="A295364" t="s">
        <v>177178</v>
      </c>
      <c r="B295364" t="s">
        <v>249838</v>
      </c>
    </row>
    <row r="295365" spans="1:2" x14ac:dyDescent="0.3">
      <c r="A295365" t="s">
        <v>177178</v>
      </c>
      <c r="B295365" t="s">
        <v>249839</v>
      </c>
    </row>
    <row r="295366" spans="1:2" x14ac:dyDescent="0.3">
      <c r="A295366" t="s">
        <v>177178</v>
      </c>
      <c r="B295366" t="s">
        <v>249840</v>
      </c>
    </row>
    <row r="295367" spans="1:2" x14ac:dyDescent="0.3">
      <c r="A295367" t="s">
        <v>177178</v>
      </c>
      <c r="B295367" t="s">
        <v>35397</v>
      </c>
    </row>
    <row r="295368" spans="1:2" x14ac:dyDescent="0.3">
      <c r="A295368" t="s">
        <v>177178</v>
      </c>
      <c r="B295368" t="s">
        <v>249841</v>
      </c>
    </row>
    <row r="295369" spans="1:2" x14ac:dyDescent="0.3">
      <c r="A295369" t="s">
        <v>177178</v>
      </c>
      <c r="B295369" t="s">
        <v>249842</v>
      </c>
    </row>
    <row r="295370" spans="1:2" x14ac:dyDescent="0.3">
      <c r="A295370" t="s">
        <v>177178</v>
      </c>
      <c r="B295370" t="s">
        <v>26897</v>
      </c>
    </row>
    <row r="295371" spans="1:2" x14ac:dyDescent="0.3">
      <c r="A295371" t="s">
        <v>177178</v>
      </c>
      <c r="B295371" t="s">
        <v>249843</v>
      </c>
    </row>
    <row r="295372" spans="1:2" x14ac:dyDescent="0.3">
      <c r="A295372" t="s">
        <v>177178</v>
      </c>
      <c r="B295372" t="s">
        <v>249844</v>
      </c>
    </row>
    <row r="295373" spans="1:2" x14ac:dyDescent="0.3">
      <c r="A295373" t="s">
        <v>177178</v>
      </c>
      <c r="B295373" t="s">
        <v>249845</v>
      </c>
    </row>
    <row r="295374" spans="1:2" x14ac:dyDescent="0.3">
      <c r="A295374" t="s">
        <v>177178</v>
      </c>
      <c r="B295374" t="s">
        <v>249846</v>
      </c>
    </row>
    <row r="295375" spans="1:2" x14ac:dyDescent="0.3">
      <c r="A295375" t="s">
        <v>177178</v>
      </c>
      <c r="B295375" t="s">
        <v>249847</v>
      </c>
    </row>
    <row r="295376" spans="1:2" x14ac:dyDescent="0.3">
      <c r="A295376" t="s">
        <v>177178</v>
      </c>
      <c r="B295376" t="s">
        <v>249848</v>
      </c>
    </row>
    <row r="295377" spans="1:2" x14ac:dyDescent="0.3">
      <c r="A295377" t="s">
        <v>177178</v>
      </c>
      <c r="B295377" t="s">
        <v>249849</v>
      </c>
    </row>
    <row r="295378" spans="1:2" x14ac:dyDescent="0.3">
      <c r="A295378" t="s">
        <v>177178</v>
      </c>
      <c r="B295378" t="s">
        <v>249850</v>
      </c>
    </row>
    <row r="295379" spans="1:2" x14ac:dyDescent="0.3">
      <c r="A295379" t="s">
        <v>177178</v>
      </c>
      <c r="B295379" t="s">
        <v>249851</v>
      </c>
    </row>
    <row r="295380" spans="1:2" x14ac:dyDescent="0.3">
      <c r="A295380" t="s">
        <v>177178</v>
      </c>
      <c r="B295380" t="s">
        <v>249852</v>
      </c>
    </row>
    <row r="295381" spans="1:2" x14ac:dyDescent="0.3">
      <c r="A295381" t="s">
        <v>177178</v>
      </c>
      <c r="B295381" t="s">
        <v>249853</v>
      </c>
    </row>
    <row r="295382" spans="1:2" x14ac:dyDescent="0.3">
      <c r="A295382" t="s">
        <v>177178</v>
      </c>
      <c r="B295382" t="s">
        <v>249854</v>
      </c>
    </row>
    <row r="295383" spans="1:2" x14ac:dyDescent="0.3">
      <c r="A295383" t="s">
        <v>177178</v>
      </c>
      <c r="B295383" t="s">
        <v>249855</v>
      </c>
    </row>
    <row r="295384" spans="1:2" x14ac:dyDescent="0.3">
      <c r="A295384" t="s">
        <v>177178</v>
      </c>
      <c r="B295384" t="s">
        <v>5844</v>
      </c>
    </row>
    <row r="295385" spans="1:2" x14ac:dyDescent="0.3">
      <c r="A295385" t="s">
        <v>177178</v>
      </c>
      <c r="B295385" t="s">
        <v>249856</v>
      </c>
    </row>
    <row r="295386" spans="1:2" x14ac:dyDescent="0.3">
      <c r="A295386" t="s">
        <v>177178</v>
      </c>
      <c r="B295386" t="s">
        <v>249857</v>
      </c>
    </row>
    <row r="295387" spans="1:2" x14ac:dyDescent="0.3">
      <c r="A295387" t="s">
        <v>177178</v>
      </c>
      <c r="B295387" t="s">
        <v>249858</v>
      </c>
    </row>
    <row r="295388" spans="1:2" x14ac:dyDescent="0.3">
      <c r="A295388" t="s">
        <v>177178</v>
      </c>
      <c r="B295388" t="s">
        <v>30303</v>
      </c>
    </row>
    <row r="295389" spans="1:2" x14ac:dyDescent="0.3">
      <c r="A295389" t="s">
        <v>177178</v>
      </c>
      <c r="B295389" t="s">
        <v>249859</v>
      </c>
    </row>
    <row r="295390" spans="1:2" x14ac:dyDescent="0.3">
      <c r="A295390" t="s">
        <v>177178</v>
      </c>
      <c r="B295390" t="s">
        <v>249860</v>
      </c>
    </row>
    <row r="295391" spans="1:2" x14ac:dyDescent="0.3">
      <c r="A295391" t="s">
        <v>177178</v>
      </c>
      <c r="B295391" t="s">
        <v>249861</v>
      </c>
    </row>
    <row r="295392" spans="1:2" x14ac:dyDescent="0.3">
      <c r="A295392" t="s">
        <v>177178</v>
      </c>
      <c r="B295392" t="s">
        <v>249862</v>
      </c>
    </row>
    <row r="295393" spans="1:2" x14ac:dyDescent="0.3">
      <c r="A295393" t="s">
        <v>177178</v>
      </c>
      <c r="B295393" t="s">
        <v>249863</v>
      </c>
    </row>
    <row r="295394" spans="1:2" x14ac:dyDescent="0.3">
      <c r="A295394" t="s">
        <v>177178</v>
      </c>
      <c r="B295394" t="s">
        <v>249864</v>
      </c>
    </row>
    <row r="295395" spans="1:2" x14ac:dyDescent="0.3">
      <c r="A295395" t="s">
        <v>177178</v>
      </c>
      <c r="B295395" t="s">
        <v>249865</v>
      </c>
    </row>
    <row r="295396" spans="1:2" x14ac:dyDescent="0.3">
      <c r="A295396" t="s">
        <v>177178</v>
      </c>
      <c r="B295396" t="s">
        <v>249866</v>
      </c>
    </row>
    <row r="295397" spans="1:2" x14ac:dyDescent="0.3">
      <c r="A295397" t="s">
        <v>177178</v>
      </c>
      <c r="B295397" t="s">
        <v>249867</v>
      </c>
    </row>
    <row r="295398" spans="1:2" x14ac:dyDescent="0.3">
      <c r="A295398" t="s">
        <v>177178</v>
      </c>
      <c r="B295398" t="s">
        <v>249868</v>
      </c>
    </row>
    <row r="295399" spans="1:2" x14ac:dyDescent="0.3">
      <c r="A295399" t="s">
        <v>177178</v>
      </c>
      <c r="B295399" t="s">
        <v>249869</v>
      </c>
    </row>
    <row r="295400" spans="1:2" x14ac:dyDescent="0.3">
      <c r="A295400" t="s">
        <v>177178</v>
      </c>
      <c r="B295400" t="s">
        <v>249870</v>
      </c>
    </row>
    <row r="295401" spans="1:2" x14ac:dyDescent="0.3">
      <c r="A295401" t="s">
        <v>177178</v>
      </c>
      <c r="B295401" t="s">
        <v>249871</v>
      </c>
    </row>
    <row r="295402" spans="1:2" x14ac:dyDescent="0.3">
      <c r="A295402" t="s">
        <v>177178</v>
      </c>
      <c r="B295402" t="s">
        <v>249872</v>
      </c>
    </row>
    <row r="295403" spans="1:2" x14ac:dyDescent="0.3">
      <c r="A295403" t="s">
        <v>177178</v>
      </c>
      <c r="B295403" t="s">
        <v>249873</v>
      </c>
    </row>
    <row r="295404" spans="1:2" x14ac:dyDescent="0.3">
      <c r="A295404" t="s">
        <v>177178</v>
      </c>
      <c r="B295404" t="s">
        <v>249874</v>
      </c>
    </row>
    <row r="295405" spans="1:2" x14ac:dyDescent="0.3">
      <c r="A295405" t="s">
        <v>177178</v>
      </c>
      <c r="B295405" t="s">
        <v>249875</v>
      </c>
    </row>
    <row r="295406" spans="1:2" x14ac:dyDescent="0.3">
      <c r="A295406" t="s">
        <v>177178</v>
      </c>
      <c r="B295406" t="s">
        <v>249876</v>
      </c>
    </row>
    <row r="295407" spans="1:2" x14ac:dyDescent="0.3">
      <c r="A295407" t="s">
        <v>177178</v>
      </c>
      <c r="B295407" t="s">
        <v>249877</v>
      </c>
    </row>
    <row r="295408" spans="1:2" x14ac:dyDescent="0.3">
      <c r="A295408" t="s">
        <v>177178</v>
      </c>
      <c r="B295408" t="s">
        <v>249878</v>
      </c>
    </row>
    <row r="295409" spans="1:2" x14ac:dyDescent="0.3">
      <c r="A295409" t="s">
        <v>177178</v>
      </c>
      <c r="B295409" t="s">
        <v>249879</v>
      </c>
    </row>
    <row r="295410" spans="1:2" x14ac:dyDescent="0.3">
      <c r="A295410" t="s">
        <v>177178</v>
      </c>
      <c r="B295410" t="s">
        <v>249880</v>
      </c>
    </row>
    <row r="295411" spans="1:2" x14ac:dyDescent="0.3">
      <c r="A295411" t="s">
        <v>177178</v>
      </c>
      <c r="B295411" t="s">
        <v>249881</v>
      </c>
    </row>
    <row r="295412" spans="1:2" x14ac:dyDescent="0.3">
      <c r="A295412" t="s">
        <v>177178</v>
      </c>
      <c r="B295412" t="s">
        <v>249882</v>
      </c>
    </row>
    <row r="295413" spans="1:2" x14ac:dyDescent="0.3">
      <c r="A295413" t="s">
        <v>177178</v>
      </c>
      <c r="B295413" t="s">
        <v>249883</v>
      </c>
    </row>
    <row r="295414" spans="1:2" x14ac:dyDescent="0.3">
      <c r="A295414" t="s">
        <v>177178</v>
      </c>
      <c r="B295414" t="s">
        <v>249884</v>
      </c>
    </row>
    <row r="295415" spans="1:2" x14ac:dyDescent="0.3">
      <c r="A295415" t="s">
        <v>177178</v>
      </c>
      <c r="B295415">
        <v>575</v>
      </c>
    </row>
    <row r="295416" spans="1:2" x14ac:dyDescent="0.3">
      <c r="A295416" t="s">
        <v>177178</v>
      </c>
      <c r="B295416" t="s">
        <v>50620</v>
      </c>
    </row>
    <row r="295417" spans="1:2" x14ac:dyDescent="0.3">
      <c r="A295417" t="s">
        <v>177178</v>
      </c>
      <c r="B295417" t="s">
        <v>146810</v>
      </c>
    </row>
    <row r="295418" spans="1:2" x14ac:dyDescent="0.3">
      <c r="A295418" t="s">
        <v>177178</v>
      </c>
      <c r="B295418" t="s">
        <v>249885</v>
      </c>
    </row>
    <row r="295419" spans="1:2" x14ac:dyDescent="0.3">
      <c r="A295419" t="s">
        <v>177178</v>
      </c>
      <c r="B295419" t="s">
        <v>249886</v>
      </c>
    </row>
    <row r="295420" spans="1:2" x14ac:dyDescent="0.3">
      <c r="A295420" t="s">
        <v>177178</v>
      </c>
      <c r="B295420" t="s">
        <v>249887</v>
      </c>
    </row>
    <row r="295421" spans="1:2" x14ac:dyDescent="0.3">
      <c r="A295421" t="s">
        <v>177178</v>
      </c>
      <c r="B295421" t="s">
        <v>249888</v>
      </c>
    </row>
    <row r="295422" spans="1:2" x14ac:dyDescent="0.3">
      <c r="A295422" t="s">
        <v>177178</v>
      </c>
      <c r="B295422" t="s">
        <v>249889</v>
      </c>
    </row>
    <row r="295423" spans="1:2" x14ac:dyDescent="0.3">
      <c r="A295423" t="s">
        <v>177178</v>
      </c>
      <c r="B295423" t="s">
        <v>148132</v>
      </c>
    </row>
    <row r="295424" spans="1:2" x14ac:dyDescent="0.3">
      <c r="A295424" t="s">
        <v>177178</v>
      </c>
      <c r="B295424" t="s">
        <v>249890</v>
      </c>
    </row>
    <row r="295425" spans="1:2" x14ac:dyDescent="0.3">
      <c r="A295425" t="s">
        <v>177178</v>
      </c>
      <c r="B295425" t="s">
        <v>249891</v>
      </c>
    </row>
    <row r="295426" spans="1:2" x14ac:dyDescent="0.3">
      <c r="A295426" t="s">
        <v>177178</v>
      </c>
      <c r="B295426" t="s">
        <v>3745</v>
      </c>
    </row>
    <row r="295427" spans="1:2" x14ac:dyDescent="0.3">
      <c r="A295427" t="s">
        <v>177178</v>
      </c>
      <c r="B295427" t="s">
        <v>249892</v>
      </c>
    </row>
    <row r="295428" spans="1:2" x14ac:dyDescent="0.3">
      <c r="A295428" t="s">
        <v>177178</v>
      </c>
      <c r="B295428" t="s">
        <v>249893</v>
      </c>
    </row>
    <row r="295429" spans="1:2" x14ac:dyDescent="0.3">
      <c r="A295429" t="s">
        <v>177178</v>
      </c>
      <c r="B295429" t="s">
        <v>249894</v>
      </c>
    </row>
    <row r="295430" spans="1:2" x14ac:dyDescent="0.3">
      <c r="A295430" t="s">
        <v>177178</v>
      </c>
      <c r="B295430" t="s">
        <v>249895</v>
      </c>
    </row>
    <row r="295431" spans="1:2" x14ac:dyDescent="0.3">
      <c r="A295431" t="s">
        <v>177178</v>
      </c>
      <c r="B295431" t="s">
        <v>249896</v>
      </c>
    </row>
    <row r="295432" spans="1:2" x14ac:dyDescent="0.3">
      <c r="A295432" t="s">
        <v>177178</v>
      </c>
      <c r="B295432" t="s">
        <v>249897</v>
      </c>
    </row>
    <row r="295433" spans="1:2" x14ac:dyDescent="0.3">
      <c r="A295433" t="s">
        <v>177178</v>
      </c>
      <c r="B295433" t="s">
        <v>249898</v>
      </c>
    </row>
    <row r="295434" spans="1:2" x14ac:dyDescent="0.3">
      <c r="A295434" t="s">
        <v>177178</v>
      </c>
      <c r="B295434" t="s">
        <v>160401</v>
      </c>
    </row>
    <row r="295435" spans="1:2" x14ac:dyDescent="0.3">
      <c r="A295435" t="s">
        <v>177178</v>
      </c>
      <c r="B295435" t="s">
        <v>249899</v>
      </c>
    </row>
    <row r="295436" spans="1:2" x14ac:dyDescent="0.3">
      <c r="A295436" t="s">
        <v>177178</v>
      </c>
      <c r="B295436" t="s">
        <v>249900</v>
      </c>
    </row>
    <row r="295437" spans="1:2" x14ac:dyDescent="0.3">
      <c r="A295437" t="s">
        <v>177178</v>
      </c>
      <c r="B295437" t="s">
        <v>25764</v>
      </c>
    </row>
    <row r="295438" spans="1:2" x14ac:dyDescent="0.3">
      <c r="A295438" t="s">
        <v>177178</v>
      </c>
      <c r="B295438" t="s">
        <v>249901</v>
      </c>
    </row>
    <row r="295439" spans="1:2" x14ac:dyDescent="0.3">
      <c r="A295439" t="s">
        <v>177178</v>
      </c>
      <c r="B295439" t="s">
        <v>249902</v>
      </c>
    </row>
    <row r="295440" spans="1:2" x14ac:dyDescent="0.3">
      <c r="A295440" t="s">
        <v>177178</v>
      </c>
      <c r="B295440" t="s">
        <v>249903</v>
      </c>
    </row>
    <row r="295441" spans="1:2" x14ac:dyDescent="0.3">
      <c r="A295441" t="s">
        <v>177178</v>
      </c>
      <c r="B295441">
        <v>72</v>
      </c>
    </row>
    <row r="295442" spans="1:2" x14ac:dyDescent="0.3">
      <c r="A295442" t="s">
        <v>177178</v>
      </c>
      <c r="B295442" t="s">
        <v>249904</v>
      </c>
    </row>
    <row r="295443" spans="1:2" x14ac:dyDescent="0.3">
      <c r="A295443" t="s">
        <v>177178</v>
      </c>
      <c r="B295443" t="s">
        <v>249905</v>
      </c>
    </row>
    <row r="295444" spans="1:2" x14ac:dyDescent="0.3">
      <c r="A295444" t="s">
        <v>177178</v>
      </c>
      <c r="B295444" t="s">
        <v>249906</v>
      </c>
    </row>
    <row r="295445" spans="1:2" x14ac:dyDescent="0.3">
      <c r="A295445" t="s">
        <v>177178</v>
      </c>
      <c r="B295445" t="s">
        <v>249907</v>
      </c>
    </row>
    <row r="295446" spans="1:2" x14ac:dyDescent="0.3">
      <c r="A295446" t="s">
        <v>177178</v>
      </c>
      <c r="B295446" t="s">
        <v>249908</v>
      </c>
    </row>
    <row r="295447" spans="1:2" x14ac:dyDescent="0.3">
      <c r="A295447" t="s">
        <v>177178</v>
      </c>
      <c r="B295447">
        <v>1609</v>
      </c>
    </row>
    <row r="295448" spans="1:2" x14ac:dyDescent="0.3">
      <c r="A295448" t="s">
        <v>177178</v>
      </c>
      <c r="B295448" t="s">
        <v>133967</v>
      </c>
    </row>
    <row r="295449" spans="1:2" x14ac:dyDescent="0.3">
      <c r="A295449" t="s">
        <v>177178</v>
      </c>
      <c r="B295449">
        <v>3.7</v>
      </c>
    </row>
    <row r="295450" spans="1:2" x14ac:dyDescent="0.3">
      <c r="A295450" t="s">
        <v>177178</v>
      </c>
      <c r="B295450" t="s">
        <v>249909</v>
      </c>
    </row>
    <row r="295451" spans="1:2" x14ac:dyDescent="0.3">
      <c r="A295451" t="s">
        <v>177178</v>
      </c>
      <c r="B295451" t="s">
        <v>249910</v>
      </c>
    </row>
    <row r="295452" spans="1:2" x14ac:dyDescent="0.3">
      <c r="A295452" t="s">
        <v>177178</v>
      </c>
      <c r="B295452" t="s">
        <v>249911</v>
      </c>
    </row>
    <row r="295453" spans="1:2" x14ac:dyDescent="0.3">
      <c r="A295453" t="s">
        <v>177178</v>
      </c>
      <c r="B295453" t="s">
        <v>249912</v>
      </c>
    </row>
    <row r="295454" spans="1:2" x14ac:dyDescent="0.3">
      <c r="A295454" t="s">
        <v>177178</v>
      </c>
      <c r="B295454" t="s">
        <v>249913</v>
      </c>
    </row>
    <row r="295455" spans="1:2" x14ac:dyDescent="0.3">
      <c r="A295455" t="s">
        <v>177178</v>
      </c>
      <c r="B295455" t="s">
        <v>249914</v>
      </c>
    </row>
    <row r="295456" spans="1:2" x14ac:dyDescent="0.3">
      <c r="A295456" t="s">
        <v>177178</v>
      </c>
      <c r="B295456" t="s">
        <v>249915</v>
      </c>
    </row>
    <row r="295457" spans="1:2" x14ac:dyDescent="0.3">
      <c r="A295457" t="s">
        <v>177178</v>
      </c>
      <c r="B295457" t="s">
        <v>249916</v>
      </c>
    </row>
    <row r="295458" spans="1:2" x14ac:dyDescent="0.3">
      <c r="A295458" t="s">
        <v>177178</v>
      </c>
      <c r="B295458" t="s">
        <v>249917</v>
      </c>
    </row>
    <row r="295459" spans="1:2" x14ac:dyDescent="0.3">
      <c r="A295459" t="s">
        <v>177178</v>
      </c>
      <c r="B295459" t="s">
        <v>249918</v>
      </c>
    </row>
    <row r="295460" spans="1:2" x14ac:dyDescent="0.3">
      <c r="A295460" t="s">
        <v>177178</v>
      </c>
      <c r="B295460" t="s">
        <v>249919</v>
      </c>
    </row>
    <row r="295461" spans="1:2" x14ac:dyDescent="0.3">
      <c r="A295461" t="s">
        <v>177178</v>
      </c>
      <c r="B295461" t="s">
        <v>249920</v>
      </c>
    </row>
    <row r="295462" spans="1:2" x14ac:dyDescent="0.3">
      <c r="A295462" t="s">
        <v>177178</v>
      </c>
      <c r="B295462" t="s">
        <v>249921</v>
      </c>
    </row>
    <row r="295463" spans="1:2" x14ac:dyDescent="0.3">
      <c r="A295463" t="s">
        <v>177178</v>
      </c>
      <c r="B295463" t="s">
        <v>249922</v>
      </c>
    </row>
    <row r="295464" spans="1:2" x14ac:dyDescent="0.3">
      <c r="A295464" t="s">
        <v>177178</v>
      </c>
      <c r="B295464" t="s">
        <v>249923</v>
      </c>
    </row>
    <row r="295465" spans="1:2" x14ac:dyDescent="0.3">
      <c r="A295465" t="s">
        <v>177178</v>
      </c>
      <c r="B295465" t="s">
        <v>249924</v>
      </c>
    </row>
    <row r="295466" spans="1:2" x14ac:dyDescent="0.3">
      <c r="A295466" t="s">
        <v>177178</v>
      </c>
      <c r="B295466" t="s">
        <v>249925</v>
      </c>
    </row>
    <row r="295467" spans="1:2" x14ac:dyDescent="0.3">
      <c r="A295467" t="s">
        <v>177178</v>
      </c>
      <c r="B295467" t="s">
        <v>249926</v>
      </c>
    </row>
    <row r="295468" spans="1:2" x14ac:dyDescent="0.3">
      <c r="A295468" t="s">
        <v>177178</v>
      </c>
      <c r="B295468" t="s">
        <v>53766</v>
      </c>
    </row>
    <row r="295469" spans="1:2" x14ac:dyDescent="0.3">
      <c r="A295469" t="s">
        <v>177178</v>
      </c>
      <c r="B295469" t="s">
        <v>249927</v>
      </c>
    </row>
    <row r="295470" spans="1:2" x14ac:dyDescent="0.3">
      <c r="A295470" t="s">
        <v>177178</v>
      </c>
      <c r="B295470" t="s">
        <v>73790</v>
      </c>
    </row>
    <row r="295471" spans="1:2" x14ac:dyDescent="0.3">
      <c r="A295471" t="s">
        <v>177178</v>
      </c>
      <c r="B295471" t="s">
        <v>249928</v>
      </c>
    </row>
    <row r="295472" spans="1:2" x14ac:dyDescent="0.3">
      <c r="A295472" t="s">
        <v>177178</v>
      </c>
      <c r="B295472" t="s">
        <v>10399</v>
      </c>
    </row>
    <row r="295473" spans="1:2" x14ac:dyDescent="0.3">
      <c r="A295473" t="s">
        <v>177178</v>
      </c>
      <c r="B295473" t="s">
        <v>249929</v>
      </c>
    </row>
    <row r="295474" spans="1:2" x14ac:dyDescent="0.3">
      <c r="A295474" t="s">
        <v>177178</v>
      </c>
      <c r="B295474" t="s">
        <v>249930</v>
      </c>
    </row>
    <row r="295475" spans="1:2" x14ac:dyDescent="0.3">
      <c r="A295475" t="s">
        <v>177178</v>
      </c>
      <c r="B295475" t="s">
        <v>249931</v>
      </c>
    </row>
    <row r="295476" spans="1:2" x14ac:dyDescent="0.3">
      <c r="A295476" t="s">
        <v>177178</v>
      </c>
      <c r="B295476" t="s">
        <v>249932</v>
      </c>
    </row>
    <row r="295477" spans="1:2" x14ac:dyDescent="0.3">
      <c r="A295477" t="s">
        <v>177178</v>
      </c>
      <c r="B295477" t="s">
        <v>249933</v>
      </c>
    </row>
    <row r="295478" spans="1:2" x14ac:dyDescent="0.3">
      <c r="A295478" t="s">
        <v>177178</v>
      </c>
      <c r="B295478" t="s">
        <v>249934</v>
      </c>
    </row>
    <row r="295479" spans="1:2" x14ac:dyDescent="0.3">
      <c r="A295479" t="s">
        <v>177178</v>
      </c>
      <c r="B295479" t="s">
        <v>249935</v>
      </c>
    </row>
    <row r="295480" spans="1:2" x14ac:dyDescent="0.3">
      <c r="A295480" t="s">
        <v>177178</v>
      </c>
      <c r="B295480" t="s">
        <v>249936</v>
      </c>
    </row>
    <row r="295481" spans="1:2" x14ac:dyDescent="0.3">
      <c r="A295481" t="s">
        <v>177178</v>
      </c>
      <c r="B295481" t="s">
        <v>249937</v>
      </c>
    </row>
    <row r="295482" spans="1:2" x14ac:dyDescent="0.3">
      <c r="A295482" t="s">
        <v>177178</v>
      </c>
      <c r="B295482" t="s">
        <v>249938</v>
      </c>
    </row>
    <row r="295483" spans="1:2" x14ac:dyDescent="0.3">
      <c r="A295483" t="s">
        <v>177178</v>
      </c>
      <c r="B295483" t="s">
        <v>249939</v>
      </c>
    </row>
    <row r="295484" spans="1:2" x14ac:dyDescent="0.3">
      <c r="A295484" t="s">
        <v>177178</v>
      </c>
      <c r="B295484" t="s">
        <v>249940</v>
      </c>
    </row>
    <row r="295485" spans="1:2" x14ac:dyDescent="0.3">
      <c r="A295485" t="s">
        <v>177178</v>
      </c>
      <c r="B295485" t="s">
        <v>249941</v>
      </c>
    </row>
    <row r="295486" spans="1:2" x14ac:dyDescent="0.3">
      <c r="A295486" t="s">
        <v>177178</v>
      </c>
      <c r="B295486" t="s">
        <v>249942</v>
      </c>
    </row>
    <row r="295487" spans="1:2" x14ac:dyDescent="0.3">
      <c r="A295487" t="s">
        <v>177178</v>
      </c>
      <c r="B295487" t="s">
        <v>249943</v>
      </c>
    </row>
    <row r="295488" spans="1:2" x14ac:dyDescent="0.3">
      <c r="A295488" t="s">
        <v>177178</v>
      </c>
      <c r="B295488" t="s">
        <v>249944</v>
      </c>
    </row>
    <row r="295489" spans="1:2" x14ac:dyDescent="0.3">
      <c r="A295489" t="s">
        <v>177178</v>
      </c>
      <c r="B295489" t="s">
        <v>75568</v>
      </c>
    </row>
    <row r="295490" spans="1:2" x14ac:dyDescent="0.3">
      <c r="A295490" t="s">
        <v>177178</v>
      </c>
      <c r="B295490" t="s">
        <v>249945</v>
      </c>
    </row>
    <row r="295491" spans="1:2" x14ac:dyDescent="0.3">
      <c r="A295491" t="s">
        <v>177178</v>
      </c>
      <c r="B295491" t="s">
        <v>249946</v>
      </c>
    </row>
    <row r="295492" spans="1:2" x14ac:dyDescent="0.3">
      <c r="A295492" t="s">
        <v>177178</v>
      </c>
      <c r="B295492" t="s">
        <v>18541</v>
      </c>
    </row>
    <row r="295493" spans="1:2" x14ac:dyDescent="0.3">
      <c r="A295493" t="s">
        <v>177178</v>
      </c>
      <c r="B295493" t="s">
        <v>249947</v>
      </c>
    </row>
    <row r="295494" spans="1:2" x14ac:dyDescent="0.3">
      <c r="A295494" t="s">
        <v>177178</v>
      </c>
      <c r="B295494" t="s">
        <v>249948</v>
      </c>
    </row>
    <row r="295495" spans="1:2" x14ac:dyDescent="0.3">
      <c r="A295495" t="s">
        <v>177178</v>
      </c>
      <c r="B295495" t="s">
        <v>249949</v>
      </c>
    </row>
    <row r="295496" spans="1:2" x14ac:dyDescent="0.3">
      <c r="A295496" t="s">
        <v>177178</v>
      </c>
      <c r="B295496" t="s">
        <v>249950</v>
      </c>
    </row>
    <row r="295497" spans="1:2" x14ac:dyDescent="0.3">
      <c r="A295497" t="s">
        <v>177178</v>
      </c>
      <c r="B295497" t="s">
        <v>7998</v>
      </c>
    </row>
    <row r="295498" spans="1:2" x14ac:dyDescent="0.3">
      <c r="A295498" t="s">
        <v>177178</v>
      </c>
      <c r="B295498" t="s">
        <v>69006</v>
      </c>
    </row>
    <row r="295499" spans="1:2" x14ac:dyDescent="0.3">
      <c r="A295499" t="s">
        <v>177178</v>
      </c>
      <c r="B295499" t="s">
        <v>249951</v>
      </c>
    </row>
    <row r="295500" spans="1:2" x14ac:dyDescent="0.3">
      <c r="A295500" t="s">
        <v>177178</v>
      </c>
      <c r="B295500" t="s">
        <v>249952</v>
      </c>
    </row>
    <row r="295501" spans="1:2" x14ac:dyDescent="0.3">
      <c r="A295501" t="s">
        <v>177178</v>
      </c>
      <c r="B295501" t="s">
        <v>249953</v>
      </c>
    </row>
    <row r="295502" spans="1:2" x14ac:dyDescent="0.3">
      <c r="A295502" t="s">
        <v>177178</v>
      </c>
      <c r="B295502" t="s">
        <v>249954</v>
      </c>
    </row>
    <row r="295503" spans="1:2" x14ac:dyDescent="0.3">
      <c r="A295503" t="s">
        <v>177178</v>
      </c>
      <c r="B295503" t="s">
        <v>249955</v>
      </c>
    </row>
    <row r="295504" spans="1:2" x14ac:dyDescent="0.3">
      <c r="A295504" t="s">
        <v>177178</v>
      </c>
      <c r="B295504" t="s">
        <v>49992</v>
      </c>
    </row>
    <row r="295505" spans="1:2" x14ac:dyDescent="0.3">
      <c r="A295505" t="s">
        <v>177178</v>
      </c>
      <c r="B295505" t="s">
        <v>249956</v>
      </c>
    </row>
    <row r="295506" spans="1:2" x14ac:dyDescent="0.3">
      <c r="A295506" t="s">
        <v>177178</v>
      </c>
      <c r="B295506" t="s">
        <v>249957</v>
      </c>
    </row>
    <row r="295507" spans="1:2" x14ac:dyDescent="0.3">
      <c r="A295507" t="s">
        <v>177178</v>
      </c>
      <c r="B295507" t="s">
        <v>249958</v>
      </c>
    </row>
    <row r="295508" spans="1:2" x14ac:dyDescent="0.3">
      <c r="A295508" t="s">
        <v>177178</v>
      </c>
      <c r="B295508" t="s">
        <v>249959</v>
      </c>
    </row>
    <row r="295509" spans="1:2" x14ac:dyDescent="0.3">
      <c r="A295509" t="s">
        <v>177178</v>
      </c>
      <c r="B295509" t="s">
        <v>249960</v>
      </c>
    </row>
    <row r="295510" spans="1:2" x14ac:dyDescent="0.3">
      <c r="A295510" t="s">
        <v>177178</v>
      </c>
      <c r="B295510" t="s">
        <v>249961</v>
      </c>
    </row>
    <row r="295511" spans="1:2" x14ac:dyDescent="0.3">
      <c r="A295511" t="s">
        <v>177178</v>
      </c>
      <c r="B295511" t="s">
        <v>249962</v>
      </c>
    </row>
    <row r="295512" spans="1:2" x14ac:dyDescent="0.3">
      <c r="A295512" t="s">
        <v>177178</v>
      </c>
      <c r="B295512" t="s">
        <v>249963</v>
      </c>
    </row>
    <row r="295513" spans="1:2" x14ac:dyDescent="0.3">
      <c r="A295513" t="s">
        <v>177178</v>
      </c>
      <c r="B295513" t="s">
        <v>249964</v>
      </c>
    </row>
    <row r="295514" spans="1:2" x14ac:dyDescent="0.3">
      <c r="A295514" t="s">
        <v>177178</v>
      </c>
      <c r="B295514" t="s">
        <v>249965</v>
      </c>
    </row>
    <row r="295515" spans="1:2" x14ac:dyDescent="0.3">
      <c r="A295515" t="s">
        <v>177178</v>
      </c>
      <c r="B295515">
        <v>1440</v>
      </c>
    </row>
    <row r="295516" spans="1:2" x14ac:dyDescent="0.3">
      <c r="A295516" t="s">
        <v>177178</v>
      </c>
      <c r="B295516" t="s">
        <v>130167</v>
      </c>
    </row>
    <row r="295517" spans="1:2" x14ac:dyDescent="0.3">
      <c r="A295517" t="s">
        <v>177178</v>
      </c>
      <c r="B295517" t="s">
        <v>249966</v>
      </c>
    </row>
    <row r="295518" spans="1:2" x14ac:dyDescent="0.3">
      <c r="A295518" t="s">
        <v>177178</v>
      </c>
      <c r="B295518" t="s">
        <v>1925</v>
      </c>
    </row>
    <row r="295519" spans="1:2" x14ac:dyDescent="0.3">
      <c r="A295519" t="s">
        <v>177178</v>
      </c>
      <c r="B295519" t="s">
        <v>249967</v>
      </c>
    </row>
    <row r="295520" spans="1:2" x14ac:dyDescent="0.3">
      <c r="A295520" t="s">
        <v>177178</v>
      </c>
      <c r="B295520" t="s">
        <v>249968</v>
      </c>
    </row>
    <row r="295521" spans="1:2" x14ac:dyDescent="0.3">
      <c r="A295521" t="s">
        <v>177178</v>
      </c>
      <c r="B295521" t="s">
        <v>249969</v>
      </c>
    </row>
    <row r="295522" spans="1:2" x14ac:dyDescent="0.3">
      <c r="A295522" t="s">
        <v>177178</v>
      </c>
      <c r="B295522">
        <v>144</v>
      </c>
    </row>
    <row r="295523" spans="1:2" x14ac:dyDescent="0.3">
      <c r="A295523" t="s">
        <v>177178</v>
      </c>
      <c r="B295523" t="s">
        <v>249970</v>
      </c>
    </row>
    <row r="295524" spans="1:2" x14ac:dyDescent="0.3">
      <c r="A295524" t="s">
        <v>177178</v>
      </c>
      <c r="B295524" t="s">
        <v>249971</v>
      </c>
    </row>
    <row r="295525" spans="1:2" x14ac:dyDescent="0.3">
      <c r="A295525" t="s">
        <v>177178</v>
      </c>
      <c r="B295525" t="s">
        <v>249972</v>
      </c>
    </row>
    <row r="295526" spans="1:2" x14ac:dyDescent="0.3">
      <c r="A295526" t="s">
        <v>177178</v>
      </c>
      <c r="B295526" t="s">
        <v>249973</v>
      </c>
    </row>
    <row r="295527" spans="1:2" x14ac:dyDescent="0.3">
      <c r="A295527" t="s">
        <v>177178</v>
      </c>
      <c r="B295527" t="s">
        <v>249974</v>
      </c>
    </row>
    <row r="295528" spans="1:2" x14ac:dyDescent="0.3">
      <c r="A295528" t="s">
        <v>177178</v>
      </c>
      <c r="B295528" t="s">
        <v>249975</v>
      </c>
    </row>
    <row r="295529" spans="1:2" x14ac:dyDescent="0.3">
      <c r="A295529" t="s">
        <v>177178</v>
      </c>
      <c r="B295529" t="s">
        <v>249976</v>
      </c>
    </row>
    <row r="295530" spans="1:2" x14ac:dyDescent="0.3">
      <c r="A295530" t="s">
        <v>177178</v>
      </c>
      <c r="B295530" t="s">
        <v>89427</v>
      </c>
    </row>
    <row r="295531" spans="1:2" x14ac:dyDescent="0.3">
      <c r="A295531" t="s">
        <v>177178</v>
      </c>
      <c r="B295531" t="s">
        <v>249977</v>
      </c>
    </row>
    <row r="295532" spans="1:2" x14ac:dyDescent="0.3">
      <c r="A295532" t="s">
        <v>177178</v>
      </c>
      <c r="B295532" t="s">
        <v>249978</v>
      </c>
    </row>
    <row r="295533" spans="1:2" x14ac:dyDescent="0.3">
      <c r="A295533" t="s">
        <v>177178</v>
      </c>
      <c r="B295533" t="s">
        <v>36300</v>
      </c>
    </row>
    <row r="295534" spans="1:2" x14ac:dyDescent="0.3">
      <c r="A295534" t="s">
        <v>177178</v>
      </c>
      <c r="B295534" t="s">
        <v>249979</v>
      </c>
    </row>
    <row r="295535" spans="1:2" x14ac:dyDescent="0.3">
      <c r="A295535" t="s">
        <v>177178</v>
      </c>
      <c r="B295535" t="s">
        <v>249980</v>
      </c>
    </row>
    <row r="295536" spans="1:2" x14ac:dyDescent="0.3">
      <c r="A295536" t="s">
        <v>177178</v>
      </c>
      <c r="B295536" t="s">
        <v>249981</v>
      </c>
    </row>
    <row r="295537" spans="1:2" x14ac:dyDescent="0.3">
      <c r="A295537" t="s">
        <v>177178</v>
      </c>
      <c r="B295537" t="s">
        <v>249982</v>
      </c>
    </row>
    <row r="295538" spans="1:2" x14ac:dyDescent="0.3">
      <c r="A295538" t="s">
        <v>177178</v>
      </c>
      <c r="B295538" t="s">
        <v>249983</v>
      </c>
    </row>
    <row r="295539" spans="1:2" x14ac:dyDescent="0.3">
      <c r="A295539" t="s">
        <v>177178</v>
      </c>
      <c r="B295539" t="s">
        <v>249984</v>
      </c>
    </row>
    <row r="295540" spans="1:2" x14ac:dyDescent="0.3">
      <c r="A295540" t="s">
        <v>177178</v>
      </c>
      <c r="B295540" t="s">
        <v>249985</v>
      </c>
    </row>
    <row r="295541" spans="1:2" x14ac:dyDescent="0.3">
      <c r="A295541" t="s">
        <v>177178</v>
      </c>
      <c r="B295541" t="s">
        <v>249986</v>
      </c>
    </row>
    <row r="295542" spans="1:2" x14ac:dyDescent="0.3">
      <c r="A295542" t="s">
        <v>177178</v>
      </c>
      <c r="B295542" t="s">
        <v>249987</v>
      </c>
    </row>
    <row r="295543" spans="1:2" x14ac:dyDescent="0.3">
      <c r="A295543" t="s">
        <v>177178</v>
      </c>
      <c r="B295543" t="s">
        <v>249988</v>
      </c>
    </row>
    <row r="295544" spans="1:2" x14ac:dyDescent="0.3">
      <c r="A295544" t="s">
        <v>177178</v>
      </c>
      <c r="B295544" t="s">
        <v>249989</v>
      </c>
    </row>
    <row r="295545" spans="1:2" x14ac:dyDescent="0.3">
      <c r="A295545" t="s">
        <v>177178</v>
      </c>
      <c r="B295545" t="s">
        <v>249990</v>
      </c>
    </row>
    <row r="295546" spans="1:2" x14ac:dyDescent="0.3">
      <c r="A295546" t="s">
        <v>177178</v>
      </c>
      <c r="B295546" t="s">
        <v>249991</v>
      </c>
    </row>
    <row r="295547" spans="1:2" x14ac:dyDescent="0.3">
      <c r="A295547" t="s">
        <v>177178</v>
      </c>
      <c r="B295547" t="s">
        <v>55264</v>
      </c>
    </row>
    <row r="295548" spans="1:2" x14ac:dyDescent="0.3">
      <c r="A295548" t="s">
        <v>177178</v>
      </c>
      <c r="B295548" t="s">
        <v>71777</v>
      </c>
    </row>
    <row r="295549" spans="1:2" x14ac:dyDescent="0.3">
      <c r="A295549" t="s">
        <v>177178</v>
      </c>
      <c r="B295549" t="s">
        <v>249992</v>
      </c>
    </row>
    <row r="295550" spans="1:2" x14ac:dyDescent="0.3">
      <c r="A295550" t="s">
        <v>177178</v>
      </c>
      <c r="B295550" t="s">
        <v>249993</v>
      </c>
    </row>
    <row r="295551" spans="1:2" x14ac:dyDescent="0.3">
      <c r="A295551" t="s">
        <v>177178</v>
      </c>
      <c r="B295551" t="s">
        <v>8525</v>
      </c>
    </row>
    <row r="295552" spans="1:2" x14ac:dyDescent="0.3">
      <c r="A295552" t="s">
        <v>177178</v>
      </c>
      <c r="B295552" t="s">
        <v>249994</v>
      </c>
    </row>
    <row r="295553" spans="1:2" x14ac:dyDescent="0.3">
      <c r="A295553" t="s">
        <v>177178</v>
      </c>
      <c r="B295553" t="s">
        <v>50604</v>
      </c>
    </row>
    <row r="295554" spans="1:2" x14ac:dyDescent="0.3">
      <c r="A295554" t="s">
        <v>177178</v>
      </c>
      <c r="B295554" t="s">
        <v>249995</v>
      </c>
    </row>
    <row r="295555" spans="1:2" x14ac:dyDescent="0.3">
      <c r="A295555" t="s">
        <v>177178</v>
      </c>
      <c r="B295555" t="s">
        <v>249996</v>
      </c>
    </row>
    <row r="295556" spans="1:2" x14ac:dyDescent="0.3">
      <c r="A295556" t="s">
        <v>177178</v>
      </c>
      <c r="B295556" t="s">
        <v>249997</v>
      </c>
    </row>
    <row r="295557" spans="1:2" x14ac:dyDescent="0.3">
      <c r="A295557" t="s">
        <v>177178</v>
      </c>
      <c r="B295557" t="s">
        <v>249998</v>
      </c>
    </row>
    <row r="295558" spans="1:2" x14ac:dyDescent="0.3">
      <c r="A295558" t="s">
        <v>177178</v>
      </c>
      <c r="B295558" t="s">
        <v>24538</v>
      </c>
    </row>
    <row r="295559" spans="1:2" x14ac:dyDescent="0.3">
      <c r="A295559" t="s">
        <v>177178</v>
      </c>
      <c r="B295559" t="s">
        <v>12482</v>
      </c>
    </row>
    <row r="295560" spans="1:2" x14ac:dyDescent="0.3">
      <c r="A295560" t="s">
        <v>177178</v>
      </c>
      <c r="B295560" t="s">
        <v>249999</v>
      </c>
    </row>
    <row r="295561" spans="1:2" x14ac:dyDescent="0.3">
      <c r="A295561" t="s">
        <v>177178</v>
      </c>
      <c r="B295561" t="s">
        <v>250000</v>
      </c>
    </row>
    <row r="295562" spans="1:2" x14ac:dyDescent="0.3">
      <c r="A295562" t="s">
        <v>177178</v>
      </c>
      <c r="B295562" t="s">
        <v>80960</v>
      </c>
    </row>
    <row r="295563" spans="1:2" x14ac:dyDescent="0.3">
      <c r="A295563" t="s">
        <v>177178</v>
      </c>
      <c r="B295563" t="s">
        <v>250001</v>
      </c>
    </row>
    <row r="295564" spans="1:2" x14ac:dyDescent="0.3">
      <c r="A295564" t="s">
        <v>177178</v>
      </c>
      <c r="B295564" t="s">
        <v>250002</v>
      </c>
    </row>
    <row r="295565" spans="1:2" x14ac:dyDescent="0.3">
      <c r="A295565" t="s">
        <v>177178</v>
      </c>
      <c r="B295565" t="s">
        <v>250003</v>
      </c>
    </row>
    <row r="295566" spans="1:2" x14ac:dyDescent="0.3">
      <c r="A295566" t="s">
        <v>177178</v>
      </c>
      <c r="B295566" t="s">
        <v>250004</v>
      </c>
    </row>
    <row r="295567" spans="1:2" x14ac:dyDescent="0.3">
      <c r="A295567" t="s">
        <v>177178</v>
      </c>
      <c r="B295567" t="s">
        <v>250005</v>
      </c>
    </row>
    <row r="295568" spans="1:2" x14ac:dyDescent="0.3">
      <c r="A295568" t="s">
        <v>177178</v>
      </c>
      <c r="B295568" t="s">
        <v>250006</v>
      </c>
    </row>
    <row r="295569" spans="1:2" x14ac:dyDescent="0.3">
      <c r="A295569" t="s">
        <v>177178</v>
      </c>
      <c r="B295569" t="s">
        <v>250007</v>
      </c>
    </row>
    <row r="295570" spans="1:2" x14ac:dyDescent="0.3">
      <c r="A295570" t="s">
        <v>177178</v>
      </c>
      <c r="B295570" t="s">
        <v>250008</v>
      </c>
    </row>
    <row r="295571" spans="1:2" x14ac:dyDescent="0.3">
      <c r="A295571" t="s">
        <v>177178</v>
      </c>
      <c r="B295571" t="s">
        <v>250009</v>
      </c>
    </row>
    <row r="295572" spans="1:2" x14ac:dyDescent="0.3">
      <c r="A295572" t="s">
        <v>177178</v>
      </c>
      <c r="B295572" t="s">
        <v>250010</v>
      </c>
    </row>
    <row r="295573" spans="1:2" x14ac:dyDescent="0.3">
      <c r="A295573" t="s">
        <v>177178</v>
      </c>
      <c r="B295573" t="s">
        <v>23862</v>
      </c>
    </row>
    <row r="295574" spans="1:2" x14ac:dyDescent="0.3">
      <c r="A295574" t="s">
        <v>177178</v>
      </c>
      <c r="B295574" t="s">
        <v>250011</v>
      </c>
    </row>
    <row r="295575" spans="1:2" x14ac:dyDescent="0.3">
      <c r="A295575" t="s">
        <v>177178</v>
      </c>
      <c r="B295575" t="s">
        <v>250012</v>
      </c>
    </row>
    <row r="295576" spans="1:2" x14ac:dyDescent="0.3">
      <c r="A295576" t="s">
        <v>177178</v>
      </c>
      <c r="B295576" t="s">
        <v>250013</v>
      </c>
    </row>
    <row r="295577" spans="1:2" x14ac:dyDescent="0.3">
      <c r="A295577" t="s">
        <v>177178</v>
      </c>
      <c r="B295577" t="s">
        <v>250014</v>
      </c>
    </row>
    <row r="295578" spans="1:2" x14ac:dyDescent="0.3">
      <c r="A295578" t="s">
        <v>177178</v>
      </c>
      <c r="B295578" t="s">
        <v>250015</v>
      </c>
    </row>
    <row r="295579" spans="1:2" x14ac:dyDescent="0.3">
      <c r="A295579" t="s">
        <v>177178</v>
      </c>
      <c r="B295579" t="s">
        <v>250016</v>
      </c>
    </row>
    <row r="295580" spans="1:2" x14ac:dyDescent="0.3">
      <c r="A295580" t="s">
        <v>177178</v>
      </c>
      <c r="B295580" t="s">
        <v>250017</v>
      </c>
    </row>
    <row r="295581" spans="1:2" x14ac:dyDescent="0.3">
      <c r="A295581" t="s">
        <v>177178</v>
      </c>
      <c r="B295581" t="s">
        <v>250018</v>
      </c>
    </row>
    <row r="295582" spans="1:2" x14ac:dyDescent="0.3">
      <c r="A295582" t="s">
        <v>177178</v>
      </c>
      <c r="B295582" t="s">
        <v>250019</v>
      </c>
    </row>
    <row r="295583" spans="1:2" x14ac:dyDescent="0.3">
      <c r="A295583" t="s">
        <v>177178</v>
      </c>
      <c r="B295583" t="s">
        <v>250020</v>
      </c>
    </row>
    <row r="295584" spans="1:2" x14ac:dyDescent="0.3">
      <c r="A295584" t="s">
        <v>177178</v>
      </c>
      <c r="B295584" t="s">
        <v>250021</v>
      </c>
    </row>
    <row r="295585" spans="1:2" x14ac:dyDescent="0.3">
      <c r="A295585" t="s">
        <v>177178</v>
      </c>
      <c r="B295585" t="s">
        <v>250022</v>
      </c>
    </row>
    <row r="295586" spans="1:2" x14ac:dyDescent="0.3">
      <c r="A295586" t="s">
        <v>177178</v>
      </c>
      <c r="B295586" t="s">
        <v>250023</v>
      </c>
    </row>
    <row r="295587" spans="1:2" x14ac:dyDescent="0.3">
      <c r="A295587" t="s">
        <v>177178</v>
      </c>
      <c r="B295587" t="s">
        <v>250024</v>
      </c>
    </row>
    <row r="295588" spans="1:2" x14ac:dyDescent="0.3">
      <c r="A295588" t="s">
        <v>177178</v>
      </c>
      <c r="B295588" t="s">
        <v>250025</v>
      </c>
    </row>
    <row r="295589" spans="1:2" x14ac:dyDescent="0.3">
      <c r="A295589" t="s">
        <v>177178</v>
      </c>
      <c r="B295589" t="s">
        <v>250026</v>
      </c>
    </row>
    <row r="295590" spans="1:2" x14ac:dyDescent="0.3">
      <c r="A295590" t="s">
        <v>177178</v>
      </c>
      <c r="B295590" t="s">
        <v>250027</v>
      </c>
    </row>
    <row r="295591" spans="1:2" x14ac:dyDescent="0.3">
      <c r="A295591" t="s">
        <v>177178</v>
      </c>
      <c r="B295591" t="s">
        <v>250028</v>
      </c>
    </row>
    <row r="295592" spans="1:2" x14ac:dyDescent="0.3">
      <c r="A295592" t="s">
        <v>177178</v>
      </c>
      <c r="B295592" t="s">
        <v>345</v>
      </c>
    </row>
    <row r="295593" spans="1:2" x14ac:dyDescent="0.3">
      <c r="A295593" t="s">
        <v>177178</v>
      </c>
      <c r="B295593" t="s">
        <v>250029</v>
      </c>
    </row>
    <row r="295594" spans="1:2" x14ac:dyDescent="0.3">
      <c r="A295594" t="s">
        <v>177178</v>
      </c>
      <c r="B295594" t="s">
        <v>35056</v>
      </c>
    </row>
    <row r="295595" spans="1:2" x14ac:dyDescent="0.3">
      <c r="A295595" t="s">
        <v>177178</v>
      </c>
      <c r="B295595" t="s">
        <v>250030</v>
      </c>
    </row>
    <row r="295596" spans="1:2" x14ac:dyDescent="0.3">
      <c r="A295596" t="s">
        <v>177178</v>
      </c>
      <c r="B295596" t="s">
        <v>72627</v>
      </c>
    </row>
    <row r="295597" spans="1:2" x14ac:dyDescent="0.3">
      <c r="A295597" t="s">
        <v>177178</v>
      </c>
      <c r="B295597" t="s">
        <v>250031</v>
      </c>
    </row>
    <row r="295598" spans="1:2" x14ac:dyDescent="0.3">
      <c r="A295598" t="s">
        <v>177178</v>
      </c>
      <c r="B295598" t="s">
        <v>250032</v>
      </c>
    </row>
    <row r="295599" spans="1:2" x14ac:dyDescent="0.3">
      <c r="A295599" t="s">
        <v>177178</v>
      </c>
      <c r="B295599" t="s">
        <v>250033</v>
      </c>
    </row>
    <row r="295600" spans="1:2" x14ac:dyDescent="0.3">
      <c r="A295600" t="s">
        <v>177178</v>
      </c>
      <c r="B295600" t="s">
        <v>250034</v>
      </c>
    </row>
    <row r="295601" spans="1:2" x14ac:dyDescent="0.3">
      <c r="A295601" t="s">
        <v>177178</v>
      </c>
      <c r="B295601" t="s">
        <v>250035</v>
      </c>
    </row>
    <row r="295602" spans="1:2" x14ac:dyDescent="0.3">
      <c r="A295602" t="s">
        <v>177178</v>
      </c>
      <c r="B295602" t="s">
        <v>250036</v>
      </c>
    </row>
    <row r="295603" spans="1:2" x14ac:dyDescent="0.3">
      <c r="A295603" t="s">
        <v>177178</v>
      </c>
      <c r="B295603" t="s">
        <v>250037</v>
      </c>
    </row>
    <row r="295604" spans="1:2" x14ac:dyDescent="0.3">
      <c r="A295604" t="s">
        <v>177178</v>
      </c>
      <c r="B295604" t="s">
        <v>250038</v>
      </c>
    </row>
    <row r="295605" spans="1:2" x14ac:dyDescent="0.3">
      <c r="A295605" t="s">
        <v>177178</v>
      </c>
      <c r="B295605" t="s">
        <v>250039</v>
      </c>
    </row>
    <row r="295606" spans="1:2" x14ac:dyDescent="0.3">
      <c r="A295606" t="s">
        <v>177178</v>
      </c>
      <c r="B295606" t="s">
        <v>250040</v>
      </c>
    </row>
    <row r="295607" spans="1:2" x14ac:dyDescent="0.3">
      <c r="A295607" t="s">
        <v>177178</v>
      </c>
      <c r="B295607" t="s">
        <v>250041</v>
      </c>
    </row>
    <row r="295608" spans="1:2" x14ac:dyDescent="0.3">
      <c r="A295608" t="s">
        <v>177178</v>
      </c>
      <c r="B295608" t="s">
        <v>250042</v>
      </c>
    </row>
    <row r="295609" spans="1:2" x14ac:dyDescent="0.3">
      <c r="A295609" t="s">
        <v>177178</v>
      </c>
      <c r="B295609" t="s">
        <v>1204</v>
      </c>
    </row>
    <row r="295610" spans="1:2" x14ac:dyDescent="0.3">
      <c r="A295610" t="s">
        <v>177178</v>
      </c>
      <c r="B295610" t="s">
        <v>15596</v>
      </c>
    </row>
    <row r="295611" spans="1:2" x14ac:dyDescent="0.3">
      <c r="A295611" t="s">
        <v>177178</v>
      </c>
      <c r="B295611" t="s">
        <v>9614</v>
      </c>
    </row>
    <row r="295612" spans="1:2" x14ac:dyDescent="0.3">
      <c r="A295612" t="s">
        <v>177178</v>
      </c>
      <c r="B295612" t="s">
        <v>250043</v>
      </c>
    </row>
    <row r="295613" spans="1:2" x14ac:dyDescent="0.3">
      <c r="A295613" t="s">
        <v>177178</v>
      </c>
      <c r="B295613" t="s">
        <v>34460</v>
      </c>
    </row>
    <row r="295614" spans="1:2" x14ac:dyDescent="0.3">
      <c r="A295614" t="s">
        <v>177178</v>
      </c>
      <c r="B295614" t="s">
        <v>250044</v>
      </c>
    </row>
    <row r="295615" spans="1:2" x14ac:dyDescent="0.3">
      <c r="A295615" t="s">
        <v>177178</v>
      </c>
      <c r="B295615" t="s">
        <v>250045</v>
      </c>
    </row>
    <row r="295616" spans="1:2" x14ac:dyDescent="0.3">
      <c r="A295616" t="s">
        <v>177178</v>
      </c>
      <c r="B295616" t="s">
        <v>48724</v>
      </c>
    </row>
    <row r="295617" spans="1:2" x14ac:dyDescent="0.3">
      <c r="A295617" t="s">
        <v>177178</v>
      </c>
      <c r="B295617" t="s">
        <v>250046</v>
      </c>
    </row>
    <row r="295618" spans="1:2" x14ac:dyDescent="0.3">
      <c r="A295618" t="s">
        <v>177178</v>
      </c>
      <c r="B295618" t="s">
        <v>250047</v>
      </c>
    </row>
    <row r="295619" spans="1:2" x14ac:dyDescent="0.3">
      <c r="A295619" t="s">
        <v>177178</v>
      </c>
      <c r="B295619" t="s">
        <v>250048</v>
      </c>
    </row>
    <row r="295620" spans="1:2" x14ac:dyDescent="0.3">
      <c r="A295620" t="s">
        <v>177178</v>
      </c>
      <c r="B295620" t="s">
        <v>250049</v>
      </c>
    </row>
    <row r="295621" spans="1:2" x14ac:dyDescent="0.3">
      <c r="A295621" t="s">
        <v>177178</v>
      </c>
      <c r="B295621" t="s">
        <v>250050</v>
      </c>
    </row>
    <row r="295622" spans="1:2" x14ac:dyDescent="0.3">
      <c r="A295622" t="s">
        <v>177178</v>
      </c>
      <c r="B295622" t="s">
        <v>36153</v>
      </c>
    </row>
    <row r="295623" spans="1:2" x14ac:dyDescent="0.3">
      <c r="A295623" t="s">
        <v>177178</v>
      </c>
      <c r="B295623" t="s">
        <v>16528</v>
      </c>
    </row>
    <row r="295624" spans="1:2" x14ac:dyDescent="0.3">
      <c r="A295624" t="s">
        <v>177178</v>
      </c>
      <c r="B295624" t="s">
        <v>250051</v>
      </c>
    </row>
    <row r="295625" spans="1:2" x14ac:dyDescent="0.3">
      <c r="A295625" t="s">
        <v>177178</v>
      </c>
      <c r="B295625" t="s">
        <v>250052</v>
      </c>
    </row>
    <row r="295626" spans="1:2" x14ac:dyDescent="0.3">
      <c r="A295626" t="s">
        <v>177178</v>
      </c>
      <c r="B295626" t="s">
        <v>250053</v>
      </c>
    </row>
    <row r="295627" spans="1:2" x14ac:dyDescent="0.3">
      <c r="A295627" t="s">
        <v>177178</v>
      </c>
      <c r="B295627" t="s">
        <v>250054</v>
      </c>
    </row>
    <row r="295628" spans="1:2" x14ac:dyDescent="0.3">
      <c r="A295628" t="s">
        <v>177178</v>
      </c>
      <c r="B295628" t="s">
        <v>1945</v>
      </c>
    </row>
    <row r="295629" spans="1:2" x14ac:dyDescent="0.3">
      <c r="A295629" t="s">
        <v>177178</v>
      </c>
      <c r="B295629" t="s">
        <v>250055</v>
      </c>
    </row>
    <row r="295630" spans="1:2" x14ac:dyDescent="0.3">
      <c r="A295630" t="s">
        <v>177178</v>
      </c>
      <c r="B295630" t="s">
        <v>250056</v>
      </c>
    </row>
    <row r="295631" spans="1:2" x14ac:dyDescent="0.3">
      <c r="A295631" t="s">
        <v>177178</v>
      </c>
      <c r="B295631" t="s">
        <v>250057</v>
      </c>
    </row>
    <row r="295632" spans="1:2" x14ac:dyDescent="0.3">
      <c r="A295632" t="s">
        <v>177178</v>
      </c>
      <c r="B295632" t="s">
        <v>250058</v>
      </c>
    </row>
    <row r="295633" spans="1:2" x14ac:dyDescent="0.3">
      <c r="A295633" t="s">
        <v>177178</v>
      </c>
      <c r="B295633" t="s">
        <v>250059</v>
      </c>
    </row>
    <row r="295634" spans="1:2" x14ac:dyDescent="0.3">
      <c r="A295634" t="s">
        <v>177178</v>
      </c>
      <c r="B295634" t="s">
        <v>250060</v>
      </c>
    </row>
    <row r="295635" spans="1:2" x14ac:dyDescent="0.3">
      <c r="A295635" t="s">
        <v>177178</v>
      </c>
      <c r="B295635" t="s">
        <v>250061</v>
      </c>
    </row>
    <row r="295636" spans="1:2" x14ac:dyDescent="0.3">
      <c r="A295636" t="s">
        <v>177178</v>
      </c>
      <c r="B295636" t="s">
        <v>250062</v>
      </c>
    </row>
    <row r="295637" spans="1:2" x14ac:dyDescent="0.3">
      <c r="A295637" t="s">
        <v>177178</v>
      </c>
      <c r="B295637" t="s">
        <v>250063</v>
      </c>
    </row>
    <row r="295638" spans="1:2" x14ac:dyDescent="0.3">
      <c r="A295638" t="s">
        <v>177178</v>
      </c>
      <c r="B295638" t="s">
        <v>250064</v>
      </c>
    </row>
    <row r="295639" spans="1:2" x14ac:dyDescent="0.3">
      <c r="A295639" t="s">
        <v>177178</v>
      </c>
      <c r="B295639" t="s">
        <v>250065</v>
      </c>
    </row>
    <row r="295640" spans="1:2" x14ac:dyDescent="0.3">
      <c r="A295640" t="s">
        <v>177178</v>
      </c>
      <c r="B295640" t="s">
        <v>250066</v>
      </c>
    </row>
    <row r="295641" spans="1:2" x14ac:dyDescent="0.3">
      <c r="A295641" t="s">
        <v>177178</v>
      </c>
      <c r="B295641" t="s">
        <v>45424</v>
      </c>
    </row>
    <row r="295642" spans="1:2" x14ac:dyDescent="0.3">
      <c r="A295642" t="s">
        <v>177178</v>
      </c>
      <c r="B295642" t="s">
        <v>250067</v>
      </c>
    </row>
    <row r="295643" spans="1:2" x14ac:dyDescent="0.3">
      <c r="A295643" t="s">
        <v>177178</v>
      </c>
      <c r="B295643" t="s">
        <v>250068</v>
      </c>
    </row>
    <row r="295644" spans="1:2" x14ac:dyDescent="0.3">
      <c r="A295644" t="s">
        <v>177178</v>
      </c>
      <c r="B295644" t="s">
        <v>250069</v>
      </c>
    </row>
    <row r="295645" spans="1:2" x14ac:dyDescent="0.3">
      <c r="A295645" t="s">
        <v>177178</v>
      </c>
      <c r="B295645" t="s">
        <v>250070</v>
      </c>
    </row>
    <row r="295646" spans="1:2" x14ac:dyDescent="0.3">
      <c r="A295646" t="s">
        <v>177178</v>
      </c>
      <c r="B295646" t="s">
        <v>250071</v>
      </c>
    </row>
    <row r="295647" spans="1:2" x14ac:dyDescent="0.3">
      <c r="A295647" t="s">
        <v>177178</v>
      </c>
      <c r="B295647" t="s">
        <v>250072</v>
      </c>
    </row>
    <row r="295648" spans="1:2" x14ac:dyDescent="0.3">
      <c r="A295648" t="s">
        <v>177178</v>
      </c>
      <c r="B295648" t="s">
        <v>250073</v>
      </c>
    </row>
    <row r="295649" spans="1:2" x14ac:dyDescent="0.3">
      <c r="A295649" t="s">
        <v>177178</v>
      </c>
      <c r="B295649" t="s">
        <v>250074</v>
      </c>
    </row>
    <row r="295650" spans="1:2" x14ac:dyDescent="0.3">
      <c r="A295650" t="s">
        <v>177178</v>
      </c>
      <c r="B295650" t="s">
        <v>250075</v>
      </c>
    </row>
    <row r="295651" spans="1:2" x14ac:dyDescent="0.3">
      <c r="A295651" t="s">
        <v>177178</v>
      </c>
      <c r="B295651" t="s">
        <v>250076</v>
      </c>
    </row>
    <row r="295652" spans="1:2" x14ac:dyDescent="0.3">
      <c r="A295652" t="s">
        <v>177178</v>
      </c>
      <c r="B295652" t="s">
        <v>250077</v>
      </c>
    </row>
    <row r="295653" spans="1:2" x14ac:dyDescent="0.3">
      <c r="A295653" t="s">
        <v>177178</v>
      </c>
      <c r="B295653" t="s">
        <v>52319</v>
      </c>
    </row>
    <row r="295654" spans="1:2" x14ac:dyDescent="0.3">
      <c r="A295654" t="s">
        <v>177178</v>
      </c>
      <c r="B295654" t="s">
        <v>250078</v>
      </c>
    </row>
    <row r="295655" spans="1:2" x14ac:dyDescent="0.3">
      <c r="A295655" t="s">
        <v>177178</v>
      </c>
      <c r="B295655" t="s">
        <v>250079</v>
      </c>
    </row>
    <row r="295656" spans="1:2" x14ac:dyDescent="0.3">
      <c r="A295656" t="s">
        <v>177178</v>
      </c>
      <c r="B295656" t="s">
        <v>15488</v>
      </c>
    </row>
    <row r="295657" spans="1:2" x14ac:dyDescent="0.3">
      <c r="A295657" t="s">
        <v>177178</v>
      </c>
      <c r="B295657" t="s">
        <v>250080</v>
      </c>
    </row>
    <row r="295658" spans="1:2" x14ac:dyDescent="0.3">
      <c r="A295658" t="s">
        <v>177178</v>
      </c>
      <c r="B295658" t="s">
        <v>79127</v>
      </c>
    </row>
    <row r="295659" spans="1:2" x14ac:dyDescent="0.3">
      <c r="A295659" t="s">
        <v>177178</v>
      </c>
      <c r="B295659" t="s">
        <v>250081</v>
      </c>
    </row>
    <row r="295660" spans="1:2" x14ac:dyDescent="0.3">
      <c r="A295660" t="s">
        <v>177178</v>
      </c>
      <c r="B295660" t="s">
        <v>250082</v>
      </c>
    </row>
    <row r="295661" spans="1:2" x14ac:dyDescent="0.3">
      <c r="A295661" t="s">
        <v>177178</v>
      </c>
      <c r="B295661" t="s">
        <v>250083</v>
      </c>
    </row>
    <row r="295662" spans="1:2" x14ac:dyDescent="0.3">
      <c r="A295662" t="s">
        <v>177178</v>
      </c>
      <c r="B295662" t="s">
        <v>250084</v>
      </c>
    </row>
    <row r="295663" spans="1:2" x14ac:dyDescent="0.3">
      <c r="A295663" t="s">
        <v>177178</v>
      </c>
      <c r="B295663" t="s">
        <v>250085</v>
      </c>
    </row>
    <row r="295664" spans="1:2" x14ac:dyDescent="0.3">
      <c r="A295664" t="s">
        <v>177178</v>
      </c>
      <c r="B295664">
        <v>4.3055555555555562E-2</v>
      </c>
    </row>
    <row r="295665" spans="1:2" x14ac:dyDescent="0.3">
      <c r="A295665" t="s">
        <v>177178</v>
      </c>
      <c r="B295665" t="s">
        <v>250086</v>
      </c>
    </row>
    <row r="295666" spans="1:2" x14ac:dyDescent="0.3">
      <c r="A295666" t="s">
        <v>177178</v>
      </c>
      <c r="B295666" t="s">
        <v>250087</v>
      </c>
    </row>
    <row r="295667" spans="1:2" x14ac:dyDescent="0.3">
      <c r="A295667" t="s">
        <v>177178</v>
      </c>
      <c r="B295667" t="s">
        <v>250088</v>
      </c>
    </row>
    <row r="295668" spans="1:2" x14ac:dyDescent="0.3">
      <c r="A295668" t="s">
        <v>177178</v>
      </c>
      <c r="B295668" t="s">
        <v>250089</v>
      </c>
    </row>
    <row r="295669" spans="1:2" x14ac:dyDescent="0.3">
      <c r="A295669" t="s">
        <v>177178</v>
      </c>
      <c r="B295669" t="s">
        <v>250090</v>
      </c>
    </row>
    <row r="295670" spans="1:2" x14ac:dyDescent="0.3">
      <c r="A295670" t="s">
        <v>177178</v>
      </c>
      <c r="B295670" t="s">
        <v>250091</v>
      </c>
    </row>
    <row r="295671" spans="1:2" x14ac:dyDescent="0.3">
      <c r="A295671" t="s">
        <v>177178</v>
      </c>
      <c r="B295671" t="s">
        <v>48648</v>
      </c>
    </row>
    <row r="295672" spans="1:2" x14ac:dyDescent="0.3">
      <c r="A295672" t="s">
        <v>177178</v>
      </c>
      <c r="B295672">
        <v>5.4166666666666669E-2</v>
      </c>
    </row>
    <row r="295673" spans="1:2" x14ac:dyDescent="0.3">
      <c r="A295673" t="s">
        <v>177178</v>
      </c>
      <c r="B295673" t="s">
        <v>250092</v>
      </c>
    </row>
    <row r="295674" spans="1:2" x14ac:dyDescent="0.3">
      <c r="A295674" t="s">
        <v>177178</v>
      </c>
      <c r="B295674" t="s">
        <v>250093</v>
      </c>
    </row>
    <row r="295675" spans="1:2" x14ac:dyDescent="0.3">
      <c r="A295675" t="s">
        <v>177178</v>
      </c>
      <c r="B295675" t="s">
        <v>84030</v>
      </c>
    </row>
    <row r="295676" spans="1:2" x14ac:dyDescent="0.3">
      <c r="A295676" t="s">
        <v>177178</v>
      </c>
      <c r="B295676" t="s">
        <v>250094</v>
      </c>
    </row>
    <row r="295677" spans="1:2" x14ac:dyDescent="0.3">
      <c r="A295677" t="s">
        <v>177178</v>
      </c>
      <c r="B295677" t="s">
        <v>250095</v>
      </c>
    </row>
    <row r="295678" spans="1:2" x14ac:dyDescent="0.3">
      <c r="A295678" t="s">
        <v>177178</v>
      </c>
      <c r="B295678" t="s">
        <v>250096</v>
      </c>
    </row>
    <row r="295679" spans="1:2" x14ac:dyDescent="0.3">
      <c r="A295679" t="s">
        <v>177178</v>
      </c>
      <c r="B295679" t="s">
        <v>250097</v>
      </c>
    </row>
    <row r="295680" spans="1:2" x14ac:dyDescent="0.3">
      <c r="A295680" t="s">
        <v>177178</v>
      </c>
      <c r="B295680" t="s">
        <v>250098</v>
      </c>
    </row>
    <row r="295681" spans="1:2" x14ac:dyDescent="0.3">
      <c r="A295681" t="s">
        <v>177178</v>
      </c>
      <c r="B295681" t="s">
        <v>31866</v>
      </c>
    </row>
    <row r="295682" spans="1:2" x14ac:dyDescent="0.3">
      <c r="A295682" t="s">
        <v>177178</v>
      </c>
      <c r="B295682" t="s">
        <v>29182</v>
      </c>
    </row>
    <row r="295683" spans="1:2" x14ac:dyDescent="0.3">
      <c r="A295683" t="s">
        <v>177178</v>
      </c>
      <c r="B295683" t="s">
        <v>250099</v>
      </c>
    </row>
    <row r="295684" spans="1:2" x14ac:dyDescent="0.3">
      <c r="A295684" t="s">
        <v>177178</v>
      </c>
      <c r="B295684" t="s">
        <v>250100</v>
      </c>
    </row>
    <row r="295685" spans="1:2" x14ac:dyDescent="0.3">
      <c r="A295685" t="s">
        <v>177178</v>
      </c>
      <c r="B295685" t="s">
        <v>250101</v>
      </c>
    </row>
    <row r="295686" spans="1:2" x14ac:dyDescent="0.3">
      <c r="A295686" t="s">
        <v>177178</v>
      </c>
      <c r="B295686" t="s">
        <v>250102</v>
      </c>
    </row>
    <row r="295687" spans="1:2" x14ac:dyDescent="0.3">
      <c r="A295687" t="s">
        <v>177178</v>
      </c>
      <c r="B295687" t="s">
        <v>250103</v>
      </c>
    </row>
    <row r="295688" spans="1:2" x14ac:dyDescent="0.3">
      <c r="A295688" t="s">
        <v>177178</v>
      </c>
      <c r="B295688" t="s">
        <v>250104</v>
      </c>
    </row>
    <row r="295689" spans="1:2" x14ac:dyDescent="0.3">
      <c r="A295689" t="s">
        <v>177178</v>
      </c>
      <c r="B295689" t="s">
        <v>250105</v>
      </c>
    </row>
    <row r="295690" spans="1:2" x14ac:dyDescent="0.3">
      <c r="A295690" t="s">
        <v>177178</v>
      </c>
      <c r="B295690" t="s">
        <v>86991</v>
      </c>
    </row>
    <row r="295691" spans="1:2" x14ac:dyDescent="0.3">
      <c r="A295691" t="s">
        <v>177178</v>
      </c>
      <c r="B295691" t="s">
        <v>22528</v>
      </c>
    </row>
    <row r="295692" spans="1:2" x14ac:dyDescent="0.3">
      <c r="A295692" t="s">
        <v>177178</v>
      </c>
      <c r="B295692" t="s">
        <v>250106</v>
      </c>
    </row>
    <row r="295693" spans="1:2" x14ac:dyDescent="0.3">
      <c r="A295693" t="s">
        <v>177178</v>
      </c>
      <c r="B295693" t="s">
        <v>250107</v>
      </c>
    </row>
    <row r="295694" spans="1:2" x14ac:dyDescent="0.3">
      <c r="A295694" t="s">
        <v>177178</v>
      </c>
      <c r="B295694" t="s">
        <v>4730</v>
      </c>
    </row>
    <row r="295695" spans="1:2" x14ac:dyDescent="0.3">
      <c r="A295695" t="s">
        <v>177178</v>
      </c>
      <c r="B295695" t="s">
        <v>250108</v>
      </c>
    </row>
    <row r="295696" spans="1:2" x14ac:dyDescent="0.3">
      <c r="A295696" t="s">
        <v>177178</v>
      </c>
      <c r="B295696" t="s">
        <v>250109</v>
      </c>
    </row>
    <row r="295697" spans="1:2" x14ac:dyDescent="0.3">
      <c r="A295697" t="s">
        <v>177178</v>
      </c>
      <c r="B295697" t="s">
        <v>250110</v>
      </c>
    </row>
    <row r="295698" spans="1:2" x14ac:dyDescent="0.3">
      <c r="A295698" t="s">
        <v>177178</v>
      </c>
      <c r="B295698" t="s">
        <v>250111</v>
      </c>
    </row>
    <row r="295699" spans="1:2" x14ac:dyDescent="0.3">
      <c r="A295699" t="s">
        <v>177178</v>
      </c>
      <c r="B295699" t="s">
        <v>250112</v>
      </c>
    </row>
    <row r="295700" spans="1:2" x14ac:dyDescent="0.3">
      <c r="A295700" t="s">
        <v>177178</v>
      </c>
      <c r="B295700" t="s">
        <v>250113</v>
      </c>
    </row>
    <row r="295701" spans="1:2" x14ac:dyDescent="0.3">
      <c r="A295701" t="s">
        <v>177178</v>
      </c>
      <c r="B295701" t="s">
        <v>146215</v>
      </c>
    </row>
    <row r="295702" spans="1:2" x14ac:dyDescent="0.3">
      <c r="A295702" t="s">
        <v>177178</v>
      </c>
      <c r="B295702" t="s">
        <v>250114</v>
      </c>
    </row>
    <row r="295703" spans="1:2" x14ac:dyDescent="0.3">
      <c r="A295703" t="s">
        <v>177178</v>
      </c>
      <c r="B295703" t="s">
        <v>250115</v>
      </c>
    </row>
    <row r="295704" spans="1:2" x14ac:dyDescent="0.3">
      <c r="A295704" t="s">
        <v>177178</v>
      </c>
      <c r="B295704" t="s">
        <v>250116</v>
      </c>
    </row>
    <row r="295705" spans="1:2" x14ac:dyDescent="0.3">
      <c r="A295705" t="s">
        <v>177178</v>
      </c>
      <c r="B295705" t="s">
        <v>250117</v>
      </c>
    </row>
    <row r="295706" spans="1:2" x14ac:dyDescent="0.3">
      <c r="A295706" t="s">
        <v>177178</v>
      </c>
      <c r="B295706" t="s">
        <v>16179</v>
      </c>
    </row>
    <row r="295707" spans="1:2" x14ac:dyDescent="0.3">
      <c r="A295707" t="s">
        <v>177178</v>
      </c>
      <c r="B295707" t="s">
        <v>250118</v>
      </c>
    </row>
    <row r="295708" spans="1:2" x14ac:dyDescent="0.3">
      <c r="A295708" t="s">
        <v>177178</v>
      </c>
      <c r="B295708" t="s">
        <v>250119</v>
      </c>
    </row>
    <row r="295709" spans="1:2" x14ac:dyDescent="0.3">
      <c r="A295709" t="s">
        <v>177178</v>
      </c>
      <c r="B295709" t="s">
        <v>250120</v>
      </c>
    </row>
    <row r="295710" spans="1:2" x14ac:dyDescent="0.3">
      <c r="A295710" t="s">
        <v>177178</v>
      </c>
      <c r="B295710" t="s">
        <v>250121</v>
      </c>
    </row>
    <row r="295711" spans="1:2" x14ac:dyDescent="0.3">
      <c r="A295711" t="s">
        <v>177178</v>
      </c>
      <c r="B295711" t="s">
        <v>250122</v>
      </c>
    </row>
    <row r="295712" spans="1:2" x14ac:dyDescent="0.3">
      <c r="A295712" t="s">
        <v>177178</v>
      </c>
      <c r="B295712" t="s">
        <v>250123</v>
      </c>
    </row>
    <row r="295713" spans="1:2" x14ac:dyDescent="0.3">
      <c r="A295713" t="s">
        <v>177178</v>
      </c>
      <c r="B295713" t="s">
        <v>250124</v>
      </c>
    </row>
    <row r="295714" spans="1:2" x14ac:dyDescent="0.3">
      <c r="A295714" t="s">
        <v>177178</v>
      </c>
      <c r="B295714" t="s">
        <v>250125</v>
      </c>
    </row>
    <row r="295715" spans="1:2" x14ac:dyDescent="0.3">
      <c r="A295715" t="s">
        <v>177178</v>
      </c>
      <c r="B295715" t="s">
        <v>250126</v>
      </c>
    </row>
    <row r="295716" spans="1:2" x14ac:dyDescent="0.3">
      <c r="A295716" t="s">
        <v>177178</v>
      </c>
      <c r="B295716" t="s">
        <v>250127</v>
      </c>
    </row>
    <row r="295717" spans="1:2" x14ac:dyDescent="0.3">
      <c r="A295717" t="s">
        <v>177178</v>
      </c>
      <c r="B295717" t="s">
        <v>250128</v>
      </c>
    </row>
    <row r="295718" spans="1:2" x14ac:dyDescent="0.3">
      <c r="A295718" t="s">
        <v>177178</v>
      </c>
      <c r="B295718" t="s">
        <v>250129</v>
      </c>
    </row>
    <row r="295719" spans="1:2" x14ac:dyDescent="0.3">
      <c r="A295719" t="s">
        <v>177178</v>
      </c>
      <c r="B295719" t="s">
        <v>250130</v>
      </c>
    </row>
    <row r="295720" spans="1:2" x14ac:dyDescent="0.3">
      <c r="A295720" t="s">
        <v>177178</v>
      </c>
      <c r="B295720" t="s">
        <v>250131</v>
      </c>
    </row>
    <row r="295721" spans="1:2" x14ac:dyDescent="0.3">
      <c r="A295721" t="s">
        <v>177178</v>
      </c>
      <c r="B295721" t="s">
        <v>250132</v>
      </c>
    </row>
    <row r="295722" spans="1:2" x14ac:dyDescent="0.3">
      <c r="A295722" t="s">
        <v>177178</v>
      </c>
      <c r="B295722" t="s">
        <v>250133</v>
      </c>
    </row>
    <row r="295723" spans="1:2" x14ac:dyDescent="0.3">
      <c r="A295723" t="s">
        <v>177178</v>
      </c>
      <c r="B295723" t="s">
        <v>145367</v>
      </c>
    </row>
    <row r="295724" spans="1:2" x14ac:dyDescent="0.3">
      <c r="A295724" t="s">
        <v>177178</v>
      </c>
      <c r="B295724" t="s">
        <v>250134</v>
      </c>
    </row>
    <row r="295725" spans="1:2" x14ac:dyDescent="0.3">
      <c r="A295725" t="s">
        <v>177178</v>
      </c>
      <c r="B295725" t="s">
        <v>250135</v>
      </c>
    </row>
    <row r="295726" spans="1:2" x14ac:dyDescent="0.3">
      <c r="A295726" t="s">
        <v>177178</v>
      </c>
      <c r="B295726" t="s">
        <v>250136</v>
      </c>
    </row>
    <row r="295727" spans="1:2" x14ac:dyDescent="0.3">
      <c r="A295727" t="s">
        <v>177178</v>
      </c>
      <c r="B295727" t="s">
        <v>250137</v>
      </c>
    </row>
    <row r="295728" spans="1:2" x14ac:dyDescent="0.3">
      <c r="A295728" t="s">
        <v>177178</v>
      </c>
      <c r="B295728" t="s">
        <v>250138</v>
      </c>
    </row>
    <row r="295729" spans="1:2" x14ac:dyDescent="0.3">
      <c r="A295729" t="s">
        <v>177178</v>
      </c>
      <c r="B295729" t="s">
        <v>250139</v>
      </c>
    </row>
    <row r="295730" spans="1:2" x14ac:dyDescent="0.3">
      <c r="A295730" t="s">
        <v>177178</v>
      </c>
      <c r="B295730" t="s">
        <v>250140</v>
      </c>
    </row>
    <row r="295731" spans="1:2" x14ac:dyDescent="0.3">
      <c r="A295731" t="s">
        <v>177178</v>
      </c>
      <c r="B295731" t="s">
        <v>250141</v>
      </c>
    </row>
    <row r="295732" spans="1:2" x14ac:dyDescent="0.3">
      <c r="A295732" t="s">
        <v>177178</v>
      </c>
      <c r="B295732" t="s">
        <v>250142</v>
      </c>
    </row>
    <row r="295733" spans="1:2" x14ac:dyDescent="0.3">
      <c r="A295733" t="s">
        <v>177178</v>
      </c>
      <c r="B295733" t="s">
        <v>250143</v>
      </c>
    </row>
    <row r="295734" spans="1:2" x14ac:dyDescent="0.3">
      <c r="A295734" t="s">
        <v>177178</v>
      </c>
      <c r="B295734" t="s">
        <v>15758</v>
      </c>
    </row>
    <row r="295735" spans="1:2" x14ac:dyDescent="0.3">
      <c r="A295735" t="s">
        <v>177178</v>
      </c>
      <c r="B295735" t="s">
        <v>250144</v>
      </c>
    </row>
    <row r="295736" spans="1:2" x14ac:dyDescent="0.3">
      <c r="A295736" t="s">
        <v>177178</v>
      </c>
      <c r="B295736" t="s">
        <v>250145</v>
      </c>
    </row>
    <row r="295737" spans="1:2" x14ac:dyDescent="0.3">
      <c r="A295737" t="s">
        <v>177178</v>
      </c>
      <c r="B295737" t="s">
        <v>77118</v>
      </c>
    </row>
    <row r="295738" spans="1:2" x14ac:dyDescent="0.3">
      <c r="A295738" t="s">
        <v>177178</v>
      </c>
      <c r="B295738" t="s">
        <v>250146</v>
      </c>
    </row>
    <row r="295739" spans="1:2" x14ac:dyDescent="0.3">
      <c r="A295739" t="s">
        <v>177178</v>
      </c>
      <c r="B295739" t="s">
        <v>250147</v>
      </c>
    </row>
    <row r="295740" spans="1:2" x14ac:dyDescent="0.3">
      <c r="A295740" t="s">
        <v>177178</v>
      </c>
      <c r="B295740" t="s">
        <v>72211</v>
      </c>
    </row>
    <row r="295741" spans="1:2" x14ac:dyDescent="0.3">
      <c r="A295741" t="s">
        <v>177178</v>
      </c>
      <c r="B295741" t="s">
        <v>41420</v>
      </c>
    </row>
    <row r="295742" spans="1:2" x14ac:dyDescent="0.3">
      <c r="A295742" t="s">
        <v>177178</v>
      </c>
      <c r="B295742" t="s">
        <v>250148</v>
      </c>
    </row>
    <row r="295743" spans="1:2" x14ac:dyDescent="0.3">
      <c r="A295743" t="s">
        <v>177178</v>
      </c>
      <c r="B295743" t="s">
        <v>19693</v>
      </c>
    </row>
    <row r="295744" spans="1:2" x14ac:dyDescent="0.3">
      <c r="A295744" t="s">
        <v>177178</v>
      </c>
      <c r="B295744" t="s">
        <v>250149</v>
      </c>
    </row>
    <row r="295745" spans="1:2" x14ac:dyDescent="0.3">
      <c r="A295745" t="s">
        <v>177178</v>
      </c>
      <c r="B295745" t="s">
        <v>250150</v>
      </c>
    </row>
    <row r="295746" spans="1:2" x14ac:dyDescent="0.3">
      <c r="A295746" t="s">
        <v>177178</v>
      </c>
      <c r="B295746" t="s">
        <v>250151</v>
      </c>
    </row>
    <row r="295747" spans="1:2" x14ac:dyDescent="0.3">
      <c r="A295747" t="s">
        <v>177178</v>
      </c>
      <c r="B295747" t="s">
        <v>250152</v>
      </c>
    </row>
    <row r="295748" spans="1:2" x14ac:dyDescent="0.3">
      <c r="A295748" t="s">
        <v>177178</v>
      </c>
      <c r="B295748" t="s">
        <v>250153</v>
      </c>
    </row>
    <row r="295749" spans="1:2" x14ac:dyDescent="0.3">
      <c r="A295749" t="s">
        <v>177178</v>
      </c>
      <c r="B295749" t="s">
        <v>250154</v>
      </c>
    </row>
    <row r="295750" spans="1:2" x14ac:dyDescent="0.3">
      <c r="A295750" t="s">
        <v>177178</v>
      </c>
      <c r="B295750" t="s">
        <v>250155</v>
      </c>
    </row>
    <row r="295751" spans="1:2" x14ac:dyDescent="0.3">
      <c r="A295751" t="s">
        <v>177178</v>
      </c>
      <c r="B295751" t="s">
        <v>250156</v>
      </c>
    </row>
    <row r="295752" spans="1:2" x14ac:dyDescent="0.3">
      <c r="A295752" t="s">
        <v>177178</v>
      </c>
      <c r="B295752" t="s">
        <v>250157</v>
      </c>
    </row>
    <row r="295753" spans="1:2" x14ac:dyDescent="0.3">
      <c r="A295753" t="s">
        <v>177178</v>
      </c>
      <c r="B295753" t="s">
        <v>3781</v>
      </c>
    </row>
    <row r="295754" spans="1:2" x14ac:dyDescent="0.3">
      <c r="A295754" t="s">
        <v>177178</v>
      </c>
      <c r="B295754" t="s">
        <v>8840</v>
      </c>
    </row>
    <row r="295755" spans="1:2" x14ac:dyDescent="0.3">
      <c r="A295755" t="s">
        <v>177178</v>
      </c>
      <c r="B295755" t="s">
        <v>250158</v>
      </c>
    </row>
    <row r="295756" spans="1:2" x14ac:dyDescent="0.3">
      <c r="A295756" t="s">
        <v>177178</v>
      </c>
      <c r="B295756" t="s">
        <v>250159</v>
      </c>
    </row>
    <row r="295757" spans="1:2" x14ac:dyDescent="0.3">
      <c r="A295757" t="s">
        <v>177178</v>
      </c>
      <c r="B295757" t="s">
        <v>250160</v>
      </c>
    </row>
    <row r="295758" spans="1:2" x14ac:dyDescent="0.3">
      <c r="A295758" t="s">
        <v>177178</v>
      </c>
      <c r="B295758" t="s">
        <v>250161</v>
      </c>
    </row>
    <row r="295759" spans="1:2" x14ac:dyDescent="0.3">
      <c r="A295759" t="s">
        <v>177178</v>
      </c>
      <c r="B295759" t="s">
        <v>250162</v>
      </c>
    </row>
    <row r="295760" spans="1:2" x14ac:dyDescent="0.3">
      <c r="A295760" t="s">
        <v>177178</v>
      </c>
      <c r="B295760" t="s">
        <v>250163</v>
      </c>
    </row>
    <row r="295761" spans="1:2" x14ac:dyDescent="0.3">
      <c r="A295761" t="s">
        <v>177178</v>
      </c>
      <c r="B295761" t="s">
        <v>250164</v>
      </c>
    </row>
    <row r="295762" spans="1:2" x14ac:dyDescent="0.3">
      <c r="A295762" t="s">
        <v>177178</v>
      </c>
      <c r="B295762" t="s">
        <v>250165</v>
      </c>
    </row>
    <row r="295763" spans="1:2" x14ac:dyDescent="0.3">
      <c r="A295763" t="s">
        <v>177178</v>
      </c>
      <c r="B295763" t="s">
        <v>250166</v>
      </c>
    </row>
    <row r="295764" spans="1:2" x14ac:dyDescent="0.3">
      <c r="A295764" t="s">
        <v>177178</v>
      </c>
      <c r="B295764" t="s">
        <v>250167</v>
      </c>
    </row>
    <row r="295765" spans="1:2" x14ac:dyDescent="0.3">
      <c r="A295765" t="s">
        <v>177178</v>
      </c>
      <c r="B295765" t="s">
        <v>250168</v>
      </c>
    </row>
    <row r="295766" spans="1:2" x14ac:dyDescent="0.3">
      <c r="A295766" t="s">
        <v>177178</v>
      </c>
      <c r="B295766" t="s">
        <v>250169</v>
      </c>
    </row>
    <row r="295767" spans="1:2" x14ac:dyDescent="0.3">
      <c r="A295767" t="s">
        <v>177178</v>
      </c>
      <c r="B295767" t="s">
        <v>23350</v>
      </c>
    </row>
    <row r="295768" spans="1:2" x14ac:dyDescent="0.3">
      <c r="A295768" t="s">
        <v>177178</v>
      </c>
      <c r="B295768" t="s">
        <v>250170</v>
      </c>
    </row>
    <row r="295769" spans="1:2" x14ac:dyDescent="0.3">
      <c r="A295769" t="s">
        <v>177178</v>
      </c>
      <c r="B295769" t="s">
        <v>250171</v>
      </c>
    </row>
    <row r="295770" spans="1:2" x14ac:dyDescent="0.3">
      <c r="A295770" t="s">
        <v>177178</v>
      </c>
      <c r="B295770" t="s">
        <v>250172</v>
      </c>
    </row>
    <row r="295771" spans="1:2" x14ac:dyDescent="0.3">
      <c r="A295771" t="s">
        <v>177178</v>
      </c>
      <c r="B295771" t="s">
        <v>250173</v>
      </c>
    </row>
    <row r="295772" spans="1:2" x14ac:dyDescent="0.3">
      <c r="A295772" t="s">
        <v>177178</v>
      </c>
      <c r="B295772" t="s">
        <v>250174</v>
      </c>
    </row>
    <row r="295773" spans="1:2" x14ac:dyDescent="0.3">
      <c r="A295773" t="s">
        <v>177178</v>
      </c>
      <c r="B295773" t="s">
        <v>250175</v>
      </c>
    </row>
    <row r="295774" spans="1:2" x14ac:dyDescent="0.3">
      <c r="A295774" t="s">
        <v>177178</v>
      </c>
      <c r="B295774" t="s">
        <v>250176</v>
      </c>
    </row>
    <row r="295775" spans="1:2" x14ac:dyDescent="0.3">
      <c r="A295775" t="s">
        <v>177178</v>
      </c>
      <c r="B295775" t="s">
        <v>250177</v>
      </c>
    </row>
    <row r="295776" spans="1:2" x14ac:dyDescent="0.3">
      <c r="A295776" t="s">
        <v>177178</v>
      </c>
      <c r="B295776" t="s">
        <v>250178</v>
      </c>
    </row>
    <row r="295777" spans="1:2" x14ac:dyDescent="0.3">
      <c r="A295777" t="s">
        <v>177178</v>
      </c>
      <c r="B295777" t="s">
        <v>250179</v>
      </c>
    </row>
    <row r="295778" spans="1:2" x14ac:dyDescent="0.3">
      <c r="A295778" t="s">
        <v>177178</v>
      </c>
      <c r="B295778" t="s">
        <v>250180</v>
      </c>
    </row>
    <row r="295779" spans="1:2" x14ac:dyDescent="0.3">
      <c r="A295779" t="s">
        <v>177178</v>
      </c>
      <c r="B295779" t="s">
        <v>250181</v>
      </c>
    </row>
    <row r="295780" spans="1:2" x14ac:dyDescent="0.3">
      <c r="A295780" t="s">
        <v>177178</v>
      </c>
      <c r="B295780" t="s">
        <v>250182</v>
      </c>
    </row>
    <row r="295781" spans="1:2" x14ac:dyDescent="0.3">
      <c r="A295781" t="s">
        <v>177178</v>
      </c>
      <c r="B295781" t="s">
        <v>35293</v>
      </c>
    </row>
    <row r="295782" spans="1:2" x14ac:dyDescent="0.3">
      <c r="A295782" t="s">
        <v>177178</v>
      </c>
      <c r="B295782" t="s">
        <v>250183</v>
      </c>
    </row>
    <row r="295783" spans="1:2" x14ac:dyDescent="0.3">
      <c r="A295783" t="s">
        <v>177178</v>
      </c>
      <c r="B295783" t="s">
        <v>250184</v>
      </c>
    </row>
    <row r="295784" spans="1:2" x14ac:dyDescent="0.3">
      <c r="A295784" t="s">
        <v>177178</v>
      </c>
      <c r="B295784" t="s">
        <v>250185</v>
      </c>
    </row>
    <row r="295785" spans="1:2" x14ac:dyDescent="0.3">
      <c r="A295785" t="s">
        <v>177178</v>
      </c>
      <c r="B295785" t="s">
        <v>250186</v>
      </c>
    </row>
    <row r="295786" spans="1:2" x14ac:dyDescent="0.3">
      <c r="A295786" t="s">
        <v>177178</v>
      </c>
      <c r="B295786" t="s">
        <v>250187</v>
      </c>
    </row>
    <row r="295787" spans="1:2" x14ac:dyDescent="0.3">
      <c r="A295787" t="s">
        <v>177178</v>
      </c>
      <c r="B295787" t="s">
        <v>250188</v>
      </c>
    </row>
    <row r="295788" spans="1:2" x14ac:dyDescent="0.3">
      <c r="A295788" t="s">
        <v>177178</v>
      </c>
      <c r="B295788" t="s">
        <v>121615</v>
      </c>
    </row>
    <row r="295789" spans="1:2" x14ac:dyDescent="0.3">
      <c r="A295789" t="s">
        <v>177178</v>
      </c>
      <c r="B295789" t="s">
        <v>250189</v>
      </c>
    </row>
    <row r="295790" spans="1:2" x14ac:dyDescent="0.3">
      <c r="A295790" t="s">
        <v>177178</v>
      </c>
      <c r="B295790" t="s">
        <v>250190</v>
      </c>
    </row>
    <row r="295791" spans="1:2" x14ac:dyDescent="0.3">
      <c r="A295791" t="s">
        <v>177178</v>
      </c>
      <c r="B295791" t="s">
        <v>250191</v>
      </c>
    </row>
    <row r="295792" spans="1:2" x14ac:dyDescent="0.3">
      <c r="A295792" t="s">
        <v>177178</v>
      </c>
      <c r="B295792" t="s">
        <v>250192</v>
      </c>
    </row>
    <row r="295793" spans="1:2" x14ac:dyDescent="0.3">
      <c r="A295793" t="s">
        <v>177178</v>
      </c>
      <c r="B295793" t="s">
        <v>250193</v>
      </c>
    </row>
    <row r="295794" spans="1:2" x14ac:dyDescent="0.3">
      <c r="A295794" t="s">
        <v>177178</v>
      </c>
      <c r="B295794">
        <v>18.14</v>
      </c>
    </row>
    <row r="295795" spans="1:2" x14ac:dyDescent="0.3">
      <c r="A295795" t="s">
        <v>177178</v>
      </c>
      <c r="B295795" t="s">
        <v>21600</v>
      </c>
    </row>
    <row r="295796" spans="1:2" x14ac:dyDescent="0.3">
      <c r="A295796" t="s">
        <v>177178</v>
      </c>
      <c r="B295796" t="s">
        <v>250194</v>
      </c>
    </row>
    <row r="295797" spans="1:2" x14ac:dyDescent="0.3">
      <c r="A295797" t="s">
        <v>177178</v>
      </c>
      <c r="B295797" t="s">
        <v>250195</v>
      </c>
    </row>
    <row r="295798" spans="1:2" x14ac:dyDescent="0.3">
      <c r="A295798" t="s">
        <v>177178</v>
      </c>
      <c r="B295798" t="s">
        <v>250196</v>
      </c>
    </row>
    <row r="295799" spans="1:2" x14ac:dyDescent="0.3">
      <c r="A295799" t="s">
        <v>177178</v>
      </c>
      <c r="B295799" t="s">
        <v>27019</v>
      </c>
    </row>
    <row r="295800" spans="1:2" x14ac:dyDescent="0.3">
      <c r="A295800" t="s">
        <v>177178</v>
      </c>
      <c r="B295800" t="s">
        <v>250197</v>
      </c>
    </row>
    <row r="295801" spans="1:2" x14ac:dyDescent="0.3">
      <c r="A295801" t="s">
        <v>177178</v>
      </c>
      <c r="B295801" t="s">
        <v>250198</v>
      </c>
    </row>
    <row r="295802" spans="1:2" x14ac:dyDescent="0.3">
      <c r="A295802" t="s">
        <v>177178</v>
      </c>
      <c r="B295802" t="s">
        <v>250199</v>
      </c>
    </row>
    <row r="295803" spans="1:2" x14ac:dyDescent="0.3">
      <c r="A295803" t="s">
        <v>177178</v>
      </c>
      <c r="B295803" t="s">
        <v>67828</v>
      </c>
    </row>
    <row r="295804" spans="1:2" x14ac:dyDescent="0.3">
      <c r="A295804" t="s">
        <v>177178</v>
      </c>
      <c r="B295804" t="s">
        <v>250200</v>
      </c>
    </row>
    <row r="295805" spans="1:2" x14ac:dyDescent="0.3">
      <c r="A295805" t="s">
        <v>177178</v>
      </c>
      <c r="B295805" t="s">
        <v>250201</v>
      </c>
    </row>
    <row r="295806" spans="1:2" x14ac:dyDescent="0.3">
      <c r="A295806" t="s">
        <v>177178</v>
      </c>
      <c r="B295806" t="s">
        <v>250202</v>
      </c>
    </row>
    <row r="295807" spans="1:2" x14ac:dyDescent="0.3">
      <c r="A295807" t="s">
        <v>177178</v>
      </c>
      <c r="B295807" t="s">
        <v>29584</v>
      </c>
    </row>
    <row r="295808" spans="1:2" x14ac:dyDescent="0.3">
      <c r="A295808" t="s">
        <v>177178</v>
      </c>
      <c r="B295808" t="s">
        <v>250203</v>
      </c>
    </row>
    <row r="295809" spans="1:2" x14ac:dyDescent="0.3">
      <c r="A295809" t="s">
        <v>177178</v>
      </c>
      <c r="B295809" t="s">
        <v>250204</v>
      </c>
    </row>
    <row r="295810" spans="1:2" x14ac:dyDescent="0.3">
      <c r="A295810" t="s">
        <v>177178</v>
      </c>
      <c r="B295810" t="s">
        <v>250205</v>
      </c>
    </row>
    <row r="295811" spans="1:2" x14ac:dyDescent="0.3">
      <c r="A295811" t="s">
        <v>177178</v>
      </c>
      <c r="B295811" t="s">
        <v>250206</v>
      </c>
    </row>
    <row r="295812" spans="1:2" x14ac:dyDescent="0.3">
      <c r="A295812" t="s">
        <v>177178</v>
      </c>
      <c r="B295812" t="s">
        <v>250207</v>
      </c>
    </row>
    <row r="295813" spans="1:2" x14ac:dyDescent="0.3">
      <c r="A295813" t="s">
        <v>177178</v>
      </c>
      <c r="B295813" t="s">
        <v>250208</v>
      </c>
    </row>
    <row r="295814" spans="1:2" x14ac:dyDescent="0.3">
      <c r="A295814" t="s">
        <v>177178</v>
      </c>
      <c r="B295814" t="s">
        <v>250209</v>
      </c>
    </row>
    <row r="295815" spans="1:2" x14ac:dyDescent="0.3">
      <c r="A295815" t="s">
        <v>177178</v>
      </c>
      <c r="B295815" t="s">
        <v>250210</v>
      </c>
    </row>
    <row r="295816" spans="1:2" x14ac:dyDescent="0.3">
      <c r="A295816" t="s">
        <v>177178</v>
      </c>
      <c r="B295816" t="s">
        <v>167711</v>
      </c>
    </row>
    <row r="295817" spans="1:2" x14ac:dyDescent="0.3">
      <c r="A295817" t="s">
        <v>177178</v>
      </c>
      <c r="B295817">
        <v>19.579999999999998</v>
      </c>
    </row>
    <row r="295818" spans="1:2" x14ac:dyDescent="0.3">
      <c r="A295818" t="s">
        <v>177178</v>
      </c>
      <c r="B295818" t="s">
        <v>250211</v>
      </c>
    </row>
    <row r="295819" spans="1:2" x14ac:dyDescent="0.3">
      <c r="A295819" t="s">
        <v>177178</v>
      </c>
      <c r="B295819" t="s">
        <v>250212</v>
      </c>
    </row>
    <row r="295820" spans="1:2" x14ac:dyDescent="0.3">
      <c r="A295820" t="s">
        <v>177178</v>
      </c>
      <c r="B295820" t="s">
        <v>58970</v>
      </c>
    </row>
    <row r="295821" spans="1:2" x14ac:dyDescent="0.3">
      <c r="A295821" t="s">
        <v>177178</v>
      </c>
      <c r="B295821" t="s">
        <v>38995</v>
      </c>
    </row>
    <row r="295822" spans="1:2" x14ac:dyDescent="0.3">
      <c r="A295822" t="s">
        <v>177178</v>
      </c>
      <c r="B295822" t="s">
        <v>250213</v>
      </c>
    </row>
    <row r="295823" spans="1:2" x14ac:dyDescent="0.3">
      <c r="A295823" t="s">
        <v>177178</v>
      </c>
      <c r="B295823" t="s">
        <v>250214</v>
      </c>
    </row>
    <row r="295824" spans="1:2" x14ac:dyDescent="0.3">
      <c r="A295824" t="s">
        <v>177178</v>
      </c>
      <c r="B295824" t="s">
        <v>250215</v>
      </c>
    </row>
    <row r="295825" spans="1:2" x14ac:dyDescent="0.3">
      <c r="A295825" t="s">
        <v>177178</v>
      </c>
      <c r="B295825" t="s">
        <v>250216</v>
      </c>
    </row>
    <row r="295826" spans="1:2" x14ac:dyDescent="0.3">
      <c r="A295826" t="s">
        <v>177178</v>
      </c>
      <c r="B295826" t="s">
        <v>250217</v>
      </c>
    </row>
    <row r="295827" spans="1:2" x14ac:dyDescent="0.3">
      <c r="A295827" t="s">
        <v>177178</v>
      </c>
      <c r="B295827" t="s">
        <v>250218</v>
      </c>
    </row>
    <row r="295828" spans="1:2" x14ac:dyDescent="0.3">
      <c r="A295828" t="s">
        <v>177178</v>
      </c>
      <c r="B295828" t="s">
        <v>250219</v>
      </c>
    </row>
    <row r="295829" spans="1:2" x14ac:dyDescent="0.3">
      <c r="A295829" t="s">
        <v>177178</v>
      </c>
      <c r="B295829" t="s">
        <v>250220</v>
      </c>
    </row>
    <row r="295830" spans="1:2" x14ac:dyDescent="0.3">
      <c r="A295830" t="s">
        <v>177178</v>
      </c>
      <c r="B295830" t="s">
        <v>13368</v>
      </c>
    </row>
    <row r="295831" spans="1:2" x14ac:dyDescent="0.3">
      <c r="A295831" t="s">
        <v>177178</v>
      </c>
      <c r="B295831" t="s">
        <v>3289</v>
      </c>
    </row>
    <row r="295832" spans="1:2" x14ac:dyDescent="0.3">
      <c r="A295832" t="s">
        <v>177178</v>
      </c>
      <c r="B295832" t="s">
        <v>250221</v>
      </c>
    </row>
    <row r="295833" spans="1:2" x14ac:dyDescent="0.3">
      <c r="A295833" t="s">
        <v>177178</v>
      </c>
      <c r="B295833" t="s">
        <v>250222</v>
      </c>
    </row>
    <row r="295834" spans="1:2" x14ac:dyDescent="0.3">
      <c r="A295834" t="s">
        <v>177178</v>
      </c>
      <c r="B295834" t="s">
        <v>250223</v>
      </c>
    </row>
    <row r="295835" spans="1:2" x14ac:dyDescent="0.3">
      <c r="A295835" t="s">
        <v>177178</v>
      </c>
      <c r="B295835" t="s">
        <v>10668</v>
      </c>
    </row>
    <row r="295836" spans="1:2" x14ac:dyDescent="0.3">
      <c r="A295836" t="s">
        <v>177178</v>
      </c>
      <c r="B295836" t="s">
        <v>250224</v>
      </c>
    </row>
    <row r="295837" spans="1:2" x14ac:dyDescent="0.3">
      <c r="A295837" t="s">
        <v>177178</v>
      </c>
      <c r="B295837" t="s">
        <v>250225</v>
      </c>
    </row>
    <row r="295838" spans="1:2" x14ac:dyDescent="0.3">
      <c r="A295838" t="s">
        <v>177178</v>
      </c>
      <c r="B295838" t="s">
        <v>1562</v>
      </c>
    </row>
    <row r="295839" spans="1:2" x14ac:dyDescent="0.3">
      <c r="A295839" t="s">
        <v>177178</v>
      </c>
      <c r="B295839" t="s">
        <v>250226</v>
      </c>
    </row>
    <row r="295840" spans="1:2" x14ac:dyDescent="0.3">
      <c r="A295840" t="s">
        <v>177178</v>
      </c>
      <c r="B295840" t="s">
        <v>250227</v>
      </c>
    </row>
    <row r="295841" spans="1:2" x14ac:dyDescent="0.3">
      <c r="A295841" t="s">
        <v>177178</v>
      </c>
      <c r="B295841" t="s">
        <v>250228</v>
      </c>
    </row>
    <row r="295842" spans="1:2" x14ac:dyDescent="0.3">
      <c r="A295842" t="s">
        <v>177178</v>
      </c>
      <c r="B295842" t="s">
        <v>250229</v>
      </c>
    </row>
    <row r="295843" spans="1:2" x14ac:dyDescent="0.3">
      <c r="A295843" t="s">
        <v>177178</v>
      </c>
      <c r="B295843" t="s">
        <v>24839</v>
      </c>
    </row>
    <row r="295844" spans="1:2" x14ac:dyDescent="0.3">
      <c r="A295844" t="s">
        <v>177178</v>
      </c>
      <c r="B295844" t="s">
        <v>250230</v>
      </c>
    </row>
    <row r="295845" spans="1:2" x14ac:dyDescent="0.3">
      <c r="A295845" t="s">
        <v>177178</v>
      </c>
      <c r="B295845" t="s">
        <v>250231</v>
      </c>
    </row>
    <row r="295846" spans="1:2" x14ac:dyDescent="0.3">
      <c r="A295846" t="s">
        <v>177178</v>
      </c>
      <c r="B295846" t="s">
        <v>250232</v>
      </c>
    </row>
    <row r="295847" spans="1:2" x14ac:dyDescent="0.3">
      <c r="A295847" t="s">
        <v>177178</v>
      </c>
      <c r="B295847" t="s">
        <v>250233</v>
      </c>
    </row>
    <row r="295848" spans="1:2" x14ac:dyDescent="0.3">
      <c r="A295848" t="s">
        <v>177178</v>
      </c>
      <c r="B295848" t="s">
        <v>250234</v>
      </c>
    </row>
    <row r="295849" spans="1:2" x14ac:dyDescent="0.3">
      <c r="A295849" t="s">
        <v>177178</v>
      </c>
      <c r="B295849" t="s">
        <v>250235</v>
      </c>
    </row>
    <row r="295850" spans="1:2" x14ac:dyDescent="0.3">
      <c r="A295850" t="s">
        <v>177178</v>
      </c>
      <c r="B295850" t="s">
        <v>250236</v>
      </c>
    </row>
    <row r="295851" spans="1:2" x14ac:dyDescent="0.3">
      <c r="A295851" t="s">
        <v>177178</v>
      </c>
      <c r="B295851" t="s">
        <v>250237</v>
      </c>
    </row>
    <row r="295852" spans="1:2" x14ac:dyDescent="0.3">
      <c r="A295852" t="s">
        <v>177178</v>
      </c>
      <c r="B295852" t="s">
        <v>250238</v>
      </c>
    </row>
    <row r="295853" spans="1:2" x14ac:dyDescent="0.3">
      <c r="A295853" t="s">
        <v>177178</v>
      </c>
      <c r="B295853" t="s">
        <v>250239</v>
      </c>
    </row>
    <row r="295854" spans="1:2" x14ac:dyDescent="0.3">
      <c r="A295854" t="s">
        <v>177178</v>
      </c>
      <c r="B295854" t="s">
        <v>250240</v>
      </c>
    </row>
    <row r="295855" spans="1:2" x14ac:dyDescent="0.3">
      <c r="A295855" t="s">
        <v>177178</v>
      </c>
      <c r="B295855" t="s">
        <v>250241</v>
      </c>
    </row>
    <row r="295856" spans="1:2" x14ac:dyDescent="0.3">
      <c r="A295856" t="s">
        <v>177178</v>
      </c>
      <c r="B295856" t="s">
        <v>250242</v>
      </c>
    </row>
    <row r="295857" spans="1:2" x14ac:dyDescent="0.3">
      <c r="A295857" t="s">
        <v>177178</v>
      </c>
      <c r="B295857">
        <v>987</v>
      </c>
    </row>
    <row r="295858" spans="1:2" x14ac:dyDescent="0.3">
      <c r="A295858" t="s">
        <v>177178</v>
      </c>
      <c r="B295858" t="s">
        <v>250243</v>
      </c>
    </row>
    <row r="295859" spans="1:2" x14ac:dyDescent="0.3">
      <c r="A295859" t="s">
        <v>177178</v>
      </c>
      <c r="B295859" t="s">
        <v>250244</v>
      </c>
    </row>
    <row r="295860" spans="1:2" x14ac:dyDescent="0.3">
      <c r="A295860" t="s">
        <v>177178</v>
      </c>
      <c r="B295860" t="s">
        <v>250245</v>
      </c>
    </row>
    <row r="295861" spans="1:2" x14ac:dyDescent="0.3">
      <c r="A295861" t="s">
        <v>177178</v>
      </c>
      <c r="B295861" t="s">
        <v>250246</v>
      </c>
    </row>
    <row r="295862" spans="1:2" x14ac:dyDescent="0.3">
      <c r="A295862" t="s">
        <v>177178</v>
      </c>
      <c r="B295862" t="s">
        <v>48029</v>
      </c>
    </row>
    <row r="295863" spans="1:2" x14ac:dyDescent="0.3">
      <c r="A295863" t="s">
        <v>177178</v>
      </c>
      <c r="B295863" t="s">
        <v>70460</v>
      </c>
    </row>
    <row r="295864" spans="1:2" x14ac:dyDescent="0.3">
      <c r="A295864" t="s">
        <v>177178</v>
      </c>
      <c r="B295864" t="s">
        <v>250247</v>
      </c>
    </row>
    <row r="295865" spans="1:2" x14ac:dyDescent="0.3">
      <c r="A295865" t="s">
        <v>177178</v>
      </c>
      <c r="B295865" t="s">
        <v>250248</v>
      </c>
    </row>
    <row r="295866" spans="1:2" x14ac:dyDescent="0.3">
      <c r="A295866" t="s">
        <v>177178</v>
      </c>
      <c r="B295866" t="s">
        <v>250249</v>
      </c>
    </row>
    <row r="295867" spans="1:2" x14ac:dyDescent="0.3">
      <c r="A295867" t="s">
        <v>177178</v>
      </c>
      <c r="B295867" t="s">
        <v>250250</v>
      </c>
    </row>
    <row r="295868" spans="1:2" x14ac:dyDescent="0.3">
      <c r="A295868" t="s">
        <v>177178</v>
      </c>
      <c r="B295868" t="s">
        <v>250251</v>
      </c>
    </row>
    <row r="295869" spans="1:2" x14ac:dyDescent="0.3">
      <c r="A295869" t="s">
        <v>177178</v>
      </c>
      <c r="B295869" t="s">
        <v>250252</v>
      </c>
    </row>
    <row r="295870" spans="1:2" x14ac:dyDescent="0.3">
      <c r="A295870" t="s">
        <v>177178</v>
      </c>
      <c r="B295870" t="s">
        <v>250253</v>
      </c>
    </row>
    <row r="295871" spans="1:2" x14ac:dyDescent="0.3">
      <c r="A295871" t="s">
        <v>177178</v>
      </c>
      <c r="B295871" t="s">
        <v>250254</v>
      </c>
    </row>
    <row r="295872" spans="1:2" x14ac:dyDescent="0.3">
      <c r="A295872" t="s">
        <v>177178</v>
      </c>
      <c r="B295872" t="s">
        <v>250255</v>
      </c>
    </row>
    <row r="295873" spans="1:2" x14ac:dyDescent="0.3">
      <c r="A295873" t="s">
        <v>177178</v>
      </c>
      <c r="B295873" t="s">
        <v>250256</v>
      </c>
    </row>
    <row r="295874" spans="1:2" x14ac:dyDescent="0.3">
      <c r="A295874" t="s">
        <v>177178</v>
      </c>
      <c r="B295874" t="s">
        <v>250257</v>
      </c>
    </row>
    <row r="295875" spans="1:2" x14ac:dyDescent="0.3">
      <c r="A295875" t="s">
        <v>177178</v>
      </c>
      <c r="B295875" t="s">
        <v>250258</v>
      </c>
    </row>
    <row r="295876" spans="1:2" x14ac:dyDescent="0.3">
      <c r="A295876" t="s">
        <v>177178</v>
      </c>
      <c r="B295876" t="s">
        <v>250259</v>
      </c>
    </row>
    <row r="295877" spans="1:2" x14ac:dyDescent="0.3">
      <c r="A295877" t="s">
        <v>177178</v>
      </c>
      <c r="B295877" t="s">
        <v>250260</v>
      </c>
    </row>
    <row r="295878" spans="1:2" x14ac:dyDescent="0.3">
      <c r="A295878" t="s">
        <v>177178</v>
      </c>
      <c r="B295878" t="s">
        <v>250261</v>
      </c>
    </row>
    <row r="295879" spans="1:2" x14ac:dyDescent="0.3">
      <c r="A295879" t="s">
        <v>177178</v>
      </c>
      <c r="B295879" t="s">
        <v>250262</v>
      </c>
    </row>
    <row r="295880" spans="1:2" x14ac:dyDescent="0.3">
      <c r="A295880" t="s">
        <v>177178</v>
      </c>
      <c r="B295880" t="s">
        <v>250263</v>
      </c>
    </row>
    <row r="295881" spans="1:2" x14ac:dyDescent="0.3">
      <c r="A295881" t="s">
        <v>177178</v>
      </c>
      <c r="B295881" t="s">
        <v>250264</v>
      </c>
    </row>
    <row r="295882" spans="1:2" x14ac:dyDescent="0.3">
      <c r="A295882" t="s">
        <v>177178</v>
      </c>
      <c r="B295882" t="s">
        <v>250265</v>
      </c>
    </row>
    <row r="295883" spans="1:2" x14ac:dyDescent="0.3">
      <c r="A295883" t="s">
        <v>177178</v>
      </c>
      <c r="B295883" t="s">
        <v>250266</v>
      </c>
    </row>
    <row r="295884" spans="1:2" x14ac:dyDescent="0.3">
      <c r="A295884" t="s">
        <v>177178</v>
      </c>
      <c r="B295884" t="s">
        <v>250267</v>
      </c>
    </row>
    <row r="295885" spans="1:2" x14ac:dyDescent="0.3">
      <c r="A295885" t="s">
        <v>177178</v>
      </c>
      <c r="B295885" t="s">
        <v>250268</v>
      </c>
    </row>
    <row r="295886" spans="1:2" x14ac:dyDescent="0.3">
      <c r="A295886" t="s">
        <v>177178</v>
      </c>
      <c r="B295886" t="s">
        <v>250269</v>
      </c>
    </row>
    <row r="295887" spans="1:2" x14ac:dyDescent="0.3">
      <c r="A295887" t="s">
        <v>177178</v>
      </c>
      <c r="B295887" t="s">
        <v>250270</v>
      </c>
    </row>
    <row r="295888" spans="1:2" x14ac:dyDescent="0.3">
      <c r="A295888" t="s">
        <v>177178</v>
      </c>
      <c r="B295888" t="s">
        <v>250271</v>
      </c>
    </row>
    <row r="295889" spans="1:2" x14ac:dyDescent="0.3">
      <c r="A295889" t="s">
        <v>177178</v>
      </c>
      <c r="B295889" t="s">
        <v>250272</v>
      </c>
    </row>
    <row r="295890" spans="1:2" x14ac:dyDescent="0.3">
      <c r="A295890" t="s">
        <v>177178</v>
      </c>
      <c r="B295890" t="s">
        <v>250273</v>
      </c>
    </row>
    <row r="295891" spans="1:2" x14ac:dyDescent="0.3">
      <c r="A295891" t="s">
        <v>177178</v>
      </c>
      <c r="B295891" t="s">
        <v>250274</v>
      </c>
    </row>
    <row r="295892" spans="1:2" x14ac:dyDescent="0.3">
      <c r="A295892" t="s">
        <v>177178</v>
      </c>
      <c r="B295892" t="s">
        <v>250275</v>
      </c>
    </row>
    <row r="295893" spans="1:2" x14ac:dyDescent="0.3">
      <c r="A295893" t="s">
        <v>177178</v>
      </c>
      <c r="B295893" t="s">
        <v>250276</v>
      </c>
    </row>
    <row r="295894" spans="1:2" x14ac:dyDescent="0.3">
      <c r="A295894" t="s">
        <v>177178</v>
      </c>
      <c r="B295894" t="s">
        <v>28288</v>
      </c>
    </row>
    <row r="295895" spans="1:2" x14ac:dyDescent="0.3">
      <c r="A295895" t="s">
        <v>177178</v>
      </c>
      <c r="B295895" t="s">
        <v>250277</v>
      </c>
    </row>
    <row r="295896" spans="1:2" x14ac:dyDescent="0.3">
      <c r="A295896" t="s">
        <v>177178</v>
      </c>
      <c r="B295896" t="s">
        <v>250278</v>
      </c>
    </row>
    <row r="295897" spans="1:2" x14ac:dyDescent="0.3">
      <c r="A295897" t="s">
        <v>177178</v>
      </c>
      <c r="B295897" t="s">
        <v>250279</v>
      </c>
    </row>
    <row r="295898" spans="1:2" x14ac:dyDescent="0.3">
      <c r="A295898" t="s">
        <v>177178</v>
      </c>
      <c r="B295898" t="s">
        <v>250280</v>
      </c>
    </row>
    <row r="295899" spans="1:2" x14ac:dyDescent="0.3">
      <c r="A295899" t="s">
        <v>177178</v>
      </c>
      <c r="B295899" t="s">
        <v>250281</v>
      </c>
    </row>
    <row r="295900" spans="1:2" x14ac:dyDescent="0.3">
      <c r="A295900" t="s">
        <v>177178</v>
      </c>
      <c r="B295900" t="s">
        <v>28442</v>
      </c>
    </row>
    <row r="295901" spans="1:2" x14ac:dyDescent="0.3">
      <c r="A295901" t="s">
        <v>177178</v>
      </c>
      <c r="B295901" t="s">
        <v>250282</v>
      </c>
    </row>
    <row r="295902" spans="1:2" x14ac:dyDescent="0.3">
      <c r="A295902" t="s">
        <v>177178</v>
      </c>
      <c r="B295902" t="s">
        <v>250283</v>
      </c>
    </row>
    <row r="295903" spans="1:2" x14ac:dyDescent="0.3">
      <c r="A295903" t="s">
        <v>177178</v>
      </c>
      <c r="B295903" t="s">
        <v>250284</v>
      </c>
    </row>
    <row r="295904" spans="1:2" x14ac:dyDescent="0.3">
      <c r="A295904" t="s">
        <v>177178</v>
      </c>
      <c r="B295904" t="s">
        <v>250285</v>
      </c>
    </row>
    <row r="295905" spans="1:2" x14ac:dyDescent="0.3">
      <c r="A295905" t="s">
        <v>177178</v>
      </c>
      <c r="B295905" t="s">
        <v>250286</v>
      </c>
    </row>
    <row r="295906" spans="1:2" x14ac:dyDescent="0.3">
      <c r="A295906" t="s">
        <v>177178</v>
      </c>
      <c r="B295906" t="s">
        <v>250287</v>
      </c>
    </row>
    <row r="295907" spans="1:2" x14ac:dyDescent="0.3">
      <c r="A295907" t="s">
        <v>177178</v>
      </c>
      <c r="B295907" t="s">
        <v>250288</v>
      </c>
    </row>
    <row r="295908" spans="1:2" x14ac:dyDescent="0.3">
      <c r="A295908" t="s">
        <v>177178</v>
      </c>
      <c r="B295908" t="s">
        <v>250289</v>
      </c>
    </row>
    <row r="295909" spans="1:2" x14ac:dyDescent="0.3">
      <c r="A295909" t="s">
        <v>177178</v>
      </c>
      <c r="B295909">
        <v>9900</v>
      </c>
    </row>
    <row r="295910" spans="1:2" x14ac:dyDescent="0.3">
      <c r="A295910" t="s">
        <v>177178</v>
      </c>
      <c r="B295910" t="s">
        <v>250290</v>
      </c>
    </row>
    <row r="295911" spans="1:2" x14ac:dyDescent="0.3">
      <c r="A295911" t="s">
        <v>177178</v>
      </c>
      <c r="B295911" t="s">
        <v>250291</v>
      </c>
    </row>
    <row r="295912" spans="1:2" x14ac:dyDescent="0.3">
      <c r="A295912" t="s">
        <v>177178</v>
      </c>
      <c r="B295912" t="s">
        <v>250292</v>
      </c>
    </row>
    <row r="295913" spans="1:2" x14ac:dyDescent="0.3">
      <c r="A295913" t="s">
        <v>177178</v>
      </c>
      <c r="B295913" t="s">
        <v>250293</v>
      </c>
    </row>
    <row r="295914" spans="1:2" x14ac:dyDescent="0.3">
      <c r="A295914" t="s">
        <v>177178</v>
      </c>
      <c r="B295914" t="s">
        <v>250294</v>
      </c>
    </row>
    <row r="295915" spans="1:2" x14ac:dyDescent="0.3">
      <c r="A295915" t="s">
        <v>177178</v>
      </c>
      <c r="B295915" t="s">
        <v>250295</v>
      </c>
    </row>
    <row r="295916" spans="1:2" x14ac:dyDescent="0.3">
      <c r="A295916" t="s">
        <v>177178</v>
      </c>
      <c r="B295916" t="s">
        <v>250296</v>
      </c>
    </row>
    <row r="295917" spans="1:2" x14ac:dyDescent="0.3">
      <c r="A295917" t="s">
        <v>177178</v>
      </c>
      <c r="B295917" t="s">
        <v>78835</v>
      </c>
    </row>
    <row r="295918" spans="1:2" x14ac:dyDescent="0.3">
      <c r="A295918" t="s">
        <v>177178</v>
      </c>
      <c r="B295918" t="s">
        <v>50066</v>
      </c>
    </row>
    <row r="295919" spans="1:2" x14ac:dyDescent="0.3">
      <c r="A295919" t="s">
        <v>177178</v>
      </c>
      <c r="B295919" t="s">
        <v>250297</v>
      </c>
    </row>
    <row r="295920" spans="1:2" x14ac:dyDescent="0.3">
      <c r="A295920" t="s">
        <v>177178</v>
      </c>
      <c r="B295920" t="s">
        <v>250298</v>
      </c>
    </row>
    <row r="295921" spans="1:2" x14ac:dyDescent="0.3">
      <c r="A295921" t="s">
        <v>177178</v>
      </c>
      <c r="B295921" t="s">
        <v>250299</v>
      </c>
    </row>
    <row r="295922" spans="1:2" x14ac:dyDescent="0.3">
      <c r="A295922" t="s">
        <v>177178</v>
      </c>
      <c r="B295922" t="s">
        <v>250300</v>
      </c>
    </row>
    <row r="295923" spans="1:2" x14ac:dyDescent="0.3">
      <c r="A295923" t="s">
        <v>177178</v>
      </c>
      <c r="B295923" t="s">
        <v>250301</v>
      </c>
    </row>
    <row r="295924" spans="1:2" x14ac:dyDescent="0.3">
      <c r="A295924" t="s">
        <v>177178</v>
      </c>
      <c r="B295924" t="s">
        <v>250302</v>
      </c>
    </row>
    <row r="295925" spans="1:2" x14ac:dyDescent="0.3">
      <c r="A295925" t="s">
        <v>177178</v>
      </c>
      <c r="B295925" t="s">
        <v>250303</v>
      </c>
    </row>
    <row r="295926" spans="1:2" x14ac:dyDescent="0.3">
      <c r="A295926" t="s">
        <v>177178</v>
      </c>
      <c r="B295926" t="s">
        <v>19570</v>
      </c>
    </row>
    <row r="295927" spans="1:2" x14ac:dyDescent="0.3">
      <c r="A295927" t="s">
        <v>177178</v>
      </c>
      <c r="B295927" t="s">
        <v>250304</v>
      </c>
    </row>
    <row r="295928" spans="1:2" x14ac:dyDescent="0.3">
      <c r="A295928" t="s">
        <v>177178</v>
      </c>
      <c r="B295928" t="s">
        <v>11374</v>
      </c>
    </row>
    <row r="295929" spans="1:2" x14ac:dyDescent="0.3">
      <c r="A295929" t="s">
        <v>177178</v>
      </c>
      <c r="B295929" t="s">
        <v>250305</v>
      </c>
    </row>
    <row r="295930" spans="1:2" x14ac:dyDescent="0.3">
      <c r="A295930" t="s">
        <v>177178</v>
      </c>
      <c r="B295930" t="s">
        <v>250306</v>
      </c>
    </row>
    <row r="295931" spans="1:2" x14ac:dyDescent="0.3">
      <c r="A295931" t="s">
        <v>177178</v>
      </c>
      <c r="B295931" t="s">
        <v>250307</v>
      </c>
    </row>
    <row r="295932" spans="1:2" x14ac:dyDescent="0.3">
      <c r="A295932" t="s">
        <v>177178</v>
      </c>
      <c r="B295932">
        <v>1211</v>
      </c>
    </row>
    <row r="295933" spans="1:2" x14ac:dyDescent="0.3">
      <c r="A295933" t="s">
        <v>177178</v>
      </c>
      <c r="B295933" t="s">
        <v>250308</v>
      </c>
    </row>
    <row r="295934" spans="1:2" x14ac:dyDescent="0.3">
      <c r="A295934" t="s">
        <v>177178</v>
      </c>
      <c r="B295934" t="s">
        <v>83169</v>
      </c>
    </row>
    <row r="295935" spans="1:2" x14ac:dyDescent="0.3">
      <c r="A295935" t="s">
        <v>177178</v>
      </c>
      <c r="B295935" t="s">
        <v>84131</v>
      </c>
    </row>
    <row r="295936" spans="1:2" x14ac:dyDescent="0.3">
      <c r="A295936" t="s">
        <v>177178</v>
      </c>
      <c r="B295936" t="s">
        <v>250309</v>
      </c>
    </row>
    <row r="295937" spans="1:2" x14ac:dyDescent="0.3">
      <c r="A295937" t="s">
        <v>177178</v>
      </c>
      <c r="B295937" t="s">
        <v>250310</v>
      </c>
    </row>
    <row r="295938" spans="1:2" x14ac:dyDescent="0.3">
      <c r="A295938" t="s">
        <v>177178</v>
      </c>
      <c r="B295938" t="s">
        <v>250311</v>
      </c>
    </row>
    <row r="295939" spans="1:2" x14ac:dyDescent="0.3">
      <c r="A295939" t="s">
        <v>177178</v>
      </c>
      <c r="B295939" t="s">
        <v>250312</v>
      </c>
    </row>
    <row r="295940" spans="1:2" x14ac:dyDescent="0.3">
      <c r="A295940" t="s">
        <v>177178</v>
      </c>
      <c r="B295940" t="s">
        <v>250313</v>
      </c>
    </row>
    <row r="295941" spans="1:2" x14ac:dyDescent="0.3">
      <c r="A295941" t="s">
        <v>177178</v>
      </c>
      <c r="B295941" t="s">
        <v>250314</v>
      </c>
    </row>
    <row r="295942" spans="1:2" x14ac:dyDescent="0.3">
      <c r="A295942" t="s">
        <v>177178</v>
      </c>
      <c r="B295942" t="s">
        <v>250315</v>
      </c>
    </row>
    <row r="295943" spans="1:2" x14ac:dyDescent="0.3">
      <c r="A295943" t="s">
        <v>177178</v>
      </c>
      <c r="B295943" t="s">
        <v>33668</v>
      </c>
    </row>
    <row r="295944" spans="1:2" x14ac:dyDescent="0.3">
      <c r="A295944" t="s">
        <v>177178</v>
      </c>
      <c r="B295944" t="s">
        <v>250316</v>
      </c>
    </row>
    <row r="295945" spans="1:2" x14ac:dyDescent="0.3">
      <c r="A295945" t="s">
        <v>177178</v>
      </c>
      <c r="B295945" t="s">
        <v>250317</v>
      </c>
    </row>
    <row r="295946" spans="1:2" x14ac:dyDescent="0.3">
      <c r="A295946" t="s">
        <v>177178</v>
      </c>
      <c r="B295946" t="s">
        <v>250318</v>
      </c>
    </row>
    <row r="295947" spans="1:2" x14ac:dyDescent="0.3">
      <c r="A295947" t="s">
        <v>177178</v>
      </c>
      <c r="B295947" t="s">
        <v>250319</v>
      </c>
    </row>
    <row r="295948" spans="1:2" x14ac:dyDescent="0.3">
      <c r="A295948" t="s">
        <v>177178</v>
      </c>
      <c r="B295948" t="s">
        <v>250320</v>
      </c>
    </row>
    <row r="295949" spans="1:2" x14ac:dyDescent="0.3">
      <c r="A295949" t="s">
        <v>177178</v>
      </c>
      <c r="B295949" t="s">
        <v>250321</v>
      </c>
    </row>
    <row r="295950" spans="1:2" x14ac:dyDescent="0.3">
      <c r="A295950" t="s">
        <v>177178</v>
      </c>
      <c r="B295950" t="s">
        <v>250322</v>
      </c>
    </row>
    <row r="295951" spans="1:2" x14ac:dyDescent="0.3">
      <c r="A295951" t="s">
        <v>177178</v>
      </c>
      <c r="B295951" t="s">
        <v>250323</v>
      </c>
    </row>
    <row r="295952" spans="1:2" x14ac:dyDescent="0.3">
      <c r="A295952" t="s">
        <v>177178</v>
      </c>
      <c r="B295952" t="s">
        <v>250324</v>
      </c>
    </row>
    <row r="295953" spans="1:2" x14ac:dyDescent="0.3">
      <c r="A295953" t="s">
        <v>177178</v>
      </c>
      <c r="B295953" t="s">
        <v>8070</v>
      </c>
    </row>
    <row r="295954" spans="1:2" x14ac:dyDescent="0.3">
      <c r="A295954" t="s">
        <v>177178</v>
      </c>
      <c r="B295954" t="s">
        <v>23640</v>
      </c>
    </row>
    <row r="295955" spans="1:2" x14ac:dyDescent="0.3">
      <c r="A295955" t="s">
        <v>177178</v>
      </c>
      <c r="B295955" t="s">
        <v>250325</v>
      </c>
    </row>
    <row r="295956" spans="1:2" x14ac:dyDescent="0.3">
      <c r="A295956" t="s">
        <v>177178</v>
      </c>
      <c r="B295956" t="s">
        <v>250326</v>
      </c>
    </row>
    <row r="295957" spans="1:2" x14ac:dyDescent="0.3">
      <c r="A295957" t="s">
        <v>177178</v>
      </c>
      <c r="B295957" t="s">
        <v>84928</v>
      </c>
    </row>
    <row r="295958" spans="1:2" x14ac:dyDescent="0.3">
      <c r="A295958" t="s">
        <v>177178</v>
      </c>
      <c r="B295958" t="s">
        <v>250327</v>
      </c>
    </row>
    <row r="295959" spans="1:2" x14ac:dyDescent="0.3">
      <c r="A295959" t="s">
        <v>177178</v>
      </c>
      <c r="B295959" t="s">
        <v>4062</v>
      </c>
    </row>
    <row r="295960" spans="1:2" x14ac:dyDescent="0.3">
      <c r="A295960" t="s">
        <v>177178</v>
      </c>
      <c r="B295960" t="s">
        <v>250328</v>
      </c>
    </row>
    <row r="295961" spans="1:2" x14ac:dyDescent="0.3">
      <c r="A295961" t="s">
        <v>177178</v>
      </c>
      <c r="B295961" t="s">
        <v>250329</v>
      </c>
    </row>
    <row r="295962" spans="1:2" x14ac:dyDescent="0.3">
      <c r="A295962" t="s">
        <v>177178</v>
      </c>
      <c r="B295962" t="s">
        <v>250330</v>
      </c>
    </row>
    <row r="295963" spans="1:2" x14ac:dyDescent="0.3">
      <c r="A295963" t="s">
        <v>177178</v>
      </c>
      <c r="B295963" t="s">
        <v>58432</v>
      </c>
    </row>
    <row r="295964" spans="1:2" x14ac:dyDescent="0.3">
      <c r="A295964" t="s">
        <v>177178</v>
      </c>
      <c r="B295964" t="s">
        <v>250331</v>
      </c>
    </row>
    <row r="295965" spans="1:2" x14ac:dyDescent="0.3">
      <c r="A295965" t="s">
        <v>177178</v>
      </c>
      <c r="B295965" t="s">
        <v>250332</v>
      </c>
    </row>
    <row r="295966" spans="1:2" x14ac:dyDescent="0.3">
      <c r="A295966" t="s">
        <v>177178</v>
      </c>
      <c r="B295966" t="s">
        <v>250333</v>
      </c>
    </row>
    <row r="295967" spans="1:2" x14ac:dyDescent="0.3">
      <c r="A295967" t="s">
        <v>177178</v>
      </c>
      <c r="B295967" t="s">
        <v>250334</v>
      </c>
    </row>
    <row r="295968" spans="1:2" x14ac:dyDescent="0.3">
      <c r="A295968" t="s">
        <v>177178</v>
      </c>
      <c r="B295968" t="s">
        <v>250335</v>
      </c>
    </row>
    <row r="295969" spans="1:2" x14ac:dyDescent="0.3">
      <c r="A295969" t="s">
        <v>177178</v>
      </c>
      <c r="B295969" t="s">
        <v>250336</v>
      </c>
    </row>
    <row r="295970" spans="1:2" x14ac:dyDescent="0.3">
      <c r="A295970" t="s">
        <v>177178</v>
      </c>
      <c r="B295970" t="s">
        <v>250337</v>
      </c>
    </row>
    <row r="295971" spans="1:2" x14ac:dyDescent="0.3">
      <c r="A295971" t="s">
        <v>177178</v>
      </c>
      <c r="B295971" t="s">
        <v>250338</v>
      </c>
    </row>
    <row r="295972" spans="1:2" x14ac:dyDescent="0.3">
      <c r="A295972" t="s">
        <v>177178</v>
      </c>
      <c r="B295972" t="s">
        <v>250339</v>
      </c>
    </row>
    <row r="295973" spans="1:2" x14ac:dyDescent="0.3">
      <c r="A295973" t="s">
        <v>177178</v>
      </c>
      <c r="B295973" t="s">
        <v>250340</v>
      </c>
    </row>
    <row r="295974" spans="1:2" x14ac:dyDescent="0.3">
      <c r="A295974" t="s">
        <v>177178</v>
      </c>
      <c r="B295974" t="s">
        <v>250341</v>
      </c>
    </row>
    <row r="295975" spans="1:2" x14ac:dyDescent="0.3">
      <c r="A295975" t="s">
        <v>177178</v>
      </c>
      <c r="B295975" t="s">
        <v>250342</v>
      </c>
    </row>
    <row r="295976" spans="1:2" x14ac:dyDescent="0.3">
      <c r="A295976" t="s">
        <v>177178</v>
      </c>
      <c r="B295976" t="s">
        <v>250343</v>
      </c>
    </row>
    <row r="295977" spans="1:2" x14ac:dyDescent="0.3">
      <c r="A295977" t="s">
        <v>177178</v>
      </c>
      <c r="B295977" t="s">
        <v>15204</v>
      </c>
    </row>
    <row r="295978" spans="1:2" x14ac:dyDescent="0.3">
      <c r="A295978" t="s">
        <v>177178</v>
      </c>
      <c r="B295978" t="s">
        <v>250344</v>
      </c>
    </row>
    <row r="295979" spans="1:2" x14ac:dyDescent="0.3">
      <c r="A295979" t="s">
        <v>177178</v>
      </c>
      <c r="B295979" t="s">
        <v>250345</v>
      </c>
    </row>
    <row r="295980" spans="1:2" x14ac:dyDescent="0.3">
      <c r="A295980" t="s">
        <v>177178</v>
      </c>
      <c r="B295980" t="s">
        <v>250346</v>
      </c>
    </row>
    <row r="295981" spans="1:2" x14ac:dyDescent="0.3">
      <c r="A295981" t="s">
        <v>177178</v>
      </c>
      <c r="B295981" t="s">
        <v>250347</v>
      </c>
    </row>
    <row r="295982" spans="1:2" x14ac:dyDescent="0.3">
      <c r="A295982" t="s">
        <v>177178</v>
      </c>
      <c r="B295982" t="s">
        <v>38163</v>
      </c>
    </row>
    <row r="295983" spans="1:2" x14ac:dyDescent="0.3">
      <c r="A295983" t="s">
        <v>177178</v>
      </c>
      <c r="B295983" t="s">
        <v>250348</v>
      </c>
    </row>
    <row r="295984" spans="1:2" x14ac:dyDescent="0.3">
      <c r="A295984" t="s">
        <v>177178</v>
      </c>
      <c r="B295984" t="s">
        <v>250349</v>
      </c>
    </row>
    <row r="295985" spans="1:2" x14ac:dyDescent="0.3">
      <c r="A295985" t="s">
        <v>177178</v>
      </c>
      <c r="B295985">
        <v>970</v>
      </c>
    </row>
    <row r="295986" spans="1:2" x14ac:dyDescent="0.3">
      <c r="A295986" t="s">
        <v>177178</v>
      </c>
      <c r="B295986" t="s">
        <v>250350</v>
      </c>
    </row>
    <row r="295987" spans="1:2" x14ac:dyDescent="0.3">
      <c r="A295987" t="s">
        <v>177178</v>
      </c>
      <c r="B295987" t="s">
        <v>250351</v>
      </c>
    </row>
    <row r="295988" spans="1:2" x14ac:dyDescent="0.3">
      <c r="A295988" t="s">
        <v>177178</v>
      </c>
      <c r="B295988" t="s">
        <v>250352</v>
      </c>
    </row>
    <row r="295989" spans="1:2" x14ac:dyDescent="0.3">
      <c r="A295989" t="s">
        <v>177178</v>
      </c>
      <c r="B295989" t="s">
        <v>250353</v>
      </c>
    </row>
    <row r="295990" spans="1:2" x14ac:dyDescent="0.3">
      <c r="A295990" t="s">
        <v>177178</v>
      </c>
      <c r="B295990" t="s">
        <v>250354</v>
      </c>
    </row>
    <row r="295991" spans="1:2" x14ac:dyDescent="0.3">
      <c r="A295991" t="s">
        <v>177178</v>
      </c>
      <c r="B295991" t="s">
        <v>250355</v>
      </c>
    </row>
    <row r="295992" spans="1:2" x14ac:dyDescent="0.3">
      <c r="A295992" t="s">
        <v>177178</v>
      </c>
      <c r="B295992" t="s">
        <v>250356</v>
      </c>
    </row>
    <row r="295993" spans="1:2" x14ac:dyDescent="0.3">
      <c r="A295993" t="s">
        <v>177178</v>
      </c>
      <c r="B295993" t="s">
        <v>250357</v>
      </c>
    </row>
    <row r="295994" spans="1:2" x14ac:dyDescent="0.3">
      <c r="A295994" t="s">
        <v>177178</v>
      </c>
      <c r="B295994" t="s">
        <v>250358</v>
      </c>
    </row>
    <row r="295995" spans="1:2" x14ac:dyDescent="0.3">
      <c r="A295995" t="s">
        <v>177178</v>
      </c>
      <c r="B295995" t="s">
        <v>250359</v>
      </c>
    </row>
    <row r="295996" spans="1:2" x14ac:dyDescent="0.3">
      <c r="A295996" t="s">
        <v>177178</v>
      </c>
      <c r="B295996" t="s">
        <v>250360</v>
      </c>
    </row>
    <row r="295997" spans="1:2" x14ac:dyDescent="0.3">
      <c r="A295997" t="s">
        <v>177178</v>
      </c>
      <c r="B295997" t="s">
        <v>250361</v>
      </c>
    </row>
    <row r="295998" spans="1:2" x14ac:dyDescent="0.3">
      <c r="A295998" t="s">
        <v>177178</v>
      </c>
      <c r="B295998" t="s">
        <v>7295</v>
      </c>
    </row>
    <row r="295999" spans="1:2" x14ac:dyDescent="0.3">
      <c r="A295999" t="s">
        <v>177178</v>
      </c>
      <c r="B295999" t="s">
        <v>250362</v>
      </c>
    </row>
    <row r="296000" spans="1:2" x14ac:dyDescent="0.3">
      <c r="A296000" t="s">
        <v>177178</v>
      </c>
      <c r="B296000" t="s">
        <v>250363</v>
      </c>
    </row>
    <row r="296001" spans="1:2" x14ac:dyDescent="0.3">
      <c r="A296001" t="s">
        <v>177178</v>
      </c>
      <c r="B296001" t="s">
        <v>250364</v>
      </c>
    </row>
    <row r="296002" spans="1:2" x14ac:dyDescent="0.3">
      <c r="A296002" t="s">
        <v>177178</v>
      </c>
      <c r="B296002" t="s">
        <v>15929</v>
      </c>
    </row>
    <row r="296003" spans="1:2" x14ac:dyDescent="0.3">
      <c r="A296003" t="s">
        <v>177178</v>
      </c>
      <c r="B296003" t="s">
        <v>250365</v>
      </c>
    </row>
    <row r="296004" spans="1:2" x14ac:dyDescent="0.3">
      <c r="A296004" t="s">
        <v>177178</v>
      </c>
      <c r="B296004" t="s">
        <v>250366</v>
      </c>
    </row>
    <row r="296005" spans="1:2" x14ac:dyDescent="0.3">
      <c r="A296005" t="s">
        <v>177178</v>
      </c>
      <c r="B296005" t="s">
        <v>250367</v>
      </c>
    </row>
    <row r="296006" spans="1:2" x14ac:dyDescent="0.3">
      <c r="A296006" t="s">
        <v>177178</v>
      </c>
      <c r="B296006" t="s">
        <v>250368</v>
      </c>
    </row>
    <row r="296007" spans="1:2" x14ac:dyDescent="0.3">
      <c r="A296007" t="s">
        <v>177178</v>
      </c>
      <c r="B296007" t="s">
        <v>250369</v>
      </c>
    </row>
    <row r="296008" spans="1:2" x14ac:dyDescent="0.3">
      <c r="A296008" t="s">
        <v>177178</v>
      </c>
      <c r="B296008" t="s">
        <v>250370</v>
      </c>
    </row>
    <row r="296009" spans="1:2" x14ac:dyDescent="0.3">
      <c r="A296009" t="s">
        <v>177178</v>
      </c>
      <c r="B296009" t="s">
        <v>250371</v>
      </c>
    </row>
    <row r="296010" spans="1:2" x14ac:dyDescent="0.3">
      <c r="A296010" t="s">
        <v>177178</v>
      </c>
      <c r="B296010" t="s">
        <v>250372</v>
      </c>
    </row>
    <row r="296011" spans="1:2" x14ac:dyDescent="0.3">
      <c r="A296011" t="s">
        <v>177178</v>
      </c>
      <c r="B296011" t="s">
        <v>250373</v>
      </c>
    </row>
    <row r="296012" spans="1:2" x14ac:dyDescent="0.3">
      <c r="A296012" t="s">
        <v>177178</v>
      </c>
      <c r="B296012" t="s">
        <v>250374</v>
      </c>
    </row>
    <row r="296013" spans="1:2" x14ac:dyDescent="0.3">
      <c r="A296013" t="s">
        <v>177178</v>
      </c>
      <c r="B296013" t="s">
        <v>250375</v>
      </c>
    </row>
    <row r="296014" spans="1:2" x14ac:dyDescent="0.3">
      <c r="A296014" t="s">
        <v>177178</v>
      </c>
      <c r="B296014" t="s">
        <v>250376</v>
      </c>
    </row>
    <row r="296015" spans="1:2" x14ac:dyDescent="0.3">
      <c r="A296015" t="s">
        <v>177178</v>
      </c>
      <c r="B296015" t="s">
        <v>250377</v>
      </c>
    </row>
    <row r="296016" spans="1:2" x14ac:dyDescent="0.3">
      <c r="A296016" t="s">
        <v>177178</v>
      </c>
      <c r="B296016" t="s">
        <v>250378</v>
      </c>
    </row>
    <row r="296017" spans="1:2" x14ac:dyDescent="0.3">
      <c r="A296017" t="s">
        <v>177178</v>
      </c>
      <c r="B296017" t="s">
        <v>250379</v>
      </c>
    </row>
    <row r="296018" spans="1:2" x14ac:dyDescent="0.3">
      <c r="A296018" t="s">
        <v>177178</v>
      </c>
      <c r="B296018" t="s">
        <v>250380</v>
      </c>
    </row>
    <row r="296019" spans="1:2" x14ac:dyDescent="0.3">
      <c r="A296019" t="s">
        <v>177178</v>
      </c>
      <c r="B296019" t="s">
        <v>39604</v>
      </c>
    </row>
    <row r="296020" spans="1:2" x14ac:dyDescent="0.3">
      <c r="A296020" t="s">
        <v>177178</v>
      </c>
      <c r="B296020" t="s">
        <v>250381</v>
      </c>
    </row>
    <row r="296021" spans="1:2" x14ac:dyDescent="0.3">
      <c r="A296021" t="s">
        <v>177178</v>
      </c>
      <c r="B296021" t="s">
        <v>6275</v>
      </c>
    </row>
    <row r="296022" spans="1:2" x14ac:dyDescent="0.3">
      <c r="A296022" t="s">
        <v>177178</v>
      </c>
      <c r="B296022" t="s">
        <v>26537</v>
      </c>
    </row>
    <row r="296023" spans="1:2" x14ac:dyDescent="0.3">
      <c r="A296023" t="s">
        <v>177178</v>
      </c>
      <c r="B296023" t="s">
        <v>4650</v>
      </c>
    </row>
    <row r="296024" spans="1:2" x14ac:dyDescent="0.3">
      <c r="A296024" t="s">
        <v>177178</v>
      </c>
      <c r="B296024" t="s">
        <v>250382</v>
      </c>
    </row>
    <row r="296025" spans="1:2" x14ac:dyDescent="0.3">
      <c r="A296025" t="s">
        <v>177178</v>
      </c>
      <c r="B296025" t="s">
        <v>250383</v>
      </c>
    </row>
    <row r="296026" spans="1:2" x14ac:dyDescent="0.3">
      <c r="A296026" t="s">
        <v>177178</v>
      </c>
      <c r="B296026" t="s">
        <v>82692</v>
      </c>
    </row>
    <row r="296027" spans="1:2" x14ac:dyDescent="0.3">
      <c r="A296027" t="s">
        <v>177178</v>
      </c>
      <c r="B296027" t="s">
        <v>250384</v>
      </c>
    </row>
    <row r="296028" spans="1:2" x14ac:dyDescent="0.3">
      <c r="A296028" t="s">
        <v>177178</v>
      </c>
      <c r="B296028" t="s">
        <v>13548</v>
      </c>
    </row>
    <row r="296029" spans="1:2" x14ac:dyDescent="0.3">
      <c r="A296029" t="s">
        <v>177178</v>
      </c>
      <c r="B296029" t="s">
        <v>250385</v>
      </c>
    </row>
    <row r="296030" spans="1:2" x14ac:dyDescent="0.3">
      <c r="A296030" t="s">
        <v>177178</v>
      </c>
      <c r="B296030" t="s">
        <v>250386</v>
      </c>
    </row>
    <row r="296031" spans="1:2" x14ac:dyDescent="0.3">
      <c r="A296031" t="s">
        <v>177178</v>
      </c>
      <c r="B296031" t="s">
        <v>250387</v>
      </c>
    </row>
    <row r="296032" spans="1:2" x14ac:dyDescent="0.3">
      <c r="A296032" t="s">
        <v>177178</v>
      </c>
      <c r="B296032" t="s">
        <v>250388</v>
      </c>
    </row>
    <row r="296033" spans="1:2" x14ac:dyDescent="0.3">
      <c r="A296033" t="s">
        <v>177178</v>
      </c>
      <c r="B296033" t="s">
        <v>250389</v>
      </c>
    </row>
    <row r="296034" spans="1:2" x14ac:dyDescent="0.3">
      <c r="A296034" t="s">
        <v>177178</v>
      </c>
      <c r="B296034" t="s">
        <v>165101</v>
      </c>
    </row>
    <row r="296035" spans="1:2" x14ac:dyDescent="0.3">
      <c r="A296035" t="s">
        <v>177178</v>
      </c>
      <c r="B296035" t="s">
        <v>56063</v>
      </c>
    </row>
    <row r="296036" spans="1:2" x14ac:dyDescent="0.3">
      <c r="A296036" t="s">
        <v>177178</v>
      </c>
      <c r="B296036" t="s">
        <v>250390</v>
      </c>
    </row>
    <row r="296037" spans="1:2" x14ac:dyDescent="0.3">
      <c r="A296037" t="s">
        <v>177178</v>
      </c>
      <c r="B296037" t="s">
        <v>250391</v>
      </c>
    </row>
    <row r="296038" spans="1:2" x14ac:dyDescent="0.3">
      <c r="A296038" t="s">
        <v>177178</v>
      </c>
      <c r="B296038" t="s">
        <v>250392</v>
      </c>
    </row>
    <row r="296039" spans="1:2" x14ac:dyDescent="0.3">
      <c r="A296039" t="s">
        <v>177178</v>
      </c>
      <c r="B296039" t="s">
        <v>250393</v>
      </c>
    </row>
    <row r="296040" spans="1:2" x14ac:dyDescent="0.3">
      <c r="A296040" t="s">
        <v>177178</v>
      </c>
      <c r="B296040" t="s">
        <v>91613</v>
      </c>
    </row>
    <row r="296041" spans="1:2" x14ac:dyDescent="0.3">
      <c r="A296041" t="s">
        <v>177178</v>
      </c>
      <c r="B296041" t="s">
        <v>250394</v>
      </c>
    </row>
    <row r="296042" spans="1:2" x14ac:dyDescent="0.3">
      <c r="A296042" t="s">
        <v>177178</v>
      </c>
      <c r="B296042" t="s">
        <v>250395</v>
      </c>
    </row>
    <row r="296043" spans="1:2" x14ac:dyDescent="0.3">
      <c r="A296043" t="s">
        <v>177178</v>
      </c>
      <c r="B296043" t="s">
        <v>250396</v>
      </c>
    </row>
    <row r="296044" spans="1:2" x14ac:dyDescent="0.3">
      <c r="A296044" t="s">
        <v>177178</v>
      </c>
      <c r="B296044" t="s">
        <v>250397</v>
      </c>
    </row>
    <row r="296045" spans="1:2" x14ac:dyDescent="0.3">
      <c r="A296045" t="s">
        <v>177178</v>
      </c>
      <c r="B296045" t="s">
        <v>147438</v>
      </c>
    </row>
    <row r="296046" spans="1:2" x14ac:dyDescent="0.3">
      <c r="A296046" t="s">
        <v>177178</v>
      </c>
      <c r="B296046" t="s">
        <v>18908</v>
      </c>
    </row>
    <row r="296047" spans="1:2" x14ac:dyDescent="0.3">
      <c r="A296047" t="s">
        <v>177178</v>
      </c>
      <c r="B296047" t="s">
        <v>250398</v>
      </c>
    </row>
    <row r="296048" spans="1:2" x14ac:dyDescent="0.3">
      <c r="A296048" t="s">
        <v>177178</v>
      </c>
      <c r="B296048" t="s">
        <v>250399</v>
      </c>
    </row>
    <row r="296049" spans="1:2" x14ac:dyDescent="0.3">
      <c r="A296049" t="s">
        <v>177178</v>
      </c>
      <c r="B296049" t="s">
        <v>250400</v>
      </c>
    </row>
    <row r="296050" spans="1:2" x14ac:dyDescent="0.3">
      <c r="A296050" t="s">
        <v>177178</v>
      </c>
      <c r="B296050" t="s">
        <v>38263</v>
      </c>
    </row>
    <row r="296051" spans="1:2" x14ac:dyDescent="0.3">
      <c r="A296051" t="s">
        <v>177178</v>
      </c>
      <c r="B296051" t="s">
        <v>13102</v>
      </c>
    </row>
    <row r="296052" spans="1:2" x14ac:dyDescent="0.3">
      <c r="A296052" t="s">
        <v>177178</v>
      </c>
      <c r="B296052" t="s">
        <v>250401</v>
      </c>
    </row>
    <row r="296053" spans="1:2" x14ac:dyDescent="0.3">
      <c r="A296053" t="s">
        <v>177178</v>
      </c>
      <c r="B296053" t="s">
        <v>250402</v>
      </c>
    </row>
    <row r="296054" spans="1:2" x14ac:dyDescent="0.3">
      <c r="A296054" t="s">
        <v>177178</v>
      </c>
      <c r="B296054" t="s">
        <v>250403</v>
      </c>
    </row>
    <row r="296055" spans="1:2" x14ac:dyDescent="0.3">
      <c r="A296055" t="s">
        <v>177178</v>
      </c>
      <c r="B296055" t="s">
        <v>250404</v>
      </c>
    </row>
    <row r="296056" spans="1:2" x14ac:dyDescent="0.3">
      <c r="A296056" t="s">
        <v>177178</v>
      </c>
      <c r="B296056" t="s">
        <v>250405</v>
      </c>
    </row>
    <row r="296057" spans="1:2" x14ac:dyDescent="0.3">
      <c r="A296057" t="s">
        <v>177178</v>
      </c>
      <c r="B296057" t="s">
        <v>250406</v>
      </c>
    </row>
    <row r="296058" spans="1:2" x14ac:dyDescent="0.3">
      <c r="A296058" t="s">
        <v>177178</v>
      </c>
      <c r="B296058" t="s">
        <v>250407</v>
      </c>
    </row>
    <row r="296059" spans="1:2" x14ac:dyDescent="0.3">
      <c r="A296059" t="s">
        <v>177178</v>
      </c>
      <c r="B296059" t="s">
        <v>250408</v>
      </c>
    </row>
    <row r="296060" spans="1:2" x14ac:dyDescent="0.3">
      <c r="A296060" t="s">
        <v>177178</v>
      </c>
      <c r="B296060" t="s">
        <v>250409</v>
      </c>
    </row>
    <row r="296061" spans="1:2" x14ac:dyDescent="0.3">
      <c r="A296061" t="s">
        <v>177178</v>
      </c>
      <c r="B296061" t="s">
        <v>250410</v>
      </c>
    </row>
    <row r="296062" spans="1:2" x14ac:dyDescent="0.3">
      <c r="A296062" t="s">
        <v>177178</v>
      </c>
      <c r="B296062" t="s">
        <v>250411</v>
      </c>
    </row>
    <row r="296063" spans="1:2" x14ac:dyDescent="0.3">
      <c r="A296063" t="s">
        <v>177178</v>
      </c>
      <c r="B296063" t="s">
        <v>250412</v>
      </c>
    </row>
    <row r="296064" spans="1:2" x14ac:dyDescent="0.3">
      <c r="A296064" t="s">
        <v>177178</v>
      </c>
      <c r="B296064" t="s">
        <v>250413</v>
      </c>
    </row>
    <row r="296065" spans="1:2" x14ac:dyDescent="0.3">
      <c r="A296065" t="s">
        <v>177178</v>
      </c>
      <c r="B296065" t="s">
        <v>50466</v>
      </c>
    </row>
    <row r="296066" spans="1:2" x14ac:dyDescent="0.3">
      <c r="A296066" t="s">
        <v>177178</v>
      </c>
      <c r="B296066" t="s">
        <v>250414</v>
      </c>
    </row>
    <row r="296067" spans="1:2" x14ac:dyDescent="0.3">
      <c r="A296067" t="s">
        <v>177178</v>
      </c>
      <c r="B296067" t="s">
        <v>250415</v>
      </c>
    </row>
    <row r="296068" spans="1:2" x14ac:dyDescent="0.3">
      <c r="A296068" t="s">
        <v>177178</v>
      </c>
      <c r="B296068" t="s">
        <v>250416</v>
      </c>
    </row>
    <row r="296069" spans="1:2" x14ac:dyDescent="0.3">
      <c r="A296069" t="s">
        <v>177178</v>
      </c>
      <c r="B296069" t="s">
        <v>250417</v>
      </c>
    </row>
    <row r="296070" spans="1:2" x14ac:dyDescent="0.3">
      <c r="A296070" t="s">
        <v>177178</v>
      </c>
      <c r="B296070" t="s">
        <v>250418</v>
      </c>
    </row>
    <row r="296071" spans="1:2" x14ac:dyDescent="0.3">
      <c r="A296071" t="s">
        <v>177178</v>
      </c>
      <c r="B296071" t="s">
        <v>250419</v>
      </c>
    </row>
    <row r="296072" spans="1:2" x14ac:dyDescent="0.3">
      <c r="A296072" t="s">
        <v>177178</v>
      </c>
      <c r="B296072" t="s">
        <v>250420</v>
      </c>
    </row>
    <row r="296073" spans="1:2" x14ac:dyDescent="0.3">
      <c r="A296073" t="s">
        <v>177178</v>
      </c>
      <c r="B296073" t="s">
        <v>250421</v>
      </c>
    </row>
    <row r="296074" spans="1:2" x14ac:dyDescent="0.3">
      <c r="A296074" t="s">
        <v>177178</v>
      </c>
      <c r="B296074" t="s">
        <v>250422</v>
      </c>
    </row>
    <row r="296075" spans="1:2" x14ac:dyDescent="0.3">
      <c r="A296075" t="s">
        <v>177178</v>
      </c>
      <c r="B296075" t="s">
        <v>250423</v>
      </c>
    </row>
    <row r="296076" spans="1:2" x14ac:dyDescent="0.3">
      <c r="A296076" t="s">
        <v>177178</v>
      </c>
      <c r="B296076" t="s">
        <v>250424</v>
      </c>
    </row>
    <row r="296077" spans="1:2" x14ac:dyDescent="0.3">
      <c r="A296077" t="s">
        <v>177178</v>
      </c>
      <c r="B296077" t="s">
        <v>250425</v>
      </c>
    </row>
    <row r="296078" spans="1:2" x14ac:dyDescent="0.3">
      <c r="A296078" t="s">
        <v>177178</v>
      </c>
      <c r="B296078" t="s">
        <v>12282</v>
      </c>
    </row>
    <row r="296079" spans="1:2" x14ac:dyDescent="0.3">
      <c r="A296079" t="s">
        <v>177178</v>
      </c>
      <c r="B296079" t="s">
        <v>250426</v>
      </c>
    </row>
    <row r="296080" spans="1:2" x14ac:dyDescent="0.3">
      <c r="A296080" t="s">
        <v>177178</v>
      </c>
      <c r="B296080" t="s">
        <v>161362</v>
      </c>
    </row>
    <row r="296081" spans="1:2" x14ac:dyDescent="0.3">
      <c r="A296081" t="s">
        <v>177178</v>
      </c>
      <c r="B296081" t="s">
        <v>250427</v>
      </c>
    </row>
    <row r="296082" spans="1:2" x14ac:dyDescent="0.3">
      <c r="A296082" t="s">
        <v>177178</v>
      </c>
      <c r="B296082" t="s">
        <v>16834</v>
      </c>
    </row>
    <row r="296083" spans="1:2" x14ac:dyDescent="0.3">
      <c r="A296083" t="s">
        <v>177178</v>
      </c>
      <c r="B296083" t="s">
        <v>250428</v>
      </c>
    </row>
    <row r="296084" spans="1:2" x14ac:dyDescent="0.3">
      <c r="A296084" t="s">
        <v>177178</v>
      </c>
      <c r="B296084" t="s">
        <v>250429</v>
      </c>
    </row>
    <row r="296085" spans="1:2" x14ac:dyDescent="0.3">
      <c r="A296085" t="s">
        <v>177178</v>
      </c>
      <c r="B296085" t="s">
        <v>250430</v>
      </c>
    </row>
    <row r="296086" spans="1:2" x14ac:dyDescent="0.3">
      <c r="A296086" t="s">
        <v>177178</v>
      </c>
      <c r="B296086" t="s">
        <v>150893</v>
      </c>
    </row>
    <row r="296087" spans="1:2" x14ac:dyDescent="0.3">
      <c r="A296087" t="s">
        <v>177178</v>
      </c>
      <c r="B296087" t="s">
        <v>250431</v>
      </c>
    </row>
    <row r="296088" spans="1:2" x14ac:dyDescent="0.3">
      <c r="A296088" t="s">
        <v>177178</v>
      </c>
      <c r="B296088" t="s">
        <v>72957</v>
      </c>
    </row>
    <row r="296089" spans="1:2" x14ac:dyDescent="0.3">
      <c r="A296089" t="s">
        <v>177178</v>
      </c>
      <c r="B296089" t="s">
        <v>250432</v>
      </c>
    </row>
    <row r="296090" spans="1:2" x14ac:dyDescent="0.3">
      <c r="A296090" t="s">
        <v>177178</v>
      </c>
      <c r="B296090" t="s">
        <v>250433</v>
      </c>
    </row>
    <row r="296091" spans="1:2" x14ac:dyDescent="0.3">
      <c r="A296091" t="s">
        <v>177178</v>
      </c>
      <c r="B296091" t="s">
        <v>250434</v>
      </c>
    </row>
    <row r="296092" spans="1:2" x14ac:dyDescent="0.3">
      <c r="A296092" t="s">
        <v>177178</v>
      </c>
      <c r="B296092" t="s">
        <v>250435</v>
      </c>
    </row>
    <row r="296093" spans="1:2" x14ac:dyDescent="0.3">
      <c r="A296093" t="s">
        <v>177178</v>
      </c>
      <c r="B296093" t="s">
        <v>96202</v>
      </c>
    </row>
    <row r="296094" spans="1:2" x14ac:dyDescent="0.3">
      <c r="A296094" t="s">
        <v>177178</v>
      </c>
      <c r="B296094" t="s">
        <v>250436</v>
      </c>
    </row>
    <row r="296095" spans="1:2" x14ac:dyDescent="0.3">
      <c r="A296095" t="s">
        <v>177178</v>
      </c>
      <c r="B296095" t="s">
        <v>250437</v>
      </c>
    </row>
    <row r="296096" spans="1:2" x14ac:dyDescent="0.3">
      <c r="A296096" t="s">
        <v>177178</v>
      </c>
      <c r="B296096" t="s">
        <v>43902</v>
      </c>
    </row>
    <row r="296097" spans="1:2" x14ac:dyDescent="0.3">
      <c r="A296097" t="s">
        <v>177178</v>
      </c>
      <c r="B296097" t="s">
        <v>250438</v>
      </c>
    </row>
    <row r="296098" spans="1:2" x14ac:dyDescent="0.3">
      <c r="A296098" t="s">
        <v>177178</v>
      </c>
      <c r="B296098" t="s">
        <v>250439</v>
      </c>
    </row>
    <row r="296099" spans="1:2" x14ac:dyDescent="0.3">
      <c r="A296099" t="s">
        <v>177178</v>
      </c>
      <c r="B296099" t="s">
        <v>250440</v>
      </c>
    </row>
    <row r="296100" spans="1:2" x14ac:dyDescent="0.3">
      <c r="A296100" t="s">
        <v>177178</v>
      </c>
      <c r="B296100" t="s">
        <v>250441</v>
      </c>
    </row>
    <row r="296101" spans="1:2" x14ac:dyDescent="0.3">
      <c r="A296101" t="s">
        <v>177178</v>
      </c>
      <c r="B296101" t="s">
        <v>250442</v>
      </c>
    </row>
    <row r="296102" spans="1:2" x14ac:dyDescent="0.3">
      <c r="A296102" t="s">
        <v>177178</v>
      </c>
      <c r="B296102" t="s">
        <v>250443</v>
      </c>
    </row>
    <row r="296103" spans="1:2" x14ac:dyDescent="0.3">
      <c r="A296103" t="s">
        <v>177178</v>
      </c>
      <c r="B296103">
        <v>44483</v>
      </c>
    </row>
    <row r="296104" spans="1:2" x14ac:dyDescent="0.3">
      <c r="A296104" t="s">
        <v>177178</v>
      </c>
      <c r="B296104" t="s">
        <v>54184</v>
      </c>
    </row>
    <row r="296105" spans="1:2" x14ac:dyDescent="0.3">
      <c r="A296105" t="s">
        <v>177178</v>
      </c>
      <c r="B296105" t="s">
        <v>250444</v>
      </c>
    </row>
    <row r="296106" spans="1:2" x14ac:dyDescent="0.3">
      <c r="A296106" t="s">
        <v>177178</v>
      </c>
      <c r="B296106" t="s">
        <v>250445</v>
      </c>
    </row>
    <row r="296107" spans="1:2" x14ac:dyDescent="0.3">
      <c r="A296107" t="s">
        <v>177178</v>
      </c>
      <c r="B296107" t="s">
        <v>250446</v>
      </c>
    </row>
    <row r="296108" spans="1:2" x14ac:dyDescent="0.3">
      <c r="A296108" t="s">
        <v>177178</v>
      </c>
      <c r="B296108" t="s">
        <v>250447</v>
      </c>
    </row>
    <row r="296109" spans="1:2" x14ac:dyDescent="0.3">
      <c r="A296109" t="s">
        <v>177178</v>
      </c>
      <c r="B296109" t="s">
        <v>50188</v>
      </c>
    </row>
    <row r="296110" spans="1:2" x14ac:dyDescent="0.3">
      <c r="A296110" t="s">
        <v>177178</v>
      </c>
      <c r="B296110" t="s">
        <v>250448</v>
      </c>
    </row>
    <row r="296111" spans="1:2" x14ac:dyDescent="0.3">
      <c r="A296111" t="s">
        <v>177178</v>
      </c>
      <c r="B296111" t="s">
        <v>27360</v>
      </c>
    </row>
    <row r="296112" spans="1:2" x14ac:dyDescent="0.3">
      <c r="A296112" t="s">
        <v>177178</v>
      </c>
      <c r="B296112" t="s">
        <v>250449</v>
      </c>
    </row>
    <row r="296113" spans="1:2" x14ac:dyDescent="0.3">
      <c r="A296113" t="s">
        <v>177178</v>
      </c>
      <c r="B296113" t="s">
        <v>250450</v>
      </c>
    </row>
    <row r="296114" spans="1:2" x14ac:dyDescent="0.3">
      <c r="A296114" t="s">
        <v>177178</v>
      </c>
      <c r="B296114" t="s">
        <v>250451</v>
      </c>
    </row>
    <row r="296115" spans="1:2" x14ac:dyDescent="0.3">
      <c r="A296115" t="s">
        <v>177178</v>
      </c>
      <c r="B296115" t="s">
        <v>250452</v>
      </c>
    </row>
    <row r="296116" spans="1:2" x14ac:dyDescent="0.3">
      <c r="A296116" t="s">
        <v>177178</v>
      </c>
      <c r="B296116" t="s">
        <v>250453</v>
      </c>
    </row>
    <row r="296117" spans="1:2" x14ac:dyDescent="0.3">
      <c r="A296117" t="s">
        <v>177178</v>
      </c>
      <c r="B296117" t="s">
        <v>250454</v>
      </c>
    </row>
    <row r="296118" spans="1:2" x14ac:dyDescent="0.3">
      <c r="A296118" t="s">
        <v>177178</v>
      </c>
      <c r="B296118" t="s">
        <v>250455</v>
      </c>
    </row>
    <row r="296119" spans="1:2" x14ac:dyDescent="0.3">
      <c r="A296119" t="s">
        <v>177178</v>
      </c>
      <c r="B296119" t="s">
        <v>250456</v>
      </c>
    </row>
    <row r="296120" spans="1:2" x14ac:dyDescent="0.3">
      <c r="A296120" t="s">
        <v>177178</v>
      </c>
      <c r="B296120" t="s">
        <v>250457</v>
      </c>
    </row>
    <row r="296121" spans="1:2" x14ac:dyDescent="0.3">
      <c r="A296121" t="s">
        <v>177178</v>
      </c>
      <c r="B296121" t="s">
        <v>250458</v>
      </c>
    </row>
    <row r="296122" spans="1:2" x14ac:dyDescent="0.3">
      <c r="A296122" t="s">
        <v>177178</v>
      </c>
      <c r="B296122" t="s">
        <v>250459</v>
      </c>
    </row>
    <row r="296123" spans="1:2" x14ac:dyDescent="0.3">
      <c r="A296123" t="s">
        <v>177178</v>
      </c>
      <c r="B296123" t="s">
        <v>250460</v>
      </c>
    </row>
    <row r="296124" spans="1:2" x14ac:dyDescent="0.3">
      <c r="A296124" t="s">
        <v>177178</v>
      </c>
      <c r="B296124" t="s">
        <v>250461</v>
      </c>
    </row>
    <row r="296125" spans="1:2" x14ac:dyDescent="0.3">
      <c r="A296125" t="s">
        <v>177178</v>
      </c>
      <c r="B296125" t="s">
        <v>250462</v>
      </c>
    </row>
    <row r="296126" spans="1:2" x14ac:dyDescent="0.3">
      <c r="A296126" t="s">
        <v>177178</v>
      </c>
      <c r="B296126" t="s">
        <v>250463</v>
      </c>
    </row>
    <row r="296127" spans="1:2" x14ac:dyDescent="0.3">
      <c r="A296127" t="s">
        <v>177178</v>
      </c>
      <c r="B296127" t="s">
        <v>36304</v>
      </c>
    </row>
    <row r="296128" spans="1:2" x14ac:dyDescent="0.3">
      <c r="A296128" t="s">
        <v>177178</v>
      </c>
      <c r="B296128" t="s">
        <v>42319</v>
      </c>
    </row>
    <row r="296129" spans="1:2" x14ac:dyDescent="0.3">
      <c r="A296129" t="s">
        <v>177178</v>
      </c>
      <c r="B296129" t="s">
        <v>250464</v>
      </c>
    </row>
    <row r="296130" spans="1:2" x14ac:dyDescent="0.3">
      <c r="A296130" t="s">
        <v>177178</v>
      </c>
      <c r="B296130" t="s">
        <v>250465</v>
      </c>
    </row>
    <row r="296131" spans="1:2" x14ac:dyDescent="0.3">
      <c r="A296131" t="s">
        <v>177178</v>
      </c>
      <c r="B296131" t="s">
        <v>250466</v>
      </c>
    </row>
    <row r="296132" spans="1:2" x14ac:dyDescent="0.3">
      <c r="A296132" t="s">
        <v>177178</v>
      </c>
      <c r="B296132" t="s">
        <v>250467</v>
      </c>
    </row>
    <row r="296133" spans="1:2" x14ac:dyDescent="0.3">
      <c r="A296133" t="s">
        <v>177178</v>
      </c>
      <c r="B296133" t="s">
        <v>44868</v>
      </c>
    </row>
    <row r="296134" spans="1:2" x14ac:dyDescent="0.3">
      <c r="A296134" t="s">
        <v>177178</v>
      </c>
      <c r="B296134" t="s">
        <v>250468</v>
      </c>
    </row>
    <row r="296135" spans="1:2" x14ac:dyDescent="0.3">
      <c r="A296135" t="s">
        <v>177178</v>
      </c>
      <c r="B296135" t="s">
        <v>250469</v>
      </c>
    </row>
    <row r="296136" spans="1:2" x14ac:dyDescent="0.3">
      <c r="A296136" t="s">
        <v>177178</v>
      </c>
      <c r="B296136" t="s">
        <v>250470</v>
      </c>
    </row>
    <row r="296137" spans="1:2" x14ac:dyDescent="0.3">
      <c r="A296137" t="s">
        <v>177178</v>
      </c>
      <c r="B296137" t="s">
        <v>250471</v>
      </c>
    </row>
    <row r="296138" spans="1:2" x14ac:dyDescent="0.3">
      <c r="A296138" t="s">
        <v>177178</v>
      </c>
      <c r="B296138" t="s">
        <v>250472</v>
      </c>
    </row>
    <row r="296139" spans="1:2" x14ac:dyDescent="0.3">
      <c r="A296139" t="s">
        <v>177178</v>
      </c>
      <c r="B296139" t="s">
        <v>250473</v>
      </c>
    </row>
    <row r="296140" spans="1:2" x14ac:dyDescent="0.3">
      <c r="A296140" t="s">
        <v>177178</v>
      </c>
      <c r="B296140" t="s">
        <v>250474</v>
      </c>
    </row>
    <row r="296141" spans="1:2" x14ac:dyDescent="0.3">
      <c r="A296141" t="s">
        <v>177178</v>
      </c>
      <c r="B296141" t="s">
        <v>44886</v>
      </c>
    </row>
    <row r="296142" spans="1:2" x14ac:dyDescent="0.3">
      <c r="A296142" t="s">
        <v>177178</v>
      </c>
      <c r="B296142" t="s">
        <v>250475</v>
      </c>
    </row>
    <row r="296143" spans="1:2" x14ac:dyDescent="0.3">
      <c r="A296143" t="s">
        <v>177178</v>
      </c>
      <c r="B296143" t="s">
        <v>75750</v>
      </c>
    </row>
    <row r="296144" spans="1:2" x14ac:dyDescent="0.3">
      <c r="A296144" t="s">
        <v>177178</v>
      </c>
      <c r="B296144" t="s">
        <v>250476</v>
      </c>
    </row>
    <row r="296145" spans="1:2" x14ac:dyDescent="0.3">
      <c r="A296145" t="s">
        <v>177178</v>
      </c>
      <c r="B296145" t="s">
        <v>250477</v>
      </c>
    </row>
    <row r="296146" spans="1:2" x14ac:dyDescent="0.3">
      <c r="A296146" t="s">
        <v>177178</v>
      </c>
      <c r="B296146" t="s">
        <v>250478</v>
      </c>
    </row>
    <row r="296147" spans="1:2" x14ac:dyDescent="0.3">
      <c r="A296147" t="s">
        <v>177178</v>
      </c>
      <c r="B296147" t="s">
        <v>250479</v>
      </c>
    </row>
    <row r="296148" spans="1:2" x14ac:dyDescent="0.3">
      <c r="A296148" t="s">
        <v>177178</v>
      </c>
      <c r="B296148" t="s">
        <v>6239</v>
      </c>
    </row>
    <row r="296149" spans="1:2" x14ac:dyDescent="0.3">
      <c r="A296149" t="s">
        <v>177178</v>
      </c>
      <c r="B296149" t="s">
        <v>250480</v>
      </c>
    </row>
    <row r="296150" spans="1:2" x14ac:dyDescent="0.3">
      <c r="A296150" t="s">
        <v>177178</v>
      </c>
      <c r="B296150" t="s">
        <v>250481</v>
      </c>
    </row>
    <row r="296151" spans="1:2" x14ac:dyDescent="0.3">
      <c r="A296151" t="s">
        <v>177178</v>
      </c>
      <c r="B296151" t="s">
        <v>250482</v>
      </c>
    </row>
    <row r="296152" spans="1:2" x14ac:dyDescent="0.3">
      <c r="A296152" t="s">
        <v>177178</v>
      </c>
      <c r="B296152" t="s">
        <v>25952</v>
      </c>
    </row>
    <row r="296153" spans="1:2" x14ac:dyDescent="0.3">
      <c r="A296153" t="s">
        <v>177178</v>
      </c>
      <c r="B296153" t="s">
        <v>250483</v>
      </c>
    </row>
    <row r="296154" spans="1:2" x14ac:dyDescent="0.3">
      <c r="A296154" t="s">
        <v>177178</v>
      </c>
      <c r="B296154" t="s">
        <v>250484</v>
      </c>
    </row>
    <row r="296155" spans="1:2" x14ac:dyDescent="0.3">
      <c r="A296155" t="s">
        <v>177178</v>
      </c>
      <c r="B296155" t="s">
        <v>250485</v>
      </c>
    </row>
    <row r="296156" spans="1:2" x14ac:dyDescent="0.3">
      <c r="A296156" t="s">
        <v>177178</v>
      </c>
      <c r="B296156" t="s">
        <v>250486</v>
      </c>
    </row>
    <row r="296157" spans="1:2" x14ac:dyDescent="0.3">
      <c r="A296157" t="s">
        <v>177178</v>
      </c>
      <c r="B296157" t="s">
        <v>250487</v>
      </c>
    </row>
    <row r="296158" spans="1:2" x14ac:dyDescent="0.3">
      <c r="A296158" t="s">
        <v>177178</v>
      </c>
      <c r="B296158" t="s">
        <v>250488</v>
      </c>
    </row>
    <row r="296159" spans="1:2" x14ac:dyDescent="0.3">
      <c r="A296159" t="s">
        <v>177178</v>
      </c>
      <c r="B296159" t="s">
        <v>21807</v>
      </c>
    </row>
    <row r="296160" spans="1:2" x14ac:dyDescent="0.3">
      <c r="A296160" t="s">
        <v>177178</v>
      </c>
      <c r="B296160" t="s">
        <v>250489</v>
      </c>
    </row>
    <row r="296161" spans="1:2" x14ac:dyDescent="0.3">
      <c r="A296161" t="s">
        <v>177178</v>
      </c>
      <c r="B296161" t="s">
        <v>250490</v>
      </c>
    </row>
    <row r="296162" spans="1:2" x14ac:dyDescent="0.3">
      <c r="A296162" t="s">
        <v>177178</v>
      </c>
      <c r="B296162" t="s">
        <v>250491</v>
      </c>
    </row>
    <row r="296163" spans="1:2" x14ac:dyDescent="0.3">
      <c r="A296163" t="s">
        <v>177178</v>
      </c>
      <c r="B296163" t="s">
        <v>250492</v>
      </c>
    </row>
    <row r="296164" spans="1:2" x14ac:dyDescent="0.3">
      <c r="A296164" t="s">
        <v>177178</v>
      </c>
      <c r="B296164" t="s">
        <v>250493</v>
      </c>
    </row>
    <row r="296165" spans="1:2" x14ac:dyDescent="0.3">
      <c r="A296165" t="s">
        <v>177178</v>
      </c>
      <c r="B296165">
        <v>997</v>
      </c>
    </row>
    <row r="296166" spans="1:2" x14ac:dyDescent="0.3">
      <c r="A296166" t="s">
        <v>177178</v>
      </c>
      <c r="B296166" t="s">
        <v>250494</v>
      </c>
    </row>
    <row r="296167" spans="1:2" x14ac:dyDescent="0.3">
      <c r="A296167" t="s">
        <v>177178</v>
      </c>
      <c r="B296167" t="s">
        <v>250495</v>
      </c>
    </row>
    <row r="296168" spans="1:2" x14ac:dyDescent="0.3">
      <c r="A296168" t="s">
        <v>177178</v>
      </c>
      <c r="B296168" t="s">
        <v>250496</v>
      </c>
    </row>
    <row r="296169" spans="1:2" x14ac:dyDescent="0.3">
      <c r="A296169" t="s">
        <v>177178</v>
      </c>
      <c r="B296169" t="s">
        <v>250497</v>
      </c>
    </row>
    <row r="296170" spans="1:2" x14ac:dyDescent="0.3">
      <c r="A296170" t="s">
        <v>177178</v>
      </c>
      <c r="B296170" t="s">
        <v>250498</v>
      </c>
    </row>
    <row r="296171" spans="1:2" x14ac:dyDescent="0.3">
      <c r="A296171" t="s">
        <v>177178</v>
      </c>
      <c r="B296171" t="s">
        <v>250499</v>
      </c>
    </row>
    <row r="296172" spans="1:2" x14ac:dyDescent="0.3">
      <c r="A296172" t="s">
        <v>177178</v>
      </c>
      <c r="B296172" t="s">
        <v>250500</v>
      </c>
    </row>
    <row r="296173" spans="1:2" x14ac:dyDescent="0.3">
      <c r="A296173" t="s">
        <v>177178</v>
      </c>
      <c r="B296173" t="s">
        <v>250501</v>
      </c>
    </row>
    <row r="296174" spans="1:2" x14ac:dyDescent="0.3">
      <c r="A296174" t="s">
        <v>177178</v>
      </c>
      <c r="B296174" t="s">
        <v>250502</v>
      </c>
    </row>
    <row r="296175" spans="1:2" x14ac:dyDescent="0.3">
      <c r="A296175" t="s">
        <v>177178</v>
      </c>
      <c r="B296175" t="s">
        <v>250503</v>
      </c>
    </row>
    <row r="296176" spans="1:2" x14ac:dyDescent="0.3">
      <c r="A296176" t="s">
        <v>177178</v>
      </c>
      <c r="B296176" t="s">
        <v>250504</v>
      </c>
    </row>
    <row r="296177" spans="1:2" x14ac:dyDescent="0.3">
      <c r="A296177" t="s">
        <v>177178</v>
      </c>
      <c r="B296177" t="s">
        <v>250505</v>
      </c>
    </row>
    <row r="296178" spans="1:2" x14ac:dyDescent="0.3">
      <c r="A296178" t="s">
        <v>177178</v>
      </c>
      <c r="B296178" t="s">
        <v>250506</v>
      </c>
    </row>
    <row r="296179" spans="1:2" x14ac:dyDescent="0.3">
      <c r="A296179" t="s">
        <v>177178</v>
      </c>
      <c r="B296179" t="s">
        <v>250507</v>
      </c>
    </row>
    <row r="296180" spans="1:2" x14ac:dyDescent="0.3">
      <c r="A296180" t="s">
        <v>177178</v>
      </c>
      <c r="B296180" t="s">
        <v>250508</v>
      </c>
    </row>
    <row r="296181" spans="1:2" x14ac:dyDescent="0.3">
      <c r="A296181" t="s">
        <v>177178</v>
      </c>
      <c r="B296181" t="s">
        <v>250509</v>
      </c>
    </row>
    <row r="296182" spans="1:2" x14ac:dyDescent="0.3">
      <c r="A296182" t="s">
        <v>177178</v>
      </c>
      <c r="B296182" t="s">
        <v>250510</v>
      </c>
    </row>
    <row r="296183" spans="1:2" x14ac:dyDescent="0.3">
      <c r="A296183" t="s">
        <v>177178</v>
      </c>
      <c r="B296183" t="s">
        <v>250511</v>
      </c>
    </row>
    <row r="296184" spans="1:2" x14ac:dyDescent="0.3">
      <c r="A296184" t="s">
        <v>177178</v>
      </c>
      <c r="B296184" t="s">
        <v>54675</v>
      </c>
    </row>
    <row r="296185" spans="1:2" x14ac:dyDescent="0.3">
      <c r="A296185" t="s">
        <v>177178</v>
      </c>
      <c r="B296185" t="s">
        <v>250512</v>
      </c>
    </row>
    <row r="296186" spans="1:2" x14ac:dyDescent="0.3">
      <c r="A296186" t="s">
        <v>177178</v>
      </c>
      <c r="B296186" t="s">
        <v>250513</v>
      </c>
    </row>
    <row r="296187" spans="1:2" x14ac:dyDescent="0.3">
      <c r="A296187" t="s">
        <v>177178</v>
      </c>
      <c r="B296187" t="s">
        <v>63164</v>
      </c>
    </row>
    <row r="296188" spans="1:2" x14ac:dyDescent="0.3">
      <c r="A296188" t="s">
        <v>177178</v>
      </c>
      <c r="B296188" t="s">
        <v>250514</v>
      </c>
    </row>
    <row r="296189" spans="1:2" x14ac:dyDescent="0.3">
      <c r="A296189" t="s">
        <v>177178</v>
      </c>
      <c r="B296189" t="s">
        <v>250515</v>
      </c>
    </row>
    <row r="296190" spans="1:2" x14ac:dyDescent="0.3">
      <c r="A296190" t="s">
        <v>177178</v>
      </c>
      <c r="B296190" t="s">
        <v>52555</v>
      </c>
    </row>
    <row r="296191" spans="1:2" x14ac:dyDescent="0.3">
      <c r="A296191" t="s">
        <v>177178</v>
      </c>
      <c r="B296191" t="s">
        <v>250516</v>
      </c>
    </row>
    <row r="296192" spans="1:2" x14ac:dyDescent="0.3">
      <c r="A296192" t="s">
        <v>177178</v>
      </c>
      <c r="B296192" t="s">
        <v>250517</v>
      </c>
    </row>
    <row r="296193" spans="1:2" x14ac:dyDescent="0.3">
      <c r="A296193" t="s">
        <v>177178</v>
      </c>
      <c r="B296193" t="s">
        <v>250518</v>
      </c>
    </row>
    <row r="296194" spans="1:2" x14ac:dyDescent="0.3">
      <c r="A296194" t="s">
        <v>177178</v>
      </c>
      <c r="B296194" t="s">
        <v>250519</v>
      </c>
    </row>
    <row r="296195" spans="1:2" x14ac:dyDescent="0.3">
      <c r="A296195" t="s">
        <v>177178</v>
      </c>
      <c r="B296195" t="s">
        <v>250520</v>
      </c>
    </row>
    <row r="296196" spans="1:2" x14ac:dyDescent="0.3">
      <c r="A296196" t="s">
        <v>177178</v>
      </c>
      <c r="B296196" t="s">
        <v>250521</v>
      </c>
    </row>
    <row r="296197" spans="1:2" x14ac:dyDescent="0.3">
      <c r="A296197" t="s">
        <v>177178</v>
      </c>
      <c r="B296197" t="s">
        <v>250522</v>
      </c>
    </row>
    <row r="296198" spans="1:2" x14ac:dyDescent="0.3">
      <c r="A296198" t="s">
        <v>177178</v>
      </c>
      <c r="B296198" t="s">
        <v>124021</v>
      </c>
    </row>
    <row r="296199" spans="1:2" x14ac:dyDescent="0.3">
      <c r="A296199" t="s">
        <v>177178</v>
      </c>
      <c r="B296199" t="s">
        <v>250523</v>
      </c>
    </row>
    <row r="296200" spans="1:2" x14ac:dyDescent="0.3">
      <c r="A296200" t="s">
        <v>177178</v>
      </c>
      <c r="B296200" t="s">
        <v>250524</v>
      </c>
    </row>
    <row r="296201" spans="1:2" x14ac:dyDescent="0.3">
      <c r="A296201" t="s">
        <v>177178</v>
      </c>
      <c r="B296201" t="s">
        <v>250525</v>
      </c>
    </row>
    <row r="296202" spans="1:2" x14ac:dyDescent="0.3">
      <c r="A296202" t="s">
        <v>177178</v>
      </c>
      <c r="B296202" t="s">
        <v>250526</v>
      </c>
    </row>
    <row r="296203" spans="1:2" x14ac:dyDescent="0.3">
      <c r="A296203" t="s">
        <v>177178</v>
      </c>
      <c r="B296203" t="s">
        <v>250527</v>
      </c>
    </row>
    <row r="296204" spans="1:2" x14ac:dyDescent="0.3">
      <c r="A296204" t="s">
        <v>177178</v>
      </c>
      <c r="B296204" t="s">
        <v>250528</v>
      </c>
    </row>
    <row r="296205" spans="1:2" x14ac:dyDescent="0.3">
      <c r="A296205" t="s">
        <v>177178</v>
      </c>
      <c r="B296205" t="s">
        <v>250529</v>
      </c>
    </row>
    <row r="296206" spans="1:2" x14ac:dyDescent="0.3">
      <c r="A296206" t="s">
        <v>177178</v>
      </c>
      <c r="B296206" t="s">
        <v>250530</v>
      </c>
    </row>
    <row r="296207" spans="1:2" x14ac:dyDescent="0.3">
      <c r="A296207" t="s">
        <v>177178</v>
      </c>
      <c r="B296207" t="s">
        <v>250531</v>
      </c>
    </row>
    <row r="296208" spans="1:2" x14ac:dyDescent="0.3">
      <c r="A296208" t="s">
        <v>177178</v>
      </c>
      <c r="B296208" t="s">
        <v>250532</v>
      </c>
    </row>
    <row r="296209" spans="1:2" x14ac:dyDescent="0.3">
      <c r="A296209" t="s">
        <v>177178</v>
      </c>
      <c r="B296209" t="s">
        <v>250533</v>
      </c>
    </row>
    <row r="296210" spans="1:2" x14ac:dyDescent="0.3">
      <c r="A296210" t="s">
        <v>177178</v>
      </c>
      <c r="B296210" t="s">
        <v>30790</v>
      </c>
    </row>
    <row r="296211" spans="1:2" x14ac:dyDescent="0.3">
      <c r="A296211" t="s">
        <v>177178</v>
      </c>
      <c r="B296211" t="s">
        <v>250534</v>
      </c>
    </row>
    <row r="296212" spans="1:2" x14ac:dyDescent="0.3">
      <c r="A296212" t="s">
        <v>177178</v>
      </c>
      <c r="B296212" t="s">
        <v>250535</v>
      </c>
    </row>
    <row r="296213" spans="1:2" x14ac:dyDescent="0.3">
      <c r="A296213" t="s">
        <v>177178</v>
      </c>
      <c r="B296213" t="s">
        <v>250536</v>
      </c>
    </row>
    <row r="296214" spans="1:2" x14ac:dyDescent="0.3">
      <c r="A296214" t="s">
        <v>177178</v>
      </c>
      <c r="B296214" t="s">
        <v>250537</v>
      </c>
    </row>
    <row r="296215" spans="1:2" x14ac:dyDescent="0.3">
      <c r="A296215" t="s">
        <v>177178</v>
      </c>
      <c r="B296215" t="s">
        <v>250538</v>
      </c>
    </row>
    <row r="296216" spans="1:2" x14ac:dyDescent="0.3">
      <c r="A296216" t="s">
        <v>177178</v>
      </c>
      <c r="B296216" t="s">
        <v>250539</v>
      </c>
    </row>
    <row r="296217" spans="1:2" x14ac:dyDescent="0.3">
      <c r="A296217" t="s">
        <v>177178</v>
      </c>
      <c r="B296217" t="s">
        <v>250540</v>
      </c>
    </row>
    <row r="296218" spans="1:2" x14ac:dyDescent="0.3">
      <c r="A296218" t="s">
        <v>177178</v>
      </c>
      <c r="B296218" t="s">
        <v>250541</v>
      </c>
    </row>
    <row r="296219" spans="1:2" x14ac:dyDescent="0.3">
      <c r="A296219" t="s">
        <v>177178</v>
      </c>
      <c r="B296219" t="s">
        <v>250542</v>
      </c>
    </row>
    <row r="296220" spans="1:2" x14ac:dyDescent="0.3">
      <c r="A296220" t="s">
        <v>177178</v>
      </c>
      <c r="B296220" t="s">
        <v>12391</v>
      </c>
    </row>
    <row r="296221" spans="1:2" x14ac:dyDescent="0.3">
      <c r="A296221" t="s">
        <v>177178</v>
      </c>
      <c r="B296221" t="s">
        <v>54862</v>
      </c>
    </row>
    <row r="296222" spans="1:2" x14ac:dyDescent="0.3">
      <c r="A296222" t="s">
        <v>177178</v>
      </c>
      <c r="B296222" t="s">
        <v>93842</v>
      </c>
    </row>
    <row r="296223" spans="1:2" x14ac:dyDescent="0.3">
      <c r="A296223" t="s">
        <v>177178</v>
      </c>
      <c r="B296223" t="s">
        <v>250543</v>
      </c>
    </row>
    <row r="296224" spans="1:2" x14ac:dyDescent="0.3">
      <c r="A296224" t="s">
        <v>177178</v>
      </c>
      <c r="B296224" t="s">
        <v>49434</v>
      </c>
    </row>
    <row r="296225" spans="1:2" x14ac:dyDescent="0.3">
      <c r="A296225" t="s">
        <v>177178</v>
      </c>
      <c r="B296225" t="s">
        <v>250544</v>
      </c>
    </row>
    <row r="296226" spans="1:2" x14ac:dyDescent="0.3">
      <c r="A296226" t="s">
        <v>177178</v>
      </c>
      <c r="B296226" t="s">
        <v>250545</v>
      </c>
    </row>
    <row r="296227" spans="1:2" x14ac:dyDescent="0.3">
      <c r="A296227" t="s">
        <v>177178</v>
      </c>
      <c r="B296227" t="s">
        <v>2043</v>
      </c>
    </row>
    <row r="296228" spans="1:2" x14ac:dyDescent="0.3">
      <c r="A296228" t="s">
        <v>177178</v>
      </c>
      <c r="B296228" t="s">
        <v>250546</v>
      </c>
    </row>
    <row r="296229" spans="1:2" x14ac:dyDescent="0.3">
      <c r="A296229" t="s">
        <v>177178</v>
      </c>
      <c r="B296229" t="s">
        <v>250547</v>
      </c>
    </row>
    <row r="296230" spans="1:2" x14ac:dyDescent="0.3">
      <c r="A296230" t="s">
        <v>177178</v>
      </c>
      <c r="B296230" t="s">
        <v>250548</v>
      </c>
    </row>
    <row r="296231" spans="1:2" x14ac:dyDescent="0.3">
      <c r="A296231" t="s">
        <v>177178</v>
      </c>
      <c r="B296231" t="s">
        <v>903</v>
      </c>
    </row>
    <row r="296232" spans="1:2" x14ac:dyDescent="0.3">
      <c r="A296232" t="s">
        <v>177178</v>
      </c>
      <c r="B296232">
        <v>4.5138888888888888E-2</v>
      </c>
    </row>
    <row r="296233" spans="1:2" x14ac:dyDescent="0.3">
      <c r="A296233" t="s">
        <v>177178</v>
      </c>
      <c r="B296233" t="s">
        <v>250549</v>
      </c>
    </row>
    <row r="296234" spans="1:2" x14ac:dyDescent="0.3">
      <c r="A296234" t="s">
        <v>177178</v>
      </c>
      <c r="B296234" t="s">
        <v>250550</v>
      </c>
    </row>
    <row r="296235" spans="1:2" x14ac:dyDescent="0.3">
      <c r="A296235" t="s">
        <v>177178</v>
      </c>
      <c r="B296235" t="s">
        <v>250551</v>
      </c>
    </row>
    <row r="296236" spans="1:2" x14ac:dyDescent="0.3">
      <c r="A296236" t="s">
        <v>177178</v>
      </c>
      <c r="B296236" t="s">
        <v>250552</v>
      </c>
    </row>
    <row r="296237" spans="1:2" x14ac:dyDescent="0.3">
      <c r="A296237" t="s">
        <v>177178</v>
      </c>
      <c r="B296237" t="s">
        <v>250553</v>
      </c>
    </row>
    <row r="296238" spans="1:2" x14ac:dyDescent="0.3">
      <c r="A296238" t="s">
        <v>177178</v>
      </c>
      <c r="B296238" t="s">
        <v>250554</v>
      </c>
    </row>
    <row r="296239" spans="1:2" x14ac:dyDescent="0.3">
      <c r="A296239" t="s">
        <v>177178</v>
      </c>
      <c r="B296239" t="s">
        <v>250555</v>
      </c>
    </row>
    <row r="296240" spans="1:2" x14ac:dyDescent="0.3">
      <c r="A296240" t="s">
        <v>177178</v>
      </c>
      <c r="B296240" t="s">
        <v>250556</v>
      </c>
    </row>
    <row r="296241" spans="1:2" x14ac:dyDescent="0.3">
      <c r="A296241" t="s">
        <v>177178</v>
      </c>
      <c r="B296241" t="s">
        <v>250557</v>
      </c>
    </row>
    <row r="296242" spans="1:2" x14ac:dyDescent="0.3">
      <c r="A296242" t="s">
        <v>177178</v>
      </c>
      <c r="B296242" t="s">
        <v>250558</v>
      </c>
    </row>
    <row r="296243" spans="1:2" x14ac:dyDescent="0.3">
      <c r="A296243" t="s">
        <v>177178</v>
      </c>
      <c r="B296243" t="s">
        <v>250559</v>
      </c>
    </row>
    <row r="296244" spans="1:2" x14ac:dyDescent="0.3">
      <c r="A296244" t="s">
        <v>177178</v>
      </c>
      <c r="B296244" t="s">
        <v>71791</v>
      </c>
    </row>
    <row r="296245" spans="1:2" x14ac:dyDescent="0.3">
      <c r="A296245" t="s">
        <v>177178</v>
      </c>
      <c r="B296245" t="s">
        <v>250560</v>
      </c>
    </row>
    <row r="296246" spans="1:2" x14ac:dyDescent="0.3">
      <c r="A296246" t="s">
        <v>177178</v>
      </c>
      <c r="B296246" t="s">
        <v>250561</v>
      </c>
    </row>
    <row r="296247" spans="1:2" x14ac:dyDescent="0.3">
      <c r="A296247" t="s">
        <v>177178</v>
      </c>
      <c r="B296247" t="s">
        <v>250562</v>
      </c>
    </row>
    <row r="296248" spans="1:2" x14ac:dyDescent="0.3">
      <c r="A296248" t="s">
        <v>177178</v>
      </c>
      <c r="B296248" t="s">
        <v>250563</v>
      </c>
    </row>
    <row r="296249" spans="1:2" x14ac:dyDescent="0.3">
      <c r="A296249" t="s">
        <v>177178</v>
      </c>
      <c r="B296249" t="s">
        <v>69464</v>
      </c>
    </row>
    <row r="296250" spans="1:2" x14ac:dyDescent="0.3">
      <c r="A296250" t="s">
        <v>177178</v>
      </c>
      <c r="B296250" t="s">
        <v>250564</v>
      </c>
    </row>
    <row r="296251" spans="1:2" x14ac:dyDescent="0.3">
      <c r="A296251" t="s">
        <v>177178</v>
      </c>
      <c r="B296251" t="s">
        <v>250565</v>
      </c>
    </row>
    <row r="296252" spans="1:2" x14ac:dyDescent="0.3">
      <c r="A296252" t="s">
        <v>177178</v>
      </c>
      <c r="B296252" t="s">
        <v>250566</v>
      </c>
    </row>
    <row r="296253" spans="1:2" x14ac:dyDescent="0.3">
      <c r="A296253" t="s">
        <v>177178</v>
      </c>
      <c r="B296253" t="s">
        <v>250567</v>
      </c>
    </row>
    <row r="296254" spans="1:2" x14ac:dyDescent="0.3">
      <c r="A296254" t="s">
        <v>177178</v>
      </c>
      <c r="B296254" t="s">
        <v>250568</v>
      </c>
    </row>
    <row r="296255" spans="1:2" x14ac:dyDescent="0.3">
      <c r="A296255" t="s">
        <v>177178</v>
      </c>
      <c r="B296255" t="s">
        <v>33001</v>
      </c>
    </row>
    <row r="296256" spans="1:2" x14ac:dyDescent="0.3">
      <c r="A296256" t="s">
        <v>177178</v>
      </c>
      <c r="B296256" t="s">
        <v>250569</v>
      </c>
    </row>
    <row r="296257" spans="1:2" x14ac:dyDescent="0.3">
      <c r="A296257" t="s">
        <v>177178</v>
      </c>
      <c r="B296257" t="s">
        <v>250570</v>
      </c>
    </row>
    <row r="296258" spans="1:2" x14ac:dyDescent="0.3">
      <c r="A296258" t="s">
        <v>177178</v>
      </c>
      <c r="B296258" t="s">
        <v>250571</v>
      </c>
    </row>
    <row r="296259" spans="1:2" x14ac:dyDescent="0.3">
      <c r="A296259" t="s">
        <v>177178</v>
      </c>
      <c r="B296259" t="s">
        <v>250572</v>
      </c>
    </row>
    <row r="296260" spans="1:2" x14ac:dyDescent="0.3">
      <c r="A296260" t="s">
        <v>177178</v>
      </c>
      <c r="B296260" t="s">
        <v>250573</v>
      </c>
    </row>
    <row r="296261" spans="1:2" x14ac:dyDescent="0.3">
      <c r="A296261" t="s">
        <v>177178</v>
      </c>
      <c r="B296261" t="s">
        <v>250574</v>
      </c>
    </row>
    <row r="296262" spans="1:2" x14ac:dyDescent="0.3">
      <c r="A296262" t="s">
        <v>177178</v>
      </c>
      <c r="B296262" t="s">
        <v>250575</v>
      </c>
    </row>
    <row r="296263" spans="1:2" x14ac:dyDescent="0.3">
      <c r="A296263" t="s">
        <v>177178</v>
      </c>
      <c r="B296263" t="s">
        <v>250576</v>
      </c>
    </row>
    <row r="296264" spans="1:2" x14ac:dyDescent="0.3">
      <c r="A296264" t="s">
        <v>177178</v>
      </c>
      <c r="B296264" t="s">
        <v>250577</v>
      </c>
    </row>
    <row r="296265" spans="1:2" x14ac:dyDescent="0.3">
      <c r="A296265" t="s">
        <v>177178</v>
      </c>
      <c r="B296265" t="s">
        <v>250578</v>
      </c>
    </row>
    <row r="296266" spans="1:2" x14ac:dyDescent="0.3">
      <c r="A296266" t="s">
        <v>177178</v>
      </c>
      <c r="B296266" t="s">
        <v>250579</v>
      </c>
    </row>
    <row r="296267" spans="1:2" x14ac:dyDescent="0.3">
      <c r="A296267" t="s">
        <v>177178</v>
      </c>
      <c r="B296267" t="s">
        <v>250580</v>
      </c>
    </row>
    <row r="296268" spans="1:2" x14ac:dyDescent="0.3">
      <c r="A296268" t="s">
        <v>177178</v>
      </c>
      <c r="B296268" t="s">
        <v>250581</v>
      </c>
    </row>
    <row r="296269" spans="1:2" x14ac:dyDescent="0.3">
      <c r="A296269" t="s">
        <v>177178</v>
      </c>
      <c r="B296269" t="s">
        <v>250582</v>
      </c>
    </row>
    <row r="296270" spans="1:2" x14ac:dyDescent="0.3">
      <c r="A296270" t="s">
        <v>177178</v>
      </c>
      <c r="B296270" t="s">
        <v>250583</v>
      </c>
    </row>
    <row r="296271" spans="1:2" x14ac:dyDescent="0.3">
      <c r="A296271" t="s">
        <v>177178</v>
      </c>
      <c r="B296271" t="s">
        <v>250584</v>
      </c>
    </row>
    <row r="296272" spans="1:2" x14ac:dyDescent="0.3">
      <c r="A296272" t="s">
        <v>177178</v>
      </c>
      <c r="B296272" t="s">
        <v>250585</v>
      </c>
    </row>
    <row r="296273" spans="1:2" x14ac:dyDescent="0.3">
      <c r="A296273" t="s">
        <v>177178</v>
      </c>
      <c r="B296273" t="s">
        <v>131279</v>
      </c>
    </row>
    <row r="296274" spans="1:2" x14ac:dyDescent="0.3">
      <c r="A296274" t="s">
        <v>177178</v>
      </c>
      <c r="B296274" t="s">
        <v>250586</v>
      </c>
    </row>
    <row r="296275" spans="1:2" x14ac:dyDescent="0.3">
      <c r="A296275" t="s">
        <v>177178</v>
      </c>
      <c r="B296275" t="s">
        <v>250587</v>
      </c>
    </row>
    <row r="296276" spans="1:2" x14ac:dyDescent="0.3">
      <c r="A296276" t="s">
        <v>177178</v>
      </c>
      <c r="B296276" t="s">
        <v>250588</v>
      </c>
    </row>
    <row r="296277" spans="1:2" x14ac:dyDescent="0.3">
      <c r="A296277" t="s">
        <v>177178</v>
      </c>
      <c r="B296277" t="s">
        <v>250589</v>
      </c>
    </row>
    <row r="296278" spans="1:2" x14ac:dyDescent="0.3">
      <c r="A296278" t="s">
        <v>177178</v>
      </c>
      <c r="B296278" t="s">
        <v>250590</v>
      </c>
    </row>
    <row r="296279" spans="1:2" x14ac:dyDescent="0.3">
      <c r="A296279" t="s">
        <v>177178</v>
      </c>
      <c r="B296279" t="s">
        <v>250591</v>
      </c>
    </row>
    <row r="296280" spans="1:2" x14ac:dyDescent="0.3">
      <c r="A296280" t="s">
        <v>177178</v>
      </c>
      <c r="B296280" t="s">
        <v>64026</v>
      </c>
    </row>
    <row r="296281" spans="1:2" x14ac:dyDescent="0.3">
      <c r="A296281" t="s">
        <v>177178</v>
      </c>
      <c r="B296281" t="s">
        <v>250592</v>
      </c>
    </row>
    <row r="296282" spans="1:2" x14ac:dyDescent="0.3">
      <c r="A296282" t="s">
        <v>177178</v>
      </c>
      <c r="B296282" t="s">
        <v>163145</v>
      </c>
    </row>
    <row r="296283" spans="1:2" x14ac:dyDescent="0.3">
      <c r="A296283" t="s">
        <v>177178</v>
      </c>
      <c r="B296283" t="s">
        <v>250593</v>
      </c>
    </row>
    <row r="296284" spans="1:2" x14ac:dyDescent="0.3">
      <c r="A296284" t="s">
        <v>177178</v>
      </c>
      <c r="B296284" t="s">
        <v>250594</v>
      </c>
    </row>
    <row r="296285" spans="1:2" x14ac:dyDescent="0.3">
      <c r="A296285" t="s">
        <v>177178</v>
      </c>
      <c r="B296285" t="s">
        <v>250595</v>
      </c>
    </row>
    <row r="296286" spans="1:2" x14ac:dyDescent="0.3">
      <c r="A296286" t="s">
        <v>177178</v>
      </c>
      <c r="B296286" t="s">
        <v>250596</v>
      </c>
    </row>
    <row r="296287" spans="1:2" x14ac:dyDescent="0.3">
      <c r="A296287" t="s">
        <v>177178</v>
      </c>
      <c r="B296287" t="s">
        <v>71394</v>
      </c>
    </row>
    <row r="296288" spans="1:2" x14ac:dyDescent="0.3">
      <c r="A296288" t="s">
        <v>177178</v>
      </c>
      <c r="B296288" t="s">
        <v>83702</v>
      </c>
    </row>
    <row r="296289" spans="1:2" x14ac:dyDescent="0.3">
      <c r="A296289" t="s">
        <v>177178</v>
      </c>
      <c r="B296289" t="s">
        <v>250597</v>
      </c>
    </row>
    <row r="296290" spans="1:2" x14ac:dyDescent="0.3">
      <c r="A296290" t="s">
        <v>177178</v>
      </c>
      <c r="B296290" t="s">
        <v>250598</v>
      </c>
    </row>
    <row r="296291" spans="1:2" x14ac:dyDescent="0.3">
      <c r="A296291" t="s">
        <v>177178</v>
      </c>
      <c r="B296291" t="s">
        <v>250599</v>
      </c>
    </row>
    <row r="296292" spans="1:2" x14ac:dyDescent="0.3">
      <c r="A296292" t="s">
        <v>177178</v>
      </c>
      <c r="B296292" t="s">
        <v>250600</v>
      </c>
    </row>
    <row r="296293" spans="1:2" x14ac:dyDescent="0.3">
      <c r="A296293" t="s">
        <v>177178</v>
      </c>
      <c r="B296293" t="s">
        <v>250601</v>
      </c>
    </row>
    <row r="296294" spans="1:2" x14ac:dyDescent="0.3">
      <c r="A296294" t="s">
        <v>177178</v>
      </c>
      <c r="B296294" t="s">
        <v>250602</v>
      </c>
    </row>
    <row r="296295" spans="1:2" x14ac:dyDescent="0.3">
      <c r="A296295" t="s">
        <v>177178</v>
      </c>
      <c r="B296295" t="s">
        <v>250603</v>
      </c>
    </row>
    <row r="296296" spans="1:2" x14ac:dyDescent="0.3">
      <c r="A296296" t="s">
        <v>177178</v>
      </c>
      <c r="B296296" t="s">
        <v>250604</v>
      </c>
    </row>
    <row r="296297" spans="1:2" x14ac:dyDescent="0.3">
      <c r="A296297" t="s">
        <v>177178</v>
      </c>
      <c r="B296297" t="s">
        <v>250605</v>
      </c>
    </row>
    <row r="296298" spans="1:2" x14ac:dyDescent="0.3">
      <c r="A296298" t="s">
        <v>177178</v>
      </c>
      <c r="B296298" t="s">
        <v>250606</v>
      </c>
    </row>
    <row r="296299" spans="1:2" x14ac:dyDescent="0.3">
      <c r="A296299" t="s">
        <v>177178</v>
      </c>
      <c r="B296299" t="s">
        <v>9402</v>
      </c>
    </row>
    <row r="296300" spans="1:2" x14ac:dyDescent="0.3">
      <c r="A296300" t="s">
        <v>177178</v>
      </c>
      <c r="B296300" t="s">
        <v>250607</v>
      </c>
    </row>
    <row r="296301" spans="1:2" x14ac:dyDescent="0.3">
      <c r="A296301" t="s">
        <v>177178</v>
      </c>
      <c r="B296301" t="s">
        <v>250608</v>
      </c>
    </row>
    <row r="296302" spans="1:2" x14ac:dyDescent="0.3">
      <c r="A296302" t="s">
        <v>177178</v>
      </c>
      <c r="B296302" t="s">
        <v>250609</v>
      </c>
    </row>
    <row r="296303" spans="1:2" x14ac:dyDescent="0.3">
      <c r="A296303" t="s">
        <v>177178</v>
      </c>
      <c r="B296303" t="s">
        <v>250610</v>
      </c>
    </row>
    <row r="296304" spans="1:2" x14ac:dyDescent="0.3">
      <c r="A296304" t="s">
        <v>177178</v>
      </c>
      <c r="B296304" t="s">
        <v>250611</v>
      </c>
    </row>
    <row r="296305" spans="1:2" x14ac:dyDescent="0.3">
      <c r="A296305" t="s">
        <v>177178</v>
      </c>
      <c r="B296305" t="s">
        <v>250612</v>
      </c>
    </row>
    <row r="296306" spans="1:2" x14ac:dyDescent="0.3">
      <c r="A296306" t="s">
        <v>177178</v>
      </c>
      <c r="B296306" t="s">
        <v>250613</v>
      </c>
    </row>
    <row r="296307" spans="1:2" x14ac:dyDescent="0.3">
      <c r="A296307" t="s">
        <v>177178</v>
      </c>
      <c r="B296307" t="s">
        <v>250614</v>
      </c>
    </row>
    <row r="296308" spans="1:2" x14ac:dyDescent="0.3">
      <c r="A296308" t="s">
        <v>177178</v>
      </c>
      <c r="B296308" t="s">
        <v>250615</v>
      </c>
    </row>
    <row r="296309" spans="1:2" x14ac:dyDescent="0.3">
      <c r="A296309" t="s">
        <v>177178</v>
      </c>
      <c r="B296309" t="s">
        <v>250616</v>
      </c>
    </row>
    <row r="296310" spans="1:2" x14ac:dyDescent="0.3">
      <c r="A296310" t="s">
        <v>177178</v>
      </c>
      <c r="B296310" t="s">
        <v>250617</v>
      </c>
    </row>
    <row r="296311" spans="1:2" x14ac:dyDescent="0.3">
      <c r="A296311" t="s">
        <v>177178</v>
      </c>
      <c r="B296311" t="s">
        <v>24310</v>
      </c>
    </row>
    <row r="296312" spans="1:2" x14ac:dyDescent="0.3">
      <c r="A296312" t="s">
        <v>177178</v>
      </c>
      <c r="B296312" t="s">
        <v>250618</v>
      </c>
    </row>
    <row r="296313" spans="1:2" x14ac:dyDescent="0.3">
      <c r="A296313" t="s">
        <v>177178</v>
      </c>
      <c r="B296313" t="s">
        <v>250619</v>
      </c>
    </row>
    <row r="296314" spans="1:2" x14ac:dyDescent="0.3">
      <c r="A296314" t="s">
        <v>177178</v>
      </c>
      <c r="B296314" t="s">
        <v>250620</v>
      </c>
    </row>
    <row r="296315" spans="1:2" x14ac:dyDescent="0.3">
      <c r="A296315" t="s">
        <v>177178</v>
      </c>
      <c r="B296315" t="s">
        <v>250621</v>
      </c>
    </row>
    <row r="296316" spans="1:2" x14ac:dyDescent="0.3">
      <c r="A296316" t="s">
        <v>177178</v>
      </c>
      <c r="B296316" t="s">
        <v>39297</v>
      </c>
    </row>
    <row r="296317" spans="1:2" x14ac:dyDescent="0.3">
      <c r="A296317" t="s">
        <v>177178</v>
      </c>
      <c r="B296317" t="s">
        <v>250622</v>
      </c>
    </row>
    <row r="296318" spans="1:2" x14ac:dyDescent="0.3">
      <c r="A296318" t="s">
        <v>177178</v>
      </c>
      <c r="B296318" t="s">
        <v>250623</v>
      </c>
    </row>
    <row r="296319" spans="1:2" x14ac:dyDescent="0.3">
      <c r="A296319" t="s">
        <v>177178</v>
      </c>
      <c r="B296319" t="s">
        <v>38867</v>
      </c>
    </row>
    <row r="296320" spans="1:2" x14ac:dyDescent="0.3">
      <c r="A296320" t="s">
        <v>177178</v>
      </c>
      <c r="B296320" t="s">
        <v>250624</v>
      </c>
    </row>
    <row r="296321" spans="1:2" x14ac:dyDescent="0.3">
      <c r="A296321" t="s">
        <v>177178</v>
      </c>
      <c r="B296321" t="s">
        <v>250625</v>
      </c>
    </row>
    <row r="296322" spans="1:2" x14ac:dyDescent="0.3">
      <c r="A296322" t="s">
        <v>177178</v>
      </c>
      <c r="B296322" t="s">
        <v>250626</v>
      </c>
    </row>
    <row r="296323" spans="1:2" x14ac:dyDescent="0.3">
      <c r="A296323" t="s">
        <v>177178</v>
      </c>
      <c r="B296323" t="s">
        <v>250627</v>
      </c>
    </row>
    <row r="296324" spans="1:2" x14ac:dyDescent="0.3">
      <c r="A296324" t="s">
        <v>177178</v>
      </c>
      <c r="B296324" t="s">
        <v>250628</v>
      </c>
    </row>
    <row r="296325" spans="1:2" x14ac:dyDescent="0.3">
      <c r="A296325" t="s">
        <v>177178</v>
      </c>
      <c r="B296325" t="s">
        <v>250629</v>
      </c>
    </row>
    <row r="296326" spans="1:2" x14ac:dyDescent="0.3">
      <c r="A296326" t="s">
        <v>177178</v>
      </c>
      <c r="B296326" t="s">
        <v>250630</v>
      </c>
    </row>
    <row r="296327" spans="1:2" x14ac:dyDescent="0.3">
      <c r="A296327" t="s">
        <v>177178</v>
      </c>
      <c r="B296327" t="s">
        <v>3913</v>
      </c>
    </row>
    <row r="296328" spans="1:2" x14ac:dyDescent="0.3">
      <c r="A296328" t="s">
        <v>177178</v>
      </c>
      <c r="B296328" t="s">
        <v>250631</v>
      </c>
    </row>
    <row r="296329" spans="1:2" x14ac:dyDescent="0.3">
      <c r="A296329" t="s">
        <v>177178</v>
      </c>
      <c r="B296329" t="s">
        <v>26498</v>
      </c>
    </row>
    <row r="296330" spans="1:2" x14ac:dyDescent="0.3">
      <c r="A296330" t="s">
        <v>177178</v>
      </c>
      <c r="B296330" t="s">
        <v>250632</v>
      </c>
    </row>
    <row r="296331" spans="1:2" x14ac:dyDescent="0.3">
      <c r="A296331" t="s">
        <v>177178</v>
      </c>
      <c r="B296331" t="s">
        <v>250633</v>
      </c>
    </row>
    <row r="296332" spans="1:2" x14ac:dyDescent="0.3">
      <c r="A296332" t="s">
        <v>177178</v>
      </c>
      <c r="B296332" t="s">
        <v>250634</v>
      </c>
    </row>
    <row r="296333" spans="1:2" x14ac:dyDescent="0.3">
      <c r="A296333" t="s">
        <v>177178</v>
      </c>
      <c r="B296333" t="s">
        <v>49937</v>
      </c>
    </row>
    <row r="296334" spans="1:2" x14ac:dyDescent="0.3">
      <c r="A296334" t="s">
        <v>177178</v>
      </c>
      <c r="B296334" t="s">
        <v>250635</v>
      </c>
    </row>
    <row r="296335" spans="1:2" x14ac:dyDescent="0.3">
      <c r="A296335" t="s">
        <v>177178</v>
      </c>
      <c r="B296335" t="s">
        <v>250636</v>
      </c>
    </row>
    <row r="296336" spans="1:2" x14ac:dyDescent="0.3">
      <c r="A296336" t="s">
        <v>177178</v>
      </c>
      <c r="B296336" t="s">
        <v>250637</v>
      </c>
    </row>
    <row r="296337" spans="1:2" x14ac:dyDescent="0.3">
      <c r="A296337" t="s">
        <v>177178</v>
      </c>
      <c r="B296337" t="s">
        <v>1502</v>
      </c>
    </row>
    <row r="296338" spans="1:2" x14ac:dyDescent="0.3">
      <c r="A296338" t="s">
        <v>177178</v>
      </c>
      <c r="B296338" t="s">
        <v>250638</v>
      </c>
    </row>
    <row r="296339" spans="1:2" x14ac:dyDescent="0.3">
      <c r="A296339" t="s">
        <v>177178</v>
      </c>
      <c r="B296339" t="s">
        <v>250639</v>
      </c>
    </row>
    <row r="296340" spans="1:2" x14ac:dyDescent="0.3">
      <c r="A296340" t="s">
        <v>177178</v>
      </c>
      <c r="B296340" t="s">
        <v>90387</v>
      </c>
    </row>
    <row r="296341" spans="1:2" x14ac:dyDescent="0.3">
      <c r="A296341" t="s">
        <v>177178</v>
      </c>
      <c r="B296341" t="s">
        <v>250640</v>
      </c>
    </row>
    <row r="296342" spans="1:2" x14ac:dyDescent="0.3">
      <c r="A296342" t="s">
        <v>177178</v>
      </c>
      <c r="B296342" t="s">
        <v>43426</v>
      </c>
    </row>
    <row r="296343" spans="1:2" x14ac:dyDescent="0.3">
      <c r="A296343" t="s">
        <v>177178</v>
      </c>
      <c r="B296343" t="s">
        <v>250641</v>
      </c>
    </row>
    <row r="296344" spans="1:2" x14ac:dyDescent="0.3">
      <c r="A296344" t="s">
        <v>177178</v>
      </c>
      <c r="B296344" t="s">
        <v>30215</v>
      </c>
    </row>
    <row r="296345" spans="1:2" x14ac:dyDescent="0.3">
      <c r="A296345" t="s">
        <v>177178</v>
      </c>
      <c r="B296345" t="s">
        <v>250642</v>
      </c>
    </row>
    <row r="296346" spans="1:2" x14ac:dyDescent="0.3">
      <c r="A296346" t="s">
        <v>177178</v>
      </c>
      <c r="B296346" t="s">
        <v>250643</v>
      </c>
    </row>
    <row r="296347" spans="1:2" x14ac:dyDescent="0.3">
      <c r="A296347" t="s">
        <v>177178</v>
      </c>
      <c r="B296347" t="s">
        <v>250644</v>
      </c>
    </row>
    <row r="296348" spans="1:2" x14ac:dyDescent="0.3">
      <c r="A296348" t="s">
        <v>177178</v>
      </c>
      <c r="B296348" t="s">
        <v>250645</v>
      </c>
    </row>
    <row r="296349" spans="1:2" x14ac:dyDescent="0.3">
      <c r="A296349" t="s">
        <v>177178</v>
      </c>
      <c r="B296349" t="s">
        <v>250646</v>
      </c>
    </row>
    <row r="296350" spans="1:2" x14ac:dyDescent="0.3">
      <c r="A296350" t="s">
        <v>177178</v>
      </c>
      <c r="B296350" t="s">
        <v>97699</v>
      </c>
    </row>
    <row r="296351" spans="1:2" x14ac:dyDescent="0.3">
      <c r="A296351" t="s">
        <v>177178</v>
      </c>
      <c r="B296351" t="s">
        <v>250647</v>
      </c>
    </row>
    <row r="296352" spans="1:2" x14ac:dyDescent="0.3">
      <c r="A296352" t="s">
        <v>177178</v>
      </c>
      <c r="B296352" t="s">
        <v>250648</v>
      </c>
    </row>
    <row r="296353" spans="1:2" x14ac:dyDescent="0.3">
      <c r="A296353" t="s">
        <v>177178</v>
      </c>
      <c r="B296353" t="s">
        <v>250649</v>
      </c>
    </row>
    <row r="296354" spans="1:2" x14ac:dyDescent="0.3">
      <c r="A296354" t="s">
        <v>177178</v>
      </c>
      <c r="B296354" t="s">
        <v>250650</v>
      </c>
    </row>
    <row r="296355" spans="1:2" x14ac:dyDescent="0.3">
      <c r="A296355" t="s">
        <v>177178</v>
      </c>
      <c r="B296355" t="s">
        <v>89999</v>
      </c>
    </row>
    <row r="296356" spans="1:2" x14ac:dyDescent="0.3">
      <c r="A296356" t="s">
        <v>177178</v>
      </c>
      <c r="B296356" t="s">
        <v>250651</v>
      </c>
    </row>
    <row r="296357" spans="1:2" x14ac:dyDescent="0.3">
      <c r="A296357" t="s">
        <v>177178</v>
      </c>
      <c r="B296357" t="s">
        <v>250652</v>
      </c>
    </row>
    <row r="296358" spans="1:2" x14ac:dyDescent="0.3">
      <c r="A296358" t="s">
        <v>177178</v>
      </c>
      <c r="B296358" t="s">
        <v>22197</v>
      </c>
    </row>
    <row r="296359" spans="1:2" x14ac:dyDescent="0.3">
      <c r="A296359" t="s">
        <v>177178</v>
      </c>
      <c r="B296359" t="s">
        <v>250653</v>
      </c>
    </row>
    <row r="296360" spans="1:2" x14ac:dyDescent="0.3">
      <c r="A296360" t="s">
        <v>177178</v>
      </c>
      <c r="B296360" t="s">
        <v>250654</v>
      </c>
    </row>
    <row r="296361" spans="1:2" x14ac:dyDescent="0.3">
      <c r="A296361" t="s">
        <v>177178</v>
      </c>
      <c r="B296361" t="s">
        <v>250655</v>
      </c>
    </row>
    <row r="296362" spans="1:2" x14ac:dyDescent="0.3">
      <c r="A296362" t="s">
        <v>177178</v>
      </c>
      <c r="B296362" t="s">
        <v>250656</v>
      </c>
    </row>
    <row r="296363" spans="1:2" x14ac:dyDescent="0.3">
      <c r="A296363" t="s">
        <v>177178</v>
      </c>
      <c r="B296363" t="s">
        <v>250657</v>
      </c>
    </row>
    <row r="296364" spans="1:2" x14ac:dyDescent="0.3">
      <c r="A296364" t="s">
        <v>177178</v>
      </c>
      <c r="B296364" t="s">
        <v>36010</v>
      </c>
    </row>
    <row r="296365" spans="1:2" x14ac:dyDescent="0.3">
      <c r="A296365" t="s">
        <v>177178</v>
      </c>
      <c r="B296365" t="s">
        <v>250658</v>
      </c>
    </row>
    <row r="296366" spans="1:2" x14ac:dyDescent="0.3">
      <c r="A296366" t="s">
        <v>177178</v>
      </c>
      <c r="B296366" t="s">
        <v>250659</v>
      </c>
    </row>
    <row r="296367" spans="1:2" x14ac:dyDescent="0.3">
      <c r="A296367" t="s">
        <v>177178</v>
      </c>
      <c r="B296367" t="s">
        <v>250660</v>
      </c>
    </row>
    <row r="296368" spans="1:2" x14ac:dyDescent="0.3">
      <c r="A296368" t="s">
        <v>177178</v>
      </c>
      <c r="B296368" t="s">
        <v>250661</v>
      </c>
    </row>
    <row r="296369" spans="1:2" x14ac:dyDescent="0.3">
      <c r="A296369" t="s">
        <v>177178</v>
      </c>
      <c r="B296369" t="s">
        <v>250662</v>
      </c>
    </row>
    <row r="296370" spans="1:2" x14ac:dyDescent="0.3">
      <c r="A296370" t="s">
        <v>177178</v>
      </c>
      <c r="B296370" t="s">
        <v>250663</v>
      </c>
    </row>
    <row r="296371" spans="1:2" x14ac:dyDescent="0.3">
      <c r="A296371" t="s">
        <v>177178</v>
      </c>
      <c r="B296371" t="s">
        <v>250664</v>
      </c>
    </row>
    <row r="296372" spans="1:2" x14ac:dyDescent="0.3">
      <c r="A296372" t="s">
        <v>177178</v>
      </c>
      <c r="B296372" t="s">
        <v>250665</v>
      </c>
    </row>
    <row r="296373" spans="1:2" x14ac:dyDescent="0.3">
      <c r="A296373" t="s">
        <v>177178</v>
      </c>
      <c r="B296373" t="s">
        <v>250666</v>
      </c>
    </row>
    <row r="296374" spans="1:2" x14ac:dyDescent="0.3">
      <c r="A296374" t="s">
        <v>177178</v>
      </c>
      <c r="B296374" t="s">
        <v>250667</v>
      </c>
    </row>
    <row r="296375" spans="1:2" x14ac:dyDescent="0.3">
      <c r="A296375" t="s">
        <v>177178</v>
      </c>
      <c r="B296375" t="s">
        <v>151643</v>
      </c>
    </row>
    <row r="296376" spans="1:2" x14ac:dyDescent="0.3">
      <c r="A296376" t="s">
        <v>177178</v>
      </c>
      <c r="B296376" t="s">
        <v>250668</v>
      </c>
    </row>
    <row r="296377" spans="1:2" x14ac:dyDescent="0.3">
      <c r="A296377" t="s">
        <v>177178</v>
      </c>
      <c r="B296377" t="s">
        <v>250669</v>
      </c>
    </row>
    <row r="296378" spans="1:2" x14ac:dyDescent="0.3">
      <c r="A296378" t="s">
        <v>177178</v>
      </c>
      <c r="B296378" t="s">
        <v>250670</v>
      </c>
    </row>
    <row r="296379" spans="1:2" x14ac:dyDescent="0.3">
      <c r="A296379" t="s">
        <v>177178</v>
      </c>
      <c r="B296379" t="s">
        <v>250671</v>
      </c>
    </row>
    <row r="296380" spans="1:2" x14ac:dyDescent="0.3">
      <c r="A296380" t="s">
        <v>177178</v>
      </c>
      <c r="B296380" t="s">
        <v>250672</v>
      </c>
    </row>
    <row r="296381" spans="1:2" x14ac:dyDescent="0.3">
      <c r="A296381" t="s">
        <v>177178</v>
      </c>
      <c r="B296381" t="s">
        <v>250673</v>
      </c>
    </row>
    <row r="296382" spans="1:2" x14ac:dyDescent="0.3">
      <c r="A296382" t="s">
        <v>177178</v>
      </c>
      <c r="B296382" t="s">
        <v>22539</v>
      </c>
    </row>
    <row r="296383" spans="1:2" x14ac:dyDescent="0.3">
      <c r="A296383" t="s">
        <v>177178</v>
      </c>
      <c r="B296383" t="s">
        <v>250674</v>
      </c>
    </row>
    <row r="296384" spans="1:2" x14ac:dyDescent="0.3">
      <c r="A296384" t="s">
        <v>177178</v>
      </c>
      <c r="B296384" t="s">
        <v>250675</v>
      </c>
    </row>
    <row r="296385" spans="1:2" x14ac:dyDescent="0.3">
      <c r="A296385" t="s">
        <v>177178</v>
      </c>
      <c r="B296385" t="s">
        <v>250676</v>
      </c>
    </row>
    <row r="296386" spans="1:2" x14ac:dyDescent="0.3">
      <c r="A296386" t="s">
        <v>177178</v>
      </c>
      <c r="B296386" t="s">
        <v>250677</v>
      </c>
    </row>
    <row r="296387" spans="1:2" x14ac:dyDescent="0.3">
      <c r="A296387" t="s">
        <v>177178</v>
      </c>
      <c r="B296387" t="s">
        <v>250678</v>
      </c>
    </row>
    <row r="296388" spans="1:2" x14ac:dyDescent="0.3">
      <c r="A296388" t="s">
        <v>177178</v>
      </c>
      <c r="B296388" t="s">
        <v>3570</v>
      </c>
    </row>
    <row r="296389" spans="1:2" x14ac:dyDescent="0.3">
      <c r="A296389" t="s">
        <v>177178</v>
      </c>
      <c r="B296389" t="s">
        <v>250679</v>
      </c>
    </row>
    <row r="296390" spans="1:2" x14ac:dyDescent="0.3">
      <c r="A296390" t="s">
        <v>177178</v>
      </c>
      <c r="B296390" t="s">
        <v>250680</v>
      </c>
    </row>
    <row r="296391" spans="1:2" x14ac:dyDescent="0.3">
      <c r="A296391" t="s">
        <v>177178</v>
      </c>
      <c r="B296391" t="s">
        <v>250681</v>
      </c>
    </row>
    <row r="296392" spans="1:2" x14ac:dyDescent="0.3">
      <c r="A296392" t="s">
        <v>177178</v>
      </c>
      <c r="B296392" t="s">
        <v>250682</v>
      </c>
    </row>
    <row r="296393" spans="1:2" x14ac:dyDescent="0.3">
      <c r="A296393" t="s">
        <v>177178</v>
      </c>
      <c r="B296393" t="s">
        <v>250683</v>
      </c>
    </row>
    <row r="296394" spans="1:2" x14ac:dyDescent="0.3">
      <c r="A296394" t="s">
        <v>177178</v>
      </c>
      <c r="B296394" t="s">
        <v>250684</v>
      </c>
    </row>
    <row r="296395" spans="1:2" x14ac:dyDescent="0.3">
      <c r="A296395" t="s">
        <v>177178</v>
      </c>
      <c r="B296395" t="s">
        <v>52998</v>
      </c>
    </row>
    <row r="296396" spans="1:2" x14ac:dyDescent="0.3">
      <c r="A296396" t="s">
        <v>177178</v>
      </c>
      <c r="B296396" t="s">
        <v>22424</v>
      </c>
    </row>
    <row r="296397" spans="1:2" x14ac:dyDescent="0.3">
      <c r="A296397" t="s">
        <v>177178</v>
      </c>
      <c r="B296397" t="s">
        <v>250685</v>
      </c>
    </row>
    <row r="296398" spans="1:2" x14ac:dyDescent="0.3">
      <c r="A296398" t="s">
        <v>177178</v>
      </c>
      <c r="B296398" t="s">
        <v>250686</v>
      </c>
    </row>
    <row r="296399" spans="1:2" x14ac:dyDescent="0.3">
      <c r="A296399" t="s">
        <v>177178</v>
      </c>
      <c r="B296399" t="s">
        <v>250687</v>
      </c>
    </row>
    <row r="296400" spans="1:2" x14ac:dyDescent="0.3">
      <c r="A296400" t="s">
        <v>177178</v>
      </c>
      <c r="B296400" t="s">
        <v>250688</v>
      </c>
    </row>
    <row r="296401" spans="1:2" x14ac:dyDescent="0.3">
      <c r="A296401" t="s">
        <v>177178</v>
      </c>
      <c r="B296401" t="s">
        <v>59334</v>
      </c>
    </row>
    <row r="296402" spans="1:2" x14ac:dyDescent="0.3">
      <c r="A296402" t="s">
        <v>177178</v>
      </c>
      <c r="B296402" t="s">
        <v>250689</v>
      </c>
    </row>
    <row r="296403" spans="1:2" x14ac:dyDescent="0.3">
      <c r="A296403" t="s">
        <v>177178</v>
      </c>
      <c r="B296403" t="s">
        <v>250690</v>
      </c>
    </row>
    <row r="296404" spans="1:2" x14ac:dyDescent="0.3">
      <c r="A296404" t="s">
        <v>177178</v>
      </c>
      <c r="B296404">
        <v>2.4</v>
      </c>
    </row>
    <row r="296405" spans="1:2" x14ac:dyDescent="0.3">
      <c r="A296405" t="s">
        <v>177178</v>
      </c>
      <c r="B296405" t="s">
        <v>250691</v>
      </c>
    </row>
    <row r="296406" spans="1:2" x14ac:dyDescent="0.3">
      <c r="A296406" t="s">
        <v>177178</v>
      </c>
      <c r="B296406" t="s">
        <v>250692</v>
      </c>
    </row>
    <row r="296407" spans="1:2" x14ac:dyDescent="0.3">
      <c r="A296407" t="s">
        <v>177178</v>
      </c>
      <c r="B296407" t="s">
        <v>250693</v>
      </c>
    </row>
    <row r="296408" spans="1:2" x14ac:dyDescent="0.3">
      <c r="A296408" t="s">
        <v>177178</v>
      </c>
      <c r="B296408" t="s">
        <v>250694</v>
      </c>
    </row>
    <row r="296409" spans="1:2" x14ac:dyDescent="0.3">
      <c r="A296409" t="s">
        <v>177178</v>
      </c>
      <c r="B296409" t="s">
        <v>33459</v>
      </c>
    </row>
    <row r="296410" spans="1:2" x14ac:dyDescent="0.3">
      <c r="A296410" t="s">
        <v>177178</v>
      </c>
      <c r="B296410" t="s">
        <v>250695</v>
      </c>
    </row>
    <row r="296411" spans="1:2" x14ac:dyDescent="0.3">
      <c r="A296411" t="s">
        <v>177178</v>
      </c>
      <c r="B296411" t="s">
        <v>250696</v>
      </c>
    </row>
    <row r="296412" spans="1:2" x14ac:dyDescent="0.3">
      <c r="A296412" t="s">
        <v>177178</v>
      </c>
      <c r="B296412" t="s">
        <v>82596</v>
      </c>
    </row>
    <row r="296413" spans="1:2" x14ac:dyDescent="0.3">
      <c r="A296413" t="s">
        <v>177178</v>
      </c>
      <c r="B296413" t="s">
        <v>250697</v>
      </c>
    </row>
    <row r="296414" spans="1:2" x14ac:dyDescent="0.3">
      <c r="A296414" t="s">
        <v>177178</v>
      </c>
      <c r="B296414" t="s">
        <v>250698</v>
      </c>
    </row>
    <row r="296415" spans="1:2" x14ac:dyDescent="0.3">
      <c r="A296415" t="s">
        <v>177178</v>
      </c>
      <c r="B296415" t="s">
        <v>250699</v>
      </c>
    </row>
    <row r="296416" spans="1:2" x14ac:dyDescent="0.3">
      <c r="A296416" t="s">
        <v>177178</v>
      </c>
      <c r="B296416" t="s">
        <v>250700</v>
      </c>
    </row>
    <row r="296417" spans="1:2" x14ac:dyDescent="0.3">
      <c r="A296417" t="s">
        <v>177178</v>
      </c>
      <c r="B296417" t="s">
        <v>250701</v>
      </c>
    </row>
    <row r="296418" spans="1:2" x14ac:dyDescent="0.3">
      <c r="A296418" t="s">
        <v>177178</v>
      </c>
      <c r="B296418" t="s">
        <v>250702</v>
      </c>
    </row>
    <row r="296419" spans="1:2" x14ac:dyDescent="0.3">
      <c r="A296419" t="s">
        <v>177178</v>
      </c>
      <c r="B296419" t="s">
        <v>78935</v>
      </c>
    </row>
    <row r="296420" spans="1:2" x14ac:dyDescent="0.3">
      <c r="A296420" t="s">
        <v>177178</v>
      </c>
      <c r="B296420" t="s">
        <v>250703</v>
      </c>
    </row>
    <row r="296421" spans="1:2" x14ac:dyDescent="0.3">
      <c r="A296421" t="s">
        <v>177178</v>
      </c>
      <c r="B296421" t="s">
        <v>88288</v>
      </c>
    </row>
    <row r="296422" spans="1:2" x14ac:dyDescent="0.3">
      <c r="A296422" t="s">
        <v>177178</v>
      </c>
      <c r="B296422" t="s">
        <v>250704</v>
      </c>
    </row>
    <row r="296423" spans="1:2" x14ac:dyDescent="0.3">
      <c r="A296423" t="s">
        <v>177178</v>
      </c>
      <c r="B296423" t="s">
        <v>250705</v>
      </c>
    </row>
    <row r="296424" spans="1:2" x14ac:dyDescent="0.3">
      <c r="A296424" t="s">
        <v>177178</v>
      </c>
      <c r="B296424" t="s">
        <v>250706</v>
      </c>
    </row>
    <row r="296425" spans="1:2" x14ac:dyDescent="0.3">
      <c r="A296425" t="s">
        <v>177178</v>
      </c>
      <c r="B296425" t="s">
        <v>250707</v>
      </c>
    </row>
    <row r="296426" spans="1:2" x14ac:dyDescent="0.3">
      <c r="A296426" t="s">
        <v>177178</v>
      </c>
      <c r="B296426" t="s">
        <v>250708</v>
      </c>
    </row>
    <row r="296427" spans="1:2" x14ac:dyDescent="0.3">
      <c r="A296427" t="s">
        <v>177178</v>
      </c>
      <c r="B296427" t="s">
        <v>250709</v>
      </c>
    </row>
    <row r="296428" spans="1:2" x14ac:dyDescent="0.3">
      <c r="A296428" t="s">
        <v>177178</v>
      </c>
      <c r="B296428" t="s">
        <v>250710</v>
      </c>
    </row>
    <row r="296429" spans="1:2" x14ac:dyDescent="0.3">
      <c r="A296429" t="s">
        <v>177178</v>
      </c>
      <c r="B296429" t="s">
        <v>250711</v>
      </c>
    </row>
    <row r="296430" spans="1:2" x14ac:dyDescent="0.3">
      <c r="A296430" t="s">
        <v>177178</v>
      </c>
      <c r="B296430" t="s">
        <v>250712</v>
      </c>
    </row>
    <row r="296431" spans="1:2" x14ac:dyDescent="0.3">
      <c r="A296431" t="s">
        <v>177178</v>
      </c>
      <c r="B296431" t="s">
        <v>166737</v>
      </c>
    </row>
    <row r="296432" spans="1:2" x14ac:dyDescent="0.3">
      <c r="A296432" t="s">
        <v>177178</v>
      </c>
      <c r="B296432" t="s">
        <v>5427</v>
      </c>
    </row>
    <row r="296433" spans="1:2" x14ac:dyDescent="0.3">
      <c r="A296433" t="s">
        <v>177178</v>
      </c>
      <c r="B296433" t="s">
        <v>250713</v>
      </c>
    </row>
    <row r="296434" spans="1:2" x14ac:dyDescent="0.3">
      <c r="A296434" t="s">
        <v>177178</v>
      </c>
      <c r="B296434" t="s">
        <v>250714</v>
      </c>
    </row>
    <row r="296435" spans="1:2" x14ac:dyDescent="0.3">
      <c r="A296435" t="s">
        <v>177178</v>
      </c>
      <c r="B296435" t="s">
        <v>250715</v>
      </c>
    </row>
    <row r="296436" spans="1:2" x14ac:dyDescent="0.3">
      <c r="A296436" t="s">
        <v>177178</v>
      </c>
      <c r="B296436" t="s">
        <v>250716</v>
      </c>
    </row>
    <row r="296437" spans="1:2" x14ac:dyDescent="0.3">
      <c r="A296437" t="s">
        <v>177178</v>
      </c>
      <c r="B296437" t="s">
        <v>13170</v>
      </c>
    </row>
    <row r="296438" spans="1:2" x14ac:dyDescent="0.3">
      <c r="A296438" t="s">
        <v>177178</v>
      </c>
      <c r="B296438" t="s">
        <v>250717</v>
      </c>
    </row>
    <row r="296439" spans="1:2" x14ac:dyDescent="0.3">
      <c r="A296439" t="s">
        <v>177178</v>
      </c>
      <c r="B296439" t="s">
        <v>250718</v>
      </c>
    </row>
    <row r="296440" spans="1:2" x14ac:dyDescent="0.3">
      <c r="A296440" t="s">
        <v>177178</v>
      </c>
      <c r="B296440" t="s">
        <v>250719</v>
      </c>
    </row>
    <row r="296441" spans="1:2" x14ac:dyDescent="0.3">
      <c r="A296441" t="s">
        <v>177178</v>
      </c>
      <c r="B296441" t="s">
        <v>250720</v>
      </c>
    </row>
    <row r="296442" spans="1:2" x14ac:dyDescent="0.3">
      <c r="A296442" t="s">
        <v>177178</v>
      </c>
      <c r="B296442" t="s">
        <v>50283</v>
      </c>
    </row>
    <row r="296443" spans="1:2" x14ac:dyDescent="0.3">
      <c r="A296443" t="s">
        <v>177178</v>
      </c>
      <c r="B296443" t="s">
        <v>61903</v>
      </c>
    </row>
    <row r="296444" spans="1:2" x14ac:dyDescent="0.3">
      <c r="A296444" t="s">
        <v>177178</v>
      </c>
      <c r="B296444" t="s">
        <v>250721</v>
      </c>
    </row>
    <row r="296445" spans="1:2" x14ac:dyDescent="0.3">
      <c r="A296445" t="s">
        <v>177178</v>
      </c>
      <c r="B296445" t="s">
        <v>250722</v>
      </c>
    </row>
    <row r="296446" spans="1:2" x14ac:dyDescent="0.3">
      <c r="A296446" t="s">
        <v>177178</v>
      </c>
      <c r="B296446" t="s">
        <v>250723</v>
      </c>
    </row>
    <row r="296447" spans="1:2" x14ac:dyDescent="0.3">
      <c r="A296447" t="s">
        <v>177178</v>
      </c>
      <c r="B296447" t="s">
        <v>250724</v>
      </c>
    </row>
    <row r="296448" spans="1:2" x14ac:dyDescent="0.3">
      <c r="A296448" t="s">
        <v>177178</v>
      </c>
      <c r="B296448" t="s">
        <v>250725</v>
      </c>
    </row>
    <row r="296449" spans="1:2" x14ac:dyDescent="0.3">
      <c r="A296449" t="s">
        <v>177178</v>
      </c>
      <c r="B296449" t="s">
        <v>250726</v>
      </c>
    </row>
    <row r="296450" spans="1:2" x14ac:dyDescent="0.3">
      <c r="A296450" t="s">
        <v>177178</v>
      </c>
      <c r="B296450" t="s">
        <v>250727</v>
      </c>
    </row>
    <row r="296451" spans="1:2" x14ac:dyDescent="0.3">
      <c r="A296451" t="s">
        <v>177178</v>
      </c>
      <c r="B296451" t="s">
        <v>250728</v>
      </c>
    </row>
    <row r="296452" spans="1:2" x14ac:dyDescent="0.3">
      <c r="A296452" t="s">
        <v>177178</v>
      </c>
      <c r="B296452" t="s">
        <v>250729</v>
      </c>
    </row>
    <row r="296453" spans="1:2" x14ac:dyDescent="0.3">
      <c r="A296453" t="s">
        <v>177178</v>
      </c>
      <c r="B296453" t="s">
        <v>250730</v>
      </c>
    </row>
    <row r="296454" spans="1:2" x14ac:dyDescent="0.3">
      <c r="A296454" t="s">
        <v>177178</v>
      </c>
      <c r="B296454" t="s">
        <v>250731</v>
      </c>
    </row>
    <row r="296455" spans="1:2" x14ac:dyDescent="0.3">
      <c r="A296455" t="s">
        <v>177178</v>
      </c>
      <c r="B296455" t="s">
        <v>250732</v>
      </c>
    </row>
    <row r="296456" spans="1:2" x14ac:dyDescent="0.3">
      <c r="A296456" t="s">
        <v>177178</v>
      </c>
      <c r="B296456" t="s">
        <v>35510</v>
      </c>
    </row>
    <row r="296457" spans="1:2" x14ac:dyDescent="0.3">
      <c r="A296457" t="s">
        <v>177178</v>
      </c>
      <c r="B296457" t="s">
        <v>250733</v>
      </c>
    </row>
    <row r="296458" spans="1:2" x14ac:dyDescent="0.3">
      <c r="A296458" t="s">
        <v>177178</v>
      </c>
      <c r="B296458" t="s">
        <v>250734</v>
      </c>
    </row>
    <row r="296459" spans="1:2" x14ac:dyDescent="0.3">
      <c r="A296459" t="s">
        <v>177178</v>
      </c>
      <c r="B296459" t="s">
        <v>250735</v>
      </c>
    </row>
    <row r="296460" spans="1:2" x14ac:dyDescent="0.3">
      <c r="A296460" t="s">
        <v>177178</v>
      </c>
      <c r="B296460" t="s">
        <v>137892</v>
      </c>
    </row>
    <row r="296461" spans="1:2" x14ac:dyDescent="0.3">
      <c r="A296461" t="s">
        <v>177178</v>
      </c>
      <c r="B296461" t="s">
        <v>250736</v>
      </c>
    </row>
    <row r="296462" spans="1:2" x14ac:dyDescent="0.3">
      <c r="A296462" t="s">
        <v>177178</v>
      </c>
      <c r="B296462" t="s">
        <v>250737</v>
      </c>
    </row>
    <row r="296463" spans="1:2" x14ac:dyDescent="0.3">
      <c r="A296463" t="s">
        <v>177178</v>
      </c>
      <c r="B296463" t="s">
        <v>250738</v>
      </c>
    </row>
    <row r="296464" spans="1:2" x14ac:dyDescent="0.3">
      <c r="A296464" t="s">
        <v>177178</v>
      </c>
      <c r="B296464" t="s">
        <v>250739</v>
      </c>
    </row>
    <row r="296465" spans="1:2" x14ac:dyDescent="0.3">
      <c r="A296465" t="s">
        <v>177178</v>
      </c>
      <c r="B296465" t="s">
        <v>250740</v>
      </c>
    </row>
    <row r="296466" spans="1:2" x14ac:dyDescent="0.3">
      <c r="A296466" t="s">
        <v>177178</v>
      </c>
      <c r="B296466" t="s">
        <v>250741</v>
      </c>
    </row>
    <row r="296467" spans="1:2" x14ac:dyDescent="0.3">
      <c r="A296467" t="s">
        <v>177178</v>
      </c>
      <c r="B296467" t="s">
        <v>250742</v>
      </c>
    </row>
    <row r="296468" spans="1:2" x14ac:dyDescent="0.3">
      <c r="A296468" t="s">
        <v>177178</v>
      </c>
      <c r="B296468" t="s">
        <v>36073</v>
      </c>
    </row>
    <row r="296469" spans="1:2" x14ac:dyDescent="0.3">
      <c r="A296469" t="s">
        <v>177178</v>
      </c>
      <c r="B296469" t="s">
        <v>250743</v>
      </c>
    </row>
    <row r="296470" spans="1:2" x14ac:dyDescent="0.3">
      <c r="A296470" t="s">
        <v>177178</v>
      </c>
      <c r="B296470" t="s">
        <v>145726</v>
      </c>
    </row>
    <row r="296471" spans="1:2" x14ac:dyDescent="0.3">
      <c r="A296471" t="s">
        <v>177178</v>
      </c>
      <c r="B296471" t="s">
        <v>250744</v>
      </c>
    </row>
    <row r="296472" spans="1:2" x14ac:dyDescent="0.3">
      <c r="A296472" t="s">
        <v>177178</v>
      </c>
      <c r="B296472" t="s">
        <v>250745</v>
      </c>
    </row>
    <row r="296473" spans="1:2" x14ac:dyDescent="0.3">
      <c r="A296473" t="s">
        <v>177178</v>
      </c>
      <c r="B296473" t="s">
        <v>88076</v>
      </c>
    </row>
    <row r="296474" spans="1:2" x14ac:dyDescent="0.3">
      <c r="A296474" t="s">
        <v>177178</v>
      </c>
      <c r="B296474" t="s">
        <v>250746</v>
      </c>
    </row>
    <row r="296475" spans="1:2" x14ac:dyDescent="0.3">
      <c r="A296475" t="s">
        <v>177178</v>
      </c>
      <c r="B296475" t="s">
        <v>250747</v>
      </c>
    </row>
    <row r="296476" spans="1:2" x14ac:dyDescent="0.3">
      <c r="A296476" t="s">
        <v>177178</v>
      </c>
      <c r="B296476" t="s">
        <v>250748</v>
      </c>
    </row>
    <row r="296477" spans="1:2" x14ac:dyDescent="0.3">
      <c r="A296477" t="s">
        <v>177178</v>
      </c>
      <c r="B296477" t="s">
        <v>250749</v>
      </c>
    </row>
    <row r="296478" spans="1:2" x14ac:dyDescent="0.3">
      <c r="A296478" t="s">
        <v>177178</v>
      </c>
      <c r="B296478" t="s">
        <v>250750</v>
      </c>
    </row>
    <row r="296479" spans="1:2" x14ac:dyDescent="0.3">
      <c r="A296479" t="s">
        <v>177178</v>
      </c>
      <c r="B296479" t="s">
        <v>250751</v>
      </c>
    </row>
    <row r="296480" spans="1:2" x14ac:dyDescent="0.3">
      <c r="A296480" t="s">
        <v>177178</v>
      </c>
      <c r="B296480" t="s">
        <v>28560</v>
      </c>
    </row>
    <row r="296481" spans="1:2" x14ac:dyDescent="0.3">
      <c r="A296481" t="s">
        <v>177178</v>
      </c>
      <c r="B296481" t="s">
        <v>18637</v>
      </c>
    </row>
    <row r="296482" spans="1:2" x14ac:dyDescent="0.3">
      <c r="A296482" t="s">
        <v>177178</v>
      </c>
      <c r="B296482" t="s">
        <v>250752</v>
      </c>
    </row>
    <row r="296483" spans="1:2" x14ac:dyDescent="0.3">
      <c r="A296483" t="s">
        <v>177178</v>
      </c>
      <c r="B296483" t="s">
        <v>250753</v>
      </c>
    </row>
    <row r="296484" spans="1:2" x14ac:dyDescent="0.3">
      <c r="A296484" t="s">
        <v>177178</v>
      </c>
      <c r="B296484" t="s">
        <v>250754</v>
      </c>
    </row>
    <row r="296485" spans="1:2" x14ac:dyDescent="0.3">
      <c r="A296485" t="s">
        <v>177178</v>
      </c>
      <c r="B296485" t="s">
        <v>250755</v>
      </c>
    </row>
    <row r="296486" spans="1:2" x14ac:dyDescent="0.3">
      <c r="A296486" t="s">
        <v>177178</v>
      </c>
      <c r="B296486" t="s">
        <v>250756</v>
      </c>
    </row>
    <row r="296487" spans="1:2" x14ac:dyDescent="0.3">
      <c r="A296487" t="s">
        <v>177178</v>
      </c>
      <c r="B296487">
        <v>19.350000000000001</v>
      </c>
    </row>
    <row r="296488" spans="1:2" x14ac:dyDescent="0.3">
      <c r="A296488" t="s">
        <v>177178</v>
      </c>
      <c r="B296488" t="s">
        <v>250757</v>
      </c>
    </row>
    <row r="296489" spans="1:2" x14ac:dyDescent="0.3">
      <c r="A296489" t="s">
        <v>177178</v>
      </c>
      <c r="B296489" t="s">
        <v>250758</v>
      </c>
    </row>
    <row r="296490" spans="1:2" x14ac:dyDescent="0.3">
      <c r="A296490" t="s">
        <v>177178</v>
      </c>
      <c r="B296490" t="s">
        <v>250759</v>
      </c>
    </row>
    <row r="296491" spans="1:2" x14ac:dyDescent="0.3">
      <c r="A296491" t="s">
        <v>177178</v>
      </c>
      <c r="B296491" t="s">
        <v>250760</v>
      </c>
    </row>
    <row r="296492" spans="1:2" x14ac:dyDescent="0.3">
      <c r="A296492" t="s">
        <v>177178</v>
      </c>
      <c r="B296492" t="s">
        <v>250761</v>
      </c>
    </row>
    <row r="296493" spans="1:2" x14ac:dyDescent="0.3">
      <c r="A296493" t="s">
        <v>177178</v>
      </c>
      <c r="B296493">
        <v>19.37</v>
      </c>
    </row>
    <row r="296494" spans="1:2" x14ac:dyDescent="0.3">
      <c r="A296494" t="s">
        <v>177178</v>
      </c>
      <c r="B296494" t="s">
        <v>250762</v>
      </c>
    </row>
    <row r="296495" spans="1:2" x14ac:dyDescent="0.3">
      <c r="A296495" t="s">
        <v>177178</v>
      </c>
      <c r="B296495" t="s">
        <v>250763</v>
      </c>
    </row>
    <row r="296496" spans="1:2" x14ac:dyDescent="0.3">
      <c r="A296496" t="s">
        <v>177178</v>
      </c>
      <c r="B296496" t="s">
        <v>250764</v>
      </c>
    </row>
    <row r="296497" spans="1:2" x14ac:dyDescent="0.3">
      <c r="A296497" t="s">
        <v>177178</v>
      </c>
      <c r="B296497" t="s">
        <v>250765</v>
      </c>
    </row>
    <row r="296498" spans="1:2" x14ac:dyDescent="0.3">
      <c r="A296498" t="s">
        <v>177178</v>
      </c>
      <c r="B296498" t="s">
        <v>250766</v>
      </c>
    </row>
    <row r="296499" spans="1:2" x14ac:dyDescent="0.3">
      <c r="A296499" t="s">
        <v>177178</v>
      </c>
      <c r="B296499" t="s">
        <v>64895</v>
      </c>
    </row>
    <row r="296500" spans="1:2" x14ac:dyDescent="0.3">
      <c r="A296500" t="s">
        <v>177178</v>
      </c>
      <c r="B296500" t="s">
        <v>31833</v>
      </c>
    </row>
    <row r="296501" spans="1:2" x14ac:dyDescent="0.3">
      <c r="A296501" t="s">
        <v>177178</v>
      </c>
      <c r="B296501" t="s">
        <v>250767</v>
      </c>
    </row>
    <row r="296502" spans="1:2" x14ac:dyDescent="0.3">
      <c r="A296502" t="s">
        <v>177178</v>
      </c>
      <c r="B296502" t="s">
        <v>250768</v>
      </c>
    </row>
    <row r="296503" spans="1:2" x14ac:dyDescent="0.3">
      <c r="A296503" t="s">
        <v>177178</v>
      </c>
      <c r="B296503" t="s">
        <v>250769</v>
      </c>
    </row>
    <row r="296504" spans="1:2" x14ac:dyDescent="0.3">
      <c r="A296504" t="s">
        <v>177178</v>
      </c>
      <c r="B296504" t="s">
        <v>11198</v>
      </c>
    </row>
    <row r="296505" spans="1:2" x14ac:dyDescent="0.3">
      <c r="A296505" t="s">
        <v>177178</v>
      </c>
      <c r="B296505" t="s">
        <v>250770</v>
      </c>
    </row>
    <row r="296506" spans="1:2" x14ac:dyDescent="0.3">
      <c r="A296506" t="s">
        <v>177178</v>
      </c>
      <c r="B296506" t="s">
        <v>250771</v>
      </c>
    </row>
    <row r="296507" spans="1:2" x14ac:dyDescent="0.3">
      <c r="A296507" t="s">
        <v>177178</v>
      </c>
      <c r="B296507" t="s">
        <v>250772</v>
      </c>
    </row>
    <row r="296508" spans="1:2" x14ac:dyDescent="0.3">
      <c r="A296508" t="s">
        <v>177178</v>
      </c>
      <c r="B296508" t="s">
        <v>250773</v>
      </c>
    </row>
    <row r="296509" spans="1:2" x14ac:dyDescent="0.3">
      <c r="A296509" t="s">
        <v>177178</v>
      </c>
      <c r="B296509" t="s">
        <v>250774</v>
      </c>
    </row>
    <row r="296510" spans="1:2" x14ac:dyDescent="0.3">
      <c r="A296510" t="s">
        <v>177178</v>
      </c>
      <c r="B296510" t="s">
        <v>250775</v>
      </c>
    </row>
    <row r="296511" spans="1:2" x14ac:dyDescent="0.3">
      <c r="A296511" t="s">
        <v>177178</v>
      </c>
      <c r="B296511" t="s">
        <v>250776</v>
      </c>
    </row>
    <row r="296512" spans="1:2" x14ac:dyDescent="0.3">
      <c r="A296512" t="s">
        <v>177178</v>
      </c>
      <c r="B296512" t="s">
        <v>250777</v>
      </c>
    </row>
    <row r="296513" spans="1:2" x14ac:dyDescent="0.3">
      <c r="A296513" t="s">
        <v>177178</v>
      </c>
      <c r="B296513" t="s">
        <v>250778</v>
      </c>
    </row>
    <row r="296514" spans="1:2" x14ac:dyDescent="0.3">
      <c r="A296514" t="s">
        <v>177178</v>
      </c>
      <c r="B296514" t="s">
        <v>250779</v>
      </c>
    </row>
    <row r="296515" spans="1:2" x14ac:dyDescent="0.3">
      <c r="A296515" t="s">
        <v>177178</v>
      </c>
      <c r="B296515" t="s">
        <v>250780</v>
      </c>
    </row>
    <row r="296516" spans="1:2" x14ac:dyDescent="0.3">
      <c r="A296516" t="s">
        <v>177178</v>
      </c>
      <c r="B296516" t="s">
        <v>250781</v>
      </c>
    </row>
    <row r="296517" spans="1:2" x14ac:dyDescent="0.3">
      <c r="A296517" t="s">
        <v>177178</v>
      </c>
      <c r="B296517" t="s">
        <v>250782</v>
      </c>
    </row>
    <row r="296518" spans="1:2" x14ac:dyDescent="0.3">
      <c r="A296518" t="s">
        <v>177178</v>
      </c>
      <c r="B296518" t="s">
        <v>250783</v>
      </c>
    </row>
    <row r="296519" spans="1:2" x14ac:dyDescent="0.3">
      <c r="A296519" t="s">
        <v>177178</v>
      </c>
      <c r="B296519" t="s">
        <v>63396</v>
      </c>
    </row>
    <row r="296520" spans="1:2" x14ac:dyDescent="0.3">
      <c r="A296520" t="s">
        <v>177178</v>
      </c>
      <c r="B296520" t="s">
        <v>250784</v>
      </c>
    </row>
    <row r="296521" spans="1:2" x14ac:dyDescent="0.3">
      <c r="A296521" t="s">
        <v>177178</v>
      </c>
      <c r="B296521" t="s">
        <v>250785</v>
      </c>
    </row>
    <row r="296522" spans="1:2" x14ac:dyDescent="0.3">
      <c r="A296522" t="s">
        <v>177178</v>
      </c>
      <c r="B296522" t="s">
        <v>250786</v>
      </c>
    </row>
    <row r="296523" spans="1:2" x14ac:dyDescent="0.3">
      <c r="A296523" t="s">
        <v>177178</v>
      </c>
      <c r="B296523" t="s">
        <v>250787</v>
      </c>
    </row>
    <row r="296524" spans="1:2" x14ac:dyDescent="0.3">
      <c r="A296524" t="s">
        <v>177178</v>
      </c>
      <c r="B296524" t="s">
        <v>250788</v>
      </c>
    </row>
    <row r="296525" spans="1:2" x14ac:dyDescent="0.3">
      <c r="A296525" t="s">
        <v>177178</v>
      </c>
      <c r="B296525" t="s">
        <v>250789</v>
      </c>
    </row>
    <row r="296526" spans="1:2" x14ac:dyDescent="0.3">
      <c r="A296526" t="s">
        <v>177178</v>
      </c>
      <c r="B296526" t="s">
        <v>250790</v>
      </c>
    </row>
    <row r="296527" spans="1:2" x14ac:dyDescent="0.3">
      <c r="A296527" t="s">
        <v>177178</v>
      </c>
      <c r="B296527" t="s">
        <v>22622</v>
      </c>
    </row>
    <row r="296528" spans="1:2" x14ac:dyDescent="0.3">
      <c r="A296528" t="s">
        <v>177178</v>
      </c>
      <c r="B296528" t="s">
        <v>250791</v>
      </c>
    </row>
    <row r="296529" spans="1:2" x14ac:dyDescent="0.3">
      <c r="A296529" t="s">
        <v>177178</v>
      </c>
      <c r="B296529" t="s">
        <v>38825</v>
      </c>
    </row>
    <row r="296530" spans="1:2" x14ac:dyDescent="0.3">
      <c r="A296530" t="s">
        <v>177178</v>
      </c>
      <c r="B296530" t="s">
        <v>250792</v>
      </c>
    </row>
    <row r="296531" spans="1:2" x14ac:dyDescent="0.3">
      <c r="A296531" t="s">
        <v>177178</v>
      </c>
      <c r="B296531" t="s">
        <v>250793</v>
      </c>
    </row>
    <row r="296532" spans="1:2" x14ac:dyDescent="0.3">
      <c r="A296532" t="s">
        <v>177178</v>
      </c>
      <c r="B296532" t="s">
        <v>250794</v>
      </c>
    </row>
    <row r="296533" spans="1:2" x14ac:dyDescent="0.3">
      <c r="A296533" t="s">
        <v>177178</v>
      </c>
      <c r="B296533" t="s">
        <v>250795</v>
      </c>
    </row>
    <row r="296534" spans="1:2" x14ac:dyDescent="0.3">
      <c r="A296534" t="s">
        <v>177178</v>
      </c>
      <c r="B296534" t="s">
        <v>250796</v>
      </c>
    </row>
    <row r="296535" spans="1:2" x14ac:dyDescent="0.3">
      <c r="A296535" t="s">
        <v>177178</v>
      </c>
      <c r="B296535" t="s">
        <v>250797</v>
      </c>
    </row>
    <row r="296536" spans="1:2" x14ac:dyDescent="0.3">
      <c r="A296536" t="s">
        <v>177178</v>
      </c>
      <c r="B296536" t="s">
        <v>250798</v>
      </c>
    </row>
    <row r="296537" spans="1:2" x14ac:dyDescent="0.3">
      <c r="A296537" t="s">
        <v>177178</v>
      </c>
      <c r="B296537" t="s">
        <v>250799</v>
      </c>
    </row>
    <row r="296538" spans="1:2" x14ac:dyDescent="0.3">
      <c r="A296538" t="s">
        <v>177178</v>
      </c>
      <c r="B296538" t="s">
        <v>250800</v>
      </c>
    </row>
    <row r="296539" spans="1:2" x14ac:dyDescent="0.3">
      <c r="A296539" t="s">
        <v>177178</v>
      </c>
      <c r="B296539" t="s">
        <v>250801</v>
      </c>
    </row>
    <row r="296540" spans="1:2" x14ac:dyDescent="0.3">
      <c r="A296540" t="s">
        <v>177178</v>
      </c>
      <c r="B296540" t="s">
        <v>250802</v>
      </c>
    </row>
    <row r="296541" spans="1:2" x14ac:dyDescent="0.3">
      <c r="A296541" t="s">
        <v>177178</v>
      </c>
      <c r="B296541" t="s">
        <v>250803</v>
      </c>
    </row>
    <row r="296542" spans="1:2" x14ac:dyDescent="0.3">
      <c r="A296542" t="s">
        <v>177178</v>
      </c>
      <c r="B296542">
        <v>19.43</v>
      </c>
    </row>
    <row r="296543" spans="1:2" x14ac:dyDescent="0.3">
      <c r="A296543" t="s">
        <v>177178</v>
      </c>
      <c r="B296543" t="s">
        <v>250804</v>
      </c>
    </row>
    <row r="296544" spans="1:2" x14ac:dyDescent="0.3">
      <c r="A296544" t="s">
        <v>177178</v>
      </c>
      <c r="B296544" t="s">
        <v>250805</v>
      </c>
    </row>
    <row r="296545" spans="1:2" x14ac:dyDescent="0.3">
      <c r="A296545" t="s">
        <v>177178</v>
      </c>
      <c r="B296545" t="s">
        <v>250806</v>
      </c>
    </row>
    <row r="296546" spans="1:2" x14ac:dyDescent="0.3">
      <c r="A296546" t="s">
        <v>177178</v>
      </c>
      <c r="B296546" t="s">
        <v>250807</v>
      </c>
    </row>
    <row r="296547" spans="1:2" x14ac:dyDescent="0.3">
      <c r="A296547" t="s">
        <v>177178</v>
      </c>
      <c r="B296547" t="s">
        <v>3685</v>
      </c>
    </row>
    <row r="296548" spans="1:2" x14ac:dyDescent="0.3">
      <c r="A296548" t="s">
        <v>177178</v>
      </c>
      <c r="B296548" t="s">
        <v>250808</v>
      </c>
    </row>
    <row r="296549" spans="1:2" x14ac:dyDescent="0.3">
      <c r="A296549" t="s">
        <v>177178</v>
      </c>
      <c r="B296549" t="s">
        <v>250809</v>
      </c>
    </row>
    <row r="296550" spans="1:2" x14ac:dyDescent="0.3">
      <c r="A296550" t="s">
        <v>177178</v>
      </c>
      <c r="B296550" t="s">
        <v>250810</v>
      </c>
    </row>
    <row r="296551" spans="1:2" x14ac:dyDescent="0.3">
      <c r="A296551" t="s">
        <v>177178</v>
      </c>
      <c r="B296551" t="s">
        <v>250811</v>
      </c>
    </row>
    <row r="296552" spans="1:2" x14ac:dyDescent="0.3">
      <c r="A296552" t="s">
        <v>177178</v>
      </c>
      <c r="B296552" t="s">
        <v>250812</v>
      </c>
    </row>
    <row r="296553" spans="1:2" x14ac:dyDescent="0.3">
      <c r="A296553" t="s">
        <v>177178</v>
      </c>
      <c r="B296553" t="s">
        <v>250813</v>
      </c>
    </row>
    <row r="296554" spans="1:2" x14ac:dyDescent="0.3">
      <c r="A296554" t="s">
        <v>177178</v>
      </c>
      <c r="B296554" t="s">
        <v>250814</v>
      </c>
    </row>
    <row r="296555" spans="1:2" x14ac:dyDescent="0.3">
      <c r="A296555" t="s">
        <v>177178</v>
      </c>
      <c r="B296555" t="s">
        <v>250815</v>
      </c>
    </row>
    <row r="296556" spans="1:2" x14ac:dyDescent="0.3">
      <c r="A296556" t="s">
        <v>177178</v>
      </c>
      <c r="B296556" t="s">
        <v>85831</v>
      </c>
    </row>
    <row r="296557" spans="1:2" x14ac:dyDescent="0.3">
      <c r="A296557" t="s">
        <v>177178</v>
      </c>
      <c r="B296557" t="s">
        <v>250816</v>
      </c>
    </row>
    <row r="296558" spans="1:2" x14ac:dyDescent="0.3">
      <c r="A296558" t="s">
        <v>177178</v>
      </c>
      <c r="B296558" t="s">
        <v>250817</v>
      </c>
    </row>
    <row r="296559" spans="1:2" x14ac:dyDescent="0.3">
      <c r="A296559" t="s">
        <v>177178</v>
      </c>
      <c r="B296559" t="s">
        <v>250818</v>
      </c>
    </row>
    <row r="296560" spans="1:2" x14ac:dyDescent="0.3">
      <c r="A296560" t="s">
        <v>177178</v>
      </c>
      <c r="B296560" t="s">
        <v>250819</v>
      </c>
    </row>
    <row r="296561" spans="1:2" x14ac:dyDescent="0.3">
      <c r="A296561" t="s">
        <v>177178</v>
      </c>
      <c r="B296561" t="s">
        <v>250820</v>
      </c>
    </row>
    <row r="296562" spans="1:2" x14ac:dyDescent="0.3">
      <c r="A296562" t="s">
        <v>177178</v>
      </c>
      <c r="B296562" t="s">
        <v>250821</v>
      </c>
    </row>
    <row r="296563" spans="1:2" x14ac:dyDescent="0.3">
      <c r="A296563" t="s">
        <v>177178</v>
      </c>
      <c r="B296563" t="s">
        <v>250822</v>
      </c>
    </row>
    <row r="296564" spans="1:2" x14ac:dyDescent="0.3">
      <c r="A296564" t="s">
        <v>177178</v>
      </c>
      <c r="B296564" t="s">
        <v>250823</v>
      </c>
    </row>
    <row r="296565" spans="1:2" x14ac:dyDescent="0.3">
      <c r="A296565" t="s">
        <v>177178</v>
      </c>
      <c r="B296565">
        <v>72</v>
      </c>
    </row>
    <row r="296566" spans="1:2" x14ac:dyDescent="0.3">
      <c r="A296566" t="s">
        <v>177178</v>
      </c>
      <c r="B296566" t="s">
        <v>250824</v>
      </c>
    </row>
    <row r="296567" spans="1:2" x14ac:dyDescent="0.3">
      <c r="A296567" t="s">
        <v>177178</v>
      </c>
      <c r="B296567" t="s">
        <v>250825</v>
      </c>
    </row>
    <row r="296568" spans="1:2" x14ac:dyDescent="0.3">
      <c r="A296568" t="s">
        <v>177178</v>
      </c>
      <c r="B296568" t="s">
        <v>250826</v>
      </c>
    </row>
    <row r="296569" spans="1:2" x14ac:dyDescent="0.3">
      <c r="A296569" t="s">
        <v>177178</v>
      </c>
      <c r="B296569" t="s">
        <v>250827</v>
      </c>
    </row>
    <row r="296570" spans="1:2" x14ac:dyDescent="0.3">
      <c r="A296570" t="s">
        <v>177178</v>
      </c>
      <c r="B296570" t="s">
        <v>250828</v>
      </c>
    </row>
    <row r="296571" spans="1:2" x14ac:dyDescent="0.3">
      <c r="A296571" t="s">
        <v>177178</v>
      </c>
      <c r="B296571" t="s">
        <v>250829</v>
      </c>
    </row>
    <row r="296572" spans="1:2" x14ac:dyDescent="0.3">
      <c r="A296572" t="s">
        <v>177178</v>
      </c>
      <c r="B296572" t="s">
        <v>250830</v>
      </c>
    </row>
    <row r="296573" spans="1:2" x14ac:dyDescent="0.3">
      <c r="A296573" t="s">
        <v>177178</v>
      </c>
      <c r="B296573" t="s">
        <v>250831</v>
      </c>
    </row>
    <row r="296574" spans="1:2" x14ac:dyDescent="0.3">
      <c r="A296574" t="s">
        <v>177178</v>
      </c>
      <c r="B296574" t="s">
        <v>250832</v>
      </c>
    </row>
    <row r="296575" spans="1:2" x14ac:dyDescent="0.3">
      <c r="A296575" t="s">
        <v>177178</v>
      </c>
      <c r="B296575" t="s">
        <v>250833</v>
      </c>
    </row>
    <row r="296576" spans="1:2" x14ac:dyDescent="0.3">
      <c r="A296576" t="s">
        <v>177178</v>
      </c>
      <c r="B296576" t="s">
        <v>76018</v>
      </c>
    </row>
    <row r="296577" spans="1:2" x14ac:dyDescent="0.3">
      <c r="A296577" t="s">
        <v>177178</v>
      </c>
      <c r="B296577" t="s">
        <v>250834</v>
      </c>
    </row>
    <row r="296578" spans="1:2" x14ac:dyDescent="0.3">
      <c r="A296578" t="s">
        <v>177178</v>
      </c>
      <c r="B296578" t="s">
        <v>250835</v>
      </c>
    </row>
    <row r="296579" spans="1:2" x14ac:dyDescent="0.3">
      <c r="A296579" t="s">
        <v>177178</v>
      </c>
      <c r="B296579" t="s">
        <v>250836</v>
      </c>
    </row>
    <row r="296580" spans="1:2" x14ac:dyDescent="0.3">
      <c r="A296580" t="s">
        <v>177178</v>
      </c>
      <c r="B296580" t="s">
        <v>250837</v>
      </c>
    </row>
    <row r="296581" spans="1:2" x14ac:dyDescent="0.3">
      <c r="A296581" t="s">
        <v>177178</v>
      </c>
      <c r="B296581" t="s">
        <v>250838</v>
      </c>
    </row>
    <row r="296582" spans="1:2" x14ac:dyDescent="0.3">
      <c r="A296582" t="s">
        <v>177178</v>
      </c>
      <c r="B296582" t="s">
        <v>250839</v>
      </c>
    </row>
    <row r="296583" spans="1:2" x14ac:dyDescent="0.3">
      <c r="A296583" t="s">
        <v>177178</v>
      </c>
      <c r="B296583" t="s">
        <v>250840</v>
      </c>
    </row>
    <row r="296584" spans="1:2" x14ac:dyDescent="0.3">
      <c r="A296584" t="s">
        <v>177178</v>
      </c>
      <c r="B296584" t="s">
        <v>250841</v>
      </c>
    </row>
    <row r="296585" spans="1:2" x14ac:dyDescent="0.3">
      <c r="A296585" t="s">
        <v>177178</v>
      </c>
      <c r="B296585" t="s">
        <v>250842</v>
      </c>
    </row>
    <row r="296586" spans="1:2" x14ac:dyDescent="0.3">
      <c r="A296586" t="s">
        <v>177178</v>
      </c>
      <c r="B296586" t="s">
        <v>37492</v>
      </c>
    </row>
    <row r="296587" spans="1:2" x14ac:dyDescent="0.3">
      <c r="A296587" t="s">
        <v>177178</v>
      </c>
      <c r="B296587" t="s">
        <v>250843</v>
      </c>
    </row>
    <row r="296588" spans="1:2" x14ac:dyDescent="0.3">
      <c r="A296588" t="s">
        <v>177178</v>
      </c>
      <c r="B296588" t="s">
        <v>250844</v>
      </c>
    </row>
    <row r="296589" spans="1:2" x14ac:dyDescent="0.3">
      <c r="A296589" t="s">
        <v>177178</v>
      </c>
      <c r="B296589" t="s">
        <v>250845</v>
      </c>
    </row>
    <row r="296590" spans="1:2" x14ac:dyDescent="0.3">
      <c r="A296590" t="s">
        <v>177178</v>
      </c>
      <c r="B296590" t="s">
        <v>250846</v>
      </c>
    </row>
    <row r="296591" spans="1:2" x14ac:dyDescent="0.3">
      <c r="A296591" t="s">
        <v>177178</v>
      </c>
      <c r="B296591" t="s">
        <v>250847</v>
      </c>
    </row>
    <row r="296592" spans="1:2" x14ac:dyDescent="0.3">
      <c r="A296592" t="s">
        <v>177178</v>
      </c>
      <c r="B296592" t="s">
        <v>250848</v>
      </c>
    </row>
    <row r="296593" spans="1:2" x14ac:dyDescent="0.3">
      <c r="A296593" t="s">
        <v>177178</v>
      </c>
      <c r="B296593" t="s">
        <v>250849</v>
      </c>
    </row>
    <row r="296594" spans="1:2" x14ac:dyDescent="0.3">
      <c r="A296594" t="s">
        <v>177178</v>
      </c>
      <c r="B296594" t="s">
        <v>250850</v>
      </c>
    </row>
    <row r="296595" spans="1:2" x14ac:dyDescent="0.3">
      <c r="A296595" t="s">
        <v>177178</v>
      </c>
      <c r="B296595" t="s">
        <v>250851</v>
      </c>
    </row>
    <row r="296596" spans="1:2" x14ac:dyDescent="0.3">
      <c r="A296596" t="s">
        <v>177178</v>
      </c>
      <c r="B296596" t="s">
        <v>250852</v>
      </c>
    </row>
    <row r="296597" spans="1:2" x14ac:dyDescent="0.3">
      <c r="A296597" t="s">
        <v>177178</v>
      </c>
      <c r="B296597" t="s">
        <v>250853</v>
      </c>
    </row>
    <row r="296598" spans="1:2" x14ac:dyDescent="0.3">
      <c r="A296598" t="s">
        <v>177178</v>
      </c>
      <c r="B296598" t="s">
        <v>250854</v>
      </c>
    </row>
    <row r="296599" spans="1:2" x14ac:dyDescent="0.3">
      <c r="A296599" t="s">
        <v>177178</v>
      </c>
      <c r="B296599" t="s">
        <v>250855</v>
      </c>
    </row>
    <row r="296600" spans="1:2" x14ac:dyDescent="0.3">
      <c r="A296600" t="s">
        <v>177178</v>
      </c>
      <c r="B296600" t="s">
        <v>250856</v>
      </c>
    </row>
    <row r="296601" spans="1:2" x14ac:dyDescent="0.3">
      <c r="A296601" t="s">
        <v>177178</v>
      </c>
      <c r="B296601" t="s">
        <v>250857</v>
      </c>
    </row>
    <row r="296602" spans="1:2" x14ac:dyDescent="0.3">
      <c r="A296602" t="s">
        <v>177178</v>
      </c>
      <c r="B296602" t="s">
        <v>134245</v>
      </c>
    </row>
    <row r="296603" spans="1:2" x14ac:dyDescent="0.3">
      <c r="A296603" t="s">
        <v>177178</v>
      </c>
      <c r="B296603" t="s">
        <v>250858</v>
      </c>
    </row>
    <row r="296604" spans="1:2" x14ac:dyDescent="0.3">
      <c r="A296604" t="s">
        <v>177178</v>
      </c>
      <c r="B296604" t="s">
        <v>250859</v>
      </c>
    </row>
    <row r="296605" spans="1:2" x14ac:dyDescent="0.3">
      <c r="A296605" t="s">
        <v>177178</v>
      </c>
      <c r="B296605" t="s">
        <v>250860</v>
      </c>
    </row>
    <row r="296606" spans="1:2" x14ac:dyDescent="0.3">
      <c r="A296606" t="s">
        <v>177178</v>
      </c>
      <c r="B296606" t="s">
        <v>26282</v>
      </c>
    </row>
    <row r="296607" spans="1:2" x14ac:dyDescent="0.3">
      <c r="A296607" t="s">
        <v>177178</v>
      </c>
      <c r="B296607" t="s">
        <v>250861</v>
      </c>
    </row>
    <row r="296608" spans="1:2" x14ac:dyDescent="0.3">
      <c r="A296608" t="s">
        <v>177178</v>
      </c>
      <c r="B296608" t="s">
        <v>250862</v>
      </c>
    </row>
    <row r="296609" spans="1:2" x14ac:dyDescent="0.3">
      <c r="A296609" t="s">
        <v>177178</v>
      </c>
      <c r="B296609" t="s">
        <v>9649</v>
      </c>
    </row>
    <row r="296610" spans="1:2" x14ac:dyDescent="0.3">
      <c r="A296610" t="s">
        <v>177178</v>
      </c>
      <c r="B296610" t="s">
        <v>50277</v>
      </c>
    </row>
    <row r="296611" spans="1:2" x14ac:dyDescent="0.3">
      <c r="A296611" t="s">
        <v>177178</v>
      </c>
      <c r="B296611" t="s">
        <v>250863</v>
      </c>
    </row>
    <row r="296612" spans="1:2" x14ac:dyDescent="0.3">
      <c r="A296612" t="s">
        <v>177178</v>
      </c>
      <c r="B296612" t="s">
        <v>250864</v>
      </c>
    </row>
    <row r="296613" spans="1:2" x14ac:dyDescent="0.3">
      <c r="A296613" t="s">
        <v>177178</v>
      </c>
      <c r="B296613" t="s">
        <v>250865</v>
      </c>
    </row>
    <row r="296614" spans="1:2" x14ac:dyDescent="0.3">
      <c r="A296614" t="s">
        <v>177178</v>
      </c>
      <c r="B296614" t="s">
        <v>250866</v>
      </c>
    </row>
    <row r="296615" spans="1:2" x14ac:dyDescent="0.3">
      <c r="A296615" t="s">
        <v>177178</v>
      </c>
      <c r="B296615" t="s">
        <v>250867</v>
      </c>
    </row>
    <row r="296616" spans="1:2" x14ac:dyDescent="0.3">
      <c r="A296616" t="s">
        <v>177178</v>
      </c>
      <c r="B296616" t="s">
        <v>250868</v>
      </c>
    </row>
    <row r="296617" spans="1:2" x14ac:dyDescent="0.3">
      <c r="A296617" t="s">
        <v>177178</v>
      </c>
      <c r="B296617" t="s">
        <v>250869</v>
      </c>
    </row>
    <row r="296618" spans="1:2" x14ac:dyDescent="0.3">
      <c r="A296618" t="s">
        <v>177178</v>
      </c>
      <c r="B296618" t="s">
        <v>44940</v>
      </c>
    </row>
    <row r="296619" spans="1:2" x14ac:dyDescent="0.3">
      <c r="A296619" t="s">
        <v>177178</v>
      </c>
      <c r="B296619" t="s">
        <v>250870</v>
      </c>
    </row>
    <row r="296620" spans="1:2" x14ac:dyDescent="0.3">
      <c r="A296620" t="s">
        <v>177178</v>
      </c>
      <c r="B296620" t="s">
        <v>250871</v>
      </c>
    </row>
    <row r="296621" spans="1:2" x14ac:dyDescent="0.3">
      <c r="A296621" t="s">
        <v>177178</v>
      </c>
      <c r="B296621" t="s">
        <v>6881</v>
      </c>
    </row>
    <row r="296622" spans="1:2" x14ac:dyDescent="0.3">
      <c r="A296622" t="s">
        <v>177178</v>
      </c>
      <c r="B296622" t="s">
        <v>25501</v>
      </c>
    </row>
    <row r="296623" spans="1:2" x14ac:dyDescent="0.3">
      <c r="A296623" t="s">
        <v>177178</v>
      </c>
      <c r="B296623" t="s">
        <v>250872</v>
      </c>
    </row>
    <row r="296624" spans="1:2" x14ac:dyDescent="0.3">
      <c r="A296624" t="s">
        <v>177178</v>
      </c>
      <c r="B296624" t="s">
        <v>85791</v>
      </c>
    </row>
    <row r="296625" spans="1:2" x14ac:dyDescent="0.3">
      <c r="A296625" t="s">
        <v>177178</v>
      </c>
      <c r="B296625" t="s">
        <v>250873</v>
      </c>
    </row>
    <row r="296626" spans="1:2" x14ac:dyDescent="0.3">
      <c r="A296626" t="s">
        <v>177178</v>
      </c>
      <c r="B296626" t="s">
        <v>250874</v>
      </c>
    </row>
    <row r="296627" spans="1:2" x14ac:dyDescent="0.3">
      <c r="A296627" t="s">
        <v>177178</v>
      </c>
      <c r="B296627" t="s">
        <v>250875</v>
      </c>
    </row>
    <row r="296628" spans="1:2" x14ac:dyDescent="0.3">
      <c r="A296628" t="s">
        <v>177178</v>
      </c>
      <c r="B296628" t="s">
        <v>250876</v>
      </c>
    </row>
    <row r="296629" spans="1:2" x14ac:dyDescent="0.3">
      <c r="A296629" t="s">
        <v>177178</v>
      </c>
      <c r="B296629" t="s">
        <v>250877</v>
      </c>
    </row>
    <row r="296630" spans="1:2" x14ac:dyDescent="0.3">
      <c r="A296630" t="s">
        <v>177178</v>
      </c>
      <c r="B296630" t="s">
        <v>250878</v>
      </c>
    </row>
    <row r="296631" spans="1:2" x14ac:dyDescent="0.3">
      <c r="A296631" t="s">
        <v>177178</v>
      </c>
      <c r="B296631" t="s">
        <v>250879</v>
      </c>
    </row>
    <row r="296632" spans="1:2" x14ac:dyDescent="0.3">
      <c r="A296632" t="s">
        <v>177178</v>
      </c>
      <c r="B296632" t="s">
        <v>250880</v>
      </c>
    </row>
    <row r="296633" spans="1:2" x14ac:dyDescent="0.3">
      <c r="A296633" t="s">
        <v>177178</v>
      </c>
      <c r="B296633" t="s">
        <v>250881</v>
      </c>
    </row>
    <row r="296634" spans="1:2" x14ac:dyDescent="0.3">
      <c r="A296634" t="s">
        <v>177178</v>
      </c>
      <c r="B296634" t="s">
        <v>250882</v>
      </c>
    </row>
    <row r="296635" spans="1:2" x14ac:dyDescent="0.3">
      <c r="A296635" t="s">
        <v>177178</v>
      </c>
      <c r="B296635" t="s">
        <v>250883</v>
      </c>
    </row>
    <row r="296636" spans="1:2" x14ac:dyDescent="0.3">
      <c r="A296636" t="s">
        <v>177178</v>
      </c>
      <c r="B296636" t="s">
        <v>250884</v>
      </c>
    </row>
    <row r="296637" spans="1:2" x14ac:dyDescent="0.3">
      <c r="A296637" t="s">
        <v>177178</v>
      </c>
      <c r="B296637" t="s">
        <v>250885</v>
      </c>
    </row>
    <row r="296638" spans="1:2" x14ac:dyDescent="0.3">
      <c r="A296638" t="s">
        <v>177178</v>
      </c>
      <c r="B296638" t="s">
        <v>250886</v>
      </c>
    </row>
    <row r="296639" spans="1:2" x14ac:dyDescent="0.3">
      <c r="A296639" t="s">
        <v>177178</v>
      </c>
      <c r="B296639" t="s">
        <v>250887</v>
      </c>
    </row>
    <row r="296640" spans="1:2" x14ac:dyDescent="0.3">
      <c r="A296640" t="s">
        <v>177178</v>
      </c>
      <c r="B296640" t="s">
        <v>250888</v>
      </c>
    </row>
    <row r="296641" spans="1:2" x14ac:dyDescent="0.3">
      <c r="A296641" t="s">
        <v>177178</v>
      </c>
      <c r="B296641" t="s">
        <v>250889</v>
      </c>
    </row>
    <row r="296642" spans="1:2" x14ac:dyDescent="0.3">
      <c r="A296642" t="s">
        <v>177178</v>
      </c>
      <c r="B296642" t="s">
        <v>250890</v>
      </c>
    </row>
    <row r="296643" spans="1:2" x14ac:dyDescent="0.3">
      <c r="A296643" t="s">
        <v>177178</v>
      </c>
      <c r="B296643" t="s">
        <v>3486</v>
      </c>
    </row>
    <row r="296644" spans="1:2" x14ac:dyDescent="0.3">
      <c r="A296644" t="s">
        <v>177178</v>
      </c>
      <c r="B296644" t="s">
        <v>250891</v>
      </c>
    </row>
    <row r="296645" spans="1:2" x14ac:dyDescent="0.3">
      <c r="A296645" t="s">
        <v>177178</v>
      </c>
      <c r="B296645" t="s">
        <v>250892</v>
      </c>
    </row>
    <row r="296646" spans="1:2" x14ac:dyDescent="0.3">
      <c r="A296646" t="s">
        <v>177178</v>
      </c>
      <c r="B296646" t="s">
        <v>250893</v>
      </c>
    </row>
    <row r="296647" spans="1:2" x14ac:dyDescent="0.3">
      <c r="A296647" t="s">
        <v>177178</v>
      </c>
      <c r="B296647" t="s">
        <v>250894</v>
      </c>
    </row>
    <row r="296648" spans="1:2" x14ac:dyDescent="0.3">
      <c r="A296648" t="s">
        <v>177178</v>
      </c>
      <c r="B296648" t="s">
        <v>250895</v>
      </c>
    </row>
    <row r="296649" spans="1:2" x14ac:dyDescent="0.3">
      <c r="A296649" t="s">
        <v>177178</v>
      </c>
      <c r="B296649" t="s">
        <v>250896</v>
      </c>
    </row>
    <row r="296650" spans="1:2" x14ac:dyDescent="0.3">
      <c r="A296650" t="s">
        <v>177178</v>
      </c>
      <c r="B296650" t="s">
        <v>250897</v>
      </c>
    </row>
    <row r="296651" spans="1:2" x14ac:dyDescent="0.3">
      <c r="A296651" t="s">
        <v>177178</v>
      </c>
      <c r="B296651" t="s">
        <v>250898</v>
      </c>
    </row>
    <row r="296652" spans="1:2" x14ac:dyDescent="0.3">
      <c r="A296652" t="s">
        <v>177178</v>
      </c>
      <c r="B296652" t="s">
        <v>250899</v>
      </c>
    </row>
    <row r="296653" spans="1:2" x14ac:dyDescent="0.3">
      <c r="A296653" t="s">
        <v>177178</v>
      </c>
      <c r="B296653" t="s">
        <v>250900</v>
      </c>
    </row>
    <row r="296654" spans="1:2" x14ac:dyDescent="0.3">
      <c r="A296654" t="s">
        <v>177178</v>
      </c>
      <c r="B296654" t="s">
        <v>250901</v>
      </c>
    </row>
    <row r="296655" spans="1:2" x14ac:dyDescent="0.3">
      <c r="A296655" t="s">
        <v>177178</v>
      </c>
      <c r="B296655" t="s">
        <v>250902</v>
      </c>
    </row>
    <row r="296656" spans="1:2" x14ac:dyDescent="0.3">
      <c r="A296656" t="s">
        <v>177178</v>
      </c>
      <c r="B296656" t="s">
        <v>250903</v>
      </c>
    </row>
    <row r="296657" spans="1:2" x14ac:dyDescent="0.3">
      <c r="A296657" t="s">
        <v>177178</v>
      </c>
      <c r="B296657" t="s">
        <v>250904</v>
      </c>
    </row>
    <row r="296658" spans="1:2" x14ac:dyDescent="0.3">
      <c r="A296658" t="s">
        <v>177178</v>
      </c>
      <c r="B296658" t="s">
        <v>250905</v>
      </c>
    </row>
    <row r="296659" spans="1:2" x14ac:dyDescent="0.3">
      <c r="A296659" t="s">
        <v>177178</v>
      </c>
      <c r="B296659" t="s">
        <v>250906</v>
      </c>
    </row>
    <row r="296660" spans="1:2" x14ac:dyDescent="0.3">
      <c r="A296660" t="s">
        <v>177178</v>
      </c>
      <c r="B296660" t="s">
        <v>250907</v>
      </c>
    </row>
    <row r="296661" spans="1:2" x14ac:dyDescent="0.3">
      <c r="A296661" t="s">
        <v>177178</v>
      </c>
      <c r="B296661" t="s">
        <v>250908</v>
      </c>
    </row>
    <row r="296662" spans="1:2" x14ac:dyDescent="0.3">
      <c r="A296662" t="s">
        <v>177178</v>
      </c>
      <c r="B296662" t="s">
        <v>250909</v>
      </c>
    </row>
    <row r="296663" spans="1:2" x14ac:dyDescent="0.3">
      <c r="A296663" t="s">
        <v>177178</v>
      </c>
      <c r="B296663" t="s">
        <v>250910</v>
      </c>
    </row>
    <row r="296664" spans="1:2" x14ac:dyDescent="0.3">
      <c r="A296664" t="s">
        <v>177178</v>
      </c>
      <c r="B296664" t="s">
        <v>250911</v>
      </c>
    </row>
    <row r="296665" spans="1:2" x14ac:dyDescent="0.3">
      <c r="A296665" t="s">
        <v>177178</v>
      </c>
      <c r="B296665" t="s">
        <v>5405</v>
      </c>
    </row>
    <row r="296666" spans="1:2" x14ac:dyDescent="0.3">
      <c r="A296666" t="s">
        <v>177178</v>
      </c>
      <c r="B296666" t="s">
        <v>250912</v>
      </c>
    </row>
    <row r="296667" spans="1:2" x14ac:dyDescent="0.3">
      <c r="A296667" t="s">
        <v>177178</v>
      </c>
      <c r="B296667" t="s">
        <v>250913</v>
      </c>
    </row>
    <row r="296668" spans="1:2" x14ac:dyDescent="0.3">
      <c r="A296668" t="s">
        <v>177178</v>
      </c>
      <c r="B296668" t="s">
        <v>250914</v>
      </c>
    </row>
    <row r="296669" spans="1:2" x14ac:dyDescent="0.3">
      <c r="A296669" t="s">
        <v>177178</v>
      </c>
      <c r="B296669" t="s">
        <v>250915</v>
      </c>
    </row>
    <row r="296670" spans="1:2" x14ac:dyDescent="0.3">
      <c r="A296670" t="s">
        <v>177178</v>
      </c>
      <c r="B296670" t="s">
        <v>250916</v>
      </c>
    </row>
    <row r="296671" spans="1:2" x14ac:dyDescent="0.3">
      <c r="A296671" t="s">
        <v>177178</v>
      </c>
      <c r="B296671" t="s">
        <v>250917</v>
      </c>
    </row>
    <row r="296672" spans="1:2" x14ac:dyDescent="0.3">
      <c r="A296672" t="s">
        <v>177178</v>
      </c>
      <c r="B296672" t="s">
        <v>4920</v>
      </c>
    </row>
    <row r="296673" spans="1:2" x14ac:dyDescent="0.3">
      <c r="A296673" t="s">
        <v>177178</v>
      </c>
      <c r="B296673" t="s">
        <v>34797</v>
      </c>
    </row>
    <row r="296674" spans="1:2" x14ac:dyDescent="0.3">
      <c r="A296674" t="s">
        <v>177178</v>
      </c>
      <c r="B296674" t="s">
        <v>250918</v>
      </c>
    </row>
    <row r="296675" spans="1:2" x14ac:dyDescent="0.3">
      <c r="A296675" t="s">
        <v>177178</v>
      </c>
      <c r="B296675" t="s">
        <v>250919</v>
      </c>
    </row>
    <row r="296676" spans="1:2" x14ac:dyDescent="0.3">
      <c r="A296676" t="s">
        <v>177178</v>
      </c>
      <c r="B296676" t="s">
        <v>250920</v>
      </c>
    </row>
    <row r="296677" spans="1:2" x14ac:dyDescent="0.3">
      <c r="A296677" t="s">
        <v>177178</v>
      </c>
      <c r="B296677" t="s">
        <v>250921</v>
      </c>
    </row>
    <row r="296678" spans="1:2" x14ac:dyDescent="0.3">
      <c r="A296678" t="s">
        <v>177178</v>
      </c>
      <c r="B296678" t="s">
        <v>87540</v>
      </c>
    </row>
    <row r="296679" spans="1:2" x14ac:dyDescent="0.3">
      <c r="A296679" t="s">
        <v>177178</v>
      </c>
      <c r="B296679" t="s">
        <v>10553</v>
      </c>
    </row>
    <row r="296680" spans="1:2" x14ac:dyDescent="0.3">
      <c r="A296680" t="s">
        <v>177178</v>
      </c>
      <c r="B296680" t="s">
        <v>250922</v>
      </c>
    </row>
    <row r="296681" spans="1:2" x14ac:dyDescent="0.3">
      <c r="A296681" t="s">
        <v>177178</v>
      </c>
      <c r="B296681" t="s">
        <v>250923</v>
      </c>
    </row>
    <row r="296682" spans="1:2" x14ac:dyDescent="0.3">
      <c r="A296682" t="s">
        <v>177178</v>
      </c>
      <c r="B296682" t="s">
        <v>31618</v>
      </c>
    </row>
    <row r="296683" spans="1:2" x14ac:dyDescent="0.3">
      <c r="A296683" t="s">
        <v>177178</v>
      </c>
      <c r="B296683" t="s">
        <v>250924</v>
      </c>
    </row>
    <row r="296684" spans="1:2" x14ac:dyDescent="0.3">
      <c r="A296684" t="s">
        <v>177178</v>
      </c>
      <c r="B296684" t="s">
        <v>250925</v>
      </c>
    </row>
    <row r="296685" spans="1:2" x14ac:dyDescent="0.3">
      <c r="A296685" t="s">
        <v>177178</v>
      </c>
      <c r="B296685" t="s">
        <v>250926</v>
      </c>
    </row>
    <row r="296686" spans="1:2" x14ac:dyDescent="0.3">
      <c r="A296686" t="s">
        <v>177178</v>
      </c>
      <c r="B296686" t="s">
        <v>250927</v>
      </c>
    </row>
    <row r="296687" spans="1:2" x14ac:dyDescent="0.3">
      <c r="A296687" t="s">
        <v>177178</v>
      </c>
      <c r="B296687" t="s">
        <v>250928</v>
      </c>
    </row>
    <row r="296688" spans="1:2" x14ac:dyDescent="0.3">
      <c r="A296688" t="s">
        <v>177178</v>
      </c>
      <c r="B296688" t="s">
        <v>250929</v>
      </c>
    </row>
    <row r="296689" spans="1:2" x14ac:dyDescent="0.3">
      <c r="A296689" t="s">
        <v>177178</v>
      </c>
      <c r="B296689" t="s">
        <v>250930</v>
      </c>
    </row>
    <row r="296690" spans="1:2" x14ac:dyDescent="0.3">
      <c r="A296690" t="s">
        <v>177178</v>
      </c>
      <c r="B296690" t="s">
        <v>250931</v>
      </c>
    </row>
    <row r="296691" spans="1:2" x14ac:dyDescent="0.3">
      <c r="A296691" t="s">
        <v>177178</v>
      </c>
      <c r="B296691" t="s">
        <v>250932</v>
      </c>
    </row>
    <row r="296692" spans="1:2" x14ac:dyDescent="0.3">
      <c r="A296692" t="s">
        <v>177178</v>
      </c>
      <c r="B296692" t="s">
        <v>250933</v>
      </c>
    </row>
    <row r="296693" spans="1:2" x14ac:dyDescent="0.3">
      <c r="A296693" t="s">
        <v>177178</v>
      </c>
      <c r="B296693" t="s">
        <v>250934</v>
      </c>
    </row>
    <row r="296694" spans="1:2" x14ac:dyDescent="0.3">
      <c r="A296694" t="s">
        <v>177178</v>
      </c>
      <c r="B296694" t="s">
        <v>250935</v>
      </c>
    </row>
    <row r="296695" spans="1:2" x14ac:dyDescent="0.3">
      <c r="A296695" t="s">
        <v>177178</v>
      </c>
      <c r="B296695" t="s">
        <v>250936</v>
      </c>
    </row>
    <row r="296696" spans="1:2" x14ac:dyDescent="0.3">
      <c r="A296696" t="s">
        <v>177178</v>
      </c>
      <c r="B296696" t="s">
        <v>250937</v>
      </c>
    </row>
    <row r="296697" spans="1:2" x14ac:dyDescent="0.3">
      <c r="A296697" t="s">
        <v>177178</v>
      </c>
      <c r="B296697" t="s">
        <v>55514</v>
      </c>
    </row>
    <row r="296698" spans="1:2" x14ac:dyDescent="0.3">
      <c r="A296698" t="s">
        <v>177178</v>
      </c>
      <c r="B296698" t="s">
        <v>1259</v>
      </c>
    </row>
    <row r="296699" spans="1:2" x14ac:dyDescent="0.3">
      <c r="A296699" t="s">
        <v>177178</v>
      </c>
      <c r="B296699" t="s">
        <v>250938</v>
      </c>
    </row>
    <row r="296700" spans="1:2" x14ac:dyDescent="0.3">
      <c r="A296700" t="s">
        <v>177178</v>
      </c>
      <c r="B296700" t="s">
        <v>250939</v>
      </c>
    </row>
    <row r="296701" spans="1:2" x14ac:dyDescent="0.3">
      <c r="A296701" t="s">
        <v>177178</v>
      </c>
      <c r="B296701" t="s">
        <v>250940</v>
      </c>
    </row>
    <row r="296702" spans="1:2" x14ac:dyDescent="0.3">
      <c r="A296702" t="s">
        <v>177178</v>
      </c>
      <c r="B296702" t="s">
        <v>88810</v>
      </c>
    </row>
    <row r="296703" spans="1:2" x14ac:dyDescent="0.3">
      <c r="A296703" t="s">
        <v>177178</v>
      </c>
      <c r="B296703" t="s">
        <v>250941</v>
      </c>
    </row>
    <row r="296704" spans="1:2" x14ac:dyDescent="0.3">
      <c r="A296704" t="s">
        <v>177178</v>
      </c>
      <c r="B296704" t="s">
        <v>250942</v>
      </c>
    </row>
    <row r="296705" spans="1:2" x14ac:dyDescent="0.3">
      <c r="A296705" t="s">
        <v>177178</v>
      </c>
      <c r="B296705" t="s">
        <v>250943</v>
      </c>
    </row>
    <row r="296706" spans="1:2" x14ac:dyDescent="0.3">
      <c r="A296706" t="s">
        <v>177178</v>
      </c>
      <c r="B296706" t="s">
        <v>250944</v>
      </c>
    </row>
    <row r="296707" spans="1:2" x14ac:dyDescent="0.3">
      <c r="A296707" t="s">
        <v>177178</v>
      </c>
      <c r="B296707" t="s">
        <v>97653</v>
      </c>
    </row>
    <row r="296708" spans="1:2" x14ac:dyDescent="0.3">
      <c r="A296708" t="s">
        <v>177178</v>
      </c>
      <c r="B296708" t="s">
        <v>250945</v>
      </c>
    </row>
    <row r="296709" spans="1:2" x14ac:dyDescent="0.3">
      <c r="A296709" t="s">
        <v>177178</v>
      </c>
      <c r="B296709" t="s">
        <v>250946</v>
      </c>
    </row>
    <row r="296710" spans="1:2" x14ac:dyDescent="0.3">
      <c r="A296710" t="s">
        <v>177178</v>
      </c>
      <c r="B296710">
        <v>2726</v>
      </c>
    </row>
    <row r="296711" spans="1:2" x14ac:dyDescent="0.3">
      <c r="A296711" t="s">
        <v>177178</v>
      </c>
      <c r="B296711" t="s">
        <v>250947</v>
      </c>
    </row>
    <row r="296712" spans="1:2" x14ac:dyDescent="0.3">
      <c r="A296712" t="s">
        <v>177178</v>
      </c>
      <c r="B296712" t="s">
        <v>4828</v>
      </c>
    </row>
    <row r="296713" spans="1:2" x14ac:dyDescent="0.3">
      <c r="A296713" t="s">
        <v>177178</v>
      </c>
      <c r="B296713" t="s">
        <v>250948</v>
      </c>
    </row>
    <row r="296714" spans="1:2" x14ac:dyDescent="0.3">
      <c r="A296714" t="s">
        <v>177178</v>
      </c>
      <c r="B296714" t="s">
        <v>250949</v>
      </c>
    </row>
    <row r="296715" spans="1:2" x14ac:dyDescent="0.3">
      <c r="A296715" t="s">
        <v>177178</v>
      </c>
      <c r="B296715" t="s">
        <v>250950</v>
      </c>
    </row>
    <row r="296716" spans="1:2" x14ac:dyDescent="0.3">
      <c r="A296716" t="s">
        <v>177178</v>
      </c>
      <c r="B296716" t="s">
        <v>250951</v>
      </c>
    </row>
    <row r="296717" spans="1:2" x14ac:dyDescent="0.3">
      <c r="A296717" t="s">
        <v>177178</v>
      </c>
      <c r="B296717" t="s">
        <v>250952</v>
      </c>
    </row>
    <row r="296718" spans="1:2" x14ac:dyDescent="0.3">
      <c r="A296718" t="s">
        <v>177178</v>
      </c>
      <c r="B296718">
        <v>2766</v>
      </c>
    </row>
    <row r="296719" spans="1:2" x14ac:dyDescent="0.3">
      <c r="A296719" t="s">
        <v>177178</v>
      </c>
      <c r="B296719" t="s">
        <v>17587</v>
      </c>
    </row>
    <row r="296720" spans="1:2" x14ac:dyDescent="0.3">
      <c r="A296720" t="s">
        <v>177178</v>
      </c>
      <c r="B296720">
        <v>2760</v>
      </c>
    </row>
    <row r="296721" spans="1:2" x14ac:dyDescent="0.3">
      <c r="A296721" t="s">
        <v>177178</v>
      </c>
      <c r="B296721" t="s">
        <v>250953</v>
      </c>
    </row>
    <row r="296722" spans="1:2" x14ac:dyDescent="0.3">
      <c r="A296722" t="s">
        <v>177178</v>
      </c>
      <c r="B296722" t="s">
        <v>48662</v>
      </c>
    </row>
    <row r="296723" spans="1:2" x14ac:dyDescent="0.3">
      <c r="A296723" t="s">
        <v>177178</v>
      </c>
      <c r="B296723" t="s">
        <v>80291</v>
      </c>
    </row>
    <row r="296724" spans="1:2" x14ac:dyDescent="0.3">
      <c r="A296724" t="s">
        <v>177178</v>
      </c>
      <c r="B296724" t="s">
        <v>250954</v>
      </c>
    </row>
    <row r="296725" spans="1:2" x14ac:dyDescent="0.3">
      <c r="A296725" t="s">
        <v>177178</v>
      </c>
      <c r="B296725" t="s">
        <v>250955</v>
      </c>
    </row>
    <row r="296726" spans="1:2" x14ac:dyDescent="0.3">
      <c r="A296726" t="s">
        <v>177178</v>
      </c>
      <c r="B296726" t="s">
        <v>250956</v>
      </c>
    </row>
    <row r="296727" spans="1:2" x14ac:dyDescent="0.3">
      <c r="A296727" t="s">
        <v>177178</v>
      </c>
      <c r="B296727" t="s">
        <v>250957</v>
      </c>
    </row>
    <row r="296728" spans="1:2" x14ac:dyDescent="0.3">
      <c r="A296728" t="s">
        <v>177178</v>
      </c>
      <c r="B296728" t="s">
        <v>250958</v>
      </c>
    </row>
    <row r="296729" spans="1:2" x14ac:dyDescent="0.3">
      <c r="A296729" t="s">
        <v>177178</v>
      </c>
      <c r="B296729" t="s">
        <v>250959</v>
      </c>
    </row>
    <row r="296730" spans="1:2" x14ac:dyDescent="0.3">
      <c r="A296730" t="s">
        <v>177178</v>
      </c>
      <c r="B296730" t="s">
        <v>250960</v>
      </c>
    </row>
    <row r="296731" spans="1:2" x14ac:dyDescent="0.3">
      <c r="A296731" t="s">
        <v>177178</v>
      </c>
      <c r="B296731" t="s">
        <v>250961</v>
      </c>
    </row>
    <row r="296732" spans="1:2" x14ac:dyDescent="0.3">
      <c r="A296732" t="s">
        <v>177178</v>
      </c>
      <c r="B296732" t="s">
        <v>250962</v>
      </c>
    </row>
    <row r="296733" spans="1:2" x14ac:dyDescent="0.3">
      <c r="A296733" t="s">
        <v>177178</v>
      </c>
      <c r="B296733" t="s">
        <v>250963</v>
      </c>
    </row>
    <row r="296734" spans="1:2" x14ac:dyDescent="0.3">
      <c r="A296734" t="s">
        <v>177178</v>
      </c>
      <c r="B296734" t="s">
        <v>129593</v>
      </c>
    </row>
    <row r="296735" spans="1:2" x14ac:dyDescent="0.3">
      <c r="A296735" t="s">
        <v>177178</v>
      </c>
      <c r="B296735" t="s">
        <v>250964</v>
      </c>
    </row>
    <row r="296736" spans="1:2" x14ac:dyDescent="0.3">
      <c r="A296736" t="s">
        <v>177178</v>
      </c>
      <c r="B296736" t="s">
        <v>2085</v>
      </c>
    </row>
    <row r="296737" spans="1:2" x14ac:dyDescent="0.3">
      <c r="A296737" t="s">
        <v>177178</v>
      </c>
      <c r="B296737" t="s">
        <v>250965</v>
      </c>
    </row>
    <row r="296738" spans="1:2" x14ac:dyDescent="0.3">
      <c r="A296738" t="s">
        <v>177178</v>
      </c>
      <c r="B296738" t="s">
        <v>250966</v>
      </c>
    </row>
    <row r="296739" spans="1:2" x14ac:dyDescent="0.3">
      <c r="A296739" t="s">
        <v>177178</v>
      </c>
      <c r="B296739" t="s">
        <v>250967</v>
      </c>
    </row>
    <row r="296740" spans="1:2" x14ac:dyDescent="0.3">
      <c r="A296740" t="s">
        <v>177178</v>
      </c>
      <c r="B296740" t="s">
        <v>11142</v>
      </c>
    </row>
    <row r="296741" spans="1:2" x14ac:dyDescent="0.3">
      <c r="A296741" t="s">
        <v>177178</v>
      </c>
      <c r="B296741" t="s">
        <v>250968</v>
      </c>
    </row>
    <row r="296742" spans="1:2" x14ac:dyDescent="0.3">
      <c r="A296742" t="s">
        <v>177178</v>
      </c>
      <c r="B296742" t="s">
        <v>250969</v>
      </c>
    </row>
    <row r="296743" spans="1:2" x14ac:dyDescent="0.3">
      <c r="A296743" t="s">
        <v>177178</v>
      </c>
      <c r="B296743" t="s">
        <v>250970</v>
      </c>
    </row>
    <row r="296744" spans="1:2" x14ac:dyDescent="0.3">
      <c r="A296744" t="s">
        <v>177178</v>
      </c>
      <c r="B296744" t="s">
        <v>250971</v>
      </c>
    </row>
    <row r="296745" spans="1:2" x14ac:dyDescent="0.3">
      <c r="A296745" t="s">
        <v>177178</v>
      </c>
      <c r="B296745" t="s">
        <v>250972</v>
      </c>
    </row>
    <row r="296746" spans="1:2" x14ac:dyDescent="0.3">
      <c r="A296746" t="s">
        <v>177178</v>
      </c>
      <c r="B296746" t="s">
        <v>250973</v>
      </c>
    </row>
    <row r="296747" spans="1:2" x14ac:dyDescent="0.3">
      <c r="A296747" t="s">
        <v>177178</v>
      </c>
      <c r="B296747" t="s">
        <v>250974</v>
      </c>
    </row>
    <row r="296748" spans="1:2" x14ac:dyDescent="0.3">
      <c r="A296748" t="s">
        <v>177178</v>
      </c>
      <c r="B296748" t="s">
        <v>250975</v>
      </c>
    </row>
    <row r="296749" spans="1:2" x14ac:dyDescent="0.3">
      <c r="A296749" t="s">
        <v>177178</v>
      </c>
      <c r="B296749" t="s">
        <v>250976</v>
      </c>
    </row>
    <row r="296750" spans="1:2" x14ac:dyDescent="0.3">
      <c r="A296750" t="s">
        <v>177178</v>
      </c>
      <c r="B296750" t="s">
        <v>95006</v>
      </c>
    </row>
    <row r="296751" spans="1:2" x14ac:dyDescent="0.3">
      <c r="A296751" t="s">
        <v>177178</v>
      </c>
      <c r="B296751" t="s">
        <v>158021</v>
      </c>
    </row>
    <row r="296752" spans="1:2" x14ac:dyDescent="0.3">
      <c r="A296752" t="s">
        <v>177178</v>
      </c>
      <c r="B296752" t="s">
        <v>250977</v>
      </c>
    </row>
    <row r="296753" spans="1:2" x14ac:dyDescent="0.3">
      <c r="A296753" t="s">
        <v>177178</v>
      </c>
      <c r="B296753" t="s">
        <v>250978</v>
      </c>
    </row>
    <row r="296754" spans="1:2" x14ac:dyDescent="0.3">
      <c r="A296754" t="s">
        <v>177178</v>
      </c>
      <c r="B296754" t="s">
        <v>250979</v>
      </c>
    </row>
    <row r="296755" spans="1:2" x14ac:dyDescent="0.3">
      <c r="A296755" t="s">
        <v>177178</v>
      </c>
      <c r="B296755" t="s">
        <v>62837</v>
      </c>
    </row>
    <row r="296756" spans="1:2" x14ac:dyDescent="0.3">
      <c r="A296756" t="s">
        <v>177178</v>
      </c>
      <c r="B296756" t="s">
        <v>169021</v>
      </c>
    </row>
    <row r="296757" spans="1:2" x14ac:dyDescent="0.3">
      <c r="A296757" t="s">
        <v>177178</v>
      </c>
      <c r="B296757" t="s">
        <v>250980</v>
      </c>
    </row>
    <row r="296758" spans="1:2" x14ac:dyDescent="0.3">
      <c r="A296758" t="s">
        <v>177178</v>
      </c>
      <c r="B296758" t="s">
        <v>250981</v>
      </c>
    </row>
    <row r="296759" spans="1:2" x14ac:dyDescent="0.3">
      <c r="A296759" t="s">
        <v>177178</v>
      </c>
      <c r="B296759" t="s">
        <v>250982</v>
      </c>
    </row>
    <row r="296760" spans="1:2" x14ac:dyDescent="0.3">
      <c r="A296760" t="s">
        <v>177178</v>
      </c>
      <c r="B296760" t="s">
        <v>250983</v>
      </c>
    </row>
    <row r="296761" spans="1:2" x14ac:dyDescent="0.3">
      <c r="A296761" t="s">
        <v>177178</v>
      </c>
      <c r="B296761" t="s">
        <v>250984</v>
      </c>
    </row>
    <row r="296762" spans="1:2" x14ac:dyDescent="0.3">
      <c r="A296762" t="s">
        <v>177178</v>
      </c>
      <c r="B296762" t="s">
        <v>250985</v>
      </c>
    </row>
    <row r="296763" spans="1:2" x14ac:dyDescent="0.3">
      <c r="A296763" t="s">
        <v>177178</v>
      </c>
      <c r="B296763" t="s">
        <v>250986</v>
      </c>
    </row>
    <row r="296764" spans="1:2" x14ac:dyDescent="0.3">
      <c r="A296764" t="s">
        <v>177178</v>
      </c>
      <c r="B296764">
        <v>275</v>
      </c>
    </row>
    <row r="296765" spans="1:2" x14ac:dyDescent="0.3">
      <c r="A296765" t="s">
        <v>177178</v>
      </c>
      <c r="B296765" t="s">
        <v>250987</v>
      </c>
    </row>
    <row r="296766" spans="1:2" x14ac:dyDescent="0.3">
      <c r="A296766" t="s">
        <v>177178</v>
      </c>
      <c r="B296766" t="s">
        <v>250988</v>
      </c>
    </row>
    <row r="296767" spans="1:2" x14ac:dyDescent="0.3">
      <c r="A296767" t="s">
        <v>177178</v>
      </c>
      <c r="B296767" t="s">
        <v>98234</v>
      </c>
    </row>
    <row r="296768" spans="1:2" x14ac:dyDescent="0.3">
      <c r="A296768" t="s">
        <v>177178</v>
      </c>
      <c r="B296768" t="s">
        <v>41021</v>
      </c>
    </row>
    <row r="296769" spans="1:2" x14ac:dyDescent="0.3">
      <c r="A296769" t="s">
        <v>177178</v>
      </c>
      <c r="B296769" t="s">
        <v>250989</v>
      </c>
    </row>
    <row r="296770" spans="1:2" x14ac:dyDescent="0.3">
      <c r="A296770" t="s">
        <v>177178</v>
      </c>
      <c r="B296770" t="s">
        <v>250990</v>
      </c>
    </row>
    <row r="296771" spans="1:2" x14ac:dyDescent="0.3">
      <c r="A296771" t="s">
        <v>177178</v>
      </c>
      <c r="B296771" t="s">
        <v>250991</v>
      </c>
    </row>
    <row r="296772" spans="1:2" x14ac:dyDescent="0.3">
      <c r="A296772" t="s">
        <v>177178</v>
      </c>
      <c r="B296772" t="s">
        <v>250992</v>
      </c>
    </row>
    <row r="296773" spans="1:2" x14ac:dyDescent="0.3">
      <c r="A296773" t="s">
        <v>177178</v>
      </c>
      <c r="B296773" t="s">
        <v>250993</v>
      </c>
    </row>
    <row r="296774" spans="1:2" x14ac:dyDescent="0.3">
      <c r="A296774" t="s">
        <v>177178</v>
      </c>
      <c r="B296774" t="s">
        <v>250994</v>
      </c>
    </row>
    <row r="296775" spans="1:2" x14ac:dyDescent="0.3">
      <c r="A296775" t="s">
        <v>177178</v>
      </c>
      <c r="B296775" t="s">
        <v>250995</v>
      </c>
    </row>
    <row r="296776" spans="1:2" x14ac:dyDescent="0.3">
      <c r="A296776" t="s">
        <v>177178</v>
      </c>
      <c r="B296776" t="s">
        <v>250996</v>
      </c>
    </row>
    <row r="296777" spans="1:2" x14ac:dyDescent="0.3">
      <c r="A296777" t="s">
        <v>177178</v>
      </c>
      <c r="B296777" t="s">
        <v>250997</v>
      </c>
    </row>
    <row r="296778" spans="1:2" x14ac:dyDescent="0.3">
      <c r="A296778" t="s">
        <v>177178</v>
      </c>
      <c r="B296778" t="s">
        <v>250998</v>
      </c>
    </row>
    <row r="296779" spans="1:2" x14ac:dyDescent="0.3">
      <c r="A296779" t="s">
        <v>177178</v>
      </c>
      <c r="B296779" t="s">
        <v>250999</v>
      </c>
    </row>
    <row r="296780" spans="1:2" x14ac:dyDescent="0.3">
      <c r="A296780" t="s">
        <v>177178</v>
      </c>
      <c r="B296780" t="s">
        <v>251000</v>
      </c>
    </row>
    <row r="296781" spans="1:2" x14ac:dyDescent="0.3">
      <c r="A296781" t="s">
        <v>177178</v>
      </c>
      <c r="B296781" t="s">
        <v>251001</v>
      </c>
    </row>
    <row r="296782" spans="1:2" x14ac:dyDescent="0.3">
      <c r="A296782" t="s">
        <v>177178</v>
      </c>
      <c r="B296782" t="s">
        <v>251002</v>
      </c>
    </row>
    <row r="296783" spans="1:2" x14ac:dyDescent="0.3">
      <c r="A296783" t="s">
        <v>177178</v>
      </c>
      <c r="B296783" t="s">
        <v>251003</v>
      </c>
    </row>
    <row r="296784" spans="1:2" x14ac:dyDescent="0.3">
      <c r="A296784" t="s">
        <v>177178</v>
      </c>
      <c r="B296784" t="s">
        <v>251004</v>
      </c>
    </row>
    <row r="296785" spans="1:2" x14ac:dyDescent="0.3">
      <c r="A296785" t="s">
        <v>177178</v>
      </c>
      <c r="B296785" t="s">
        <v>251005</v>
      </c>
    </row>
    <row r="296786" spans="1:2" x14ac:dyDescent="0.3">
      <c r="A296786" t="s">
        <v>177178</v>
      </c>
      <c r="B296786" t="s">
        <v>251006</v>
      </c>
    </row>
    <row r="296787" spans="1:2" x14ac:dyDescent="0.3">
      <c r="A296787" t="s">
        <v>177178</v>
      </c>
      <c r="B296787" t="s">
        <v>251007</v>
      </c>
    </row>
    <row r="296788" spans="1:2" x14ac:dyDescent="0.3">
      <c r="A296788" t="s">
        <v>177178</v>
      </c>
      <c r="B296788" t="s">
        <v>24585</v>
      </c>
    </row>
    <row r="296789" spans="1:2" x14ac:dyDescent="0.3">
      <c r="A296789" t="s">
        <v>177178</v>
      </c>
      <c r="B296789" t="s">
        <v>251008</v>
      </c>
    </row>
    <row r="296790" spans="1:2" x14ac:dyDescent="0.3">
      <c r="A296790" t="s">
        <v>177178</v>
      </c>
      <c r="B296790" t="s">
        <v>116808</v>
      </c>
    </row>
    <row r="296791" spans="1:2" x14ac:dyDescent="0.3">
      <c r="A296791" t="s">
        <v>177178</v>
      </c>
      <c r="B296791" t="s">
        <v>251009</v>
      </c>
    </row>
    <row r="296792" spans="1:2" x14ac:dyDescent="0.3">
      <c r="A296792" t="s">
        <v>177178</v>
      </c>
      <c r="B296792" t="s">
        <v>251010</v>
      </c>
    </row>
    <row r="296793" spans="1:2" x14ac:dyDescent="0.3">
      <c r="A296793" t="s">
        <v>177178</v>
      </c>
      <c r="B296793" t="s">
        <v>251011</v>
      </c>
    </row>
    <row r="296794" spans="1:2" x14ac:dyDescent="0.3">
      <c r="A296794" t="s">
        <v>177178</v>
      </c>
      <c r="B296794" t="s">
        <v>251012</v>
      </c>
    </row>
    <row r="296795" spans="1:2" x14ac:dyDescent="0.3">
      <c r="A296795" t="s">
        <v>177178</v>
      </c>
      <c r="B296795" t="s">
        <v>251013</v>
      </c>
    </row>
    <row r="296796" spans="1:2" x14ac:dyDescent="0.3">
      <c r="A296796" t="s">
        <v>177178</v>
      </c>
      <c r="B296796" t="s">
        <v>251014</v>
      </c>
    </row>
    <row r="296797" spans="1:2" x14ac:dyDescent="0.3">
      <c r="A296797" t="s">
        <v>177178</v>
      </c>
      <c r="B296797" t="s">
        <v>251015</v>
      </c>
    </row>
    <row r="296798" spans="1:2" x14ac:dyDescent="0.3">
      <c r="A296798" t="s">
        <v>177178</v>
      </c>
      <c r="B296798" t="s">
        <v>251016</v>
      </c>
    </row>
    <row r="296799" spans="1:2" x14ac:dyDescent="0.3">
      <c r="A296799" t="s">
        <v>177178</v>
      </c>
      <c r="B296799" t="s">
        <v>251017</v>
      </c>
    </row>
    <row r="296800" spans="1:2" x14ac:dyDescent="0.3">
      <c r="A296800" t="s">
        <v>177178</v>
      </c>
      <c r="B296800" t="s">
        <v>251018</v>
      </c>
    </row>
    <row r="296801" spans="1:2" x14ac:dyDescent="0.3">
      <c r="A296801" t="s">
        <v>177178</v>
      </c>
      <c r="B296801" t="s">
        <v>251019</v>
      </c>
    </row>
    <row r="296802" spans="1:2" x14ac:dyDescent="0.3">
      <c r="A296802" t="s">
        <v>177178</v>
      </c>
      <c r="B296802" t="s">
        <v>251020</v>
      </c>
    </row>
    <row r="296803" spans="1:2" x14ac:dyDescent="0.3">
      <c r="A296803" t="s">
        <v>177178</v>
      </c>
      <c r="B296803" t="s">
        <v>251021</v>
      </c>
    </row>
    <row r="296804" spans="1:2" x14ac:dyDescent="0.3">
      <c r="A296804" t="s">
        <v>177178</v>
      </c>
      <c r="B296804" t="s">
        <v>251022</v>
      </c>
    </row>
    <row r="296805" spans="1:2" x14ac:dyDescent="0.3">
      <c r="A296805" t="s">
        <v>177178</v>
      </c>
      <c r="B296805" t="s">
        <v>39856</v>
      </c>
    </row>
    <row r="296806" spans="1:2" x14ac:dyDescent="0.3">
      <c r="A296806" t="s">
        <v>177178</v>
      </c>
      <c r="B296806" t="s">
        <v>23839</v>
      </c>
    </row>
    <row r="296807" spans="1:2" x14ac:dyDescent="0.3">
      <c r="A296807" t="s">
        <v>177178</v>
      </c>
      <c r="B296807" t="s">
        <v>251023</v>
      </c>
    </row>
    <row r="296808" spans="1:2" x14ac:dyDescent="0.3">
      <c r="A296808" t="s">
        <v>177178</v>
      </c>
      <c r="B296808" t="s">
        <v>251024</v>
      </c>
    </row>
    <row r="296809" spans="1:2" x14ac:dyDescent="0.3">
      <c r="A296809" t="s">
        <v>177178</v>
      </c>
      <c r="B296809" t="s">
        <v>251025</v>
      </c>
    </row>
    <row r="296810" spans="1:2" x14ac:dyDescent="0.3">
      <c r="A296810" t="s">
        <v>177178</v>
      </c>
      <c r="B296810" t="s">
        <v>251026</v>
      </c>
    </row>
    <row r="296811" spans="1:2" x14ac:dyDescent="0.3">
      <c r="A296811" t="s">
        <v>177178</v>
      </c>
      <c r="B296811" t="s">
        <v>251027</v>
      </c>
    </row>
    <row r="296812" spans="1:2" x14ac:dyDescent="0.3">
      <c r="A296812" t="s">
        <v>177178</v>
      </c>
      <c r="B296812" t="s">
        <v>251028</v>
      </c>
    </row>
    <row r="296813" spans="1:2" x14ac:dyDescent="0.3">
      <c r="A296813" t="s">
        <v>177178</v>
      </c>
      <c r="B296813" t="s">
        <v>251029</v>
      </c>
    </row>
    <row r="296814" spans="1:2" x14ac:dyDescent="0.3">
      <c r="A296814" t="s">
        <v>177178</v>
      </c>
      <c r="B296814" t="s">
        <v>66786</v>
      </c>
    </row>
    <row r="296815" spans="1:2" x14ac:dyDescent="0.3">
      <c r="A296815" t="s">
        <v>177178</v>
      </c>
      <c r="B296815" t="s">
        <v>251030</v>
      </c>
    </row>
    <row r="296816" spans="1:2" x14ac:dyDescent="0.3">
      <c r="A296816" t="s">
        <v>177178</v>
      </c>
      <c r="B296816" t="s">
        <v>251031</v>
      </c>
    </row>
    <row r="296817" spans="1:2" x14ac:dyDescent="0.3">
      <c r="A296817" t="s">
        <v>177178</v>
      </c>
      <c r="B296817" t="s">
        <v>19730</v>
      </c>
    </row>
    <row r="296818" spans="1:2" x14ac:dyDescent="0.3">
      <c r="A296818" t="s">
        <v>177178</v>
      </c>
      <c r="B296818" t="s">
        <v>251032</v>
      </c>
    </row>
    <row r="296819" spans="1:2" x14ac:dyDescent="0.3">
      <c r="A296819" t="s">
        <v>177178</v>
      </c>
      <c r="B296819" t="s">
        <v>251033</v>
      </c>
    </row>
    <row r="296820" spans="1:2" x14ac:dyDescent="0.3">
      <c r="A296820" t="s">
        <v>177178</v>
      </c>
      <c r="B296820" t="s">
        <v>251034</v>
      </c>
    </row>
    <row r="296821" spans="1:2" x14ac:dyDescent="0.3">
      <c r="A296821" t="s">
        <v>177178</v>
      </c>
      <c r="B296821" t="s">
        <v>251035</v>
      </c>
    </row>
    <row r="296822" spans="1:2" x14ac:dyDescent="0.3">
      <c r="A296822" t="s">
        <v>177178</v>
      </c>
      <c r="B296822" t="s">
        <v>251036</v>
      </c>
    </row>
    <row r="296823" spans="1:2" x14ac:dyDescent="0.3">
      <c r="A296823" t="s">
        <v>177178</v>
      </c>
      <c r="B296823" t="s">
        <v>24943</v>
      </c>
    </row>
    <row r="296824" spans="1:2" x14ac:dyDescent="0.3">
      <c r="A296824" t="s">
        <v>177178</v>
      </c>
      <c r="B296824" t="s">
        <v>251037</v>
      </c>
    </row>
    <row r="296825" spans="1:2" x14ac:dyDescent="0.3">
      <c r="A296825" t="s">
        <v>177178</v>
      </c>
      <c r="B296825" t="s">
        <v>251038</v>
      </c>
    </row>
    <row r="296826" spans="1:2" x14ac:dyDescent="0.3">
      <c r="A296826" t="s">
        <v>177178</v>
      </c>
      <c r="B296826" t="s">
        <v>251039</v>
      </c>
    </row>
    <row r="296827" spans="1:2" x14ac:dyDescent="0.3">
      <c r="A296827" t="s">
        <v>177178</v>
      </c>
      <c r="B296827" t="s">
        <v>251040</v>
      </c>
    </row>
    <row r="296828" spans="1:2" x14ac:dyDescent="0.3">
      <c r="A296828" t="s">
        <v>177178</v>
      </c>
      <c r="B296828" t="s">
        <v>23999</v>
      </c>
    </row>
    <row r="296829" spans="1:2" x14ac:dyDescent="0.3">
      <c r="A296829" t="s">
        <v>177178</v>
      </c>
      <c r="B296829" t="s">
        <v>251041</v>
      </c>
    </row>
    <row r="296830" spans="1:2" x14ac:dyDescent="0.3">
      <c r="A296830" t="s">
        <v>177178</v>
      </c>
      <c r="B296830" t="s">
        <v>251042</v>
      </c>
    </row>
    <row r="296831" spans="1:2" x14ac:dyDescent="0.3">
      <c r="A296831" t="s">
        <v>177178</v>
      </c>
      <c r="B296831" t="s">
        <v>251043</v>
      </c>
    </row>
    <row r="296832" spans="1:2" x14ac:dyDescent="0.3">
      <c r="A296832" t="s">
        <v>177178</v>
      </c>
      <c r="B296832" t="s">
        <v>251044</v>
      </c>
    </row>
    <row r="296833" spans="1:2" x14ac:dyDescent="0.3">
      <c r="A296833" t="s">
        <v>177178</v>
      </c>
      <c r="B296833" t="s">
        <v>251045</v>
      </c>
    </row>
    <row r="296834" spans="1:2" x14ac:dyDescent="0.3">
      <c r="A296834" t="s">
        <v>177178</v>
      </c>
      <c r="B296834" t="s">
        <v>251046</v>
      </c>
    </row>
    <row r="296835" spans="1:2" x14ac:dyDescent="0.3">
      <c r="A296835" t="s">
        <v>177178</v>
      </c>
      <c r="B296835" t="s">
        <v>251047</v>
      </c>
    </row>
    <row r="296836" spans="1:2" x14ac:dyDescent="0.3">
      <c r="A296836" t="s">
        <v>177178</v>
      </c>
      <c r="B296836" t="s">
        <v>251048</v>
      </c>
    </row>
    <row r="296837" spans="1:2" x14ac:dyDescent="0.3">
      <c r="A296837" t="s">
        <v>177178</v>
      </c>
      <c r="B296837" t="s">
        <v>251049</v>
      </c>
    </row>
    <row r="296838" spans="1:2" x14ac:dyDescent="0.3">
      <c r="A296838" t="s">
        <v>177178</v>
      </c>
      <c r="B296838" t="s">
        <v>251050</v>
      </c>
    </row>
    <row r="296839" spans="1:2" x14ac:dyDescent="0.3">
      <c r="A296839" t="s">
        <v>177178</v>
      </c>
      <c r="B296839" t="s">
        <v>251051</v>
      </c>
    </row>
    <row r="296840" spans="1:2" x14ac:dyDescent="0.3">
      <c r="A296840" t="s">
        <v>177178</v>
      </c>
      <c r="B296840" t="s">
        <v>251052</v>
      </c>
    </row>
    <row r="296841" spans="1:2" x14ac:dyDescent="0.3">
      <c r="A296841" t="s">
        <v>177178</v>
      </c>
      <c r="B296841" t="s">
        <v>10127</v>
      </c>
    </row>
    <row r="296842" spans="1:2" x14ac:dyDescent="0.3">
      <c r="A296842" t="s">
        <v>177178</v>
      </c>
      <c r="B296842" t="s">
        <v>251053</v>
      </c>
    </row>
    <row r="296843" spans="1:2" x14ac:dyDescent="0.3">
      <c r="A296843" t="s">
        <v>177178</v>
      </c>
      <c r="B296843" t="s">
        <v>251054</v>
      </c>
    </row>
    <row r="296844" spans="1:2" x14ac:dyDescent="0.3">
      <c r="A296844" t="s">
        <v>177178</v>
      </c>
      <c r="B296844" t="s">
        <v>251055</v>
      </c>
    </row>
    <row r="296845" spans="1:2" x14ac:dyDescent="0.3">
      <c r="A296845" t="s">
        <v>177178</v>
      </c>
      <c r="B296845" t="s">
        <v>251056</v>
      </c>
    </row>
    <row r="296846" spans="1:2" x14ac:dyDescent="0.3">
      <c r="A296846" t="s">
        <v>177178</v>
      </c>
      <c r="B296846" t="s">
        <v>251057</v>
      </c>
    </row>
    <row r="296847" spans="1:2" x14ac:dyDescent="0.3">
      <c r="A296847" t="s">
        <v>177178</v>
      </c>
      <c r="B296847" t="s">
        <v>251058</v>
      </c>
    </row>
    <row r="296848" spans="1:2" x14ac:dyDescent="0.3">
      <c r="A296848" t="s">
        <v>177178</v>
      </c>
      <c r="B296848" t="s">
        <v>251059</v>
      </c>
    </row>
    <row r="296849" spans="1:2" x14ac:dyDescent="0.3">
      <c r="A296849" t="s">
        <v>177178</v>
      </c>
      <c r="B296849" t="s">
        <v>251060</v>
      </c>
    </row>
    <row r="296850" spans="1:2" x14ac:dyDescent="0.3">
      <c r="A296850" t="s">
        <v>177178</v>
      </c>
      <c r="B296850" t="s">
        <v>251061</v>
      </c>
    </row>
    <row r="296851" spans="1:2" x14ac:dyDescent="0.3">
      <c r="A296851" t="s">
        <v>177178</v>
      </c>
      <c r="B296851" t="s">
        <v>251062</v>
      </c>
    </row>
    <row r="296852" spans="1:2" x14ac:dyDescent="0.3">
      <c r="A296852" t="s">
        <v>177178</v>
      </c>
      <c r="B296852" t="s">
        <v>251063</v>
      </c>
    </row>
    <row r="296853" spans="1:2" x14ac:dyDescent="0.3">
      <c r="A296853" t="s">
        <v>177178</v>
      </c>
      <c r="B296853" t="s">
        <v>251064</v>
      </c>
    </row>
    <row r="296854" spans="1:2" x14ac:dyDescent="0.3">
      <c r="A296854" t="s">
        <v>177178</v>
      </c>
      <c r="B296854" t="s">
        <v>251065</v>
      </c>
    </row>
    <row r="296855" spans="1:2" x14ac:dyDescent="0.3">
      <c r="A296855" t="s">
        <v>177178</v>
      </c>
      <c r="B296855" t="s">
        <v>251066</v>
      </c>
    </row>
    <row r="296856" spans="1:2" x14ac:dyDescent="0.3">
      <c r="A296856" t="s">
        <v>177178</v>
      </c>
      <c r="B296856" t="s">
        <v>251067</v>
      </c>
    </row>
    <row r="296857" spans="1:2" x14ac:dyDescent="0.3">
      <c r="A296857" t="s">
        <v>177178</v>
      </c>
      <c r="B296857" t="s">
        <v>251068</v>
      </c>
    </row>
    <row r="296858" spans="1:2" x14ac:dyDescent="0.3">
      <c r="A296858" t="s">
        <v>177178</v>
      </c>
      <c r="B296858" t="s">
        <v>251069</v>
      </c>
    </row>
    <row r="296859" spans="1:2" x14ac:dyDescent="0.3">
      <c r="A296859" t="s">
        <v>177178</v>
      </c>
      <c r="B296859" t="s">
        <v>251070</v>
      </c>
    </row>
    <row r="296860" spans="1:2" x14ac:dyDescent="0.3">
      <c r="A296860" t="s">
        <v>177178</v>
      </c>
      <c r="B296860" t="s">
        <v>251071</v>
      </c>
    </row>
    <row r="296861" spans="1:2" x14ac:dyDescent="0.3">
      <c r="A296861" t="s">
        <v>177178</v>
      </c>
      <c r="B296861" t="s">
        <v>251072</v>
      </c>
    </row>
    <row r="296862" spans="1:2" x14ac:dyDescent="0.3">
      <c r="A296862" t="s">
        <v>177178</v>
      </c>
      <c r="B296862" t="s">
        <v>251073</v>
      </c>
    </row>
    <row r="296863" spans="1:2" x14ac:dyDescent="0.3">
      <c r="A296863" t="s">
        <v>177178</v>
      </c>
      <c r="B296863" t="s">
        <v>251074</v>
      </c>
    </row>
    <row r="296864" spans="1:2" x14ac:dyDescent="0.3">
      <c r="A296864" t="s">
        <v>177178</v>
      </c>
      <c r="B296864" t="s">
        <v>251075</v>
      </c>
    </row>
    <row r="296865" spans="1:2" x14ac:dyDescent="0.3">
      <c r="A296865" t="s">
        <v>177178</v>
      </c>
      <c r="B296865" t="s">
        <v>251076</v>
      </c>
    </row>
    <row r="296866" spans="1:2" x14ac:dyDescent="0.3">
      <c r="A296866" t="s">
        <v>177178</v>
      </c>
      <c r="B296866" t="s">
        <v>251077</v>
      </c>
    </row>
    <row r="296867" spans="1:2" x14ac:dyDescent="0.3">
      <c r="A296867" t="s">
        <v>177178</v>
      </c>
      <c r="B296867" t="s">
        <v>96960</v>
      </c>
    </row>
    <row r="296868" spans="1:2" x14ac:dyDescent="0.3">
      <c r="A296868" t="s">
        <v>177178</v>
      </c>
      <c r="B296868" t="s">
        <v>251078</v>
      </c>
    </row>
    <row r="296869" spans="1:2" x14ac:dyDescent="0.3">
      <c r="A296869" t="s">
        <v>177178</v>
      </c>
      <c r="B296869" t="s">
        <v>251079</v>
      </c>
    </row>
    <row r="296870" spans="1:2" x14ac:dyDescent="0.3">
      <c r="A296870" t="s">
        <v>177178</v>
      </c>
      <c r="B296870" t="s">
        <v>64760</v>
      </c>
    </row>
    <row r="296871" spans="1:2" x14ac:dyDescent="0.3">
      <c r="A296871" t="s">
        <v>177178</v>
      </c>
      <c r="B296871" t="s">
        <v>251080</v>
      </c>
    </row>
    <row r="296872" spans="1:2" x14ac:dyDescent="0.3">
      <c r="A296872" t="s">
        <v>177178</v>
      </c>
      <c r="B296872" t="s">
        <v>251081</v>
      </c>
    </row>
    <row r="296873" spans="1:2" x14ac:dyDescent="0.3">
      <c r="A296873" t="s">
        <v>177178</v>
      </c>
      <c r="B296873" t="s">
        <v>251082</v>
      </c>
    </row>
    <row r="296874" spans="1:2" x14ac:dyDescent="0.3">
      <c r="A296874" t="s">
        <v>177178</v>
      </c>
      <c r="B296874" t="s">
        <v>251083</v>
      </c>
    </row>
    <row r="296875" spans="1:2" x14ac:dyDescent="0.3">
      <c r="A296875" t="s">
        <v>177178</v>
      </c>
      <c r="B296875" t="s">
        <v>251084</v>
      </c>
    </row>
    <row r="296876" spans="1:2" x14ac:dyDescent="0.3">
      <c r="A296876" t="s">
        <v>177178</v>
      </c>
      <c r="B296876" t="s">
        <v>122579</v>
      </c>
    </row>
    <row r="296877" spans="1:2" x14ac:dyDescent="0.3">
      <c r="A296877" t="s">
        <v>177178</v>
      </c>
      <c r="B296877" t="s">
        <v>251085</v>
      </c>
    </row>
    <row r="296878" spans="1:2" x14ac:dyDescent="0.3">
      <c r="A296878" t="s">
        <v>177178</v>
      </c>
      <c r="B296878" t="s">
        <v>251086</v>
      </c>
    </row>
    <row r="296879" spans="1:2" x14ac:dyDescent="0.3">
      <c r="A296879" t="s">
        <v>177178</v>
      </c>
      <c r="B296879" t="s">
        <v>251087</v>
      </c>
    </row>
    <row r="296880" spans="1:2" x14ac:dyDescent="0.3">
      <c r="A296880" t="s">
        <v>177178</v>
      </c>
      <c r="B296880" t="s">
        <v>251088</v>
      </c>
    </row>
    <row r="296881" spans="1:2" x14ac:dyDescent="0.3">
      <c r="A296881" t="s">
        <v>177178</v>
      </c>
      <c r="B296881" t="s">
        <v>251089</v>
      </c>
    </row>
    <row r="296882" spans="1:2" x14ac:dyDescent="0.3">
      <c r="A296882" t="s">
        <v>177178</v>
      </c>
      <c r="B296882" t="s">
        <v>251090</v>
      </c>
    </row>
    <row r="296883" spans="1:2" x14ac:dyDescent="0.3">
      <c r="A296883" t="s">
        <v>177178</v>
      </c>
      <c r="B296883" t="s">
        <v>251091</v>
      </c>
    </row>
    <row r="296884" spans="1:2" x14ac:dyDescent="0.3">
      <c r="A296884" t="s">
        <v>177178</v>
      </c>
      <c r="B296884" t="s">
        <v>251092</v>
      </c>
    </row>
    <row r="296885" spans="1:2" x14ac:dyDescent="0.3">
      <c r="A296885" t="s">
        <v>177178</v>
      </c>
      <c r="B296885" t="s">
        <v>11454</v>
      </c>
    </row>
    <row r="296886" spans="1:2" x14ac:dyDescent="0.3">
      <c r="A296886" t="s">
        <v>177178</v>
      </c>
      <c r="B296886" t="s">
        <v>251093</v>
      </c>
    </row>
    <row r="296887" spans="1:2" x14ac:dyDescent="0.3">
      <c r="A296887" t="s">
        <v>177178</v>
      </c>
      <c r="B296887" t="s">
        <v>26224</v>
      </c>
    </row>
    <row r="296888" spans="1:2" x14ac:dyDescent="0.3">
      <c r="A296888" t="s">
        <v>177178</v>
      </c>
      <c r="B296888" t="s">
        <v>251094</v>
      </c>
    </row>
    <row r="296889" spans="1:2" x14ac:dyDescent="0.3">
      <c r="A296889" t="s">
        <v>177178</v>
      </c>
      <c r="B296889" t="s">
        <v>32324</v>
      </c>
    </row>
    <row r="296890" spans="1:2" x14ac:dyDescent="0.3">
      <c r="A296890" t="s">
        <v>177178</v>
      </c>
      <c r="B296890" t="s">
        <v>251095</v>
      </c>
    </row>
    <row r="296891" spans="1:2" x14ac:dyDescent="0.3">
      <c r="A296891" t="s">
        <v>177178</v>
      </c>
      <c r="B296891" t="s">
        <v>251096</v>
      </c>
    </row>
    <row r="296892" spans="1:2" x14ac:dyDescent="0.3">
      <c r="A296892" t="s">
        <v>177178</v>
      </c>
      <c r="B296892" t="s">
        <v>251097</v>
      </c>
    </row>
    <row r="296893" spans="1:2" x14ac:dyDescent="0.3">
      <c r="A296893" t="s">
        <v>177178</v>
      </c>
      <c r="B296893" t="s">
        <v>251098</v>
      </c>
    </row>
    <row r="296894" spans="1:2" x14ac:dyDescent="0.3">
      <c r="A296894" t="s">
        <v>177178</v>
      </c>
      <c r="B296894" t="s">
        <v>251099</v>
      </c>
    </row>
    <row r="296895" spans="1:2" x14ac:dyDescent="0.3">
      <c r="A296895" t="s">
        <v>177178</v>
      </c>
      <c r="B296895" t="s">
        <v>251100</v>
      </c>
    </row>
    <row r="296896" spans="1:2" x14ac:dyDescent="0.3">
      <c r="A296896" t="s">
        <v>177178</v>
      </c>
      <c r="B296896" t="s">
        <v>251101</v>
      </c>
    </row>
    <row r="296897" spans="1:2" x14ac:dyDescent="0.3">
      <c r="A296897" t="s">
        <v>177178</v>
      </c>
      <c r="B296897" t="s">
        <v>251102</v>
      </c>
    </row>
    <row r="296898" spans="1:2" x14ac:dyDescent="0.3">
      <c r="A296898" t="s">
        <v>177178</v>
      </c>
      <c r="B296898" t="s">
        <v>251103</v>
      </c>
    </row>
    <row r="296899" spans="1:2" x14ac:dyDescent="0.3">
      <c r="A296899" t="s">
        <v>177178</v>
      </c>
      <c r="B296899" t="s">
        <v>251104</v>
      </c>
    </row>
    <row r="296900" spans="1:2" x14ac:dyDescent="0.3">
      <c r="A296900" t="s">
        <v>177178</v>
      </c>
      <c r="B296900" t="s">
        <v>251105</v>
      </c>
    </row>
    <row r="296901" spans="1:2" x14ac:dyDescent="0.3">
      <c r="A296901" t="s">
        <v>177178</v>
      </c>
      <c r="B296901" t="s">
        <v>251106</v>
      </c>
    </row>
    <row r="296902" spans="1:2" x14ac:dyDescent="0.3">
      <c r="A296902" t="s">
        <v>177178</v>
      </c>
      <c r="B296902" t="s">
        <v>251107</v>
      </c>
    </row>
    <row r="296903" spans="1:2" x14ac:dyDescent="0.3">
      <c r="A296903" t="s">
        <v>177178</v>
      </c>
      <c r="B296903" t="s">
        <v>48956</v>
      </c>
    </row>
    <row r="296904" spans="1:2" x14ac:dyDescent="0.3">
      <c r="A296904" t="s">
        <v>177178</v>
      </c>
      <c r="B296904" t="s">
        <v>251108</v>
      </c>
    </row>
    <row r="296905" spans="1:2" x14ac:dyDescent="0.3">
      <c r="A296905" t="s">
        <v>177178</v>
      </c>
      <c r="B296905" t="s">
        <v>94798</v>
      </c>
    </row>
    <row r="296906" spans="1:2" x14ac:dyDescent="0.3">
      <c r="A296906" t="s">
        <v>177178</v>
      </c>
      <c r="B296906" t="s">
        <v>66773</v>
      </c>
    </row>
    <row r="296907" spans="1:2" x14ac:dyDescent="0.3">
      <c r="A296907" t="s">
        <v>177178</v>
      </c>
      <c r="B296907" t="s">
        <v>251109</v>
      </c>
    </row>
    <row r="296908" spans="1:2" x14ac:dyDescent="0.3">
      <c r="A296908" t="s">
        <v>177178</v>
      </c>
      <c r="B296908" t="s">
        <v>251110</v>
      </c>
    </row>
    <row r="296909" spans="1:2" x14ac:dyDescent="0.3">
      <c r="A296909" t="s">
        <v>177178</v>
      </c>
      <c r="B296909" t="s">
        <v>251111</v>
      </c>
    </row>
    <row r="296910" spans="1:2" x14ac:dyDescent="0.3">
      <c r="A296910" t="s">
        <v>177178</v>
      </c>
      <c r="B296910" t="s">
        <v>82041</v>
      </c>
    </row>
    <row r="296911" spans="1:2" x14ac:dyDescent="0.3">
      <c r="A296911" t="s">
        <v>177178</v>
      </c>
      <c r="B296911" t="s">
        <v>251112</v>
      </c>
    </row>
    <row r="296912" spans="1:2" x14ac:dyDescent="0.3">
      <c r="A296912" t="s">
        <v>177178</v>
      </c>
      <c r="B296912" t="s">
        <v>251113</v>
      </c>
    </row>
    <row r="296913" spans="1:2" x14ac:dyDescent="0.3">
      <c r="A296913" t="s">
        <v>177178</v>
      </c>
      <c r="B296913" t="s">
        <v>251114</v>
      </c>
    </row>
    <row r="296914" spans="1:2" x14ac:dyDescent="0.3">
      <c r="A296914" t="s">
        <v>177178</v>
      </c>
      <c r="B296914" t="s">
        <v>251115</v>
      </c>
    </row>
    <row r="296915" spans="1:2" x14ac:dyDescent="0.3">
      <c r="A296915" t="s">
        <v>177178</v>
      </c>
      <c r="B296915" t="s">
        <v>251116</v>
      </c>
    </row>
    <row r="296916" spans="1:2" x14ac:dyDescent="0.3">
      <c r="A296916" t="s">
        <v>177178</v>
      </c>
      <c r="B296916" t="s">
        <v>251117</v>
      </c>
    </row>
    <row r="296917" spans="1:2" x14ac:dyDescent="0.3">
      <c r="A296917" t="s">
        <v>177178</v>
      </c>
      <c r="B296917" t="s">
        <v>251118</v>
      </c>
    </row>
    <row r="296918" spans="1:2" x14ac:dyDescent="0.3">
      <c r="A296918" t="s">
        <v>177178</v>
      </c>
      <c r="B296918" t="s">
        <v>251119</v>
      </c>
    </row>
    <row r="296919" spans="1:2" x14ac:dyDescent="0.3">
      <c r="A296919" t="s">
        <v>177178</v>
      </c>
      <c r="B296919" t="s">
        <v>251120</v>
      </c>
    </row>
    <row r="296920" spans="1:2" x14ac:dyDescent="0.3">
      <c r="A296920" t="s">
        <v>177178</v>
      </c>
      <c r="B296920" t="s">
        <v>251121</v>
      </c>
    </row>
    <row r="296921" spans="1:2" x14ac:dyDescent="0.3">
      <c r="A296921" t="s">
        <v>177178</v>
      </c>
      <c r="B296921" t="s">
        <v>251122</v>
      </c>
    </row>
    <row r="296922" spans="1:2" x14ac:dyDescent="0.3">
      <c r="A296922" t="s">
        <v>177178</v>
      </c>
      <c r="B296922" t="s">
        <v>251123</v>
      </c>
    </row>
    <row r="296923" spans="1:2" x14ac:dyDescent="0.3">
      <c r="A296923" t="s">
        <v>177178</v>
      </c>
      <c r="B296923" t="s">
        <v>251124</v>
      </c>
    </row>
    <row r="296924" spans="1:2" x14ac:dyDescent="0.3">
      <c r="A296924" t="s">
        <v>177178</v>
      </c>
      <c r="B296924" t="s">
        <v>251125</v>
      </c>
    </row>
    <row r="296925" spans="1:2" x14ac:dyDescent="0.3">
      <c r="A296925" t="s">
        <v>177178</v>
      </c>
      <c r="B296925" t="s">
        <v>251126</v>
      </c>
    </row>
    <row r="296926" spans="1:2" x14ac:dyDescent="0.3">
      <c r="A296926" t="s">
        <v>177178</v>
      </c>
      <c r="B296926" t="s">
        <v>251127</v>
      </c>
    </row>
    <row r="296927" spans="1:2" x14ac:dyDescent="0.3">
      <c r="A296927" t="s">
        <v>177178</v>
      </c>
      <c r="B296927" t="s">
        <v>27916</v>
      </c>
    </row>
    <row r="296928" spans="1:2" x14ac:dyDescent="0.3">
      <c r="A296928" t="s">
        <v>177178</v>
      </c>
      <c r="B296928" t="s">
        <v>4208</v>
      </c>
    </row>
    <row r="296929" spans="1:2" x14ac:dyDescent="0.3">
      <c r="A296929" t="s">
        <v>177178</v>
      </c>
      <c r="B296929" t="s">
        <v>251128</v>
      </c>
    </row>
    <row r="296930" spans="1:2" x14ac:dyDescent="0.3">
      <c r="A296930" t="s">
        <v>177178</v>
      </c>
      <c r="B296930" t="s">
        <v>251129</v>
      </c>
    </row>
    <row r="296931" spans="1:2" x14ac:dyDescent="0.3">
      <c r="A296931" t="s">
        <v>177178</v>
      </c>
      <c r="B296931" t="s">
        <v>251130</v>
      </c>
    </row>
    <row r="296932" spans="1:2" x14ac:dyDescent="0.3">
      <c r="A296932" t="s">
        <v>177178</v>
      </c>
      <c r="B296932" t="s">
        <v>251131</v>
      </c>
    </row>
    <row r="296933" spans="1:2" x14ac:dyDescent="0.3">
      <c r="A296933" t="s">
        <v>177178</v>
      </c>
      <c r="B296933" t="s">
        <v>251132</v>
      </c>
    </row>
    <row r="296934" spans="1:2" x14ac:dyDescent="0.3">
      <c r="A296934" t="s">
        <v>177178</v>
      </c>
      <c r="B296934" t="s">
        <v>251133</v>
      </c>
    </row>
    <row r="296935" spans="1:2" x14ac:dyDescent="0.3">
      <c r="A296935" t="s">
        <v>177178</v>
      </c>
      <c r="B296935" t="s">
        <v>251134</v>
      </c>
    </row>
    <row r="296936" spans="1:2" x14ac:dyDescent="0.3">
      <c r="A296936" t="s">
        <v>177178</v>
      </c>
      <c r="B296936" t="s">
        <v>251135</v>
      </c>
    </row>
    <row r="296937" spans="1:2" x14ac:dyDescent="0.3">
      <c r="A296937" t="s">
        <v>177178</v>
      </c>
      <c r="B296937" t="s">
        <v>251136</v>
      </c>
    </row>
    <row r="296938" spans="1:2" x14ac:dyDescent="0.3">
      <c r="A296938" t="s">
        <v>177178</v>
      </c>
      <c r="B296938" t="s">
        <v>251137</v>
      </c>
    </row>
    <row r="296939" spans="1:2" x14ac:dyDescent="0.3">
      <c r="A296939" t="s">
        <v>177178</v>
      </c>
      <c r="B296939" t="s">
        <v>251138</v>
      </c>
    </row>
    <row r="296940" spans="1:2" x14ac:dyDescent="0.3">
      <c r="A296940" t="s">
        <v>177178</v>
      </c>
      <c r="B296940" t="s">
        <v>251139</v>
      </c>
    </row>
    <row r="296941" spans="1:2" x14ac:dyDescent="0.3">
      <c r="A296941" t="s">
        <v>177178</v>
      </c>
      <c r="B296941" t="s">
        <v>251140</v>
      </c>
    </row>
    <row r="296942" spans="1:2" x14ac:dyDescent="0.3">
      <c r="A296942" t="s">
        <v>177178</v>
      </c>
      <c r="B296942" t="s">
        <v>251141</v>
      </c>
    </row>
    <row r="296943" spans="1:2" x14ac:dyDescent="0.3">
      <c r="A296943" t="s">
        <v>177178</v>
      </c>
      <c r="B296943" t="s">
        <v>50358</v>
      </c>
    </row>
    <row r="296944" spans="1:2" x14ac:dyDescent="0.3">
      <c r="A296944" t="s">
        <v>177178</v>
      </c>
      <c r="B296944" t="s">
        <v>251142</v>
      </c>
    </row>
    <row r="296945" spans="1:2" x14ac:dyDescent="0.3">
      <c r="A296945" t="s">
        <v>177178</v>
      </c>
      <c r="B296945" t="s">
        <v>251143</v>
      </c>
    </row>
    <row r="296946" spans="1:2" x14ac:dyDescent="0.3">
      <c r="A296946" t="s">
        <v>177178</v>
      </c>
      <c r="B296946" t="s">
        <v>251144</v>
      </c>
    </row>
    <row r="296947" spans="1:2" x14ac:dyDescent="0.3">
      <c r="A296947" t="s">
        <v>177178</v>
      </c>
      <c r="B296947" t="s">
        <v>251145</v>
      </c>
    </row>
    <row r="296948" spans="1:2" x14ac:dyDescent="0.3">
      <c r="A296948" t="s">
        <v>177178</v>
      </c>
      <c r="B296948" t="s">
        <v>251146</v>
      </c>
    </row>
    <row r="296949" spans="1:2" x14ac:dyDescent="0.3">
      <c r="A296949" t="s">
        <v>177178</v>
      </c>
      <c r="B296949" t="s">
        <v>251147</v>
      </c>
    </row>
    <row r="296950" spans="1:2" x14ac:dyDescent="0.3">
      <c r="A296950" t="s">
        <v>177178</v>
      </c>
      <c r="B296950" t="s">
        <v>251148</v>
      </c>
    </row>
    <row r="296951" spans="1:2" x14ac:dyDescent="0.3">
      <c r="A296951" t="s">
        <v>177178</v>
      </c>
      <c r="B296951" t="s">
        <v>251149</v>
      </c>
    </row>
    <row r="296952" spans="1:2" x14ac:dyDescent="0.3">
      <c r="A296952" t="s">
        <v>177178</v>
      </c>
      <c r="B296952" t="s">
        <v>251150</v>
      </c>
    </row>
    <row r="296953" spans="1:2" x14ac:dyDescent="0.3">
      <c r="A296953" t="s">
        <v>177178</v>
      </c>
      <c r="B296953" t="s">
        <v>251151</v>
      </c>
    </row>
    <row r="296954" spans="1:2" x14ac:dyDescent="0.3">
      <c r="A296954" t="s">
        <v>177178</v>
      </c>
      <c r="B296954">
        <v>4.1666666666666664E-2</v>
      </c>
    </row>
    <row r="296955" spans="1:2" x14ac:dyDescent="0.3">
      <c r="A296955" t="s">
        <v>177178</v>
      </c>
      <c r="B296955" t="s">
        <v>251152</v>
      </c>
    </row>
    <row r="296956" spans="1:2" x14ac:dyDescent="0.3">
      <c r="A296956" t="s">
        <v>177178</v>
      </c>
      <c r="B296956" t="s">
        <v>251153</v>
      </c>
    </row>
    <row r="296957" spans="1:2" x14ac:dyDescent="0.3">
      <c r="A296957" t="s">
        <v>177178</v>
      </c>
      <c r="B296957" t="s">
        <v>251154</v>
      </c>
    </row>
    <row r="296958" spans="1:2" x14ac:dyDescent="0.3">
      <c r="A296958" t="s">
        <v>177178</v>
      </c>
      <c r="B296958" t="s">
        <v>9011</v>
      </c>
    </row>
    <row r="296959" spans="1:2" x14ac:dyDescent="0.3">
      <c r="A296959" t="s">
        <v>177178</v>
      </c>
      <c r="B296959" t="s">
        <v>25197</v>
      </c>
    </row>
    <row r="296960" spans="1:2" x14ac:dyDescent="0.3">
      <c r="A296960" t="s">
        <v>177178</v>
      </c>
      <c r="B296960" t="s">
        <v>251155</v>
      </c>
    </row>
    <row r="296961" spans="1:2" x14ac:dyDescent="0.3">
      <c r="A296961" t="s">
        <v>177178</v>
      </c>
      <c r="B296961" t="s">
        <v>251156</v>
      </c>
    </row>
    <row r="296962" spans="1:2" x14ac:dyDescent="0.3">
      <c r="A296962" t="s">
        <v>177178</v>
      </c>
      <c r="B296962" t="s">
        <v>251157</v>
      </c>
    </row>
    <row r="296963" spans="1:2" x14ac:dyDescent="0.3">
      <c r="A296963" t="s">
        <v>177178</v>
      </c>
      <c r="B296963" t="s">
        <v>251158</v>
      </c>
    </row>
    <row r="296964" spans="1:2" x14ac:dyDescent="0.3">
      <c r="A296964" t="s">
        <v>177178</v>
      </c>
      <c r="B296964">
        <v>1628</v>
      </c>
    </row>
    <row r="296965" spans="1:2" x14ac:dyDescent="0.3">
      <c r="A296965" t="s">
        <v>177178</v>
      </c>
      <c r="B296965" t="s">
        <v>251159</v>
      </c>
    </row>
    <row r="296966" spans="1:2" x14ac:dyDescent="0.3">
      <c r="A296966" t="s">
        <v>177178</v>
      </c>
      <c r="B296966" t="s">
        <v>251160</v>
      </c>
    </row>
    <row r="296967" spans="1:2" x14ac:dyDescent="0.3">
      <c r="A296967" t="s">
        <v>177178</v>
      </c>
      <c r="B296967" t="s">
        <v>251161</v>
      </c>
    </row>
    <row r="296968" spans="1:2" x14ac:dyDescent="0.3">
      <c r="A296968" t="s">
        <v>177178</v>
      </c>
      <c r="B296968" t="s">
        <v>251162</v>
      </c>
    </row>
    <row r="296969" spans="1:2" x14ac:dyDescent="0.3">
      <c r="A296969" t="s">
        <v>177178</v>
      </c>
      <c r="B296969" t="s">
        <v>251163</v>
      </c>
    </row>
    <row r="296970" spans="1:2" x14ac:dyDescent="0.3">
      <c r="A296970" t="s">
        <v>177178</v>
      </c>
      <c r="B296970" t="s">
        <v>251164</v>
      </c>
    </row>
    <row r="296971" spans="1:2" x14ac:dyDescent="0.3">
      <c r="A296971" t="s">
        <v>177178</v>
      </c>
      <c r="B296971" t="s">
        <v>251165</v>
      </c>
    </row>
    <row r="296972" spans="1:2" x14ac:dyDescent="0.3">
      <c r="A296972" t="s">
        <v>177178</v>
      </c>
      <c r="B296972" t="s">
        <v>251166</v>
      </c>
    </row>
    <row r="296973" spans="1:2" x14ac:dyDescent="0.3">
      <c r="A296973" t="s">
        <v>177178</v>
      </c>
      <c r="B296973" t="s">
        <v>5415</v>
      </c>
    </row>
    <row r="296974" spans="1:2" x14ac:dyDescent="0.3">
      <c r="A296974" t="s">
        <v>177178</v>
      </c>
      <c r="B296974" t="s">
        <v>251167</v>
      </c>
    </row>
    <row r="296975" spans="1:2" x14ac:dyDescent="0.3">
      <c r="A296975" t="s">
        <v>177178</v>
      </c>
      <c r="B296975" t="s">
        <v>251168</v>
      </c>
    </row>
    <row r="296976" spans="1:2" x14ac:dyDescent="0.3">
      <c r="A296976" t="s">
        <v>177178</v>
      </c>
      <c r="B296976" t="s">
        <v>251169</v>
      </c>
    </row>
    <row r="296977" spans="1:2" x14ac:dyDescent="0.3">
      <c r="A296977" t="s">
        <v>177178</v>
      </c>
      <c r="B296977" t="s">
        <v>15062</v>
      </c>
    </row>
    <row r="296978" spans="1:2" x14ac:dyDescent="0.3">
      <c r="A296978" t="s">
        <v>177178</v>
      </c>
      <c r="B296978" t="s">
        <v>17679</v>
      </c>
    </row>
    <row r="296979" spans="1:2" x14ac:dyDescent="0.3">
      <c r="A296979" t="s">
        <v>177178</v>
      </c>
      <c r="B296979" t="s">
        <v>76720</v>
      </c>
    </row>
    <row r="296980" spans="1:2" x14ac:dyDescent="0.3">
      <c r="A296980" t="s">
        <v>177178</v>
      </c>
      <c r="B296980" t="s">
        <v>71432</v>
      </c>
    </row>
    <row r="296981" spans="1:2" x14ac:dyDescent="0.3">
      <c r="A296981" t="s">
        <v>177178</v>
      </c>
      <c r="B296981" t="s">
        <v>251170</v>
      </c>
    </row>
    <row r="296982" spans="1:2" x14ac:dyDescent="0.3">
      <c r="A296982" t="s">
        <v>177178</v>
      </c>
      <c r="B296982" t="s">
        <v>251171</v>
      </c>
    </row>
    <row r="296983" spans="1:2" x14ac:dyDescent="0.3">
      <c r="A296983" t="s">
        <v>177178</v>
      </c>
      <c r="B296983" t="s">
        <v>251172</v>
      </c>
    </row>
    <row r="296984" spans="1:2" x14ac:dyDescent="0.3">
      <c r="A296984" t="s">
        <v>177178</v>
      </c>
      <c r="B296984" t="s">
        <v>251173</v>
      </c>
    </row>
    <row r="296985" spans="1:2" x14ac:dyDescent="0.3">
      <c r="A296985" t="s">
        <v>177178</v>
      </c>
      <c r="B296985" t="s">
        <v>251174</v>
      </c>
    </row>
    <row r="296986" spans="1:2" x14ac:dyDescent="0.3">
      <c r="A296986" t="s">
        <v>177178</v>
      </c>
      <c r="B296986">
        <v>0.3125</v>
      </c>
    </row>
    <row r="296987" spans="1:2" x14ac:dyDescent="0.3">
      <c r="A296987" t="s">
        <v>177178</v>
      </c>
      <c r="B296987" t="s">
        <v>251175</v>
      </c>
    </row>
    <row r="296988" spans="1:2" x14ac:dyDescent="0.3">
      <c r="A296988" t="s">
        <v>177178</v>
      </c>
      <c r="B296988" t="s">
        <v>251176</v>
      </c>
    </row>
    <row r="296989" spans="1:2" x14ac:dyDescent="0.3">
      <c r="A296989" t="s">
        <v>177178</v>
      </c>
      <c r="B296989" t="s">
        <v>251177</v>
      </c>
    </row>
    <row r="296990" spans="1:2" x14ac:dyDescent="0.3">
      <c r="A296990" t="s">
        <v>177178</v>
      </c>
      <c r="B296990" t="s">
        <v>251178</v>
      </c>
    </row>
    <row r="296991" spans="1:2" x14ac:dyDescent="0.3">
      <c r="A296991" t="s">
        <v>177178</v>
      </c>
      <c r="B296991" t="s">
        <v>251179</v>
      </c>
    </row>
    <row r="296992" spans="1:2" x14ac:dyDescent="0.3">
      <c r="A296992" t="s">
        <v>177178</v>
      </c>
      <c r="B296992" t="s">
        <v>251180</v>
      </c>
    </row>
    <row r="296993" spans="1:2" x14ac:dyDescent="0.3">
      <c r="A296993" t="s">
        <v>177178</v>
      </c>
      <c r="B296993" t="s">
        <v>251181</v>
      </c>
    </row>
    <row r="296994" spans="1:2" x14ac:dyDescent="0.3">
      <c r="A296994" t="s">
        <v>177178</v>
      </c>
      <c r="B296994" t="s">
        <v>88106</v>
      </c>
    </row>
    <row r="296995" spans="1:2" x14ac:dyDescent="0.3">
      <c r="A296995" t="s">
        <v>177178</v>
      </c>
      <c r="B296995" t="s">
        <v>251182</v>
      </c>
    </row>
    <row r="296996" spans="1:2" x14ac:dyDescent="0.3">
      <c r="A296996" t="s">
        <v>177178</v>
      </c>
      <c r="B296996" t="s">
        <v>251183</v>
      </c>
    </row>
    <row r="296997" spans="1:2" x14ac:dyDescent="0.3">
      <c r="A296997" t="s">
        <v>177178</v>
      </c>
      <c r="B296997">
        <v>2705</v>
      </c>
    </row>
    <row r="296998" spans="1:2" x14ac:dyDescent="0.3">
      <c r="A296998" t="s">
        <v>177178</v>
      </c>
      <c r="B296998">
        <v>19.5</v>
      </c>
    </row>
    <row r="296999" spans="1:2" x14ac:dyDescent="0.3">
      <c r="A296999" t="s">
        <v>177178</v>
      </c>
      <c r="B296999" t="s">
        <v>251184</v>
      </c>
    </row>
    <row r="297000" spans="1:2" x14ac:dyDescent="0.3">
      <c r="A297000" t="s">
        <v>177178</v>
      </c>
      <c r="B297000" t="s">
        <v>251185</v>
      </c>
    </row>
    <row r="297001" spans="1:2" x14ac:dyDescent="0.3">
      <c r="A297001" t="s">
        <v>177178</v>
      </c>
      <c r="B297001" t="s">
        <v>47427</v>
      </c>
    </row>
    <row r="297002" spans="1:2" x14ac:dyDescent="0.3">
      <c r="A297002" t="s">
        <v>177178</v>
      </c>
      <c r="B297002" t="s">
        <v>251186</v>
      </c>
    </row>
    <row r="297003" spans="1:2" x14ac:dyDescent="0.3">
      <c r="A297003" t="s">
        <v>177178</v>
      </c>
      <c r="B297003" t="s">
        <v>251187</v>
      </c>
    </row>
    <row r="297004" spans="1:2" x14ac:dyDescent="0.3">
      <c r="A297004" t="s">
        <v>177178</v>
      </c>
      <c r="B297004" t="s">
        <v>251188</v>
      </c>
    </row>
    <row r="297005" spans="1:2" x14ac:dyDescent="0.3">
      <c r="A297005" t="s">
        <v>177178</v>
      </c>
      <c r="B297005" t="s">
        <v>251189</v>
      </c>
    </row>
    <row r="297006" spans="1:2" x14ac:dyDescent="0.3">
      <c r="A297006" t="s">
        <v>177178</v>
      </c>
      <c r="B297006" t="s">
        <v>251190</v>
      </c>
    </row>
    <row r="297007" spans="1:2" x14ac:dyDescent="0.3">
      <c r="A297007" t="s">
        <v>177178</v>
      </c>
      <c r="B297007" t="s">
        <v>251191</v>
      </c>
    </row>
    <row r="297008" spans="1:2" x14ac:dyDescent="0.3">
      <c r="A297008" t="s">
        <v>177178</v>
      </c>
      <c r="B297008" t="s">
        <v>251192</v>
      </c>
    </row>
    <row r="297009" spans="1:2" x14ac:dyDescent="0.3">
      <c r="A297009" t="s">
        <v>177178</v>
      </c>
      <c r="B297009" t="s">
        <v>251193</v>
      </c>
    </row>
    <row r="297010" spans="1:2" x14ac:dyDescent="0.3">
      <c r="A297010" t="s">
        <v>177178</v>
      </c>
      <c r="B297010" t="s">
        <v>251194</v>
      </c>
    </row>
    <row r="297011" spans="1:2" x14ac:dyDescent="0.3">
      <c r="A297011" t="s">
        <v>177178</v>
      </c>
      <c r="B297011" t="s">
        <v>251195</v>
      </c>
    </row>
    <row r="297012" spans="1:2" x14ac:dyDescent="0.3">
      <c r="A297012" t="s">
        <v>177178</v>
      </c>
      <c r="B297012" t="s">
        <v>251196</v>
      </c>
    </row>
    <row r="297013" spans="1:2" x14ac:dyDescent="0.3">
      <c r="A297013" t="s">
        <v>177178</v>
      </c>
      <c r="B297013" t="s">
        <v>251197</v>
      </c>
    </row>
    <row r="297014" spans="1:2" x14ac:dyDescent="0.3">
      <c r="A297014" t="s">
        <v>177178</v>
      </c>
      <c r="B297014" t="s">
        <v>251198</v>
      </c>
    </row>
    <row r="297015" spans="1:2" x14ac:dyDescent="0.3">
      <c r="A297015" t="s">
        <v>177178</v>
      </c>
      <c r="B297015" t="s">
        <v>46389</v>
      </c>
    </row>
    <row r="297016" spans="1:2" x14ac:dyDescent="0.3">
      <c r="A297016" t="s">
        <v>177178</v>
      </c>
      <c r="B297016" t="s">
        <v>251199</v>
      </c>
    </row>
    <row r="297017" spans="1:2" x14ac:dyDescent="0.3">
      <c r="A297017" t="s">
        <v>177178</v>
      </c>
      <c r="B297017" t="s">
        <v>251200</v>
      </c>
    </row>
    <row r="297018" spans="1:2" x14ac:dyDescent="0.3">
      <c r="A297018" t="s">
        <v>177178</v>
      </c>
      <c r="B297018" t="s">
        <v>251201</v>
      </c>
    </row>
    <row r="297019" spans="1:2" x14ac:dyDescent="0.3">
      <c r="A297019" t="s">
        <v>177178</v>
      </c>
      <c r="B297019" t="s">
        <v>251202</v>
      </c>
    </row>
    <row r="297020" spans="1:2" x14ac:dyDescent="0.3">
      <c r="A297020" t="s">
        <v>177178</v>
      </c>
      <c r="B297020" t="s">
        <v>251203</v>
      </c>
    </row>
    <row r="297021" spans="1:2" x14ac:dyDescent="0.3">
      <c r="A297021" t="s">
        <v>177178</v>
      </c>
      <c r="B297021" t="s">
        <v>251204</v>
      </c>
    </row>
    <row r="297022" spans="1:2" x14ac:dyDescent="0.3">
      <c r="A297022" t="s">
        <v>177178</v>
      </c>
      <c r="B297022" t="s">
        <v>251205</v>
      </c>
    </row>
    <row r="297023" spans="1:2" x14ac:dyDescent="0.3">
      <c r="A297023" t="s">
        <v>177178</v>
      </c>
      <c r="B297023" t="s">
        <v>251206</v>
      </c>
    </row>
    <row r="297024" spans="1:2" x14ac:dyDescent="0.3">
      <c r="A297024" t="s">
        <v>177178</v>
      </c>
      <c r="B297024" t="s">
        <v>251207</v>
      </c>
    </row>
    <row r="297025" spans="1:2" x14ac:dyDescent="0.3">
      <c r="A297025" t="s">
        <v>177178</v>
      </c>
      <c r="B297025" t="s">
        <v>251208</v>
      </c>
    </row>
    <row r="297026" spans="1:2" x14ac:dyDescent="0.3">
      <c r="A297026" t="s">
        <v>177178</v>
      </c>
      <c r="B297026" t="s">
        <v>83324</v>
      </c>
    </row>
    <row r="297027" spans="1:2" x14ac:dyDescent="0.3">
      <c r="A297027" t="s">
        <v>177178</v>
      </c>
      <c r="B297027" t="s">
        <v>251209</v>
      </c>
    </row>
    <row r="297028" spans="1:2" x14ac:dyDescent="0.3">
      <c r="A297028" t="s">
        <v>177178</v>
      </c>
      <c r="B297028" t="s">
        <v>251210</v>
      </c>
    </row>
    <row r="297029" spans="1:2" x14ac:dyDescent="0.3">
      <c r="A297029" t="s">
        <v>177178</v>
      </c>
      <c r="B297029" t="s">
        <v>251211</v>
      </c>
    </row>
    <row r="297030" spans="1:2" x14ac:dyDescent="0.3">
      <c r="A297030" t="s">
        <v>177178</v>
      </c>
      <c r="B297030" t="s">
        <v>251212</v>
      </c>
    </row>
    <row r="297031" spans="1:2" x14ac:dyDescent="0.3">
      <c r="A297031" t="s">
        <v>177178</v>
      </c>
      <c r="B297031" t="s">
        <v>251213</v>
      </c>
    </row>
    <row r="297032" spans="1:2" x14ac:dyDescent="0.3">
      <c r="A297032" t="s">
        <v>177178</v>
      </c>
      <c r="B297032" t="s">
        <v>251214</v>
      </c>
    </row>
    <row r="297033" spans="1:2" x14ac:dyDescent="0.3">
      <c r="A297033" t="s">
        <v>177178</v>
      </c>
      <c r="B297033" t="s">
        <v>251215</v>
      </c>
    </row>
    <row r="297034" spans="1:2" x14ac:dyDescent="0.3">
      <c r="A297034" t="s">
        <v>177178</v>
      </c>
      <c r="B297034" t="s">
        <v>251216</v>
      </c>
    </row>
    <row r="297035" spans="1:2" x14ac:dyDescent="0.3">
      <c r="A297035" t="s">
        <v>177178</v>
      </c>
      <c r="B297035" t="s">
        <v>251217</v>
      </c>
    </row>
    <row r="297036" spans="1:2" x14ac:dyDescent="0.3">
      <c r="A297036" t="s">
        <v>177178</v>
      </c>
      <c r="B297036" t="s">
        <v>251218</v>
      </c>
    </row>
    <row r="297037" spans="1:2" x14ac:dyDescent="0.3">
      <c r="A297037" t="s">
        <v>177178</v>
      </c>
      <c r="B297037" t="s">
        <v>251219</v>
      </c>
    </row>
    <row r="297038" spans="1:2" x14ac:dyDescent="0.3">
      <c r="A297038" t="s">
        <v>177178</v>
      </c>
      <c r="B297038" t="s">
        <v>251220</v>
      </c>
    </row>
    <row r="297039" spans="1:2" x14ac:dyDescent="0.3">
      <c r="A297039" t="s">
        <v>177178</v>
      </c>
      <c r="B297039" t="s">
        <v>251221</v>
      </c>
    </row>
    <row r="297040" spans="1:2" x14ac:dyDescent="0.3">
      <c r="A297040" t="s">
        <v>177178</v>
      </c>
      <c r="B297040" t="s">
        <v>251222</v>
      </c>
    </row>
    <row r="297041" spans="1:2" x14ac:dyDescent="0.3">
      <c r="A297041" t="s">
        <v>177178</v>
      </c>
      <c r="B297041" t="s">
        <v>51147</v>
      </c>
    </row>
    <row r="297042" spans="1:2" x14ac:dyDescent="0.3">
      <c r="A297042" t="s">
        <v>177178</v>
      </c>
      <c r="B297042" t="s">
        <v>251223</v>
      </c>
    </row>
    <row r="297043" spans="1:2" x14ac:dyDescent="0.3">
      <c r="A297043" t="s">
        <v>177178</v>
      </c>
      <c r="B297043" t="s">
        <v>251224</v>
      </c>
    </row>
    <row r="297044" spans="1:2" x14ac:dyDescent="0.3">
      <c r="A297044" t="s">
        <v>177178</v>
      </c>
      <c r="B297044" t="s">
        <v>251225</v>
      </c>
    </row>
    <row r="297045" spans="1:2" x14ac:dyDescent="0.3">
      <c r="A297045" t="s">
        <v>177178</v>
      </c>
      <c r="B297045" t="s">
        <v>251226</v>
      </c>
    </row>
    <row r="297046" spans="1:2" x14ac:dyDescent="0.3">
      <c r="A297046" t="s">
        <v>177178</v>
      </c>
      <c r="B297046" t="s">
        <v>251227</v>
      </c>
    </row>
    <row r="297047" spans="1:2" x14ac:dyDescent="0.3">
      <c r="A297047" t="s">
        <v>177178</v>
      </c>
      <c r="B297047" t="s">
        <v>251228</v>
      </c>
    </row>
    <row r="297048" spans="1:2" x14ac:dyDescent="0.3">
      <c r="A297048" t="s">
        <v>177178</v>
      </c>
      <c r="B297048" t="s">
        <v>251229</v>
      </c>
    </row>
    <row r="297049" spans="1:2" x14ac:dyDescent="0.3">
      <c r="A297049" t="s">
        <v>177178</v>
      </c>
      <c r="B297049" t="s">
        <v>251230</v>
      </c>
    </row>
    <row r="297050" spans="1:2" x14ac:dyDescent="0.3">
      <c r="A297050" t="s">
        <v>177178</v>
      </c>
      <c r="B297050" t="s">
        <v>251231</v>
      </c>
    </row>
    <row r="297051" spans="1:2" x14ac:dyDescent="0.3">
      <c r="A297051" t="s">
        <v>177178</v>
      </c>
      <c r="B297051" t="s">
        <v>26765</v>
      </c>
    </row>
    <row r="297052" spans="1:2" x14ac:dyDescent="0.3">
      <c r="A297052" t="s">
        <v>177178</v>
      </c>
      <c r="B297052" t="s">
        <v>251232</v>
      </c>
    </row>
    <row r="297053" spans="1:2" x14ac:dyDescent="0.3">
      <c r="A297053" t="s">
        <v>177178</v>
      </c>
      <c r="B297053" t="s">
        <v>251233</v>
      </c>
    </row>
    <row r="297054" spans="1:2" x14ac:dyDescent="0.3">
      <c r="A297054" t="s">
        <v>177178</v>
      </c>
      <c r="B297054" t="s">
        <v>251234</v>
      </c>
    </row>
    <row r="297055" spans="1:2" x14ac:dyDescent="0.3">
      <c r="A297055" t="s">
        <v>177178</v>
      </c>
      <c r="B297055" t="s">
        <v>251235</v>
      </c>
    </row>
    <row r="297056" spans="1:2" x14ac:dyDescent="0.3">
      <c r="A297056" t="s">
        <v>177178</v>
      </c>
      <c r="B297056" t="s">
        <v>251236</v>
      </c>
    </row>
    <row r="297057" spans="1:2" x14ac:dyDescent="0.3">
      <c r="A297057" t="s">
        <v>177178</v>
      </c>
      <c r="B297057" t="s">
        <v>251237</v>
      </c>
    </row>
    <row r="297058" spans="1:2" x14ac:dyDescent="0.3">
      <c r="A297058" t="s">
        <v>177178</v>
      </c>
      <c r="B297058" t="s">
        <v>251238</v>
      </c>
    </row>
    <row r="297059" spans="1:2" x14ac:dyDescent="0.3">
      <c r="A297059" t="s">
        <v>177178</v>
      </c>
      <c r="B297059" t="s">
        <v>71167</v>
      </c>
    </row>
    <row r="297060" spans="1:2" x14ac:dyDescent="0.3">
      <c r="A297060" t="s">
        <v>177178</v>
      </c>
      <c r="B297060" t="s">
        <v>30148</v>
      </c>
    </row>
    <row r="297061" spans="1:2" x14ac:dyDescent="0.3">
      <c r="A297061" t="s">
        <v>177178</v>
      </c>
      <c r="B297061" t="s">
        <v>251239</v>
      </c>
    </row>
    <row r="297062" spans="1:2" x14ac:dyDescent="0.3">
      <c r="A297062" t="s">
        <v>177178</v>
      </c>
      <c r="B297062" t="s">
        <v>251240</v>
      </c>
    </row>
    <row r="297063" spans="1:2" x14ac:dyDescent="0.3">
      <c r="A297063" t="s">
        <v>177178</v>
      </c>
      <c r="B297063" t="s">
        <v>251241</v>
      </c>
    </row>
    <row r="297064" spans="1:2" x14ac:dyDescent="0.3">
      <c r="A297064" t="s">
        <v>177178</v>
      </c>
      <c r="B297064" t="s">
        <v>251242</v>
      </c>
    </row>
    <row r="297065" spans="1:2" x14ac:dyDescent="0.3">
      <c r="A297065" t="s">
        <v>177178</v>
      </c>
      <c r="B297065" t="s">
        <v>251243</v>
      </c>
    </row>
    <row r="297066" spans="1:2" x14ac:dyDescent="0.3">
      <c r="A297066" t="s">
        <v>177178</v>
      </c>
      <c r="B297066" t="s">
        <v>251244</v>
      </c>
    </row>
    <row r="297067" spans="1:2" x14ac:dyDescent="0.3">
      <c r="A297067" t="s">
        <v>177178</v>
      </c>
      <c r="B297067" t="s">
        <v>251245</v>
      </c>
    </row>
    <row r="297068" spans="1:2" x14ac:dyDescent="0.3">
      <c r="A297068" t="s">
        <v>177178</v>
      </c>
      <c r="B297068" t="s">
        <v>91738</v>
      </c>
    </row>
    <row r="297069" spans="1:2" x14ac:dyDescent="0.3">
      <c r="A297069" t="s">
        <v>177178</v>
      </c>
      <c r="B297069" t="s">
        <v>251246</v>
      </c>
    </row>
    <row r="297070" spans="1:2" x14ac:dyDescent="0.3">
      <c r="A297070" t="s">
        <v>177178</v>
      </c>
      <c r="B297070" t="s">
        <v>251247</v>
      </c>
    </row>
    <row r="297071" spans="1:2" x14ac:dyDescent="0.3">
      <c r="A297071" t="s">
        <v>177178</v>
      </c>
      <c r="B297071" t="s">
        <v>251248</v>
      </c>
    </row>
    <row r="297072" spans="1:2" x14ac:dyDescent="0.3">
      <c r="A297072" t="s">
        <v>177178</v>
      </c>
      <c r="B297072" t="s">
        <v>251249</v>
      </c>
    </row>
    <row r="297073" spans="1:2" x14ac:dyDescent="0.3">
      <c r="A297073" t="s">
        <v>177178</v>
      </c>
      <c r="B297073" t="s">
        <v>55512</v>
      </c>
    </row>
    <row r="297074" spans="1:2" x14ac:dyDescent="0.3">
      <c r="A297074" t="s">
        <v>177178</v>
      </c>
      <c r="B297074" t="s">
        <v>251250</v>
      </c>
    </row>
    <row r="297075" spans="1:2" x14ac:dyDescent="0.3">
      <c r="A297075" t="s">
        <v>177178</v>
      </c>
      <c r="B297075" t="s">
        <v>251251</v>
      </c>
    </row>
    <row r="297076" spans="1:2" x14ac:dyDescent="0.3">
      <c r="A297076" t="s">
        <v>177178</v>
      </c>
      <c r="B297076" t="s">
        <v>251252</v>
      </c>
    </row>
    <row r="297077" spans="1:2" x14ac:dyDescent="0.3">
      <c r="A297077" t="s">
        <v>177178</v>
      </c>
      <c r="B297077" t="s">
        <v>251253</v>
      </c>
    </row>
    <row r="297078" spans="1:2" x14ac:dyDescent="0.3">
      <c r="A297078" t="s">
        <v>177178</v>
      </c>
      <c r="B297078" t="s">
        <v>251254</v>
      </c>
    </row>
    <row r="297079" spans="1:2" x14ac:dyDescent="0.3">
      <c r="A297079" t="s">
        <v>177178</v>
      </c>
      <c r="B297079" t="s">
        <v>251255</v>
      </c>
    </row>
    <row r="297080" spans="1:2" x14ac:dyDescent="0.3">
      <c r="A297080" t="s">
        <v>177178</v>
      </c>
      <c r="B297080" t="s">
        <v>251256</v>
      </c>
    </row>
    <row r="297081" spans="1:2" x14ac:dyDescent="0.3">
      <c r="A297081" t="s">
        <v>177178</v>
      </c>
      <c r="B297081" t="s">
        <v>251257</v>
      </c>
    </row>
    <row r="297082" spans="1:2" x14ac:dyDescent="0.3">
      <c r="A297082" t="s">
        <v>177178</v>
      </c>
      <c r="B297082" t="s">
        <v>251258</v>
      </c>
    </row>
    <row r="297083" spans="1:2" x14ac:dyDescent="0.3">
      <c r="A297083" t="s">
        <v>177178</v>
      </c>
      <c r="B297083" t="s">
        <v>251259</v>
      </c>
    </row>
    <row r="297084" spans="1:2" x14ac:dyDescent="0.3">
      <c r="A297084" t="s">
        <v>177178</v>
      </c>
      <c r="B297084" t="s">
        <v>251260</v>
      </c>
    </row>
    <row r="297085" spans="1:2" x14ac:dyDescent="0.3">
      <c r="A297085" t="s">
        <v>177178</v>
      </c>
      <c r="B297085" t="s">
        <v>251261</v>
      </c>
    </row>
    <row r="297086" spans="1:2" x14ac:dyDescent="0.3">
      <c r="A297086" t="s">
        <v>177178</v>
      </c>
      <c r="B297086" t="s">
        <v>251262</v>
      </c>
    </row>
    <row r="297087" spans="1:2" x14ac:dyDescent="0.3">
      <c r="A297087" t="s">
        <v>177178</v>
      </c>
      <c r="B297087" t="s">
        <v>251263</v>
      </c>
    </row>
    <row r="297088" spans="1:2" x14ac:dyDescent="0.3">
      <c r="A297088" t="s">
        <v>177178</v>
      </c>
      <c r="B297088" t="s">
        <v>251264</v>
      </c>
    </row>
    <row r="297089" spans="1:2" x14ac:dyDescent="0.3">
      <c r="A297089" t="s">
        <v>177178</v>
      </c>
      <c r="B297089" t="s">
        <v>251265</v>
      </c>
    </row>
    <row r="297090" spans="1:2" x14ac:dyDescent="0.3">
      <c r="A297090" t="s">
        <v>177178</v>
      </c>
      <c r="B297090" t="s">
        <v>59707</v>
      </c>
    </row>
    <row r="297091" spans="1:2" x14ac:dyDescent="0.3">
      <c r="A297091" t="s">
        <v>177178</v>
      </c>
      <c r="B297091" t="s">
        <v>53501</v>
      </c>
    </row>
    <row r="297092" spans="1:2" x14ac:dyDescent="0.3">
      <c r="A297092" t="s">
        <v>177178</v>
      </c>
      <c r="B297092" t="s">
        <v>251266</v>
      </c>
    </row>
    <row r="297093" spans="1:2" x14ac:dyDescent="0.3">
      <c r="A297093" t="s">
        <v>177178</v>
      </c>
      <c r="B297093" t="s">
        <v>556</v>
      </c>
    </row>
    <row r="297094" spans="1:2" x14ac:dyDescent="0.3">
      <c r="A297094" t="s">
        <v>177178</v>
      </c>
      <c r="B297094" t="s">
        <v>251267</v>
      </c>
    </row>
    <row r="297095" spans="1:2" x14ac:dyDescent="0.3">
      <c r="A297095" t="s">
        <v>177178</v>
      </c>
      <c r="B297095" t="s">
        <v>38576</v>
      </c>
    </row>
    <row r="297096" spans="1:2" x14ac:dyDescent="0.3">
      <c r="A297096" t="s">
        <v>177178</v>
      </c>
      <c r="B297096" t="s">
        <v>251268</v>
      </c>
    </row>
    <row r="297097" spans="1:2" x14ac:dyDescent="0.3">
      <c r="A297097" t="s">
        <v>177178</v>
      </c>
      <c r="B297097" t="s">
        <v>251269</v>
      </c>
    </row>
    <row r="297098" spans="1:2" x14ac:dyDescent="0.3">
      <c r="A297098" t="s">
        <v>177178</v>
      </c>
      <c r="B297098" t="s">
        <v>251270</v>
      </c>
    </row>
    <row r="297099" spans="1:2" x14ac:dyDescent="0.3">
      <c r="A297099" t="s">
        <v>177178</v>
      </c>
      <c r="B297099" t="s">
        <v>251271</v>
      </c>
    </row>
    <row r="297100" spans="1:2" x14ac:dyDescent="0.3">
      <c r="A297100" t="s">
        <v>177178</v>
      </c>
      <c r="B297100" t="s">
        <v>251272</v>
      </c>
    </row>
    <row r="297101" spans="1:2" x14ac:dyDescent="0.3">
      <c r="A297101" t="s">
        <v>177178</v>
      </c>
      <c r="B297101" t="s">
        <v>251273</v>
      </c>
    </row>
    <row r="297102" spans="1:2" x14ac:dyDescent="0.3">
      <c r="A297102" t="s">
        <v>177178</v>
      </c>
      <c r="B297102" t="s">
        <v>251274</v>
      </c>
    </row>
    <row r="297103" spans="1:2" x14ac:dyDescent="0.3">
      <c r="A297103" t="s">
        <v>177178</v>
      </c>
      <c r="B297103" t="s">
        <v>251275</v>
      </c>
    </row>
    <row r="297104" spans="1:2" x14ac:dyDescent="0.3">
      <c r="A297104" t="s">
        <v>177178</v>
      </c>
      <c r="B297104" t="s">
        <v>41203</v>
      </c>
    </row>
    <row r="297105" spans="1:2" x14ac:dyDescent="0.3">
      <c r="A297105" t="s">
        <v>177178</v>
      </c>
      <c r="B297105" t="s">
        <v>251276</v>
      </c>
    </row>
    <row r="297106" spans="1:2" x14ac:dyDescent="0.3">
      <c r="A297106" t="s">
        <v>177178</v>
      </c>
      <c r="B297106" t="s">
        <v>251277</v>
      </c>
    </row>
    <row r="297107" spans="1:2" x14ac:dyDescent="0.3">
      <c r="A297107" t="s">
        <v>177178</v>
      </c>
      <c r="B297107" t="s">
        <v>38077</v>
      </c>
    </row>
    <row r="297108" spans="1:2" x14ac:dyDescent="0.3">
      <c r="A297108" t="s">
        <v>177178</v>
      </c>
      <c r="B297108" t="s">
        <v>251278</v>
      </c>
    </row>
    <row r="297109" spans="1:2" x14ac:dyDescent="0.3">
      <c r="A297109" t="s">
        <v>177178</v>
      </c>
      <c r="B297109" t="s">
        <v>251279</v>
      </c>
    </row>
    <row r="297110" spans="1:2" x14ac:dyDescent="0.3">
      <c r="A297110" t="s">
        <v>177178</v>
      </c>
      <c r="B297110" t="s">
        <v>251280</v>
      </c>
    </row>
    <row r="297111" spans="1:2" x14ac:dyDescent="0.3">
      <c r="A297111" t="s">
        <v>177178</v>
      </c>
      <c r="B297111" t="s">
        <v>251281</v>
      </c>
    </row>
    <row r="297112" spans="1:2" x14ac:dyDescent="0.3">
      <c r="A297112" t="s">
        <v>177178</v>
      </c>
      <c r="B297112" t="s">
        <v>251282</v>
      </c>
    </row>
    <row r="297113" spans="1:2" x14ac:dyDescent="0.3">
      <c r="A297113" t="s">
        <v>177178</v>
      </c>
      <c r="B297113" t="s">
        <v>251283</v>
      </c>
    </row>
    <row r="297114" spans="1:2" x14ac:dyDescent="0.3">
      <c r="A297114" t="s">
        <v>177178</v>
      </c>
      <c r="B297114" t="s">
        <v>251284</v>
      </c>
    </row>
    <row r="297115" spans="1:2" x14ac:dyDescent="0.3">
      <c r="A297115" t="s">
        <v>177178</v>
      </c>
      <c r="B297115" t="s">
        <v>56246</v>
      </c>
    </row>
    <row r="297116" spans="1:2" x14ac:dyDescent="0.3">
      <c r="A297116" t="s">
        <v>177178</v>
      </c>
      <c r="B297116" t="s">
        <v>251285</v>
      </c>
    </row>
    <row r="297117" spans="1:2" x14ac:dyDescent="0.3">
      <c r="A297117" t="s">
        <v>177178</v>
      </c>
      <c r="B297117" t="s">
        <v>251286</v>
      </c>
    </row>
    <row r="297118" spans="1:2" x14ac:dyDescent="0.3">
      <c r="A297118" t="s">
        <v>177178</v>
      </c>
      <c r="B297118" t="s">
        <v>57567</v>
      </c>
    </row>
    <row r="297119" spans="1:2" x14ac:dyDescent="0.3">
      <c r="A297119" t="s">
        <v>177178</v>
      </c>
      <c r="B297119" t="s">
        <v>251287</v>
      </c>
    </row>
    <row r="297120" spans="1:2" x14ac:dyDescent="0.3">
      <c r="A297120" t="s">
        <v>177178</v>
      </c>
      <c r="B297120" t="s">
        <v>251288</v>
      </c>
    </row>
    <row r="297121" spans="1:2" x14ac:dyDescent="0.3">
      <c r="A297121" t="s">
        <v>177178</v>
      </c>
      <c r="B297121" t="s">
        <v>73896</v>
      </c>
    </row>
    <row r="297122" spans="1:2" x14ac:dyDescent="0.3">
      <c r="A297122" t="s">
        <v>177178</v>
      </c>
      <c r="B297122" t="s">
        <v>251289</v>
      </c>
    </row>
    <row r="297123" spans="1:2" x14ac:dyDescent="0.3">
      <c r="A297123" t="s">
        <v>177178</v>
      </c>
      <c r="B297123" t="s">
        <v>251290</v>
      </c>
    </row>
    <row r="297124" spans="1:2" x14ac:dyDescent="0.3">
      <c r="A297124" t="s">
        <v>177178</v>
      </c>
      <c r="B297124" t="s">
        <v>66565</v>
      </c>
    </row>
    <row r="297125" spans="1:2" x14ac:dyDescent="0.3">
      <c r="A297125" t="s">
        <v>177178</v>
      </c>
      <c r="B297125" t="s">
        <v>251291</v>
      </c>
    </row>
    <row r="297126" spans="1:2" x14ac:dyDescent="0.3">
      <c r="A297126" t="s">
        <v>177178</v>
      </c>
      <c r="B297126" t="s">
        <v>251292</v>
      </c>
    </row>
    <row r="297127" spans="1:2" x14ac:dyDescent="0.3">
      <c r="A297127" t="s">
        <v>177178</v>
      </c>
      <c r="B297127" t="s">
        <v>251293</v>
      </c>
    </row>
    <row r="297128" spans="1:2" x14ac:dyDescent="0.3">
      <c r="A297128" t="s">
        <v>177178</v>
      </c>
      <c r="B297128" t="s">
        <v>251294</v>
      </c>
    </row>
    <row r="297129" spans="1:2" x14ac:dyDescent="0.3">
      <c r="A297129" t="s">
        <v>177178</v>
      </c>
      <c r="B297129" t="s">
        <v>251295</v>
      </c>
    </row>
    <row r="297130" spans="1:2" x14ac:dyDescent="0.3">
      <c r="A297130" t="s">
        <v>177178</v>
      </c>
      <c r="B297130" t="s">
        <v>251296</v>
      </c>
    </row>
    <row r="297131" spans="1:2" x14ac:dyDescent="0.3">
      <c r="A297131" t="s">
        <v>177178</v>
      </c>
      <c r="B297131" t="s">
        <v>39711</v>
      </c>
    </row>
    <row r="297132" spans="1:2" x14ac:dyDescent="0.3">
      <c r="A297132" t="s">
        <v>177178</v>
      </c>
      <c r="B297132" t="s">
        <v>251297</v>
      </c>
    </row>
    <row r="297133" spans="1:2" x14ac:dyDescent="0.3">
      <c r="A297133" t="s">
        <v>177178</v>
      </c>
      <c r="B297133" t="s">
        <v>251298</v>
      </c>
    </row>
    <row r="297134" spans="1:2" x14ac:dyDescent="0.3">
      <c r="A297134" t="s">
        <v>177178</v>
      </c>
      <c r="B297134" t="s">
        <v>251299</v>
      </c>
    </row>
    <row r="297135" spans="1:2" x14ac:dyDescent="0.3">
      <c r="A297135" t="s">
        <v>177178</v>
      </c>
      <c r="B297135" t="s">
        <v>251300</v>
      </c>
    </row>
    <row r="297136" spans="1:2" x14ac:dyDescent="0.3">
      <c r="A297136" t="s">
        <v>177178</v>
      </c>
      <c r="B297136" t="s">
        <v>251301</v>
      </c>
    </row>
    <row r="297137" spans="1:2" x14ac:dyDescent="0.3">
      <c r="A297137" t="s">
        <v>177178</v>
      </c>
      <c r="B297137" t="s">
        <v>251302</v>
      </c>
    </row>
    <row r="297138" spans="1:2" x14ac:dyDescent="0.3">
      <c r="A297138" t="s">
        <v>177178</v>
      </c>
      <c r="B297138" t="s">
        <v>251303</v>
      </c>
    </row>
    <row r="297139" spans="1:2" x14ac:dyDescent="0.3">
      <c r="A297139" t="s">
        <v>177178</v>
      </c>
      <c r="B297139" t="s">
        <v>251304</v>
      </c>
    </row>
    <row r="297140" spans="1:2" x14ac:dyDescent="0.3">
      <c r="A297140" t="s">
        <v>177178</v>
      </c>
      <c r="B297140" t="s">
        <v>251305</v>
      </c>
    </row>
    <row r="297141" spans="1:2" x14ac:dyDescent="0.3">
      <c r="A297141" t="s">
        <v>177178</v>
      </c>
      <c r="B297141" t="s">
        <v>251306</v>
      </c>
    </row>
    <row r="297142" spans="1:2" x14ac:dyDescent="0.3">
      <c r="A297142" t="s">
        <v>177178</v>
      </c>
      <c r="B297142" t="s">
        <v>251307</v>
      </c>
    </row>
    <row r="297143" spans="1:2" x14ac:dyDescent="0.3">
      <c r="A297143" t="s">
        <v>177178</v>
      </c>
      <c r="B297143" t="s">
        <v>251308</v>
      </c>
    </row>
    <row r="297144" spans="1:2" x14ac:dyDescent="0.3">
      <c r="A297144" t="s">
        <v>177178</v>
      </c>
      <c r="B297144" t="s">
        <v>251309</v>
      </c>
    </row>
    <row r="297145" spans="1:2" x14ac:dyDescent="0.3">
      <c r="A297145" t="s">
        <v>177178</v>
      </c>
      <c r="B297145" t="s">
        <v>251310</v>
      </c>
    </row>
    <row r="297146" spans="1:2" x14ac:dyDescent="0.3">
      <c r="A297146" t="s">
        <v>177178</v>
      </c>
      <c r="B297146" t="s">
        <v>251311</v>
      </c>
    </row>
    <row r="297147" spans="1:2" x14ac:dyDescent="0.3">
      <c r="A297147" t="s">
        <v>177178</v>
      </c>
      <c r="B297147" t="s">
        <v>251312</v>
      </c>
    </row>
    <row r="297148" spans="1:2" x14ac:dyDescent="0.3">
      <c r="A297148" t="s">
        <v>177178</v>
      </c>
      <c r="B297148" t="s">
        <v>251313</v>
      </c>
    </row>
    <row r="297149" spans="1:2" x14ac:dyDescent="0.3">
      <c r="A297149" t="s">
        <v>177178</v>
      </c>
      <c r="B297149" t="s">
        <v>251314</v>
      </c>
    </row>
    <row r="297150" spans="1:2" x14ac:dyDescent="0.3">
      <c r="A297150" t="s">
        <v>177178</v>
      </c>
      <c r="B297150" t="s">
        <v>251315</v>
      </c>
    </row>
    <row r="297151" spans="1:2" x14ac:dyDescent="0.3">
      <c r="A297151" t="s">
        <v>177178</v>
      </c>
      <c r="B297151" t="s">
        <v>21453</v>
      </c>
    </row>
    <row r="297152" spans="1:2" x14ac:dyDescent="0.3">
      <c r="A297152" t="s">
        <v>177178</v>
      </c>
      <c r="B297152" t="s">
        <v>251316</v>
      </c>
    </row>
    <row r="297153" spans="1:2" x14ac:dyDescent="0.3">
      <c r="A297153" t="s">
        <v>177178</v>
      </c>
      <c r="B297153" t="s">
        <v>251317</v>
      </c>
    </row>
    <row r="297154" spans="1:2" x14ac:dyDescent="0.3">
      <c r="A297154" t="s">
        <v>177178</v>
      </c>
      <c r="B297154" t="s">
        <v>251318</v>
      </c>
    </row>
    <row r="297155" spans="1:2" x14ac:dyDescent="0.3">
      <c r="A297155" t="s">
        <v>177178</v>
      </c>
      <c r="B297155" t="s">
        <v>251319</v>
      </c>
    </row>
    <row r="297156" spans="1:2" x14ac:dyDescent="0.3">
      <c r="A297156" t="s">
        <v>177178</v>
      </c>
      <c r="B297156" t="s">
        <v>251320</v>
      </c>
    </row>
    <row r="297157" spans="1:2" x14ac:dyDescent="0.3">
      <c r="A297157" t="s">
        <v>177178</v>
      </c>
      <c r="B297157" t="s">
        <v>251321</v>
      </c>
    </row>
    <row r="297158" spans="1:2" x14ac:dyDescent="0.3">
      <c r="A297158" t="s">
        <v>177178</v>
      </c>
      <c r="B297158" t="s">
        <v>251322</v>
      </c>
    </row>
    <row r="297159" spans="1:2" x14ac:dyDescent="0.3">
      <c r="A297159" t="s">
        <v>177178</v>
      </c>
      <c r="B297159" t="s">
        <v>251323</v>
      </c>
    </row>
    <row r="297160" spans="1:2" x14ac:dyDescent="0.3">
      <c r="A297160" t="s">
        <v>177178</v>
      </c>
      <c r="B297160" t="s">
        <v>251324</v>
      </c>
    </row>
    <row r="297161" spans="1:2" x14ac:dyDescent="0.3">
      <c r="A297161" t="s">
        <v>177178</v>
      </c>
      <c r="B297161" t="s">
        <v>251325</v>
      </c>
    </row>
    <row r="297162" spans="1:2" x14ac:dyDescent="0.3">
      <c r="A297162" t="s">
        <v>177178</v>
      </c>
      <c r="B297162" t="s">
        <v>251326</v>
      </c>
    </row>
    <row r="297163" spans="1:2" x14ac:dyDescent="0.3">
      <c r="A297163" t="s">
        <v>177178</v>
      </c>
      <c r="B297163" t="s">
        <v>251327</v>
      </c>
    </row>
    <row r="297164" spans="1:2" x14ac:dyDescent="0.3">
      <c r="A297164" t="s">
        <v>177178</v>
      </c>
      <c r="B297164" t="s">
        <v>251328</v>
      </c>
    </row>
    <row r="297165" spans="1:2" x14ac:dyDescent="0.3">
      <c r="A297165" t="s">
        <v>177178</v>
      </c>
      <c r="B297165" t="s">
        <v>251329</v>
      </c>
    </row>
    <row r="297166" spans="1:2" x14ac:dyDescent="0.3">
      <c r="A297166" t="s">
        <v>177178</v>
      </c>
      <c r="B297166" t="s">
        <v>251330</v>
      </c>
    </row>
    <row r="297167" spans="1:2" x14ac:dyDescent="0.3">
      <c r="A297167" t="s">
        <v>177178</v>
      </c>
      <c r="B297167" t="s">
        <v>251331</v>
      </c>
    </row>
    <row r="297168" spans="1:2" x14ac:dyDescent="0.3">
      <c r="A297168" t="s">
        <v>177178</v>
      </c>
      <c r="B297168" t="s">
        <v>251332</v>
      </c>
    </row>
    <row r="297169" spans="1:2" x14ac:dyDescent="0.3">
      <c r="A297169" t="s">
        <v>177178</v>
      </c>
      <c r="B297169" t="s">
        <v>251333</v>
      </c>
    </row>
    <row r="297170" spans="1:2" x14ac:dyDescent="0.3">
      <c r="A297170" t="s">
        <v>177178</v>
      </c>
      <c r="B297170" t="s">
        <v>251334</v>
      </c>
    </row>
    <row r="297171" spans="1:2" x14ac:dyDescent="0.3">
      <c r="A297171" t="s">
        <v>177178</v>
      </c>
      <c r="B297171" t="s">
        <v>251335</v>
      </c>
    </row>
    <row r="297172" spans="1:2" x14ac:dyDescent="0.3">
      <c r="A297172" t="s">
        <v>177178</v>
      </c>
      <c r="B297172" t="s">
        <v>147807</v>
      </c>
    </row>
    <row r="297173" spans="1:2" x14ac:dyDescent="0.3">
      <c r="A297173" t="s">
        <v>177178</v>
      </c>
      <c r="B297173" t="s">
        <v>251336</v>
      </c>
    </row>
    <row r="297174" spans="1:2" x14ac:dyDescent="0.3">
      <c r="A297174" t="s">
        <v>177178</v>
      </c>
      <c r="B297174" t="s">
        <v>251337</v>
      </c>
    </row>
    <row r="297175" spans="1:2" x14ac:dyDescent="0.3">
      <c r="A297175" t="s">
        <v>177178</v>
      </c>
      <c r="B297175" t="s">
        <v>251338</v>
      </c>
    </row>
    <row r="297176" spans="1:2" x14ac:dyDescent="0.3">
      <c r="A297176" t="s">
        <v>177178</v>
      </c>
      <c r="B297176" t="s">
        <v>251339</v>
      </c>
    </row>
    <row r="297177" spans="1:2" x14ac:dyDescent="0.3">
      <c r="A297177" t="s">
        <v>177178</v>
      </c>
      <c r="B297177" t="s">
        <v>251340</v>
      </c>
    </row>
    <row r="297178" spans="1:2" x14ac:dyDescent="0.3">
      <c r="A297178" t="s">
        <v>177178</v>
      </c>
      <c r="B297178" t="s">
        <v>251341</v>
      </c>
    </row>
    <row r="297179" spans="1:2" x14ac:dyDescent="0.3">
      <c r="A297179" t="s">
        <v>177178</v>
      </c>
      <c r="B297179" t="s">
        <v>56149</v>
      </c>
    </row>
    <row r="297180" spans="1:2" x14ac:dyDescent="0.3">
      <c r="A297180" t="s">
        <v>177178</v>
      </c>
      <c r="B297180" t="s">
        <v>251342</v>
      </c>
    </row>
    <row r="297181" spans="1:2" x14ac:dyDescent="0.3">
      <c r="A297181" t="s">
        <v>177178</v>
      </c>
      <c r="B297181" t="s">
        <v>251343</v>
      </c>
    </row>
    <row r="297182" spans="1:2" x14ac:dyDescent="0.3">
      <c r="A297182" t="s">
        <v>177178</v>
      </c>
      <c r="B297182" t="s">
        <v>251344</v>
      </c>
    </row>
    <row r="297183" spans="1:2" x14ac:dyDescent="0.3">
      <c r="A297183" t="s">
        <v>177178</v>
      </c>
      <c r="B297183" t="s">
        <v>251345</v>
      </c>
    </row>
    <row r="297184" spans="1:2" x14ac:dyDescent="0.3">
      <c r="A297184" t="s">
        <v>177178</v>
      </c>
      <c r="B297184" t="s">
        <v>251346</v>
      </c>
    </row>
    <row r="297185" spans="1:2" x14ac:dyDescent="0.3">
      <c r="A297185" t="s">
        <v>177178</v>
      </c>
      <c r="B297185" t="s">
        <v>251347</v>
      </c>
    </row>
    <row r="297186" spans="1:2" x14ac:dyDescent="0.3">
      <c r="A297186" t="s">
        <v>177178</v>
      </c>
      <c r="B297186" t="s">
        <v>251348</v>
      </c>
    </row>
    <row r="297187" spans="1:2" x14ac:dyDescent="0.3">
      <c r="A297187" t="s">
        <v>177178</v>
      </c>
      <c r="B297187" t="s">
        <v>251349</v>
      </c>
    </row>
    <row r="297188" spans="1:2" x14ac:dyDescent="0.3">
      <c r="A297188" t="s">
        <v>177178</v>
      </c>
      <c r="B297188" t="s">
        <v>251350</v>
      </c>
    </row>
    <row r="297189" spans="1:2" x14ac:dyDescent="0.3">
      <c r="A297189" t="s">
        <v>177178</v>
      </c>
      <c r="B297189" t="s">
        <v>251351</v>
      </c>
    </row>
    <row r="297190" spans="1:2" x14ac:dyDescent="0.3">
      <c r="A297190" t="s">
        <v>177178</v>
      </c>
      <c r="B297190" t="s">
        <v>251352</v>
      </c>
    </row>
    <row r="297191" spans="1:2" x14ac:dyDescent="0.3">
      <c r="A297191" t="s">
        <v>177178</v>
      </c>
      <c r="B297191" t="s">
        <v>251353</v>
      </c>
    </row>
    <row r="297192" spans="1:2" x14ac:dyDescent="0.3">
      <c r="A297192" t="s">
        <v>177178</v>
      </c>
      <c r="B297192" t="s">
        <v>145943</v>
      </c>
    </row>
    <row r="297193" spans="1:2" x14ac:dyDescent="0.3">
      <c r="A297193" t="s">
        <v>177178</v>
      </c>
      <c r="B297193" t="s">
        <v>251354</v>
      </c>
    </row>
    <row r="297194" spans="1:2" x14ac:dyDescent="0.3">
      <c r="A297194" t="s">
        <v>177178</v>
      </c>
      <c r="B297194" t="s">
        <v>251355</v>
      </c>
    </row>
    <row r="297195" spans="1:2" x14ac:dyDescent="0.3">
      <c r="A297195" t="s">
        <v>177178</v>
      </c>
      <c r="B297195" t="s">
        <v>65260</v>
      </c>
    </row>
    <row r="297196" spans="1:2" x14ac:dyDescent="0.3">
      <c r="A297196" t="s">
        <v>177178</v>
      </c>
      <c r="B297196" t="s">
        <v>49971</v>
      </c>
    </row>
    <row r="297197" spans="1:2" x14ac:dyDescent="0.3">
      <c r="A297197" t="s">
        <v>177178</v>
      </c>
      <c r="B297197" t="s">
        <v>251356</v>
      </c>
    </row>
    <row r="297198" spans="1:2" x14ac:dyDescent="0.3">
      <c r="A297198" t="s">
        <v>177178</v>
      </c>
      <c r="B297198" t="s">
        <v>64146</v>
      </c>
    </row>
    <row r="297199" spans="1:2" x14ac:dyDescent="0.3">
      <c r="A297199" t="s">
        <v>177178</v>
      </c>
      <c r="B297199" t="s">
        <v>251357</v>
      </c>
    </row>
    <row r="297200" spans="1:2" x14ac:dyDescent="0.3">
      <c r="A297200" t="s">
        <v>177178</v>
      </c>
      <c r="B297200" t="s">
        <v>251358</v>
      </c>
    </row>
    <row r="297201" spans="1:2" x14ac:dyDescent="0.3">
      <c r="A297201" t="s">
        <v>177178</v>
      </c>
      <c r="B297201" t="s">
        <v>251359</v>
      </c>
    </row>
    <row r="297202" spans="1:2" x14ac:dyDescent="0.3">
      <c r="A297202" t="s">
        <v>177178</v>
      </c>
      <c r="B297202" t="s">
        <v>19346</v>
      </c>
    </row>
    <row r="297203" spans="1:2" x14ac:dyDescent="0.3">
      <c r="A297203" t="s">
        <v>177178</v>
      </c>
      <c r="B297203">
        <v>10.5</v>
      </c>
    </row>
    <row r="297204" spans="1:2" x14ac:dyDescent="0.3">
      <c r="A297204" t="s">
        <v>177178</v>
      </c>
      <c r="B297204" t="s">
        <v>251360</v>
      </c>
    </row>
    <row r="297205" spans="1:2" x14ac:dyDescent="0.3">
      <c r="A297205" t="s">
        <v>177178</v>
      </c>
      <c r="B297205" t="s">
        <v>251361</v>
      </c>
    </row>
    <row r="297206" spans="1:2" x14ac:dyDescent="0.3">
      <c r="A297206" t="s">
        <v>177178</v>
      </c>
      <c r="B297206" t="s">
        <v>251362</v>
      </c>
    </row>
    <row r="297207" spans="1:2" x14ac:dyDescent="0.3">
      <c r="A297207" t="s">
        <v>177178</v>
      </c>
      <c r="B297207" t="s">
        <v>251363</v>
      </c>
    </row>
    <row r="297208" spans="1:2" x14ac:dyDescent="0.3">
      <c r="A297208" t="s">
        <v>177178</v>
      </c>
      <c r="B297208" t="s">
        <v>251364</v>
      </c>
    </row>
    <row r="297209" spans="1:2" x14ac:dyDescent="0.3">
      <c r="A297209" t="s">
        <v>177178</v>
      </c>
      <c r="B297209" t="s">
        <v>6034</v>
      </c>
    </row>
    <row r="297210" spans="1:2" x14ac:dyDescent="0.3">
      <c r="A297210" t="s">
        <v>177178</v>
      </c>
      <c r="B297210" t="s">
        <v>251365</v>
      </c>
    </row>
    <row r="297211" spans="1:2" x14ac:dyDescent="0.3">
      <c r="A297211" t="s">
        <v>177178</v>
      </c>
      <c r="B297211" t="s">
        <v>251366</v>
      </c>
    </row>
    <row r="297212" spans="1:2" x14ac:dyDescent="0.3">
      <c r="A297212" t="s">
        <v>177178</v>
      </c>
      <c r="B297212" t="s">
        <v>251367</v>
      </c>
    </row>
    <row r="297213" spans="1:2" x14ac:dyDescent="0.3">
      <c r="A297213" t="s">
        <v>177178</v>
      </c>
      <c r="B297213" t="s">
        <v>251368</v>
      </c>
    </row>
    <row r="297214" spans="1:2" x14ac:dyDescent="0.3">
      <c r="A297214" t="s">
        <v>177178</v>
      </c>
      <c r="B297214" t="s">
        <v>251369</v>
      </c>
    </row>
    <row r="297215" spans="1:2" x14ac:dyDescent="0.3">
      <c r="A297215" t="s">
        <v>177178</v>
      </c>
      <c r="B297215" t="s">
        <v>251370</v>
      </c>
    </row>
    <row r="297216" spans="1:2" x14ac:dyDescent="0.3">
      <c r="A297216" t="s">
        <v>177178</v>
      </c>
      <c r="B297216" t="s">
        <v>251371</v>
      </c>
    </row>
    <row r="297217" spans="1:2" x14ac:dyDescent="0.3">
      <c r="A297217" t="s">
        <v>177178</v>
      </c>
      <c r="B297217" t="s">
        <v>251372</v>
      </c>
    </row>
    <row r="297218" spans="1:2" x14ac:dyDescent="0.3">
      <c r="A297218" t="s">
        <v>177178</v>
      </c>
      <c r="B297218" t="s">
        <v>251373</v>
      </c>
    </row>
    <row r="297219" spans="1:2" x14ac:dyDescent="0.3">
      <c r="A297219" t="s">
        <v>177178</v>
      </c>
      <c r="B297219" t="s">
        <v>39957</v>
      </c>
    </row>
    <row r="297220" spans="1:2" x14ac:dyDescent="0.3">
      <c r="A297220" t="s">
        <v>177178</v>
      </c>
      <c r="B297220" t="s">
        <v>251374</v>
      </c>
    </row>
    <row r="297221" spans="1:2" x14ac:dyDescent="0.3">
      <c r="A297221" t="s">
        <v>177178</v>
      </c>
      <c r="B297221" t="s">
        <v>251375</v>
      </c>
    </row>
    <row r="297222" spans="1:2" x14ac:dyDescent="0.3">
      <c r="A297222" t="s">
        <v>177178</v>
      </c>
      <c r="B297222" t="s">
        <v>251376</v>
      </c>
    </row>
    <row r="297223" spans="1:2" x14ac:dyDescent="0.3">
      <c r="A297223" t="s">
        <v>177178</v>
      </c>
      <c r="B297223" t="s">
        <v>67128</v>
      </c>
    </row>
    <row r="297224" spans="1:2" x14ac:dyDescent="0.3">
      <c r="A297224" t="s">
        <v>177178</v>
      </c>
      <c r="B297224" t="s">
        <v>251377</v>
      </c>
    </row>
    <row r="297225" spans="1:2" x14ac:dyDescent="0.3">
      <c r="A297225" t="s">
        <v>177178</v>
      </c>
      <c r="B297225" t="s">
        <v>251378</v>
      </c>
    </row>
    <row r="297226" spans="1:2" x14ac:dyDescent="0.3">
      <c r="A297226" t="s">
        <v>177178</v>
      </c>
      <c r="B297226" t="s">
        <v>251379</v>
      </c>
    </row>
    <row r="297227" spans="1:2" x14ac:dyDescent="0.3">
      <c r="A297227" t="s">
        <v>177178</v>
      </c>
      <c r="B297227" t="s">
        <v>251380</v>
      </c>
    </row>
    <row r="297228" spans="1:2" x14ac:dyDescent="0.3">
      <c r="A297228" t="s">
        <v>177178</v>
      </c>
      <c r="B297228" t="s">
        <v>251381</v>
      </c>
    </row>
    <row r="297229" spans="1:2" x14ac:dyDescent="0.3">
      <c r="A297229" t="s">
        <v>177178</v>
      </c>
      <c r="B297229" t="s">
        <v>251382</v>
      </c>
    </row>
    <row r="297230" spans="1:2" x14ac:dyDescent="0.3">
      <c r="A297230" t="s">
        <v>177178</v>
      </c>
      <c r="B297230" t="s">
        <v>251383</v>
      </c>
    </row>
    <row r="297231" spans="1:2" x14ac:dyDescent="0.3">
      <c r="A297231" t="s">
        <v>177178</v>
      </c>
      <c r="B297231" t="s">
        <v>251384</v>
      </c>
    </row>
    <row r="297232" spans="1:2" x14ac:dyDescent="0.3">
      <c r="A297232" t="s">
        <v>177178</v>
      </c>
      <c r="B297232" t="s">
        <v>251385</v>
      </c>
    </row>
    <row r="297233" spans="1:2" x14ac:dyDescent="0.3">
      <c r="A297233" t="s">
        <v>177178</v>
      </c>
      <c r="B297233" t="s">
        <v>251386</v>
      </c>
    </row>
    <row r="297234" spans="1:2" x14ac:dyDescent="0.3">
      <c r="A297234" t="s">
        <v>177178</v>
      </c>
      <c r="B297234" t="s">
        <v>251387</v>
      </c>
    </row>
    <row r="297235" spans="1:2" x14ac:dyDescent="0.3">
      <c r="A297235" t="s">
        <v>177178</v>
      </c>
      <c r="B297235" t="s">
        <v>251388</v>
      </c>
    </row>
    <row r="297236" spans="1:2" x14ac:dyDescent="0.3">
      <c r="A297236" t="s">
        <v>177178</v>
      </c>
      <c r="B297236" t="s">
        <v>251389</v>
      </c>
    </row>
    <row r="297237" spans="1:2" x14ac:dyDescent="0.3">
      <c r="A297237" t="s">
        <v>177178</v>
      </c>
      <c r="B297237" t="s">
        <v>251390</v>
      </c>
    </row>
    <row r="297238" spans="1:2" x14ac:dyDescent="0.3">
      <c r="A297238" t="s">
        <v>177178</v>
      </c>
      <c r="B297238" t="s">
        <v>251391</v>
      </c>
    </row>
    <row r="297239" spans="1:2" x14ac:dyDescent="0.3">
      <c r="A297239" t="s">
        <v>177178</v>
      </c>
      <c r="B297239" t="s">
        <v>251392</v>
      </c>
    </row>
    <row r="297240" spans="1:2" x14ac:dyDescent="0.3">
      <c r="A297240" t="s">
        <v>177178</v>
      </c>
      <c r="B297240" t="s">
        <v>251393</v>
      </c>
    </row>
    <row r="297241" spans="1:2" x14ac:dyDescent="0.3">
      <c r="A297241" t="s">
        <v>177178</v>
      </c>
      <c r="B297241" t="s">
        <v>14390</v>
      </c>
    </row>
    <row r="297242" spans="1:2" x14ac:dyDescent="0.3">
      <c r="A297242" t="s">
        <v>177178</v>
      </c>
      <c r="B297242" t="s">
        <v>251394</v>
      </c>
    </row>
    <row r="297243" spans="1:2" x14ac:dyDescent="0.3">
      <c r="A297243" t="s">
        <v>177178</v>
      </c>
      <c r="B297243" t="s">
        <v>251395</v>
      </c>
    </row>
    <row r="297244" spans="1:2" x14ac:dyDescent="0.3">
      <c r="A297244" t="s">
        <v>177178</v>
      </c>
      <c r="B297244" t="s">
        <v>251396</v>
      </c>
    </row>
    <row r="297245" spans="1:2" x14ac:dyDescent="0.3">
      <c r="A297245" t="s">
        <v>177178</v>
      </c>
      <c r="B297245" t="s">
        <v>11790</v>
      </c>
    </row>
    <row r="297246" spans="1:2" x14ac:dyDescent="0.3">
      <c r="A297246" t="s">
        <v>177178</v>
      </c>
      <c r="B297246" t="s">
        <v>251397</v>
      </c>
    </row>
    <row r="297247" spans="1:2" x14ac:dyDescent="0.3">
      <c r="A297247" t="s">
        <v>177178</v>
      </c>
      <c r="B297247" t="s">
        <v>251398</v>
      </c>
    </row>
    <row r="297248" spans="1:2" x14ac:dyDescent="0.3">
      <c r="A297248" t="s">
        <v>177178</v>
      </c>
      <c r="B297248" t="s">
        <v>251399</v>
      </c>
    </row>
    <row r="297249" spans="1:2" x14ac:dyDescent="0.3">
      <c r="A297249" t="s">
        <v>177178</v>
      </c>
      <c r="B297249" t="s">
        <v>251400</v>
      </c>
    </row>
    <row r="297250" spans="1:2" x14ac:dyDescent="0.3">
      <c r="A297250" t="s">
        <v>177178</v>
      </c>
      <c r="B297250" t="s">
        <v>251401</v>
      </c>
    </row>
    <row r="297251" spans="1:2" x14ac:dyDescent="0.3">
      <c r="A297251" t="s">
        <v>177178</v>
      </c>
      <c r="B297251" t="s">
        <v>251402</v>
      </c>
    </row>
    <row r="297252" spans="1:2" x14ac:dyDescent="0.3">
      <c r="A297252" t="s">
        <v>177178</v>
      </c>
      <c r="B297252" t="s">
        <v>251403</v>
      </c>
    </row>
    <row r="297253" spans="1:2" x14ac:dyDescent="0.3">
      <c r="A297253" t="s">
        <v>177178</v>
      </c>
      <c r="B297253" t="s">
        <v>19174</v>
      </c>
    </row>
    <row r="297254" spans="1:2" x14ac:dyDescent="0.3">
      <c r="A297254" t="s">
        <v>177178</v>
      </c>
      <c r="B297254" t="s">
        <v>47860</v>
      </c>
    </row>
    <row r="297255" spans="1:2" x14ac:dyDescent="0.3">
      <c r="A297255" t="s">
        <v>177178</v>
      </c>
      <c r="B297255" t="s">
        <v>95621</v>
      </c>
    </row>
    <row r="297256" spans="1:2" x14ac:dyDescent="0.3">
      <c r="A297256" t="s">
        <v>177178</v>
      </c>
      <c r="B297256" t="s">
        <v>251404</v>
      </c>
    </row>
    <row r="297257" spans="1:2" x14ac:dyDescent="0.3">
      <c r="A297257" t="s">
        <v>177178</v>
      </c>
      <c r="B297257" t="s">
        <v>251405</v>
      </c>
    </row>
    <row r="297258" spans="1:2" x14ac:dyDescent="0.3">
      <c r="A297258" t="s">
        <v>177178</v>
      </c>
      <c r="B297258" t="s">
        <v>251406</v>
      </c>
    </row>
    <row r="297259" spans="1:2" x14ac:dyDescent="0.3">
      <c r="A297259" t="s">
        <v>177178</v>
      </c>
      <c r="B297259" t="s">
        <v>251407</v>
      </c>
    </row>
    <row r="297260" spans="1:2" x14ac:dyDescent="0.3">
      <c r="A297260" t="s">
        <v>177178</v>
      </c>
      <c r="B297260" t="s">
        <v>251408</v>
      </c>
    </row>
    <row r="297261" spans="1:2" x14ac:dyDescent="0.3">
      <c r="A297261" t="s">
        <v>177178</v>
      </c>
      <c r="B297261" t="s">
        <v>251409</v>
      </c>
    </row>
    <row r="297262" spans="1:2" x14ac:dyDescent="0.3">
      <c r="A297262" t="s">
        <v>177178</v>
      </c>
      <c r="B297262" t="s">
        <v>251410</v>
      </c>
    </row>
    <row r="297263" spans="1:2" x14ac:dyDescent="0.3">
      <c r="A297263" t="s">
        <v>177178</v>
      </c>
      <c r="B297263" t="s">
        <v>251411</v>
      </c>
    </row>
    <row r="297264" spans="1:2" x14ac:dyDescent="0.3">
      <c r="A297264" t="s">
        <v>177178</v>
      </c>
      <c r="B297264" t="s">
        <v>251412</v>
      </c>
    </row>
    <row r="297265" spans="1:2" x14ac:dyDescent="0.3">
      <c r="A297265" t="s">
        <v>177178</v>
      </c>
      <c r="B297265" t="s">
        <v>10350</v>
      </c>
    </row>
    <row r="297266" spans="1:2" x14ac:dyDescent="0.3">
      <c r="A297266" t="s">
        <v>177178</v>
      </c>
      <c r="B297266" t="s">
        <v>251413</v>
      </c>
    </row>
    <row r="297267" spans="1:2" x14ac:dyDescent="0.3">
      <c r="A297267" t="s">
        <v>177178</v>
      </c>
      <c r="B297267" t="s">
        <v>111171</v>
      </c>
    </row>
    <row r="297268" spans="1:2" x14ac:dyDescent="0.3">
      <c r="A297268" t="s">
        <v>177178</v>
      </c>
      <c r="B297268" t="s">
        <v>251414</v>
      </c>
    </row>
    <row r="297269" spans="1:2" x14ac:dyDescent="0.3">
      <c r="A297269" t="s">
        <v>177178</v>
      </c>
      <c r="B297269" t="s">
        <v>251415</v>
      </c>
    </row>
    <row r="297270" spans="1:2" x14ac:dyDescent="0.3">
      <c r="A297270" t="s">
        <v>177178</v>
      </c>
      <c r="B297270" t="s">
        <v>251416</v>
      </c>
    </row>
    <row r="297271" spans="1:2" x14ac:dyDescent="0.3">
      <c r="A297271" t="s">
        <v>177178</v>
      </c>
      <c r="B297271" t="s">
        <v>14229</v>
      </c>
    </row>
    <row r="297272" spans="1:2" x14ac:dyDescent="0.3">
      <c r="A297272" t="s">
        <v>177178</v>
      </c>
      <c r="B297272" t="s">
        <v>251417</v>
      </c>
    </row>
    <row r="297273" spans="1:2" x14ac:dyDescent="0.3">
      <c r="A297273" t="s">
        <v>177178</v>
      </c>
      <c r="B297273" t="s">
        <v>251418</v>
      </c>
    </row>
    <row r="297274" spans="1:2" x14ac:dyDescent="0.3">
      <c r="A297274" t="s">
        <v>177178</v>
      </c>
      <c r="B297274" t="s">
        <v>251419</v>
      </c>
    </row>
    <row r="297275" spans="1:2" x14ac:dyDescent="0.3">
      <c r="A297275" t="s">
        <v>177178</v>
      </c>
      <c r="B297275" t="s">
        <v>251420</v>
      </c>
    </row>
    <row r="297276" spans="1:2" x14ac:dyDescent="0.3">
      <c r="A297276" t="s">
        <v>177178</v>
      </c>
      <c r="B297276" t="s">
        <v>251421</v>
      </c>
    </row>
    <row r="297277" spans="1:2" x14ac:dyDescent="0.3">
      <c r="A297277" t="s">
        <v>177178</v>
      </c>
      <c r="B297277" t="s">
        <v>10005</v>
      </c>
    </row>
    <row r="297278" spans="1:2" x14ac:dyDescent="0.3">
      <c r="A297278" t="s">
        <v>177178</v>
      </c>
      <c r="B297278" t="s">
        <v>55407</v>
      </c>
    </row>
    <row r="297279" spans="1:2" x14ac:dyDescent="0.3">
      <c r="A297279" t="s">
        <v>177178</v>
      </c>
      <c r="B297279" t="s">
        <v>251422</v>
      </c>
    </row>
    <row r="297280" spans="1:2" x14ac:dyDescent="0.3">
      <c r="A297280" t="s">
        <v>177178</v>
      </c>
      <c r="B297280" t="s">
        <v>251423</v>
      </c>
    </row>
    <row r="297281" spans="1:2" x14ac:dyDescent="0.3">
      <c r="A297281" t="s">
        <v>177178</v>
      </c>
      <c r="B297281" t="s">
        <v>251424</v>
      </c>
    </row>
    <row r="297282" spans="1:2" x14ac:dyDescent="0.3">
      <c r="A297282" t="s">
        <v>177178</v>
      </c>
      <c r="B297282" t="s">
        <v>48172</v>
      </c>
    </row>
    <row r="297283" spans="1:2" x14ac:dyDescent="0.3">
      <c r="A297283" t="s">
        <v>177178</v>
      </c>
      <c r="B297283" t="s">
        <v>251425</v>
      </c>
    </row>
    <row r="297284" spans="1:2" x14ac:dyDescent="0.3">
      <c r="A297284" t="s">
        <v>177178</v>
      </c>
      <c r="B297284" t="s">
        <v>251426</v>
      </c>
    </row>
    <row r="297285" spans="1:2" x14ac:dyDescent="0.3">
      <c r="A297285" t="s">
        <v>177178</v>
      </c>
      <c r="B297285" t="s">
        <v>251427</v>
      </c>
    </row>
    <row r="297286" spans="1:2" x14ac:dyDescent="0.3">
      <c r="A297286" t="s">
        <v>177178</v>
      </c>
      <c r="B297286" t="s">
        <v>128478</v>
      </c>
    </row>
    <row r="297287" spans="1:2" x14ac:dyDescent="0.3">
      <c r="A297287" t="s">
        <v>177178</v>
      </c>
      <c r="B297287" t="s">
        <v>251428</v>
      </c>
    </row>
    <row r="297288" spans="1:2" x14ac:dyDescent="0.3">
      <c r="A297288" t="s">
        <v>177178</v>
      </c>
      <c r="B297288" t="s">
        <v>251429</v>
      </c>
    </row>
    <row r="297289" spans="1:2" x14ac:dyDescent="0.3">
      <c r="A297289" t="s">
        <v>177178</v>
      </c>
      <c r="B297289" t="s">
        <v>251430</v>
      </c>
    </row>
    <row r="297290" spans="1:2" x14ac:dyDescent="0.3">
      <c r="A297290" t="s">
        <v>177178</v>
      </c>
      <c r="B297290" t="s">
        <v>15516</v>
      </c>
    </row>
    <row r="297291" spans="1:2" x14ac:dyDescent="0.3">
      <c r="A297291" t="s">
        <v>177178</v>
      </c>
      <c r="B297291" t="s">
        <v>251431</v>
      </c>
    </row>
    <row r="297292" spans="1:2" x14ac:dyDescent="0.3">
      <c r="A297292" t="s">
        <v>177178</v>
      </c>
      <c r="B297292" t="s">
        <v>251432</v>
      </c>
    </row>
    <row r="297293" spans="1:2" x14ac:dyDescent="0.3">
      <c r="A297293" t="s">
        <v>177178</v>
      </c>
      <c r="B297293" t="s">
        <v>251433</v>
      </c>
    </row>
    <row r="297294" spans="1:2" x14ac:dyDescent="0.3">
      <c r="A297294" t="s">
        <v>177178</v>
      </c>
      <c r="B297294" t="s">
        <v>251434</v>
      </c>
    </row>
    <row r="297295" spans="1:2" x14ac:dyDescent="0.3">
      <c r="A297295" t="s">
        <v>177178</v>
      </c>
      <c r="B297295" t="s">
        <v>251435</v>
      </c>
    </row>
    <row r="297296" spans="1:2" x14ac:dyDescent="0.3">
      <c r="A297296" t="s">
        <v>177178</v>
      </c>
      <c r="B297296" t="s">
        <v>251436</v>
      </c>
    </row>
    <row r="297297" spans="1:2" x14ac:dyDescent="0.3">
      <c r="A297297" t="s">
        <v>177178</v>
      </c>
      <c r="B297297" t="s">
        <v>251437</v>
      </c>
    </row>
    <row r="297298" spans="1:2" x14ac:dyDescent="0.3">
      <c r="A297298" t="s">
        <v>177178</v>
      </c>
      <c r="B297298" t="s">
        <v>251438</v>
      </c>
    </row>
    <row r="297299" spans="1:2" x14ac:dyDescent="0.3">
      <c r="A297299" t="s">
        <v>177178</v>
      </c>
      <c r="B297299" t="s">
        <v>251439</v>
      </c>
    </row>
    <row r="297300" spans="1:2" x14ac:dyDescent="0.3">
      <c r="A297300" t="s">
        <v>177178</v>
      </c>
      <c r="B297300" t="s">
        <v>251440</v>
      </c>
    </row>
    <row r="297301" spans="1:2" x14ac:dyDescent="0.3">
      <c r="A297301" t="s">
        <v>177178</v>
      </c>
      <c r="B297301" t="s">
        <v>251441</v>
      </c>
    </row>
    <row r="297302" spans="1:2" x14ac:dyDescent="0.3">
      <c r="A297302" t="s">
        <v>177178</v>
      </c>
      <c r="B297302" t="s">
        <v>251442</v>
      </c>
    </row>
    <row r="297303" spans="1:2" x14ac:dyDescent="0.3">
      <c r="A297303" t="s">
        <v>177178</v>
      </c>
      <c r="B297303" t="s">
        <v>251443</v>
      </c>
    </row>
    <row r="297304" spans="1:2" x14ac:dyDescent="0.3">
      <c r="A297304" t="s">
        <v>177178</v>
      </c>
      <c r="B297304" t="s">
        <v>251444</v>
      </c>
    </row>
    <row r="297305" spans="1:2" x14ac:dyDescent="0.3">
      <c r="A297305" t="s">
        <v>177178</v>
      </c>
      <c r="B297305" t="s">
        <v>251445</v>
      </c>
    </row>
    <row r="297306" spans="1:2" x14ac:dyDescent="0.3">
      <c r="A297306" t="s">
        <v>177178</v>
      </c>
      <c r="B297306" t="s">
        <v>251446</v>
      </c>
    </row>
    <row r="297307" spans="1:2" x14ac:dyDescent="0.3">
      <c r="A297307" t="s">
        <v>177178</v>
      </c>
      <c r="B297307" t="s">
        <v>251447</v>
      </c>
    </row>
    <row r="297308" spans="1:2" x14ac:dyDescent="0.3">
      <c r="A297308" t="s">
        <v>177178</v>
      </c>
      <c r="B297308" t="s">
        <v>251448</v>
      </c>
    </row>
    <row r="297309" spans="1:2" x14ac:dyDescent="0.3">
      <c r="A297309" t="s">
        <v>177178</v>
      </c>
      <c r="B297309" t="s">
        <v>251449</v>
      </c>
    </row>
    <row r="297310" spans="1:2" x14ac:dyDescent="0.3">
      <c r="A297310" t="s">
        <v>177178</v>
      </c>
      <c r="B297310" t="s">
        <v>251450</v>
      </c>
    </row>
    <row r="297311" spans="1:2" x14ac:dyDescent="0.3">
      <c r="A297311" t="s">
        <v>177178</v>
      </c>
      <c r="B297311" t="s">
        <v>251451</v>
      </c>
    </row>
    <row r="297312" spans="1:2" x14ac:dyDescent="0.3">
      <c r="A297312" t="s">
        <v>177178</v>
      </c>
      <c r="B297312" t="s">
        <v>251452</v>
      </c>
    </row>
    <row r="297313" spans="1:2" x14ac:dyDescent="0.3">
      <c r="A297313" t="s">
        <v>177178</v>
      </c>
      <c r="B297313" t="s">
        <v>251453</v>
      </c>
    </row>
    <row r="297314" spans="1:2" x14ac:dyDescent="0.3">
      <c r="A297314" t="s">
        <v>177178</v>
      </c>
      <c r="B297314" t="s">
        <v>251454</v>
      </c>
    </row>
    <row r="297315" spans="1:2" x14ac:dyDescent="0.3">
      <c r="A297315" t="s">
        <v>177178</v>
      </c>
      <c r="B297315" t="s">
        <v>251455</v>
      </c>
    </row>
    <row r="297316" spans="1:2" x14ac:dyDescent="0.3">
      <c r="A297316" t="s">
        <v>177178</v>
      </c>
      <c r="B297316" t="s">
        <v>251456</v>
      </c>
    </row>
    <row r="297317" spans="1:2" x14ac:dyDescent="0.3">
      <c r="A297317" t="s">
        <v>177178</v>
      </c>
      <c r="B297317" t="s">
        <v>251457</v>
      </c>
    </row>
    <row r="297318" spans="1:2" x14ac:dyDescent="0.3">
      <c r="A297318" t="s">
        <v>177178</v>
      </c>
      <c r="B297318" t="s">
        <v>251458</v>
      </c>
    </row>
    <row r="297319" spans="1:2" x14ac:dyDescent="0.3">
      <c r="A297319" t="s">
        <v>177178</v>
      </c>
      <c r="B297319" t="s">
        <v>251459</v>
      </c>
    </row>
    <row r="297320" spans="1:2" x14ac:dyDescent="0.3">
      <c r="A297320" t="s">
        <v>177178</v>
      </c>
      <c r="B297320" t="s">
        <v>251460</v>
      </c>
    </row>
    <row r="297321" spans="1:2" x14ac:dyDescent="0.3">
      <c r="A297321" t="s">
        <v>177178</v>
      </c>
      <c r="B297321" t="s">
        <v>14230</v>
      </c>
    </row>
    <row r="297322" spans="1:2" x14ac:dyDescent="0.3">
      <c r="A297322" t="s">
        <v>177178</v>
      </c>
      <c r="B297322" t="s">
        <v>251461</v>
      </c>
    </row>
    <row r="297323" spans="1:2" x14ac:dyDescent="0.3">
      <c r="A297323" t="s">
        <v>177178</v>
      </c>
      <c r="B297323" t="s">
        <v>251462</v>
      </c>
    </row>
    <row r="297324" spans="1:2" x14ac:dyDescent="0.3">
      <c r="A297324" t="s">
        <v>177178</v>
      </c>
      <c r="B297324" t="s">
        <v>38559</v>
      </c>
    </row>
    <row r="297325" spans="1:2" x14ac:dyDescent="0.3">
      <c r="A297325" t="s">
        <v>177178</v>
      </c>
      <c r="B297325" t="s">
        <v>251463</v>
      </c>
    </row>
    <row r="297326" spans="1:2" x14ac:dyDescent="0.3">
      <c r="A297326" t="s">
        <v>177178</v>
      </c>
      <c r="B297326">
        <v>10.7</v>
      </c>
    </row>
    <row r="297327" spans="1:2" x14ac:dyDescent="0.3">
      <c r="A297327" t="s">
        <v>177178</v>
      </c>
      <c r="B297327" t="s">
        <v>85139</v>
      </c>
    </row>
    <row r="297328" spans="1:2" x14ac:dyDescent="0.3">
      <c r="A297328" t="s">
        <v>177178</v>
      </c>
      <c r="B297328" t="s">
        <v>251464</v>
      </c>
    </row>
    <row r="297329" spans="1:2" x14ac:dyDescent="0.3">
      <c r="A297329" t="s">
        <v>177178</v>
      </c>
      <c r="B297329" t="s">
        <v>251465</v>
      </c>
    </row>
    <row r="297330" spans="1:2" x14ac:dyDescent="0.3">
      <c r="A297330" t="s">
        <v>177178</v>
      </c>
      <c r="B297330" t="s">
        <v>251466</v>
      </c>
    </row>
    <row r="297331" spans="1:2" x14ac:dyDescent="0.3">
      <c r="A297331" t="s">
        <v>177178</v>
      </c>
      <c r="B297331" t="s">
        <v>251467</v>
      </c>
    </row>
    <row r="297332" spans="1:2" x14ac:dyDescent="0.3">
      <c r="A297332" t="s">
        <v>177178</v>
      </c>
      <c r="B297332" t="s">
        <v>251468</v>
      </c>
    </row>
    <row r="297333" spans="1:2" x14ac:dyDescent="0.3">
      <c r="A297333" t="s">
        <v>177178</v>
      </c>
      <c r="B297333" t="s">
        <v>251469</v>
      </c>
    </row>
    <row r="297334" spans="1:2" x14ac:dyDescent="0.3">
      <c r="A297334" t="s">
        <v>177178</v>
      </c>
      <c r="B297334" t="s">
        <v>251470</v>
      </c>
    </row>
    <row r="297335" spans="1:2" x14ac:dyDescent="0.3">
      <c r="A297335" t="s">
        <v>177178</v>
      </c>
      <c r="B297335" t="s">
        <v>251471</v>
      </c>
    </row>
    <row r="297336" spans="1:2" x14ac:dyDescent="0.3">
      <c r="A297336" t="s">
        <v>177178</v>
      </c>
      <c r="B297336" t="s">
        <v>251472</v>
      </c>
    </row>
    <row r="297337" spans="1:2" x14ac:dyDescent="0.3">
      <c r="A297337" t="s">
        <v>177178</v>
      </c>
      <c r="B297337" t="s">
        <v>58741</v>
      </c>
    </row>
    <row r="297338" spans="1:2" x14ac:dyDescent="0.3">
      <c r="A297338" t="s">
        <v>177178</v>
      </c>
      <c r="B297338" t="s">
        <v>251473</v>
      </c>
    </row>
    <row r="297339" spans="1:2" x14ac:dyDescent="0.3">
      <c r="A297339" t="s">
        <v>177178</v>
      </c>
      <c r="B297339" t="s">
        <v>251474</v>
      </c>
    </row>
    <row r="297340" spans="1:2" x14ac:dyDescent="0.3">
      <c r="A297340" t="s">
        <v>177178</v>
      </c>
      <c r="B297340" t="s">
        <v>26698</v>
      </c>
    </row>
    <row r="297341" spans="1:2" x14ac:dyDescent="0.3">
      <c r="A297341" t="s">
        <v>177178</v>
      </c>
      <c r="B297341" t="s">
        <v>251475</v>
      </c>
    </row>
    <row r="297342" spans="1:2" x14ac:dyDescent="0.3">
      <c r="A297342" t="s">
        <v>177178</v>
      </c>
      <c r="B297342">
        <v>1516</v>
      </c>
    </row>
    <row r="297343" spans="1:2" x14ac:dyDescent="0.3">
      <c r="A297343" t="s">
        <v>177178</v>
      </c>
      <c r="B297343" t="s">
        <v>251476</v>
      </c>
    </row>
    <row r="297344" spans="1:2" x14ac:dyDescent="0.3">
      <c r="A297344" t="s">
        <v>177178</v>
      </c>
      <c r="B297344" t="s">
        <v>251477</v>
      </c>
    </row>
    <row r="297345" spans="1:2" x14ac:dyDescent="0.3">
      <c r="A297345" t="s">
        <v>177178</v>
      </c>
      <c r="B297345" t="s">
        <v>251478</v>
      </c>
    </row>
    <row r="297346" spans="1:2" x14ac:dyDescent="0.3">
      <c r="A297346" t="s">
        <v>177178</v>
      </c>
      <c r="B297346" t="s">
        <v>251479</v>
      </c>
    </row>
    <row r="297347" spans="1:2" x14ac:dyDescent="0.3">
      <c r="A297347" t="s">
        <v>177178</v>
      </c>
      <c r="B297347" t="s">
        <v>251480</v>
      </c>
    </row>
    <row r="297348" spans="1:2" x14ac:dyDescent="0.3">
      <c r="A297348" t="s">
        <v>177178</v>
      </c>
      <c r="B297348" t="s">
        <v>82782</v>
      </c>
    </row>
    <row r="297349" spans="1:2" x14ac:dyDescent="0.3">
      <c r="A297349" t="s">
        <v>177178</v>
      </c>
      <c r="B297349" t="s">
        <v>251481</v>
      </c>
    </row>
    <row r="297350" spans="1:2" x14ac:dyDescent="0.3">
      <c r="A297350" t="s">
        <v>177178</v>
      </c>
      <c r="B297350" t="s">
        <v>13004</v>
      </c>
    </row>
    <row r="297351" spans="1:2" x14ac:dyDescent="0.3">
      <c r="A297351" t="s">
        <v>177178</v>
      </c>
      <c r="B297351" t="s">
        <v>251482</v>
      </c>
    </row>
    <row r="297352" spans="1:2" x14ac:dyDescent="0.3">
      <c r="A297352" t="s">
        <v>177178</v>
      </c>
      <c r="B297352" t="s">
        <v>251483</v>
      </c>
    </row>
    <row r="297353" spans="1:2" x14ac:dyDescent="0.3">
      <c r="A297353" t="s">
        <v>177178</v>
      </c>
      <c r="B297353" t="s">
        <v>251484</v>
      </c>
    </row>
    <row r="297354" spans="1:2" x14ac:dyDescent="0.3">
      <c r="A297354" t="s">
        <v>177178</v>
      </c>
      <c r="B297354" t="s">
        <v>251485</v>
      </c>
    </row>
    <row r="297355" spans="1:2" x14ac:dyDescent="0.3">
      <c r="A297355" t="s">
        <v>177178</v>
      </c>
      <c r="B297355" t="s">
        <v>251486</v>
      </c>
    </row>
    <row r="297356" spans="1:2" x14ac:dyDescent="0.3">
      <c r="A297356" t="s">
        <v>177178</v>
      </c>
      <c r="B297356" t="s">
        <v>14862</v>
      </c>
    </row>
    <row r="297357" spans="1:2" x14ac:dyDescent="0.3">
      <c r="A297357" t="s">
        <v>177178</v>
      </c>
      <c r="B297357" t="s">
        <v>251487</v>
      </c>
    </row>
    <row r="297358" spans="1:2" x14ac:dyDescent="0.3">
      <c r="A297358" t="s">
        <v>177178</v>
      </c>
      <c r="B297358" t="s">
        <v>78301</v>
      </c>
    </row>
    <row r="297359" spans="1:2" x14ac:dyDescent="0.3">
      <c r="A297359" t="s">
        <v>177178</v>
      </c>
      <c r="B297359" t="s">
        <v>251488</v>
      </c>
    </row>
    <row r="297360" spans="1:2" x14ac:dyDescent="0.3">
      <c r="A297360" t="s">
        <v>177178</v>
      </c>
      <c r="B297360" t="s">
        <v>251489</v>
      </c>
    </row>
    <row r="297361" spans="1:2" x14ac:dyDescent="0.3">
      <c r="A297361" t="s">
        <v>177178</v>
      </c>
      <c r="B297361" t="s">
        <v>251490</v>
      </c>
    </row>
    <row r="297362" spans="1:2" x14ac:dyDescent="0.3">
      <c r="A297362" t="s">
        <v>177178</v>
      </c>
      <c r="B297362" t="s">
        <v>251491</v>
      </c>
    </row>
    <row r="297363" spans="1:2" x14ac:dyDescent="0.3">
      <c r="A297363" t="s">
        <v>177178</v>
      </c>
      <c r="B297363" t="s">
        <v>251492</v>
      </c>
    </row>
    <row r="297364" spans="1:2" x14ac:dyDescent="0.3">
      <c r="A297364" t="s">
        <v>177178</v>
      </c>
      <c r="B297364" t="s">
        <v>251493</v>
      </c>
    </row>
    <row r="297365" spans="1:2" x14ac:dyDescent="0.3">
      <c r="A297365" t="s">
        <v>177178</v>
      </c>
      <c r="B297365" t="s">
        <v>251494</v>
      </c>
    </row>
    <row r="297366" spans="1:2" x14ac:dyDescent="0.3">
      <c r="A297366" t="s">
        <v>177178</v>
      </c>
      <c r="B297366" t="s">
        <v>251495</v>
      </c>
    </row>
    <row r="297367" spans="1:2" x14ac:dyDescent="0.3">
      <c r="A297367" t="s">
        <v>177178</v>
      </c>
      <c r="B297367" t="s">
        <v>251496</v>
      </c>
    </row>
    <row r="297368" spans="1:2" x14ac:dyDescent="0.3">
      <c r="A297368" t="s">
        <v>177178</v>
      </c>
      <c r="B297368" t="s">
        <v>42483</v>
      </c>
    </row>
    <row r="297369" spans="1:2" x14ac:dyDescent="0.3">
      <c r="A297369" t="s">
        <v>177178</v>
      </c>
      <c r="B297369" t="s">
        <v>251497</v>
      </c>
    </row>
    <row r="297370" spans="1:2" x14ac:dyDescent="0.3">
      <c r="A297370" t="s">
        <v>177178</v>
      </c>
      <c r="B297370" t="s">
        <v>24619</v>
      </c>
    </row>
    <row r="297371" spans="1:2" x14ac:dyDescent="0.3">
      <c r="A297371" t="s">
        <v>177178</v>
      </c>
      <c r="B297371" t="s">
        <v>251498</v>
      </c>
    </row>
    <row r="297372" spans="1:2" x14ac:dyDescent="0.3">
      <c r="A297372" t="s">
        <v>177178</v>
      </c>
      <c r="B297372" t="s">
        <v>251499</v>
      </c>
    </row>
    <row r="297373" spans="1:2" x14ac:dyDescent="0.3">
      <c r="A297373" t="s">
        <v>177178</v>
      </c>
      <c r="B297373" t="s">
        <v>251500</v>
      </c>
    </row>
    <row r="297374" spans="1:2" x14ac:dyDescent="0.3">
      <c r="A297374" t="s">
        <v>177178</v>
      </c>
      <c r="B297374" t="s">
        <v>251501</v>
      </c>
    </row>
    <row r="297375" spans="1:2" x14ac:dyDescent="0.3">
      <c r="A297375" t="s">
        <v>177178</v>
      </c>
      <c r="B297375" t="s">
        <v>251502</v>
      </c>
    </row>
    <row r="297376" spans="1:2" x14ac:dyDescent="0.3">
      <c r="A297376" t="s">
        <v>177178</v>
      </c>
      <c r="B297376" t="s">
        <v>24062</v>
      </c>
    </row>
    <row r="297377" spans="1:2" x14ac:dyDescent="0.3">
      <c r="A297377" t="s">
        <v>177178</v>
      </c>
      <c r="B297377" t="s">
        <v>251503</v>
      </c>
    </row>
    <row r="297378" spans="1:2" x14ac:dyDescent="0.3">
      <c r="A297378" t="s">
        <v>177178</v>
      </c>
      <c r="B297378" t="s">
        <v>251504</v>
      </c>
    </row>
    <row r="297379" spans="1:2" x14ac:dyDescent="0.3">
      <c r="A297379" t="s">
        <v>177178</v>
      </c>
      <c r="B297379" t="s">
        <v>251505</v>
      </c>
    </row>
    <row r="297380" spans="1:2" x14ac:dyDescent="0.3">
      <c r="A297380" t="s">
        <v>177178</v>
      </c>
      <c r="B297380" t="s">
        <v>176191</v>
      </c>
    </row>
    <row r="297381" spans="1:2" x14ac:dyDescent="0.3">
      <c r="A297381" t="s">
        <v>177178</v>
      </c>
      <c r="B297381" t="s">
        <v>251506</v>
      </c>
    </row>
    <row r="297382" spans="1:2" x14ac:dyDescent="0.3">
      <c r="A297382" t="s">
        <v>177178</v>
      </c>
      <c r="B297382" t="s">
        <v>251507</v>
      </c>
    </row>
    <row r="297383" spans="1:2" x14ac:dyDescent="0.3">
      <c r="A297383" t="s">
        <v>177178</v>
      </c>
      <c r="B297383" t="s">
        <v>251508</v>
      </c>
    </row>
    <row r="297384" spans="1:2" x14ac:dyDescent="0.3">
      <c r="A297384" t="s">
        <v>177178</v>
      </c>
      <c r="B297384" t="s">
        <v>251509</v>
      </c>
    </row>
    <row r="297385" spans="1:2" x14ac:dyDescent="0.3">
      <c r="A297385" t="s">
        <v>177178</v>
      </c>
      <c r="B297385" t="s">
        <v>251510</v>
      </c>
    </row>
    <row r="297386" spans="1:2" x14ac:dyDescent="0.3">
      <c r="A297386" t="s">
        <v>177178</v>
      </c>
      <c r="B297386" t="s">
        <v>251511</v>
      </c>
    </row>
    <row r="297387" spans="1:2" x14ac:dyDescent="0.3">
      <c r="A297387" t="s">
        <v>177178</v>
      </c>
      <c r="B297387" t="s">
        <v>251512</v>
      </c>
    </row>
    <row r="297388" spans="1:2" x14ac:dyDescent="0.3">
      <c r="A297388" t="s">
        <v>177178</v>
      </c>
      <c r="B297388" t="s">
        <v>251513</v>
      </c>
    </row>
    <row r="297389" spans="1:2" x14ac:dyDescent="0.3">
      <c r="A297389" t="s">
        <v>177178</v>
      </c>
      <c r="B297389" t="s">
        <v>251514</v>
      </c>
    </row>
    <row r="297390" spans="1:2" x14ac:dyDescent="0.3">
      <c r="A297390" t="s">
        <v>177178</v>
      </c>
      <c r="B297390" t="s">
        <v>251515</v>
      </c>
    </row>
    <row r="297391" spans="1:2" x14ac:dyDescent="0.3">
      <c r="A297391" t="s">
        <v>177178</v>
      </c>
      <c r="B297391" t="s">
        <v>251516</v>
      </c>
    </row>
    <row r="297392" spans="1:2" x14ac:dyDescent="0.3">
      <c r="A297392" t="s">
        <v>177178</v>
      </c>
      <c r="B297392" t="s">
        <v>251517</v>
      </c>
    </row>
    <row r="297393" spans="1:2" x14ac:dyDescent="0.3">
      <c r="A297393" t="s">
        <v>177178</v>
      </c>
      <c r="B297393" t="s">
        <v>251518</v>
      </c>
    </row>
    <row r="297394" spans="1:2" x14ac:dyDescent="0.3">
      <c r="A297394" t="s">
        <v>177178</v>
      </c>
      <c r="B297394" t="s">
        <v>251519</v>
      </c>
    </row>
    <row r="297395" spans="1:2" x14ac:dyDescent="0.3">
      <c r="A297395" t="s">
        <v>177178</v>
      </c>
      <c r="B297395" t="s">
        <v>67655</v>
      </c>
    </row>
    <row r="297396" spans="1:2" x14ac:dyDescent="0.3">
      <c r="A297396" t="s">
        <v>177178</v>
      </c>
      <c r="B297396" t="s">
        <v>251520</v>
      </c>
    </row>
    <row r="297397" spans="1:2" x14ac:dyDescent="0.3">
      <c r="A297397" t="s">
        <v>177178</v>
      </c>
      <c r="B297397" t="s">
        <v>251521</v>
      </c>
    </row>
    <row r="297398" spans="1:2" x14ac:dyDescent="0.3">
      <c r="A297398" t="s">
        <v>177178</v>
      </c>
      <c r="B297398" t="s">
        <v>251522</v>
      </c>
    </row>
    <row r="297399" spans="1:2" x14ac:dyDescent="0.3">
      <c r="A297399" t="s">
        <v>177178</v>
      </c>
      <c r="B297399" t="s">
        <v>251523</v>
      </c>
    </row>
    <row r="297400" spans="1:2" x14ac:dyDescent="0.3">
      <c r="A297400" t="s">
        <v>177178</v>
      </c>
      <c r="B297400" t="s">
        <v>251524</v>
      </c>
    </row>
    <row r="297401" spans="1:2" x14ac:dyDescent="0.3">
      <c r="A297401" t="s">
        <v>177178</v>
      </c>
      <c r="B297401" t="s">
        <v>39157</v>
      </c>
    </row>
    <row r="297402" spans="1:2" x14ac:dyDescent="0.3">
      <c r="A297402" t="s">
        <v>177178</v>
      </c>
      <c r="B297402" t="s">
        <v>251525</v>
      </c>
    </row>
    <row r="297403" spans="1:2" x14ac:dyDescent="0.3">
      <c r="A297403" t="s">
        <v>177178</v>
      </c>
      <c r="B297403" t="s">
        <v>251526</v>
      </c>
    </row>
    <row r="297404" spans="1:2" x14ac:dyDescent="0.3">
      <c r="A297404" t="s">
        <v>177178</v>
      </c>
      <c r="B297404" t="s">
        <v>251527</v>
      </c>
    </row>
    <row r="297405" spans="1:2" x14ac:dyDescent="0.3">
      <c r="A297405" t="s">
        <v>177178</v>
      </c>
      <c r="B297405" t="s">
        <v>251528</v>
      </c>
    </row>
    <row r="297406" spans="1:2" x14ac:dyDescent="0.3">
      <c r="A297406" t="s">
        <v>177178</v>
      </c>
      <c r="B297406" t="s">
        <v>251529</v>
      </c>
    </row>
    <row r="297407" spans="1:2" x14ac:dyDescent="0.3">
      <c r="A297407" t="s">
        <v>177178</v>
      </c>
      <c r="B297407" t="s">
        <v>251530</v>
      </c>
    </row>
    <row r="297408" spans="1:2" x14ac:dyDescent="0.3">
      <c r="A297408" t="s">
        <v>177178</v>
      </c>
      <c r="B297408" t="s">
        <v>251531</v>
      </c>
    </row>
    <row r="297409" spans="1:2" x14ac:dyDescent="0.3">
      <c r="A297409" t="s">
        <v>177178</v>
      </c>
      <c r="B297409" t="s">
        <v>251532</v>
      </c>
    </row>
    <row r="297410" spans="1:2" x14ac:dyDescent="0.3">
      <c r="A297410" t="s">
        <v>177178</v>
      </c>
      <c r="B297410" t="s">
        <v>35237</v>
      </c>
    </row>
    <row r="297411" spans="1:2" x14ac:dyDescent="0.3">
      <c r="A297411" t="s">
        <v>177178</v>
      </c>
      <c r="B297411" t="s">
        <v>251533</v>
      </c>
    </row>
    <row r="297412" spans="1:2" x14ac:dyDescent="0.3">
      <c r="A297412" t="s">
        <v>177178</v>
      </c>
      <c r="B297412" t="s">
        <v>251534</v>
      </c>
    </row>
    <row r="297413" spans="1:2" x14ac:dyDescent="0.3">
      <c r="A297413" t="s">
        <v>177178</v>
      </c>
      <c r="B297413" t="s">
        <v>251535</v>
      </c>
    </row>
    <row r="297414" spans="1:2" x14ac:dyDescent="0.3">
      <c r="A297414" t="s">
        <v>177178</v>
      </c>
      <c r="B297414" t="s">
        <v>251536</v>
      </c>
    </row>
    <row r="297415" spans="1:2" x14ac:dyDescent="0.3">
      <c r="A297415" t="s">
        <v>177178</v>
      </c>
      <c r="B297415" t="s">
        <v>8687</v>
      </c>
    </row>
    <row r="297416" spans="1:2" x14ac:dyDescent="0.3">
      <c r="A297416" t="s">
        <v>177178</v>
      </c>
      <c r="B297416" t="s">
        <v>251537</v>
      </c>
    </row>
    <row r="297417" spans="1:2" x14ac:dyDescent="0.3">
      <c r="A297417" t="s">
        <v>177178</v>
      </c>
      <c r="B297417" t="s">
        <v>251538</v>
      </c>
    </row>
    <row r="297418" spans="1:2" x14ac:dyDescent="0.3">
      <c r="A297418" t="s">
        <v>177178</v>
      </c>
      <c r="B297418" t="s">
        <v>251539</v>
      </c>
    </row>
    <row r="297419" spans="1:2" x14ac:dyDescent="0.3">
      <c r="A297419" t="s">
        <v>177178</v>
      </c>
      <c r="B297419" t="s">
        <v>251540</v>
      </c>
    </row>
    <row r="297420" spans="1:2" x14ac:dyDescent="0.3">
      <c r="A297420" t="s">
        <v>177178</v>
      </c>
      <c r="B297420" t="s">
        <v>251541</v>
      </c>
    </row>
    <row r="297421" spans="1:2" x14ac:dyDescent="0.3">
      <c r="A297421" t="s">
        <v>177178</v>
      </c>
      <c r="B297421" t="s">
        <v>251542</v>
      </c>
    </row>
    <row r="297422" spans="1:2" x14ac:dyDescent="0.3">
      <c r="A297422" t="s">
        <v>177178</v>
      </c>
      <c r="B297422" t="s">
        <v>251543</v>
      </c>
    </row>
    <row r="297423" spans="1:2" x14ac:dyDescent="0.3">
      <c r="A297423" t="s">
        <v>177178</v>
      </c>
      <c r="B297423" t="s">
        <v>251544</v>
      </c>
    </row>
    <row r="297424" spans="1:2" x14ac:dyDescent="0.3">
      <c r="A297424" t="s">
        <v>177178</v>
      </c>
      <c r="B297424" t="s">
        <v>251545</v>
      </c>
    </row>
    <row r="297425" spans="1:2" x14ac:dyDescent="0.3">
      <c r="A297425" t="s">
        <v>177178</v>
      </c>
      <c r="B297425" t="s">
        <v>251546</v>
      </c>
    </row>
    <row r="297426" spans="1:2" x14ac:dyDescent="0.3">
      <c r="A297426" t="s">
        <v>177178</v>
      </c>
      <c r="B297426" t="s">
        <v>251547</v>
      </c>
    </row>
    <row r="297427" spans="1:2" x14ac:dyDescent="0.3">
      <c r="A297427" t="s">
        <v>177178</v>
      </c>
      <c r="B297427" t="s">
        <v>12744</v>
      </c>
    </row>
    <row r="297428" spans="1:2" x14ac:dyDescent="0.3">
      <c r="A297428" t="s">
        <v>177178</v>
      </c>
      <c r="B297428" t="s">
        <v>251548</v>
      </c>
    </row>
    <row r="297429" spans="1:2" x14ac:dyDescent="0.3">
      <c r="A297429" t="s">
        <v>177178</v>
      </c>
      <c r="B297429" t="s">
        <v>251549</v>
      </c>
    </row>
    <row r="297430" spans="1:2" x14ac:dyDescent="0.3">
      <c r="A297430" t="s">
        <v>177178</v>
      </c>
      <c r="B297430" t="s">
        <v>251550</v>
      </c>
    </row>
    <row r="297431" spans="1:2" x14ac:dyDescent="0.3">
      <c r="A297431" t="s">
        <v>177178</v>
      </c>
      <c r="B297431" t="s">
        <v>251551</v>
      </c>
    </row>
    <row r="297432" spans="1:2" x14ac:dyDescent="0.3">
      <c r="A297432" t="s">
        <v>177178</v>
      </c>
      <c r="B297432" t="s">
        <v>251552</v>
      </c>
    </row>
    <row r="297433" spans="1:2" x14ac:dyDescent="0.3">
      <c r="A297433" t="s">
        <v>177178</v>
      </c>
      <c r="B297433" t="s">
        <v>93647</v>
      </c>
    </row>
    <row r="297434" spans="1:2" x14ac:dyDescent="0.3">
      <c r="A297434" t="s">
        <v>177178</v>
      </c>
      <c r="B297434" t="s">
        <v>43107</v>
      </c>
    </row>
    <row r="297435" spans="1:2" x14ac:dyDescent="0.3">
      <c r="A297435" t="s">
        <v>177178</v>
      </c>
      <c r="B297435" t="s">
        <v>251553</v>
      </c>
    </row>
    <row r="297436" spans="1:2" x14ac:dyDescent="0.3">
      <c r="A297436" t="s">
        <v>177178</v>
      </c>
      <c r="B297436" t="s">
        <v>251554</v>
      </c>
    </row>
    <row r="297437" spans="1:2" x14ac:dyDescent="0.3">
      <c r="A297437" t="s">
        <v>177178</v>
      </c>
      <c r="B297437" t="s">
        <v>251555</v>
      </c>
    </row>
    <row r="297438" spans="1:2" x14ac:dyDescent="0.3">
      <c r="A297438" t="s">
        <v>177178</v>
      </c>
      <c r="B297438" t="s">
        <v>251556</v>
      </c>
    </row>
    <row r="297439" spans="1:2" x14ac:dyDescent="0.3">
      <c r="A297439" t="s">
        <v>177178</v>
      </c>
      <c r="B297439" t="s">
        <v>251557</v>
      </c>
    </row>
    <row r="297440" spans="1:2" x14ac:dyDescent="0.3">
      <c r="A297440" t="s">
        <v>177178</v>
      </c>
      <c r="B297440" t="s">
        <v>251558</v>
      </c>
    </row>
    <row r="297441" spans="1:2" x14ac:dyDescent="0.3">
      <c r="A297441" t="s">
        <v>177178</v>
      </c>
      <c r="B297441" t="s">
        <v>251559</v>
      </c>
    </row>
    <row r="297442" spans="1:2" x14ac:dyDescent="0.3">
      <c r="A297442" t="s">
        <v>177178</v>
      </c>
      <c r="B297442" t="s">
        <v>251560</v>
      </c>
    </row>
    <row r="297443" spans="1:2" x14ac:dyDescent="0.3">
      <c r="A297443" t="s">
        <v>177178</v>
      </c>
      <c r="B297443" t="s">
        <v>251561</v>
      </c>
    </row>
    <row r="297444" spans="1:2" x14ac:dyDescent="0.3">
      <c r="A297444" t="s">
        <v>177178</v>
      </c>
      <c r="B297444" t="s">
        <v>160915</v>
      </c>
    </row>
    <row r="297445" spans="1:2" x14ac:dyDescent="0.3">
      <c r="A297445" t="s">
        <v>177178</v>
      </c>
      <c r="B297445" t="s">
        <v>251562</v>
      </c>
    </row>
    <row r="297446" spans="1:2" x14ac:dyDescent="0.3">
      <c r="A297446" t="s">
        <v>177178</v>
      </c>
      <c r="B297446" t="s">
        <v>251563</v>
      </c>
    </row>
    <row r="297447" spans="1:2" x14ac:dyDescent="0.3">
      <c r="A297447" t="s">
        <v>177178</v>
      </c>
      <c r="B297447" t="s">
        <v>251564</v>
      </c>
    </row>
    <row r="297448" spans="1:2" x14ac:dyDescent="0.3">
      <c r="A297448" t="s">
        <v>177178</v>
      </c>
      <c r="B297448" t="s">
        <v>251565</v>
      </c>
    </row>
    <row r="297449" spans="1:2" x14ac:dyDescent="0.3">
      <c r="A297449" t="s">
        <v>177178</v>
      </c>
      <c r="B297449" t="s">
        <v>136911</v>
      </c>
    </row>
    <row r="297450" spans="1:2" x14ac:dyDescent="0.3">
      <c r="A297450" t="s">
        <v>177178</v>
      </c>
      <c r="B297450" t="s">
        <v>44191</v>
      </c>
    </row>
    <row r="297451" spans="1:2" x14ac:dyDescent="0.3">
      <c r="A297451" t="s">
        <v>177178</v>
      </c>
      <c r="B297451" t="s">
        <v>251566</v>
      </c>
    </row>
    <row r="297452" spans="1:2" x14ac:dyDescent="0.3">
      <c r="A297452" t="s">
        <v>177178</v>
      </c>
      <c r="B297452" t="s">
        <v>251567</v>
      </c>
    </row>
    <row r="297453" spans="1:2" x14ac:dyDescent="0.3">
      <c r="A297453" t="s">
        <v>177178</v>
      </c>
      <c r="B297453" t="s">
        <v>10741</v>
      </c>
    </row>
    <row r="297454" spans="1:2" x14ac:dyDescent="0.3">
      <c r="A297454" t="s">
        <v>177178</v>
      </c>
      <c r="B297454" t="s">
        <v>251568</v>
      </c>
    </row>
    <row r="297455" spans="1:2" x14ac:dyDescent="0.3">
      <c r="A297455" t="s">
        <v>177178</v>
      </c>
      <c r="B297455" t="s">
        <v>251569</v>
      </c>
    </row>
    <row r="297456" spans="1:2" x14ac:dyDescent="0.3">
      <c r="A297456" t="s">
        <v>177178</v>
      </c>
      <c r="B297456" t="s">
        <v>30258</v>
      </c>
    </row>
    <row r="297457" spans="1:2" x14ac:dyDescent="0.3">
      <c r="A297457" t="s">
        <v>177178</v>
      </c>
      <c r="B297457" t="s">
        <v>251570</v>
      </c>
    </row>
    <row r="297458" spans="1:2" x14ac:dyDescent="0.3">
      <c r="A297458" t="s">
        <v>177178</v>
      </c>
      <c r="B297458" t="s">
        <v>251571</v>
      </c>
    </row>
    <row r="297459" spans="1:2" x14ac:dyDescent="0.3">
      <c r="A297459" t="s">
        <v>177178</v>
      </c>
      <c r="B297459" t="s">
        <v>251572</v>
      </c>
    </row>
    <row r="297460" spans="1:2" x14ac:dyDescent="0.3">
      <c r="A297460" t="s">
        <v>177178</v>
      </c>
      <c r="B297460" t="s">
        <v>251573</v>
      </c>
    </row>
    <row r="297461" spans="1:2" x14ac:dyDescent="0.3">
      <c r="A297461" t="s">
        <v>177178</v>
      </c>
      <c r="B297461" t="s">
        <v>251574</v>
      </c>
    </row>
    <row r="297462" spans="1:2" x14ac:dyDescent="0.3">
      <c r="A297462" t="s">
        <v>177178</v>
      </c>
      <c r="B297462" t="s">
        <v>251575</v>
      </c>
    </row>
    <row r="297463" spans="1:2" x14ac:dyDescent="0.3">
      <c r="A297463" t="s">
        <v>177178</v>
      </c>
      <c r="B297463" t="s">
        <v>251576</v>
      </c>
    </row>
    <row r="297464" spans="1:2" x14ac:dyDescent="0.3">
      <c r="A297464" t="s">
        <v>177178</v>
      </c>
      <c r="B297464" t="s">
        <v>251577</v>
      </c>
    </row>
    <row r="297465" spans="1:2" x14ac:dyDescent="0.3">
      <c r="A297465" t="s">
        <v>177178</v>
      </c>
      <c r="B297465" t="s">
        <v>251578</v>
      </c>
    </row>
    <row r="297466" spans="1:2" x14ac:dyDescent="0.3">
      <c r="A297466" t="s">
        <v>177178</v>
      </c>
      <c r="B297466" t="s">
        <v>51367</v>
      </c>
    </row>
    <row r="297467" spans="1:2" x14ac:dyDescent="0.3">
      <c r="A297467" t="s">
        <v>177178</v>
      </c>
      <c r="B297467" t="s">
        <v>251579</v>
      </c>
    </row>
    <row r="297468" spans="1:2" x14ac:dyDescent="0.3">
      <c r="A297468" t="s">
        <v>177178</v>
      </c>
      <c r="B297468" t="s">
        <v>251580</v>
      </c>
    </row>
    <row r="297469" spans="1:2" x14ac:dyDescent="0.3">
      <c r="A297469" t="s">
        <v>177178</v>
      </c>
      <c r="B297469" t="s">
        <v>251581</v>
      </c>
    </row>
    <row r="297470" spans="1:2" x14ac:dyDescent="0.3">
      <c r="A297470" t="s">
        <v>177178</v>
      </c>
      <c r="B297470" t="s">
        <v>50752</v>
      </c>
    </row>
    <row r="297471" spans="1:2" x14ac:dyDescent="0.3">
      <c r="A297471" t="s">
        <v>177178</v>
      </c>
      <c r="B297471" t="s">
        <v>251582</v>
      </c>
    </row>
    <row r="297472" spans="1:2" x14ac:dyDescent="0.3">
      <c r="A297472" t="s">
        <v>177178</v>
      </c>
      <c r="B297472" t="s">
        <v>83922</v>
      </c>
    </row>
    <row r="297473" spans="1:2" x14ac:dyDescent="0.3">
      <c r="A297473" t="s">
        <v>177178</v>
      </c>
      <c r="B297473" t="s">
        <v>251583</v>
      </c>
    </row>
    <row r="297474" spans="1:2" x14ac:dyDescent="0.3">
      <c r="A297474" t="s">
        <v>177178</v>
      </c>
      <c r="B297474" t="s">
        <v>251584</v>
      </c>
    </row>
    <row r="297475" spans="1:2" x14ac:dyDescent="0.3">
      <c r="A297475" t="s">
        <v>177178</v>
      </c>
      <c r="B297475" t="s">
        <v>251585</v>
      </c>
    </row>
    <row r="297476" spans="1:2" x14ac:dyDescent="0.3">
      <c r="A297476" t="s">
        <v>177178</v>
      </c>
      <c r="B297476" t="s">
        <v>251586</v>
      </c>
    </row>
    <row r="297477" spans="1:2" x14ac:dyDescent="0.3">
      <c r="A297477" t="s">
        <v>177178</v>
      </c>
      <c r="B297477" t="s">
        <v>251587</v>
      </c>
    </row>
    <row r="297478" spans="1:2" x14ac:dyDescent="0.3">
      <c r="A297478" t="s">
        <v>177178</v>
      </c>
      <c r="B297478" t="s">
        <v>251588</v>
      </c>
    </row>
    <row r="297479" spans="1:2" x14ac:dyDescent="0.3">
      <c r="A297479" t="s">
        <v>177178</v>
      </c>
      <c r="B297479" t="s">
        <v>251589</v>
      </c>
    </row>
    <row r="297480" spans="1:2" x14ac:dyDescent="0.3">
      <c r="A297480" t="s">
        <v>177178</v>
      </c>
      <c r="B297480">
        <v>846</v>
      </c>
    </row>
    <row r="297481" spans="1:2" x14ac:dyDescent="0.3">
      <c r="A297481" t="s">
        <v>177178</v>
      </c>
      <c r="B297481" t="s">
        <v>251590</v>
      </c>
    </row>
    <row r="297482" spans="1:2" x14ac:dyDescent="0.3">
      <c r="A297482" t="s">
        <v>177178</v>
      </c>
      <c r="B297482" t="s">
        <v>251591</v>
      </c>
    </row>
    <row r="297483" spans="1:2" x14ac:dyDescent="0.3">
      <c r="A297483" t="s">
        <v>177178</v>
      </c>
      <c r="B297483" t="s">
        <v>251592</v>
      </c>
    </row>
    <row r="297484" spans="1:2" x14ac:dyDescent="0.3">
      <c r="A297484" t="s">
        <v>177178</v>
      </c>
      <c r="B297484" t="s">
        <v>251593</v>
      </c>
    </row>
    <row r="297485" spans="1:2" x14ac:dyDescent="0.3">
      <c r="A297485" t="s">
        <v>177178</v>
      </c>
      <c r="B297485" t="s">
        <v>251594</v>
      </c>
    </row>
    <row r="297486" spans="1:2" x14ac:dyDescent="0.3">
      <c r="A297486" t="s">
        <v>177178</v>
      </c>
      <c r="B297486" t="s">
        <v>251595</v>
      </c>
    </row>
    <row r="297487" spans="1:2" x14ac:dyDescent="0.3">
      <c r="A297487" t="s">
        <v>177178</v>
      </c>
      <c r="B297487" t="s">
        <v>251596</v>
      </c>
    </row>
    <row r="297488" spans="1:2" x14ac:dyDescent="0.3">
      <c r="A297488" t="s">
        <v>177178</v>
      </c>
      <c r="B297488" t="s">
        <v>251597</v>
      </c>
    </row>
    <row r="297489" spans="1:2" x14ac:dyDescent="0.3">
      <c r="A297489" t="s">
        <v>177178</v>
      </c>
      <c r="B297489" t="s">
        <v>251598</v>
      </c>
    </row>
    <row r="297490" spans="1:2" x14ac:dyDescent="0.3">
      <c r="A297490" t="s">
        <v>177178</v>
      </c>
      <c r="B297490" t="s">
        <v>78870</v>
      </c>
    </row>
    <row r="297491" spans="1:2" x14ac:dyDescent="0.3">
      <c r="A297491" t="s">
        <v>177178</v>
      </c>
      <c r="B297491" t="s">
        <v>251599</v>
      </c>
    </row>
    <row r="297492" spans="1:2" x14ac:dyDescent="0.3">
      <c r="A297492" t="s">
        <v>177178</v>
      </c>
      <c r="B297492" t="s">
        <v>251600</v>
      </c>
    </row>
    <row r="297493" spans="1:2" x14ac:dyDescent="0.3">
      <c r="A297493" t="s">
        <v>177178</v>
      </c>
      <c r="B297493">
        <v>1642</v>
      </c>
    </row>
    <row r="297494" spans="1:2" x14ac:dyDescent="0.3">
      <c r="A297494" t="s">
        <v>177178</v>
      </c>
      <c r="B297494" t="s">
        <v>251601</v>
      </c>
    </row>
    <row r="297495" spans="1:2" x14ac:dyDescent="0.3">
      <c r="A297495" t="s">
        <v>177178</v>
      </c>
      <c r="B297495" t="s">
        <v>251602</v>
      </c>
    </row>
    <row r="297496" spans="1:2" x14ac:dyDescent="0.3">
      <c r="A297496" t="s">
        <v>177178</v>
      </c>
      <c r="B297496" t="s">
        <v>251603</v>
      </c>
    </row>
    <row r="297497" spans="1:2" x14ac:dyDescent="0.3">
      <c r="A297497" t="s">
        <v>177178</v>
      </c>
      <c r="B297497" t="s">
        <v>251604</v>
      </c>
    </row>
    <row r="297498" spans="1:2" x14ac:dyDescent="0.3">
      <c r="A297498" t="s">
        <v>177178</v>
      </c>
      <c r="B297498" t="s">
        <v>36932</v>
      </c>
    </row>
    <row r="297499" spans="1:2" x14ac:dyDescent="0.3">
      <c r="A297499" t="s">
        <v>177178</v>
      </c>
      <c r="B297499" t="s">
        <v>251605</v>
      </c>
    </row>
    <row r="297500" spans="1:2" x14ac:dyDescent="0.3">
      <c r="A297500" t="s">
        <v>177178</v>
      </c>
      <c r="B297500" t="s">
        <v>251606</v>
      </c>
    </row>
    <row r="297501" spans="1:2" x14ac:dyDescent="0.3">
      <c r="A297501" t="s">
        <v>177178</v>
      </c>
      <c r="B297501" t="s">
        <v>251607</v>
      </c>
    </row>
    <row r="297502" spans="1:2" x14ac:dyDescent="0.3">
      <c r="A297502" t="s">
        <v>177178</v>
      </c>
      <c r="B297502" t="s">
        <v>251608</v>
      </c>
    </row>
    <row r="297503" spans="1:2" x14ac:dyDescent="0.3">
      <c r="A297503" t="s">
        <v>177178</v>
      </c>
      <c r="B297503" t="s">
        <v>251609</v>
      </c>
    </row>
    <row r="297504" spans="1:2" x14ac:dyDescent="0.3">
      <c r="A297504" t="s">
        <v>177178</v>
      </c>
      <c r="B297504" t="s">
        <v>251610</v>
      </c>
    </row>
    <row r="297505" spans="1:2" x14ac:dyDescent="0.3">
      <c r="A297505" t="s">
        <v>177178</v>
      </c>
      <c r="B297505" t="s">
        <v>251611</v>
      </c>
    </row>
    <row r="297506" spans="1:2" x14ac:dyDescent="0.3">
      <c r="A297506" t="s">
        <v>177178</v>
      </c>
      <c r="B297506" t="s">
        <v>4116</v>
      </c>
    </row>
    <row r="297507" spans="1:2" x14ac:dyDescent="0.3">
      <c r="A297507" t="s">
        <v>177178</v>
      </c>
      <c r="B297507" t="s">
        <v>251612</v>
      </c>
    </row>
    <row r="297508" spans="1:2" x14ac:dyDescent="0.3">
      <c r="A297508" t="s">
        <v>177178</v>
      </c>
      <c r="B297508" t="s">
        <v>251613</v>
      </c>
    </row>
    <row r="297509" spans="1:2" x14ac:dyDescent="0.3">
      <c r="A297509" t="s">
        <v>177178</v>
      </c>
      <c r="B297509" t="s">
        <v>251614</v>
      </c>
    </row>
    <row r="297510" spans="1:2" x14ac:dyDescent="0.3">
      <c r="A297510" t="s">
        <v>177178</v>
      </c>
      <c r="B297510" t="s">
        <v>251615</v>
      </c>
    </row>
    <row r="297511" spans="1:2" x14ac:dyDescent="0.3">
      <c r="A297511" t="s">
        <v>177178</v>
      </c>
      <c r="B297511" t="s">
        <v>251616</v>
      </c>
    </row>
    <row r="297512" spans="1:2" x14ac:dyDescent="0.3">
      <c r="A297512" t="s">
        <v>177178</v>
      </c>
      <c r="B297512" t="s">
        <v>251617</v>
      </c>
    </row>
    <row r="297513" spans="1:2" x14ac:dyDescent="0.3">
      <c r="A297513" t="s">
        <v>177178</v>
      </c>
      <c r="B297513" t="s">
        <v>6333</v>
      </c>
    </row>
    <row r="297514" spans="1:2" x14ac:dyDescent="0.3">
      <c r="A297514" t="s">
        <v>177178</v>
      </c>
      <c r="B297514">
        <v>619590444</v>
      </c>
    </row>
    <row r="297515" spans="1:2" x14ac:dyDescent="0.3">
      <c r="A297515" t="s">
        <v>177178</v>
      </c>
      <c r="B297515" t="s">
        <v>251618</v>
      </c>
    </row>
    <row r="297516" spans="1:2" x14ac:dyDescent="0.3">
      <c r="A297516" t="s">
        <v>177178</v>
      </c>
      <c r="B297516" t="s">
        <v>251619</v>
      </c>
    </row>
    <row r="297517" spans="1:2" x14ac:dyDescent="0.3">
      <c r="A297517" t="s">
        <v>177178</v>
      </c>
      <c r="B297517" t="s">
        <v>251620</v>
      </c>
    </row>
    <row r="297518" spans="1:2" x14ac:dyDescent="0.3">
      <c r="A297518" t="s">
        <v>177178</v>
      </c>
      <c r="B297518" t="s">
        <v>251621</v>
      </c>
    </row>
    <row r="297519" spans="1:2" x14ac:dyDescent="0.3">
      <c r="A297519" t="s">
        <v>177178</v>
      </c>
      <c r="B297519" t="s">
        <v>251622</v>
      </c>
    </row>
    <row r="297520" spans="1:2" x14ac:dyDescent="0.3">
      <c r="A297520" t="s">
        <v>177178</v>
      </c>
      <c r="B297520" t="s">
        <v>251623</v>
      </c>
    </row>
    <row r="297521" spans="1:2" x14ac:dyDescent="0.3">
      <c r="A297521" t="s">
        <v>177178</v>
      </c>
      <c r="B297521" t="s">
        <v>251624</v>
      </c>
    </row>
    <row r="297522" spans="1:2" x14ac:dyDescent="0.3">
      <c r="A297522" t="s">
        <v>177178</v>
      </c>
      <c r="B297522" t="s">
        <v>251625</v>
      </c>
    </row>
    <row r="297523" spans="1:2" x14ac:dyDescent="0.3">
      <c r="A297523" t="s">
        <v>177178</v>
      </c>
      <c r="B297523" t="s">
        <v>251626</v>
      </c>
    </row>
    <row r="297524" spans="1:2" x14ac:dyDescent="0.3">
      <c r="A297524" t="s">
        <v>177178</v>
      </c>
      <c r="B297524" t="s">
        <v>251627</v>
      </c>
    </row>
    <row r="297525" spans="1:2" x14ac:dyDescent="0.3">
      <c r="A297525" t="s">
        <v>177178</v>
      </c>
      <c r="B297525" t="s">
        <v>251628</v>
      </c>
    </row>
    <row r="297526" spans="1:2" x14ac:dyDescent="0.3">
      <c r="A297526" t="s">
        <v>177178</v>
      </c>
      <c r="B297526" t="s">
        <v>251629</v>
      </c>
    </row>
    <row r="297527" spans="1:2" x14ac:dyDescent="0.3">
      <c r="A297527" t="s">
        <v>177178</v>
      </c>
      <c r="B297527" t="s">
        <v>251630</v>
      </c>
    </row>
    <row r="297528" spans="1:2" x14ac:dyDescent="0.3">
      <c r="A297528" t="s">
        <v>177178</v>
      </c>
      <c r="B297528" t="s">
        <v>251631</v>
      </c>
    </row>
    <row r="297529" spans="1:2" x14ac:dyDescent="0.3">
      <c r="A297529" t="s">
        <v>177178</v>
      </c>
      <c r="B297529">
        <v>1522</v>
      </c>
    </row>
    <row r="297530" spans="1:2" x14ac:dyDescent="0.3">
      <c r="A297530" t="s">
        <v>177178</v>
      </c>
      <c r="B297530" t="s">
        <v>251632</v>
      </c>
    </row>
    <row r="297531" spans="1:2" x14ac:dyDescent="0.3">
      <c r="A297531" t="s">
        <v>177178</v>
      </c>
      <c r="B297531" t="s">
        <v>251633</v>
      </c>
    </row>
    <row r="297532" spans="1:2" x14ac:dyDescent="0.3">
      <c r="A297532" t="s">
        <v>177178</v>
      </c>
      <c r="B297532" t="s">
        <v>251634</v>
      </c>
    </row>
    <row r="297533" spans="1:2" x14ac:dyDescent="0.3">
      <c r="A297533" t="s">
        <v>177178</v>
      </c>
      <c r="B297533" t="s">
        <v>251635</v>
      </c>
    </row>
    <row r="297534" spans="1:2" x14ac:dyDescent="0.3">
      <c r="A297534" t="s">
        <v>177178</v>
      </c>
      <c r="B297534" t="s">
        <v>251636</v>
      </c>
    </row>
    <row r="297535" spans="1:2" x14ac:dyDescent="0.3">
      <c r="A297535" t="s">
        <v>177178</v>
      </c>
      <c r="B297535" t="s">
        <v>251637</v>
      </c>
    </row>
    <row r="297536" spans="1:2" x14ac:dyDescent="0.3">
      <c r="A297536" t="s">
        <v>177178</v>
      </c>
      <c r="B297536" t="s">
        <v>251638</v>
      </c>
    </row>
    <row r="297537" spans="1:2" x14ac:dyDescent="0.3">
      <c r="A297537" t="s">
        <v>177178</v>
      </c>
      <c r="B297537" t="s">
        <v>251639</v>
      </c>
    </row>
    <row r="297538" spans="1:2" x14ac:dyDescent="0.3">
      <c r="A297538" t="s">
        <v>177178</v>
      </c>
      <c r="B297538" t="s">
        <v>251640</v>
      </c>
    </row>
    <row r="297539" spans="1:2" x14ac:dyDescent="0.3">
      <c r="A297539" t="s">
        <v>177178</v>
      </c>
      <c r="B297539" t="s">
        <v>251641</v>
      </c>
    </row>
    <row r="297540" spans="1:2" x14ac:dyDescent="0.3">
      <c r="A297540" t="s">
        <v>177178</v>
      </c>
      <c r="B297540" t="s">
        <v>251642</v>
      </c>
    </row>
    <row r="297541" spans="1:2" x14ac:dyDescent="0.3">
      <c r="A297541" t="s">
        <v>177178</v>
      </c>
      <c r="B297541">
        <v>833</v>
      </c>
    </row>
    <row r="297542" spans="1:2" x14ac:dyDescent="0.3">
      <c r="A297542" t="s">
        <v>177178</v>
      </c>
      <c r="B297542" t="s">
        <v>251643</v>
      </c>
    </row>
    <row r="297543" spans="1:2" x14ac:dyDescent="0.3">
      <c r="A297543" t="s">
        <v>177178</v>
      </c>
      <c r="B297543" t="s">
        <v>251644</v>
      </c>
    </row>
    <row r="297544" spans="1:2" x14ac:dyDescent="0.3">
      <c r="A297544" t="s">
        <v>177178</v>
      </c>
      <c r="B297544" t="s">
        <v>251645</v>
      </c>
    </row>
    <row r="297545" spans="1:2" x14ac:dyDescent="0.3">
      <c r="A297545" t="s">
        <v>177178</v>
      </c>
      <c r="B297545" t="s">
        <v>251646</v>
      </c>
    </row>
    <row r="297546" spans="1:2" x14ac:dyDescent="0.3">
      <c r="A297546" t="s">
        <v>177178</v>
      </c>
      <c r="B297546" t="s">
        <v>251647</v>
      </c>
    </row>
    <row r="297547" spans="1:2" x14ac:dyDescent="0.3">
      <c r="A297547" t="s">
        <v>177178</v>
      </c>
      <c r="B297547" t="s">
        <v>251648</v>
      </c>
    </row>
    <row r="297548" spans="1:2" x14ac:dyDescent="0.3">
      <c r="A297548" t="s">
        <v>177178</v>
      </c>
      <c r="B297548" t="s">
        <v>74631</v>
      </c>
    </row>
    <row r="297549" spans="1:2" x14ac:dyDescent="0.3">
      <c r="A297549" t="s">
        <v>177178</v>
      </c>
      <c r="B297549" t="s">
        <v>251649</v>
      </c>
    </row>
    <row r="297550" spans="1:2" x14ac:dyDescent="0.3">
      <c r="A297550" t="s">
        <v>177178</v>
      </c>
      <c r="B297550" t="s">
        <v>251650</v>
      </c>
    </row>
    <row r="297551" spans="1:2" x14ac:dyDescent="0.3">
      <c r="A297551" t="s">
        <v>177178</v>
      </c>
      <c r="B297551" t="s">
        <v>251651</v>
      </c>
    </row>
    <row r="297552" spans="1:2" x14ac:dyDescent="0.3">
      <c r="A297552" t="s">
        <v>177178</v>
      </c>
      <c r="B297552" t="s">
        <v>251652</v>
      </c>
    </row>
    <row r="297553" spans="1:2" x14ac:dyDescent="0.3">
      <c r="A297553" t="s">
        <v>177178</v>
      </c>
      <c r="B297553" t="s">
        <v>251653</v>
      </c>
    </row>
    <row r="297554" spans="1:2" x14ac:dyDescent="0.3">
      <c r="A297554" t="s">
        <v>177178</v>
      </c>
      <c r="B297554" t="s">
        <v>251654</v>
      </c>
    </row>
    <row r="297555" spans="1:2" x14ac:dyDescent="0.3">
      <c r="A297555" t="s">
        <v>177178</v>
      </c>
      <c r="B297555" t="s">
        <v>251655</v>
      </c>
    </row>
    <row r="297556" spans="1:2" x14ac:dyDescent="0.3">
      <c r="A297556" t="s">
        <v>177178</v>
      </c>
      <c r="B297556" t="s">
        <v>251656</v>
      </c>
    </row>
    <row r="297557" spans="1:2" x14ac:dyDescent="0.3">
      <c r="A297557" t="s">
        <v>177178</v>
      </c>
      <c r="B297557" t="s">
        <v>251657</v>
      </c>
    </row>
    <row r="297558" spans="1:2" x14ac:dyDescent="0.3">
      <c r="A297558" t="s">
        <v>177178</v>
      </c>
      <c r="B297558" t="s">
        <v>28183</v>
      </c>
    </row>
    <row r="297559" spans="1:2" x14ac:dyDescent="0.3">
      <c r="A297559" t="s">
        <v>177178</v>
      </c>
      <c r="B297559" t="s">
        <v>14159</v>
      </c>
    </row>
    <row r="297560" spans="1:2" x14ac:dyDescent="0.3">
      <c r="A297560" t="s">
        <v>177178</v>
      </c>
      <c r="B297560" t="s">
        <v>251658</v>
      </c>
    </row>
    <row r="297561" spans="1:2" x14ac:dyDescent="0.3">
      <c r="A297561" t="s">
        <v>177178</v>
      </c>
      <c r="B297561" t="s">
        <v>251659</v>
      </c>
    </row>
    <row r="297562" spans="1:2" x14ac:dyDescent="0.3">
      <c r="A297562" t="s">
        <v>177178</v>
      </c>
      <c r="B297562" t="s">
        <v>251660</v>
      </c>
    </row>
    <row r="297563" spans="1:2" x14ac:dyDescent="0.3">
      <c r="A297563" t="s">
        <v>177178</v>
      </c>
      <c r="B297563" t="s">
        <v>251661</v>
      </c>
    </row>
    <row r="297564" spans="1:2" x14ac:dyDescent="0.3">
      <c r="A297564" t="s">
        <v>177178</v>
      </c>
      <c r="B297564">
        <v>83</v>
      </c>
    </row>
    <row r="297565" spans="1:2" x14ac:dyDescent="0.3">
      <c r="A297565" t="s">
        <v>177178</v>
      </c>
      <c r="B297565" t="s">
        <v>251662</v>
      </c>
    </row>
    <row r="297566" spans="1:2" x14ac:dyDescent="0.3">
      <c r="A297566" t="s">
        <v>177178</v>
      </c>
      <c r="B297566" t="s">
        <v>251663</v>
      </c>
    </row>
    <row r="297567" spans="1:2" x14ac:dyDescent="0.3">
      <c r="A297567" t="s">
        <v>177178</v>
      </c>
      <c r="B297567" t="s">
        <v>251664</v>
      </c>
    </row>
    <row r="297568" spans="1:2" x14ac:dyDescent="0.3">
      <c r="A297568" t="s">
        <v>177178</v>
      </c>
      <c r="B297568" t="s">
        <v>251665</v>
      </c>
    </row>
    <row r="297569" spans="1:2" x14ac:dyDescent="0.3">
      <c r="A297569" t="s">
        <v>177178</v>
      </c>
      <c r="B297569" t="s">
        <v>251666</v>
      </c>
    </row>
    <row r="297570" spans="1:2" x14ac:dyDescent="0.3">
      <c r="A297570" t="s">
        <v>177178</v>
      </c>
      <c r="B297570" t="s">
        <v>251667</v>
      </c>
    </row>
    <row r="297571" spans="1:2" x14ac:dyDescent="0.3">
      <c r="A297571" t="s">
        <v>177178</v>
      </c>
      <c r="B297571" t="s">
        <v>251668</v>
      </c>
    </row>
    <row r="297572" spans="1:2" x14ac:dyDescent="0.3">
      <c r="A297572" t="s">
        <v>177178</v>
      </c>
      <c r="B297572" t="s">
        <v>251669</v>
      </c>
    </row>
    <row r="297573" spans="1:2" x14ac:dyDescent="0.3">
      <c r="A297573" t="s">
        <v>177178</v>
      </c>
      <c r="B297573" t="s">
        <v>251670</v>
      </c>
    </row>
    <row r="297574" spans="1:2" x14ac:dyDescent="0.3">
      <c r="A297574" t="s">
        <v>177178</v>
      </c>
      <c r="B297574" t="s">
        <v>251671</v>
      </c>
    </row>
    <row r="297575" spans="1:2" x14ac:dyDescent="0.3">
      <c r="A297575" t="s">
        <v>177178</v>
      </c>
      <c r="B297575" t="s">
        <v>83726</v>
      </c>
    </row>
    <row r="297576" spans="1:2" x14ac:dyDescent="0.3">
      <c r="A297576" t="s">
        <v>177178</v>
      </c>
      <c r="B297576" t="s">
        <v>251672</v>
      </c>
    </row>
    <row r="297577" spans="1:2" x14ac:dyDescent="0.3">
      <c r="A297577" t="s">
        <v>177178</v>
      </c>
      <c r="B297577" t="s">
        <v>251673</v>
      </c>
    </row>
    <row r="297578" spans="1:2" x14ac:dyDescent="0.3">
      <c r="A297578" t="s">
        <v>177178</v>
      </c>
      <c r="B297578" t="s">
        <v>251674</v>
      </c>
    </row>
    <row r="297579" spans="1:2" x14ac:dyDescent="0.3">
      <c r="A297579" t="s">
        <v>177178</v>
      </c>
      <c r="B297579" t="s">
        <v>251675</v>
      </c>
    </row>
    <row r="297580" spans="1:2" x14ac:dyDescent="0.3">
      <c r="A297580" t="s">
        <v>177178</v>
      </c>
      <c r="B297580" t="s">
        <v>251676</v>
      </c>
    </row>
    <row r="297581" spans="1:2" x14ac:dyDescent="0.3">
      <c r="A297581" t="s">
        <v>177178</v>
      </c>
      <c r="B297581" t="s">
        <v>157947</v>
      </c>
    </row>
    <row r="297582" spans="1:2" x14ac:dyDescent="0.3">
      <c r="A297582" t="s">
        <v>177178</v>
      </c>
      <c r="B297582" t="s">
        <v>251677</v>
      </c>
    </row>
    <row r="297583" spans="1:2" x14ac:dyDescent="0.3">
      <c r="A297583" t="s">
        <v>177178</v>
      </c>
      <c r="B297583" t="s">
        <v>251678</v>
      </c>
    </row>
    <row r="297584" spans="1:2" x14ac:dyDescent="0.3">
      <c r="A297584" t="s">
        <v>177178</v>
      </c>
      <c r="B297584" t="s">
        <v>251679</v>
      </c>
    </row>
    <row r="297585" spans="1:2" x14ac:dyDescent="0.3">
      <c r="A297585" t="s">
        <v>177178</v>
      </c>
      <c r="B297585" t="s">
        <v>251680</v>
      </c>
    </row>
    <row r="297586" spans="1:2" x14ac:dyDescent="0.3">
      <c r="A297586" t="s">
        <v>177178</v>
      </c>
      <c r="B297586" t="s">
        <v>251681</v>
      </c>
    </row>
    <row r="297587" spans="1:2" x14ac:dyDescent="0.3">
      <c r="A297587" t="s">
        <v>177178</v>
      </c>
      <c r="B297587" t="s">
        <v>251682</v>
      </c>
    </row>
    <row r="297588" spans="1:2" x14ac:dyDescent="0.3">
      <c r="A297588" t="s">
        <v>177178</v>
      </c>
      <c r="B297588" t="s">
        <v>251683</v>
      </c>
    </row>
    <row r="297589" spans="1:2" x14ac:dyDescent="0.3">
      <c r="A297589" t="s">
        <v>177178</v>
      </c>
      <c r="B297589">
        <v>870</v>
      </c>
    </row>
    <row r="297590" spans="1:2" x14ac:dyDescent="0.3">
      <c r="A297590" t="s">
        <v>177178</v>
      </c>
      <c r="B297590" t="s">
        <v>251684</v>
      </c>
    </row>
    <row r="297591" spans="1:2" x14ac:dyDescent="0.3">
      <c r="A297591" t="s">
        <v>177178</v>
      </c>
      <c r="B297591" t="s">
        <v>251685</v>
      </c>
    </row>
    <row r="297592" spans="1:2" x14ac:dyDescent="0.3">
      <c r="A297592" t="s">
        <v>177178</v>
      </c>
      <c r="B297592" t="s">
        <v>251686</v>
      </c>
    </row>
    <row r="297593" spans="1:2" x14ac:dyDescent="0.3">
      <c r="A297593" t="s">
        <v>177178</v>
      </c>
      <c r="B297593" t="s">
        <v>251687</v>
      </c>
    </row>
    <row r="297594" spans="1:2" x14ac:dyDescent="0.3">
      <c r="A297594" t="s">
        <v>177178</v>
      </c>
      <c r="B297594" t="s">
        <v>251688</v>
      </c>
    </row>
    <row r="297595" spans="1:2" x14ac:dyDescent="0.3">
      <c r="A297595" t="s">
        <v>177178</v>
      </c>
      <c r="B297595" t="s">
        <v>251689</v>
      </c>
    </row>
    <row r="297596" spans="1:2" x14ac:dyDescent="0.3">
      <c r="A297596" t="s">
        <v>177178</v>
      </c>
      <c r="B297596" t="s">
        <v>48793</v>
      </c>
    </row>
    <row r="297597" spans="1:2" x14ac:dyDescent="0.3">
      <c r="A297597" t="s">
        <v>177178</v>
      </c>
      <c r="B297597" t="s">
        <v>251690</v>
      </c>
    </row>
    <row r="297598" spans="1:2" x14ac:dyDescent="0.3">
      <c r="A297598" t="s">
        <v>177178</v>
      </c>
      <c r="B297598" t="s">
        <v>251691</v>
      </c>
    </row>
    <row r="297599" spans="1:2" x14ac:dyDescent="0.3">
      <c r="A297599" t="s">
        <v>177178</v>
      </c>
      <c r="B297599" t="s">
        <v>251692</v>
      </c>
    </row>
    <row r="297600" spans="1:2" x14ac:dyDescent="0.3">
      <c r="A297600" t="s">
        <v>177178</v>
      </c>
      <c r="B297600" t="s">
        <v>251693</v>
      </c>
    </row>
    <row r="297601" spans="1:2" x14ac:dyDescent="0.3">
      <c r="A297601" t="s">
        <v>177178</v>
      </c>
      <c r="B297601" t="s">
        <v>251694</v>
      </c>
    </row>
    <row r="297602" spans="1:2" x14ac:dyDescent="0.3">
      <c r="A297602" t="s">
        <v>177178</v>
      </c>
      <c r="B297602" t="s">
        <v>251695</v>
      </c>
    </row>
    <row r="297603" spans="1:2" x14ac:dyDescent="0.3">
      <c r="A297603" t="s">
        <v>177178</v>
      </c>
      <c r="B297603" t="s">
        <v>251696</v>
      </c>
    </row>
    <row r="297604" spans="1:2" x14ac:dyDescent="0.3">
      <c r="A297604" t="s">
        <v>177178</v>
      </c>
      <c r="B297604" t="s">
        <v>251697</v>
      </c>
    </row>
    <row r="297605" spans="1:2" x14ac:dyDescent="0.3">
      <c r="A297605" t="s">
        <v>177178</v>
      </c>
      <c r="B297605" t="s">
        <v>11811</v>
      </c>
    </row>
    <row r="297606" spans="1:2" x14ac:dyDescent="0.3">
      <c r="A297606" t="s">
        <v>177178</v>
      </c>
      <c r="B297606" t="s">
        <v>251698</v>
      </c>
    </row>
    <row r="297607" spans="1:2" x14ac:dyDescent="0.3">
      <c r="A297607" t="s">
        <v>177178</v>
      </c>
      <c r="B297607" t="s">
        <v>251699</v>
      </c>
    </row>
    <row r="297608" spans="1:2" x14ac:dyDescent="0.3">
      <c r="A297608" t="s">
        <v>177178</v>
      </c>
      <c r="B297608" t="s">
        <v>251700</v>
      </c>
    </row>
    <row r="297609" spans="1:2" x14ac:dyDescent="0.3">
      <c r="A297609" t="s">
        <v>177178</v>
      </c>
      <c r="B297609" t="s">
        <v>251701</v>
      </c>
    </row>
    <row r="297610" spans="1:2" x14ac:dyDescent="0.3">
      <c r="A297610" t="s">
        <v>177178</v>
      </c>
      <c r="B297610" t="s">
        <v>251702</v>
      </c>
    </row>
    <row r="297611" spans="1:2" x14ac:dyDescent="0.3">
      <c r="A297611" t="s">
        <v>177178</v>
      </c>
      <c r="B297611" t="s">
        <v>251703</v>
      </c>
    </row>
    <row r="297612" spans="1:2" x14ac:dyDescent="0.3">
      <c r="A297612" t="s">
        <v>177178</v>
      </c>
      <c r="B297612" t="s">
        <v>251704</v>
      </c>
    </row>
    <row r="297613" spans="1:2" x14ac:dyDescent="0.3">
      <c r="A297613" t="s">
        <v>177178</v>
      </c>
      <c r="B297613" t="s">
        <v>251705</v>
      </c>
    </row>
    <row r="297614" spans="1:2" x14ac:dyDescent="0.3">
      <c r="A297614" t="s">
        <v>177178</v>
      </c>
      <c r="B297614" t="s">
        <v>251706</v>
      </c>
    </row>
    <row r="297615" spans="1:2" x14ac:dyDescent="0.3">
      <c r="A297615" t="s">
        <v>177178</v>
      </c>
      <c r="B297615" t="s">
        <v>2914</v>
      </c>
    </row>
    <row r="297616" spans="1:2" x14ac:dyDescent="0.3">
      <c r="A297616" t="s">
        <v>177178</v>
      </c>
      <c r="B297616" t="s">
        <v>251707</v>
      </c>
    </row>
    <row r="297617" spans="1:2" x14ac:dyDescent="0.3">
      <c r="A297617" t="s">
        <v>177178</v>
      </c>
      <c r="B297617" t="s">
        <v>251708</v>
      </c>
    </row>
    <row r="297618" spans="1:2" x14ac:dyDescent="0.3">
      <c r="A297618" t="s">
        <v>177178</v>
      </c>
      <c r="B297618" t="s">
        <v>251709</v>
      </c>
    </row>
    <row r="297619" spans="1:2" x14ac:dyDescent="0.3">
      <c r="A297619" t="s">
        <v>177178</v>
      </c>
      <c r="B297619" t="s">
        <v>161387</v>
      </c>
    </row>
    <row r="297620" spans="1:2" x14ac:dyDescent="0.3">
      <c r="A297620" t="s">
        <v>177178</v>
      </c>
      <c r="B297620" t="s">
        <v>251710</v>
      </c>
    </row>
    <row r="297621" spans="1:2" x14ac:dyDescent="0.3">
      <c r="A297621" t="s">
        <v>177178</v>
      </c>
      <c r="B297621" t="s">
        <v>251711</v>
      </c>
    </row>
    <row r="297622" spans="1:2" x14ac:dyDescent="0.3">
      <c r="A297622" t="s">
        <v>177178</v>
      </c>
      <c r="B297622" t="s">
        <v>251712</v>
      </c>
    </row>
    <row r="297623" spans="1:2" x14ac:dyDescent="0.3">
      <c r="A297623" t="s">
        <v>177178</v>
      </c>
      <c r="B297623" t="s">
        <v>176404</v>
      </c>
    </row>
    <row r="297624" spans="1:2" x14ac:dyDescent="0.3">
      <c r="A297624" t="s">
        <v>177178</v>
      </c>
      <c r="B297624" t="s">
        <v>93611</v>
      </c>
    </row>
    <row r="297625" spans="1:2" x14ac:dyDescent="0.3">
      <c r="A297625" t="s">
        <v>177178</v>
      </c>
      <c r="B297625" t="s">
        <v>251713</v>
      </c>
    </row>
    <row r="297626" spans="1:2" x14ac:dyDescent="0.3">
      <c r="A297626" t="s">
        <v>177178</v>
      </c>
      <c r="B297626" t="s">
        <v>251714</v>
      </c>
    </row>
    <row r="297627" spans="1:2" x14ac:dyDescent="0.3">
      <c r="A297627" t="s">
        <v>177178</v>
      </c>
      <c r="B297627" t="s">
        <v>251715</v>
      </c>
    </row>
    <row r="297628" spans="1:2" x14ac:dyDescent="0.3">
      <c r="A297628" t="s">
        <v>177178</v>
      </c>
      <c r="B297628" t="s">
        <v>7804</v>
      </c>
    </row>
    <row r="297629" spans="1:2" x14ac:dyDescent="0.3">
      <c r="A297629" t="s">
        <v>177178</v>
      </c>
      <c r="B297629" t="s">
        <v>4674</v>
      </c>
    </row>
    <row r="297630" spans="1:2" x14ac:dyDescent="0.3">
      <c r="A297630" t="s">
        <v>177178</v>
      </c>
      <c r="B297630" t="s">
        <v>251716</v>
      </c>
    </row>
    <row r="297631" spans="1:2" x14ac:dyDescent="0.3">
      <c r="A297631" t="s">
        <v>177178</v>
      </c>
      <c r="B297631" t="s">
        <v>251717</v>
      </c>
    </row>
    <row r="297632" spans="1:2" x14ac:dyDescent="0.3">
      <c r="A297632" t="s">
        <v>177178</v>
      </c>
      <c r="B297632" t="s">
        <v>251718</v>
      </c>
    </row>
    <row r="297633" spans="1:2" x14ac:dyDescent="0.3">
      <c r="A297633" t="s">
        <v>177178</v>
      </c>
      <c r="B297633" t="s">
        <v>251719</v>
      </c>
    </row>
    <row r="297634" spans="1:2" x14ac:dyDescent="0.3">
      <c r="A297634" t="s">
        <v>177178</v>
      </c>
      <c r="B297634" t="s">
        <v>251720</v>
      </c>
    </row>
    <row r="297635" spans="1:2" x14ac:dyDescent="0.3">
      <c r="A297635" t="s">
        <v>177178</v>
      </c>
      <c r="B297635" t="s">
        <v>251721</v>
      </c>
    </row>
    <row r="297636" spans="1:2" x14ac:dyDescent="0.3">
      <c r="A297636" t="s">
        <v>177178</v>
      </c>
      <c r="B297636" t="s">
        <v>251722</v>
      </c>
    </row>
    <row r="297637" spans="1:2" x14ac:dyDescent="0.3">
      <c r="A297637" t="s">
        <v>177178</v>
      </c>
      <c r="B297637" t="s">
        <v>251723</v>
      </c>
    </row>
    <row r="297638" spans="1:2" x14ac:dyDescent="0.3">
      <c r="A297638" t="s">
        <v>177178</v>
      </c>
      <c r="B297638" t="s">
        <v>251724</v>
      </c>
    </row>
    <row r="297639" spans="1:2" x14ac:dyDescent="0.3">
      <c r="A297639" t="s">
        <v>177178</v>
      </c>
      <c r="B297639" t="s">
        <v>251725</v>
      </c>
    </row>
    <row r="297640" spans="1:2" x14ac:dyDescent="0.3">
      <c r="A297640" t="s">
        <v>177178</v>
      </c>
      <c r="B297640" t="s">
        <v>46223</v>
      </c>
    </row>
    <row r="297641" spans="1:2" x14ac:dyDescent="0.3">
      <c r="A297641" t="s">
        <v>177178</v>
      </c>
      <c r="B297641" t="s">
        <v>169582</v>
      </c>
    </row>
    <row r="297642" spans="1:2" x14ac:dyDescent="0.3">
      <c r="A297642" t="s">
        <v>177178</v>
      </c>
      <c r="B297642" t="s">
        <v>251726</v>
      </c>
    </row>
    <row r="297643" spans="1:2" x14ac:dyDescent="0.3">
      <c r="A297643" t="s">
        <v>177178</v>
      </c>
      <c r="B297643" t="s">
        <v>251727</v>
      </c>
    </row>
    <row r="297644" spans="1:2" x14ac:dyDescent="0.3">
      <c r="A297644" t="s">
        <v>177178</v>
      </c>
      <c r="B297644" t="s">
        <v>38613</v>
      </c>
    </row>
    <row r="297645" spans="1:2" x14ac:dyDescent="0.3">
      <c r="A297645" t="s">
        <v>177178</v>
      </c>
      <c r="B297645" t="s">
        <v>251728</v>
      </c>
    </row>
    <row r="297646" spans="1:2" x14ac:dyDescent="0.3">
      <c r="A297646" t="s">
        <v>177178</v>
      </c>
      <c r="B297646" t="s">
        <v>251729</v>
      </c>
    </row>
    <row r="297647" spans="1:2" x14ac:dyDescent="0.3">
      <c r="A297647" t="s">
        <v>177178</v>
      </c>
      <c r="B297647" t="s">
        <v>251730</v>
      </c>
    </row>
    <row r="297648" spans="1:2" x14ac:dyDescent="0.3">
      <c r="A297648" t="s">
        <v>177178</v>
      </c>
      <c r="B297648" t="s">
        <v>251731</v>
      </c>
    </row>
    <row r="297649" spans="1:2" x14ac:dyDescent="0.3">
      <c r="A297649" t="s">
        <v>177178</v>
      </c>
      <c r="B297649" t="s">
        <v>251732</v>
      </c>
    </row>
    <row r="297650" spans="1:2" x14ac:dyDescent="0.3">
      <c r="A297650" t="s">
        <v>177178</v>
      </c>
      <c r="B297650" t="s">
        <v>57652</v>
      </c>
    </row>
    <row r="297651" spans="1:2" x14ac:dyDescent="0.3">
      <c r="A297651" t="s">
        <v>177178</v>
      </c>
      <c r="B297651" t="s">
        <v>15124</v>
      </c>
    </row>
    <row r="297652" spans="1:2" x14ac:dyDescent="0.3">
      <c r="A297652" t="s">
        <v>177178</v>
      </c>
      <c r="B297652" t="s">
        <v>251733</v>
      </c>
    </row>
    <row r="297653" spans="1:2" x14ac:dyDescent="0.3">
      <c r="A297653" t="s">
        <v>177178</v>
      </c>
      <c r="B297653" t="s">
        <v>251734</v>
      </c>
    </row>
    <row r="297654" spans="1:2" x14ac:dyDescent="0.3">
      <c r="A297654" t="s">
        <v>177178</v>
      </c>
      <c r="B297654" t="s">
        <v>251735</v>
      </c>
    </row>
    <row r="297655" spans="1:2" x14ac:dyDescent="0.3">
      <c r="A297655" t="s">
        <v>177178</v>
      </c>
      <c r="B297655" t="s">
        <v>251736</v>
      </c>
    </row>
    <row r="297656" spans="1:2" x14ac:dyDescent="0.3">
      <c r="A297656" t="s">
        <v>177178</v>
      </c>
      <c r="B297656" t="s">
        <v>251737</v>
      </c>
    </row>
    <row r="297657" spans="1:2" x14ac:dyDescent="0.3">
      <c r="A297657" t="s">
        <v>177178</v>
      </c>
      <c r="B297657" t="s">
        <v>251738</v>
      </c>
    </row>
    <row r="297658" spans="1:2" x14ac:dyDescent="0.3">
      <c r="A297658" t="s">
        <v>177178</v>
      </c>
      <c r="B297658" t="s">
        <v>251739</v>
      </c>
    </row>
    <row r="297659" spans="1:2" x14ac:dyDescent="0.3">
      <c r="A297659" t="s">
        <v>177178</v>
      </c>
      <c r="B297659" t="s">
        <v>1122</v>
      </c>
    </row>
    <row r="297660" spans="1:2" x14ac:dyDescent="0.3">
      <c r="A297660" t="s">
        <v>177178</v>
      </c>
      <c r="B297660" t="s">
        <v>21227</v>
      </c>
    </row>
    <row r="297661" spans="1:2" x14ac:dyDescent="0.3">
      <c r="A297661" t="s">
        <v>177178</v>
      </c>
      <c r="B297661" t="s">
        <v>7911</v>
      </c>
    </row>
    <row r="297662" spans="1:2" x14ac:dyDescent="0.3">
      <c r="A297662" t="s">
        <v>177178</v>
      </c>
      <c r="B297662" t="s">
        <v>251740</v>
      </c>
    </row>
    <row r="297663" spans="1:2" x14ac:dyDescent="0.3">
      <c r="A297663" t="s">
        <v>177178</v>
      </c>
      <c r="B297663" t="s">
        <v>160880</v>
      </c>
    </row>
    <row r="297664" spans="1:2" x14ac:dyDescent="0.3">
      <c r="A297664" t="s">
        <v>177178</v>
      </c>
      <c r="B297664" t="s">
        <v>251741</v>
      </c>
    </row>
    <row r="297665" spans="1:2" x14ac:dyDescent="0.3">
      <c r="A297665" t="s">
        <v>177178</v>
      </c>
      <c r="B297665" t="s">
        <v>251742</v>
      </c>
    </row>
    <row r="297666" spans="1:2" x14ac:dyDescent="0.3">
      <c r="A297666" t="s">
        <v>177178</v>
      </c>
      <c r="B297666" t="s">
        <v>251743</v>
      </c>
    </row>
    <row r="297667" spans="1:2" x14ac:dyDescent="0.3">
      <c r="A297667" t="s">
        <v>177178</v>
      </c>
      <c r="B297667" t="s">
        <v>251744</v>
      </c>
    </row>
    <row r="297668" spans="1:2" x14ac:dyDescent="0.3">
      <c r="A297668" t="s">
        <v>177178</v>
      </c>
      <c r="B297668" t="s">
        <v>251745</v>
      </c>
    </row>
    <row r="297669" spans="1:2" x14ac:dyDescent="0.3">
      <c r="A297669" t="s">
        <v>177178</v>
      </c>
      <c r="B297669" t="s">
        <v>251746</v>
      </c>
    </row>
    <row r="297670" spans="1:2" x14ac:dyDescent="0.3">
      <c r="A297670" t="s">
        <v>177178</v>
      </c>
      <c r="B297670" t="s">
        <v>251747</v>
      </c>
    </row>
    <row r="297671" spans="1:2" x14ac:dyDescent="0.3">
      <c r="A297671" t="s">
        <v>177178</v>
      </c>
      <c r="B297671" t="s">
        <v>251748</v>
      </c>
    </row>
    <row r="297672" spans="1:2" x14ac:dyDescent="0.3">
      <c r="A297672" t="s">
        <v>177178</v>
      </c>
      <c r="B297672" t="s">
        <v>251749</v>
      </c>
    </row>
    <row r="297673" spans="1:2" x14ac:dyDescent="0.3">
      <c r="A297673" t="s">
        <v>177178</v>
      </c>
      <c r="B297673" t="s">
        <v>251750</v>
      </c>
    </row>
    <row r="297674" spans="1:2" x14ac:dyDescent="0.3">
      <c r="A297674" t="s">
        <v>177178</v>
      </c>
      <c r="B297674" t="s">
        <v>251751</v>
      </c>
    </row>
    <row r="297675" spans="1:2" x14ac:dyDescent="0.3">
      <c r="A297675" t="s">
        <v>177178</v>
      </c>
      <c r="B297675" t="s">
        <v>251752</v>
      </c>
    </row>
    <row r="297676" spans="1:2" x14ac:dyDescent="0.3">
      <c r="A297676" t="s">
        <v>177178</v>
      </c>
      <c r="B297676" t="s">
        <v>251753</v>
      </c>
    </row>
    <row r="297677" spans="1:2" x14ac:dyDescent="0.3">
      <c r="A297677" t="s">
        <v>177178</v>
      </c>
      <c r="B297677" t="s">
        <v>251754</v>
      </c>
    </row>
    <row r="297678" spans="1:2" x14ac:dyDescent="0.3">
      <c r="A297678" t="s">
        <v>177178</v>
      </c>
      <c r="B297678" t="s">
        <v>251755</v>
      </c>
    </row>
    <row r="297679" spans="1:2" x14ac:dyDescent="0.3">
      <c r="A297679" t="s">
        <v>177178</v>
      </c>
      <c r="B297679" t="s">
        <v>251756</v>
      </c>
    </row>
    <row r="297680" spans="1:2" x14ac:dyDescent="0.3">
      <c r="A297680" t="s">
        <v>177178</v>
      </c>
      <c r="B297680" t="s">
        <v>251757</v>
      </c>
    </row>
    <row r="297681" spans="1:2" x14ac:dyDescent="0.3">
      <c r="A297681" t="s">
        <v>177178</v>
      </c>
      <c r="B297681" t="s">
        <v>140617</v>
      </c>
    </row>
    <row r="297682" spans="1:2" x14ac:dyDescent="0.3">
      <c r="A297682" t="s">
        <v>177178</v>
      </c>
      <c r="B297682" t="s">
        <v>251758</v>
      </c>
    </row>
    <row r="297683" spans="1:2" x14ac:dyDescent="0.3">
      <c r="A297683" t="s">
        <v>177178</v>
      </c>
      <c r="B297683" t="s">
        <v>251759</v>
      </c>
    </row>
    <row r="297684" spans="1:2" x14ac:dyDescent="0.3">
      <c r="A297684" t="s">
        <v>177178</v>
      </c>
      <c r="B297684" t="s">
        <v>57738</v>
      </c>
    </row>
    <row r="297685" spans="1:2" x14ac:dyDescent="0.3">
      <c r="A297685" t="s">
        <v>177178</v>
      </c>
      <c r="B297685" t="s">
        <v>251760</v>
      </c>
    </row>
    <row r="297686" spans="1:2" x14ac:dyDescent="0.3">
      <c r="A297686" t="s">
        <v>177178</v>
      </c>
      <c r="B297686" t="s">
        <v>88916</v>
      </c>
    </row>
    <row r="297687" spans="1:2" x14ac:dyDescent="0.3">
      <c r="A297687" t="s">
        <v>177178</v>
      </c>
      <c r="B297687" t="s">
        <v>55579</v>
      </c>
    </row>
    <row r="297688" spans="1:2" x14ac:dyDescent="0.3">
      <c r="A297688" t="s">
        <v>177178</v>
      </c>
      <c r="B297688" t="s">
        <v>251761</v>
      </c>
    </row>
    <row r="297689" spans="1:2" x14ac:dyDescent="0.3">
      <c r="A297689" t="s">
        <v>177178</v>
      </c>
      <c r="B297689" t="s">
        <v>251762</v>
      </c>
    </row>
    <row r="297690" spans="1:2" x14ac:dyDescent="0.3">
      <c r="A297690" t="s">
        <v>177178</v>
      </c>
      <c r="B297690" t="s">
        <v>251763</v>
      </c>
    </row>
    <row r="297691" spans="1:2" x14ac:dyDescent="0.3">
      <c r="A297691" t="s">
        <v>177178</v>
      </c>
      <c r="B297691" t="s">
        <v>251764</v>
      </c>
    </row>
    <row r="297692" spans="1:2" x14ac:dyDescent="0.3">
      <c r="A297692" t="s">
        <v>177178</v>
      </c>
      <c r="B297692" t="s">
        <v>251765</v>
      </c>
    </row>
    <row r="297693" spans="1:2" x14ac:dyDescent="0.3">
      <c r="A297693" t="s">
        <v>177178</v>
      </c>
      <c r="B297693" t="s">
        <v>86138</v>
      </c>
    </row>
    <row r="297694" spans="1:2" x14ac:dyDescent="0.3">
      <c r="A297694" t="s">
        <v>177178</v>
      </c>
      <c r="B297694" t="s">
        <v>251766</v>
      </c>
    </row>
    <row r="297695" spans="1:2" x14ac:dyDescent="0.3">
      <c r="A297695" t="s">
        <v>177178</v>
      </c>
      <c r="B297695" t="s">
        <v>89231</v>
      </c>
    </row>
    <row r="297696" spans="1:2" x14ac:dyDescent="0.3">
      <c r="A297696" t="s">
        <v>177178</v>
      </c>
      <c r="B297696" t="s">
        <v>251767</v>
      </c>
    </row>
    <row r="297697" spans="1:2" x14ac:dyDescent="0.3">
      <c r="A297697" t="s">
        <v>177178</v>
      </c>
      <c r="B297697" t="s">
        <v>251768</v>
      </c>
    </row>
    <row r="297698" spans="1:2" x14ac:dyDescent="0.3">
      <c r="A297698" t="s">
        <v>177178</v>
      </c>
      <c r="B297698" t="s">
        <v>26852</v>
      </c>
    </row>
    <row r="297699" spans="1:2" x14ac:dyDescent="0.3">
      <c r="A297699" t="s">
        <v>177178</v>
      </c>
      <c r="B297699" t="s">
        <v>251769</v>
      </c>
    </row>
    <row r="297700" spans="1:2" x14ac:dyDescent="0.3">
      <c r="A297700" t="s">
        <v>177178</v>
      </c>
      <c r="B297700" t="s">
        <v>251770</v>
      </c>
    </row>
    <row r="297701" spans="1:2" x14ac:dyDescent="0.3">
      <c r="A297701" t="s">
        <v>177178</v>
      </c>
      <c r="B297701" t="s">
        <v>251771</v>
      </c>
    </row>
    <row r="297702" spans="1:2" x14ac:dyDescent="0.3">
      <c r="A297702" t="s">
        <v>177178</v>
      </c>
      <c r="B297702" t="s">
        <v>251772</v>
      </c>
    </row>
    <row r="297703" spans="1:2" x14ac:dyDescent="0.3">
      <c r="A297703" t="s">
        <v>177178</v>
      </c>
      <c r="B297703" t="s">
        <v>251773</v>
      </c>
    </row>
    <row r="297704" spans="1:2" x14ac:dyDescent="0.3">
      <c r="A297704" t="s">
        <v>177178</v>
      </c>
      <c r="B297704" t="s">
        <v>251774</v>
      </c>
    </row>
    <row r="297705" spans="1:2" x14ac:dyDescent="0.3">
      <c r="A297705" t="s">
        <v>177178</v>
      </c>
      <c r="B297705" t="s">
        <v>251775</v>
      </c>
    </row>
    <row r="297706" spans="1:2" x14ac:dyDescent="0.3">
      <c r="A297706" t="s">
        <v>177178</v>
      </c>
      <c r="B297706" t="s">
        <v>3824</v>
      </c>
    </row>
    <row r="297707" spans="1:2" x14ac:dyDescent="0.3">
      <c r="A297707" t="s">
        <v>177178</v>
      </c>
      <c r="B297707" t="s">
        <v>251776</v>
      </c>
    </row>
    <row r="297708" spans="1:2" x14ac:dyDescent="0.3">
      <c r="A297708" t="s">
        <v>177178</v>
      </c>
      <c r="B297708" t="s">
        <v>251777</v>
      </c>
    </row>
    <row r="297709" spans="1:2" x14ac:dyDescent="0.3">
      <c r="A297709" t="s">
        <v>177178</v>
      </c>
      <c r="B297709" t="s">
        <v>251778</v>
      </c>
    </row>
    <row r="297710" spans="1:2" x14ac:dyDescent="0.3">
      <c r="A297710" t="s">
        <v>177178</v>
      </c>
      <c r="B297710" t="s">
        <v>251779</v>
      </c>
    </row>
    <row r="297711" spans="1:2" x14ac:dyDescent="0.3">
      <c r="A297711" t="s">
        <v>177178</v>
      </c>
      <c r="B297711" t="s">
        <v>85250</v>
      </c>
    </row>
    <row r="297712" spans="1:2" x14ac:dyDescent="0.3">
      <c r="A297712" t="s">
        <v>177178</v>
      </c>
      <c r="B297712" t="s">
        <v>251780</v>
      </c>
    </row>
    <row r="297713" spans="1:2" x14ac:dyDescent="0.3">
      <c r="A297713" t="s">
        <v>177178</v>
      </c>
      <c r="B297713" t="s">
        <v>1221</v>
      </c>
    </row>
    <row r="297714" spans="1:2" x14ac:dyDescent="0.3">
      <c r="A297714" t="s">
        <v>177178</v>
      </c>
      <c r="B297714" t="s">
        <v>251781</v>
      </c>
    </row>
    <row r="297715" spans="1:2" x14ac:dyDescent="0.3">
      <c r="A297715" t="s">
        <v>177178</v>
      </c>
      <c r="B297715" t="s">
        <v>36737</v>
      </c>
    </row>
    <row r="297716" spans="1:2" x14ac:dyDescent="0.3">
      <c r="A297716" t="s">
        <v>177178</v>
      </c>
      <c r="B297716" t="s">
        <v>251782</v>
      </c>
    </row>
    <row r="297717" spans="1:2" x14ac:dyDescent="0.3">
      <c r="A297717" t="s">
        <v>177178</v>
      </c>
      <c r="B297717" t="s">
        <v>251783</v>
      </c>
    </row>
    <row r="297718" spans="1:2" x14ac:dyDescent="0.3">
      <c r="A297718" t="s">
        <v>177178</v>
      </c>
      <c r="B297718" t="s">
        <v>251784</v>
      </c>
    </row>
    <row r="297719" spans="1:2" x14ac:dyDescent="0.3">
      <c r="A297719" t="s">
        <v>177178</v>
      </c>
      <c r="B297719" t="s">
        <v>26533</v>
      </c>
    </row>
    <row r="297720" spans="1:2" x14ac:dyDescent="0.3">
      <c r="A297720" t="s">
        <v>177178</v>
      </c>
      <c r="B297720" t="s">
        <v>251785</v>
      </c>
    </row>
    <row r="297721" spans="1:2" x14ac:dyDescent="0.3">
      <c r="A297721" t="s">
        <v>177178</v>
      </c>
      <c r="B297721" t="s">
        <v>251786</v>
      </c>
    </row>
    <row r="297722" spans="1:2" x14ac:dyDescent="0.3">
      <c r="A297722" t="s">
        <v>177178</v>
      </c>
      <c r="B297722" t="s">
        <v>251787</v>
      </c>
    </row>
    <row r="297723" spans="1:2" x14ac:dyDescent="0.3">
      <c r="A297723" t="s">
        <v>177178</v>
      </c>
      <c r="B297723" t="s">
        <v>251788</v>
      </c>
    </row>
    <row r="297724" spans="1:2" x14ac:dyDescent="0.3">
      <c r="A297724" t="s">
        <v>177178</v>
      </c>
      <c r="B297724" t="s">
        <v>88421</v>
      </c>
    </row>
    <row r="297725" spans="1:2" x14ac:dyDescent="0.3">
      <c r="A297725" t="s">
        <v>177178</v>
      </c>
      <c r="B297725" t="s">
        <v>251789</v>
      </c>
    </row>
    <row r="297726" spans="1:2" x14ac:dyDescent="0.3">
      <c r="A297726" t="s">
        <v>177178</v>
      </c>
      <c r="B297726" t="s">
        <v>21150</v>
      </c>
    </row>
    <row r="297727" spans="1:2" x14ac:dyDescent="0.3">
      <c r="A297727" t="s">
        <v>177178</v>
      </c>
      <c r="B297727" t="s">
        <v>251790</v>
      </c>
    </row>
    <row r="297728" spans="1:2" x14ac:dyDescent="0.3">
      <c r="A297728" t="s">
        <v>177178</v>
      </c>
      <c r="B297728" t="s">
        <v>251791</v>
      </c>
    </row>
    <row r="297729" spans="1:2" x14ac:dyDescent="0.3">
      <c r="A297729" t="s">
        <v>177178</v>
      </c>
      <c r="B297729" t="s">
        <v>251792</v>
      </c>
    </row>
    <row r="297730" spans="1:2" x14ac:dyDescent="0.3">
      <c r="A297730" t="s">
        <v>177178</v>
      </c>
      <c r="B297730" t="s">
        <v>251793</v>
      </c>
    </row>
    <row r="297731" spans="1:2" x14ac:dyDescent="0.3">
      <c r="A297731" t="s">
        <v>177178</v>
      </c>
      <c r="B297731" t="s">
        <v>251794</v>
      </c>
    </row>
    <row r="297732" spans="1:2" x14ac:dyDescent="0.3">
      <c r="A297732" t="s">
        <v>177178</v>
      </c>
      <c r="B297732" t="s">
        <v>251795</v>
      </c>
    </row>
    <row r="297733" spans="1:2" x14ac:dyDescent="0.3">
      <c r="A297733" t="s">
        <v>177178</v>
      </c>
      <c r="B297733" t="s">
        <v>251796</v>
      </c>
    </row>
    <row r="297734" spans="1:2" x14ac:dyDescent="0.3">
      <c r="A297734" t="s">
        <v>177178</v>
      </c>
      <c r="B297734" t="s">
        <v>251797</v>
      </c>
    </row>
    <row r="297735" spans="1:2" x14ac:dyDescent="0.3">
      <c r="A297735" t="s">
        <v>177178</v>
      </c>
      <c r="B297735" t="s">
        <v>251798</v>
      </c>
    </row>
    <row r="297736" spans="1:2" x14ac:dyDescent="0.3">
      <c r="A297736" t="s">
        <v>177178</v>
      </c>
      <c r="B297736" t="s">
        <v>251799</v>
      </c>
    </row>
    <row r="297737" spans="1:2" x14ac:dyDescent="0.3">
      <c r="A297737" t="s">
        <v>177178</v>
      </c>
      <c r="B297737" t="s">
        <v>7308</v>
      </c>
    </row>
    <row r="297738" spans="1:2" x14ac:dyDescent="0.3">
      <c r="A297738" t="s">
        <v>177178</v>
      </c>
      <c r="B297738" t="s">
        <v>251800</v>
      </c>
    </row>
    <row r="297739" spans="1:2" x14ac:dyDescent="0.3">
      <c r="A297739" t="s">
        <v>177178</v>
      </c>
      <c r="B297739" t="s">
        <v>251801</v>
      </c>
    </row>
    <row r="297740" spans="1:2" x14ac:dyDescent="0.3">
      <c r="A297740" t="s">
        <v>177178</v>
      </c>
      <c r="B297740" t="s">
        <v>251802</v>
      </c>
    </row>
    <row r="297741" spans="1:2" x14ac:dyDescent="0.3">
      <c r="A297741" t="s">
        <v>177178</v>
      </c>
      <c r="B297741" t="s">
        <v>251803</v>
      </c>
    </row>
    <row r="297742" spans="1:2" x14ac:dyDescent="0.3">
      <c r="A297742" t="s">
        <v>177178</v>
      </c>
      <c r="B297742" t="s">
        <v>251804</v>
      </c>
    </row>
    <row r="297743" spans="1:2" x14ac:dyDescent="0.3">
      <c r="A297743" t="s">
        <v>177178</v>
      </c>
      <c r="B297743" t="s">
        <v>56156</v>
      </c>
    </row>
    <row r="297744" spans="1:2" x14ac:dyDescent="0.3">
      <c r="A297744" t="s">
        <v>177178</v>
      </c>
      <c r="B297744" t="s">
        <v>251805</v>
      </c>
    </row>
    <row r="297745" spans="1:2" x14ac:dyDescent="0.3">
      <c r="A297745" t="s">
        <v>177178</v>
      </c>
      <c r="B297745" t="s">
        <v>20440</v>
      </c>
    </row>
    <row r="297746" spans="1:2" x14ac:dyDescent="0.3">
      <c r="A297746" t="s">
        <v>177178</v>
      </c>
      <c r="B297746" t="s">
        <v>251806</v>
      </c>
    </row>
    <row r="297747" spans="1:2" x14ac:dyDescent="0.3">
      <c r="A297747" t="s">
        <v>177178</v>
      </c>
      <c r="B297747" t="s">
        <v>13355</v>
      </c>
    </row>
    <row r="297748" spans="1:2" x14ac:dyDescent="0.3">
      <c r="A297748" t="s">
        <v>177178</v>
      </c>
      <c r="B297748" t="s">
        <v>251807</v>
      </c>
    </row>
    <row r="297749" spans="1:2" x14ac:dyDescent="0.3">
      <c r="A297749" t="s">
        <v>177178</v>
      </c>
      <c r="B297749" t="s">
        <v>251808</v>
      </c>
    </row>
    <row r="297750" spans="1:2" x14ac:dyDescent="0.3">
      <c r="A297750" t="s">
        <v>177178</v>
      </c>
      <c r="B297750" t="s">
        <v>251809</v>
      </c>
    </row>
    <row r="297751" spans="1:2" x14ac:dyDescent="0.3">
      <c r="A297751" t="s">
        <v>177178</v>
      </c>
      <c r="B297751" t="s">
        <v>251810</v>
      </c>
    </row>
    <row r="297752" spans="1:2" x14ac:dyDescent="0.3">
      <c r="A297752" t="s">
        <v>177178</v>
      </c>
      <c r="B297752">
        <v>860</v>
      </c>
    </row>
    <row r="297753" spans="1:2" x14ac:dyDescent="0.3">
      <c r="A297753" t="s">
        <v>177178</v>
      </c>
      <c r="B297753" t="s">
        <v>251811</v>
      </c>
    </row>
    <row r="297754" spans="1:2" x14ac:dyDescent="0.3">
      <c r="A297754" t="s">
        <v>177178</v>
      </c>
      <c r="B297754" t="s">
        <v>251812</v>
      </c>
    </row>
    <row r="297755" spans="1:2" x14ac:dyDescent="0.3">
      <c r="A297755" t="s">
        <v>177178</v>
      </c>
      <c r="B297755" t="s">
        <v>251813</v>
      </c>
    </row>
    <row r="297756" spans="1:2" x14ac:dyDescent="0.3">
      <c r="A297756" t="s">
        <v>177178</v>
      </c>
      <c r="B297756" t="s">
        <v>251814</v>
      </c>
    </row>
    <row r="297757" spans="1:2" x14ac:dyDescent="0.3">
      <c r="A297757" t="s">
        <v>177178</v>
      </c>
      <c r="B297757" t="s">
        <v>50590</v>
      </c>
    </row>
    <row r="297758" spans="1:2" x14ac:dyDescent="0.3">
      <c r="A297758" t="s">
        <v>177178</v>
      </c>
      <c r="B297758" t="s">
        <v>251815</v>
      </c>
    </row>
    <row r="297759" spans="1:2" x14ac:dyDescent="0.3">
      <c r="A297759" t="s">
        <v>177178</v>
      </c>
      <c r="B297759" t="s">
        <v>251816</v>
      </c>
    </row>
    <row r="297760" spans="1:2" x14ac:dyDescent="0.3">
      <c r="A297760" t="s">
        <v>177178</v>
      </c>
      <c r="B297760" t="s">
        <v>4609</v>
      </c>
    </row>
    <row r="297761" spans="1:2" x14ac:dyDescent="0.3">
      <c r="A297761" t="s">
        <v>177178</v>
      </c>
      <c r="B297761" t="s">
        <v>251817</v>
      </c>
    </row>
    <row r="297762" spans="1:2" x14ac:dyDescent="0.3">
      <c r="A297762" t="s">
        <v>177178</v>
      </c>
      <c r="B297762" t="s">
        <v>251818</v>
      </c>
    </row>
    <row r="297763" spans="1:2" x14ac:dyDescent="0.3">
      <c r="A297763" t="s">
        <v>177178</v>
      </c>
      <c r="B297763" t="s">
        <v>251819</v>
      </c>
    </row>
    <row r="297764" spans="1:2" x14ac:dyDescent="0.3">
      <c r="A297764" t="s">
        <v>177178</v>
      </c>
      <c r="B297764" t="s">
        <v>251820</v>
      </c>
    </row>
    <row r="297765" spans="1:2" x14ac:dyDescent="0.3">
      <c r="A297765" t="s">
        <v>177178</v>
      </c>
      <c r="B297765" t="s">
        <v>251821</v>
      </c>
    </row>
    <row r="297766" spans="1:2" x14ac:dyDescent="0.3">
      <c r="A297766" t="s">
        <v>177178</v>
      </c>
      <c r="B297766" t="s">
        <v>251822</v>
      </c>
    </row>
    <row r="297767" spans="1:2" x14ac:dyDescent="0.3">
      <c r="A297767" t="s">
        <v>177178</v>
      </c>
      <c r="B297767" t="s">
        <v>251823</v>
      </c>
    </row>
    <row r="297768" spans="1:2" x14ac:dyDescent="0.3">
      <c r="A297768" t="s">
        <v>177178</v>
      </c>
      <c r="B297768" t="s">
        <v>251824</v>
      </c>
    </row>
    <row r="297769" spans="1:2" x14ac:dyDescent="0.3">
      <c r="A297769" t="s">
        <v>177178</v>
      </c>
      <c r="B297769" t="s">
        <v>251825</v>
      </c>
    </row>
    <row r="297770" spans="1:2" x14ac:dyDescent="0.3">
      <c r="A297770" t="s">
        <v>177178</v>
      </c>
      <c r="B297770" t="s">
        <v>251826</v>
      </c>
    </row>
    <row r="297771" spans="1:2" x14ac:dyDescent="0.3">
      <c r="A297771" t="s">
        <v>177178</v>
      </c>
      <c r="B297771" t="s">
        <v>251827</v>
      </c>
    </row>
    <row r="297772" spans="1:2" x14ac:dyDescent="0.3">
      <c r="A297772" t="s">
        <v>177178</v>
      </c>
      <c r="B297772" t="s">
        <v>251828</v>
      </c>
    </row>
    <row r="297773" spans="1:2" x14ac:dyDescent="0.3">
      <c r="A297773" t="s">
        <v>177178</v>
      </c>
      <c r="B297773" t="s">
        <v>251829</v>
      </c>
    </row>
    <row r="297774" spans="1:2" x14ac:dyDescent="0.3">
      <c r="A297774" t="s">
        <v>177178</v>
      </c>
      <c r="B297774" t="s">
        <v>251830</v>
      </c>
    </row>
    <row r="297775" spans="1:2" x14ac:dyDescent="0.3">
      <c r="A297775" t="s">
        <v>177178</v>
      </c>
      <c r="B297775" t="s">
        <v>251831</v>
      </c>
    </row>
    <row r="297776" spans="1:2" x14ac:dyDescent="0.3">
      <c r="A297776" t="s">
        <v>177178</v>
      </c>
      <c r="B297776" t="s">
        <v>251832</v>
      </c>
    </row>
    <row r="297777" spans="1:2" x14ac:dyDescent="0.3">
      <c r="A297777" t="s">
        <v>177178</v>
      </c>
      <c r="B297777" t="s">
        <v>251833</v>
      </c>
    </row>
    <row r="297778" spans="1:2" x14ac:dyDescent="0.3">
      <c r="A297778" t="s">
        <v>177178</v>
      </c>
      <c r="B297778" t="s">
        <v>251834</v>
      </c>
    </row>
    <row r="297779" spans="1:2" x14ac:dyDescent="0.3">
      <c r="A297779" t="s">
        <v>177178</v>
      </c>
      <c r="B297779" t="s">
        <v>251835</v>
      </c>
    </row>
    <row r="297780" spans="1:2" x14ac:dyDescent="0.3">
      <c r="A297780" t="s">
        <v>177178</v>
      </c>
      <c r="B297780" t="s">
        <v>9711</v>
      </c>
    </row>
    <row r="297781" spans="1:2" x14ac:dyDescent="0.3">
      <c r="A297781" t="s">
        <v>177178</v>
      </c>
      <c r="B297781" t="s">
        <v>251836</v>
      </c>
    </row>
    <row r="297782" spans="1:2" x14ac:dyDescent="0.3">
      <c r="A297782" t="s">
        <v>177178</v>
      </c>
      <c r="B297782" t="s">
        <v>251837</v>
      </c>
    </row>
    <row r="297783" spans="1:2" x14ac:dyDescent="0.3">
      <c r="A297783" t="s">
        <v>177178</v>
      </c>
      <c r="B297783" t="s">
        <v>76602</v>
      </c>
    </row>
    <row r="297784" spans="1:2" x14ac:dyDescent="0.3">
      <c r="A297784" t="s">
        <v>177178</v>
      </c>
      <c r="B297784" t="s">
        <v>136890</v>
      </c>
    </row>
    <row r="297785" spans="1:2" x14ac:dyDescent="0.3">
      <c r="A297785" t="s">
        <v>177178</v>
      </c>
      <c r="B297785" t="s">
        <v>17160</v>
      </c>
    </row>
    <row r="297786" spans="1:2" x14ac:dyDescent="0.3">
      <c r="A297786" t="s">
        <v>177178</v>
      </c>
      <c r="B297786" t="s">
        <v>31278</v>
      </c>
    </row>
    <row r="297787" spans="1:2" x14ac:dyDescent="0.3">
      <c r="A297787" t="s">
        <v>177178</v>
      </c>
      <c r="B297787" t="s">
        <v>138875</v>
      </c>
    </row>
    <row r="297788" spans="1:2" x14ac:dyDescent="0.3">
      <c r="A297788" t="s">
        <v>177178</v>
      </c>
      <c r="B297788" t="s">
        <v>94829</v>
      </c>
    </row>
    <row r="297789" spans="1:2" x14ac:dyDescent="0.3">
      <c r="A297789" t="s">
        <v>177178</v>
      </c>
      <c r="B297789" t="s">
        <v>251838</v>
      </c>
    </row>
    <row r="297790" spans="1:2" x14ac:dyDescent="0.3">
      <c r="A297790" t="s">
        <v>177178</v>
      </c>
      <c r="B297790" t="s">
        <v>251839</v>
      </c>
    </row>
    <row r="297791" spans="1:2" x14ac:dyDescent="0.3">
      <c r="A297791" t="s">
        <v>177178</v>
      </c>
      <c r="B297791" t="s">
        <v>251840</v>
      </c>
    </row>
    <row r="297792" spans="1:2" x14ac:dyDescent="0.3">
      <c r="A297792" t="s">
        <v>177178</v>
      </c>
      <c r="B297792" t="s">
        <v>37612</v>
      </c>
    </row>
    <row r="297793" spans="1:2" x14ac:dyDescent="0.3">
      <c r="A297793" t="s">
        <v>177178</v>
      </c>
      <c r="B297793" t="s">
        <v>251841</v>
      </c>
    </row>
    <row r="297794" spans="1:2" x14ac:dyDescent="0.3">
      <c r="A297794" t="s">
        <v>177178</v>
      </c>
      <c r="B297794" t="s">
        <v>251842</v>
      </c>
    </row>
    <row r="297795" spans="1:2" x14ac:dyDescent="0.3">
      <c r="A297795" t="s">
        <v>177178</v>
      </c>
      <c r="B297795" t="s">
        <v>251843</v>
      </c>
    </row>
    <row r="297796" spans="1:2" x14ac:dyDescent="0.3">
      <c r="A297796" t="s">
        <v>177178</v>
      </c>
      <c r="B297796" t="s">
        <v>251844</v>
      </c>
    </row>
    <row r="297797" spans="1:2" x14ac:dyDescent="0.3">
      <c r="A297797" t="s">
        <v>177178</v>
      </c>
      <c r="B297797" t="s">
        <v>251845</v>
      </c>
    </row>
    <row r="297798" spans="1:2" x14ac:dyDescent="0.3">
      <c r="A297798" t="s">
        <v>177178</v>
      </c>
      <c r="B297798" t="s">
        <v>169800</v>
      </c>
    </row>
    <row r="297799" spans="1:2" x14ac:dyDescent="0.3">
      <c r="A297799" t="s">
        <v>177178</v>
      </c>
      <c r="B297799" t="s">
        <v>164765</v>
      </c>
    </row>
    <row r="297800" spans="1:2" x14ac:dyDescent="0.3">
      <c r="A297800" t="s">
        <v>177178</v>
      </c>
      <c r="B297800" t="s">
        <v>251846</v>
      </c>
    </row>
    <row r="297801" spans="1:2" x14ac:dyDescent="0.3">
      <c r="A297801" t="s">
        <v>177178</v>
      </c>
      <c r="B297801" t="s">
        <v>32007</v>
      </c>
    </row>
    <row r="297802" spans="1:2" x14ac:dyDescent="0.3">
      <c r="A297802" t="s">
        <v>177178</v>
      </c>
      <c r="B297802" t="s">
        <v>61454</v>
      </c>
    </row>
    <row r="297803" spans="1:2" x14ac:dyDescent="0.3">
      <c r="A297803" t="s">
        <v>177178</v>
      </c>
      <c r="B297803" t="s">
        <v>20147</v>
      </c>
    </row>
    <row r="297804" spans="1:2" x14ac:dyDescent="0.3">
      <c r="A297804" t="s">
        <v>177178</v>
      </c>
      <c r="B297804" t="s">
        <v>251847</v>
      </c>
    </row>
    <row r="297805" spans="1:2" x14ac:dyDescent="0.3">
      <c r="A297805" t="s">
        <v>177178</v>
      </c>
      <c r="B297805" t="s">
        <v>251848</v>
      </c>
    </row>
    <row r="297806" spans="1:2" x14ac:dyDescent="0.3">
      <c r="A297806" t="s">
        <v>177178</v>
      </c>
      <c r="B297806" t="s">
        <v>251849</v>
      </c>
    </row>
    <row r="297807" spans="1:2" x14ac:dyDescent="0.3">
      <c r="A297807" t="s">
        <v>177178</v>
      </c>
      <c r="B297807" t="s">
        <v>251850</v>
      </c>
    </row>
    <row r="297808" spans="1:2" x14ac:dyDescent="0.3">
      <c r="A297808" t="s">
        <v>177178</v>
      </c>
      <c r="B297808" t="s">
        <v>3668</v>
      </c>
    </row>
    <row r="297809" spans="1:2" x14ac:dyDescent="0.3">
      <c r="A297809" t="s">
        <v>177178</v>
      </c>
      <c r="B297809" t="s">
        <v>38872</v>
      </c>
    </row>
    <row r="297810" spans="1:2" x14ac:dyDescent="0.3">
      <c r="A297810" t="s">
        <v>177178</v>
      </c>
      <c r="B297810" t="s">
        <v>251851</v>
      </c>
    </row>
    <row r="297811" spans="1:2" x14ac:dyDescent="0.3">
      <c r="A297811" t="s">
        <v>177178</v>
      </c>
      <c r="B297811" t="s">
        <v>251852</v>
      </c>
    </row>
    <row r="297812" spans="1:2" x14ac:dyDescent="0.3">
      <c r="A297812" t="s">
        <v>177178</v>
      </c>
      <c r="B297812" t="s">
        <v>251853</v>
      </c>
    </row>
    <row r="297813" spans="1:2" x14ac:dyDescent="0.3">
      <c r="A297813" t="s">
        <v>177178</v>
      </c>
      <c r="B297813" t="s">
        <v>251854</v>
      </c>
    </row>
    <row r="297814" spans="1:2" x14ac:dyDescent="0.3">
      <c r="A297814" t="s">
        <v>177178</v>
      </c>
      <c r="B297814" t="s">
        <v>251855</v>
      </c>
    </row>
    <row r="297815" spans="1:2" x14ac:dyDescent="0.3">
      <c r="A297815" t="s">
        <v>177178</v>
      </c>
      <c r="B297815" t="s">
        <v>251856</v>
      </c>
    </row>
    <row r="297816" spans="1:2" x14ac:dyDescent="0.3">
      <c r="A297816" t="s">
        <v>177178</v>
      </c>
      <c r="B297816" t="s">
        <v>251857</v>
      </c>
    </row>
    <row r="297817" spans="1:2" x14ac:dyDescent="0.3">
      <c r="A297817" t="s">
        <v>177178</v>
      </c>
      <c r="B297817" t="s">
        <v>251858</v>
      </c>
    </row>
    <row r="297818" spans="1:2" x14ac:dyDescent="0.3">
      <c r="A297818" t="s">
        <v>177178</v>
      </c>
      <c r="B297818" t="s">
        <v>251859</v>
      </c>
    </row>
    <row r="297819" spans="1:2" x14ac:dyDescent="0.3">
      <c r="A297819" t="s">
        <v>177178</v>
      </c>
      <c r="B297819" t="s">
        <v>251860</v>
      </c>
    </row>
    <row r="297820" spans="1:2" x14ac:dyDescent="0.3">
      <c r="A297820" t="s">
        <v>177178</v>
      </c>
      <c r="B297820" t="s">
        <v>67264</v>
      </c>
    </row>
    <row r="297821" spans="1:2" x14ac:dyDescent="0.3">
      <c r="A297821" t="s">
        <v>177178</v>
      </c>
      <c r="B297821" t="s">
        <v>251861</v>
      </c>
    </row>
    <row r="297822" spans="1:2" x14ac:dyDescent="0.3">
      <c r="A297822" t="s">
        <v>177178</v>
      </c>
      <c r="B297822" t="s">
        <v>251862</v>
      </c>
    </row>
    <row r="297823" spans="1:2" x14ac:dyDescent="0.3">
      <c r="A297823" t="s">
        <v>177178</v>
      </c>
      <c r="B297823" t="s">
        <v>251863</v>
      </c>
    </row>
    <row r="297824" spans="1:2" x14ac:dyDescent="0.3">
      <c r="A297824" t="s">
        <v>177178</v>
      </c>
      <c r="B297824" t="s">
        <v>251864</v>
      </c>
    </row>
    <row r="297825" spans="1:2" x14ac:dyDescent="0.3">
      <c r="A297825" t="s">
        <v>177178</v>
      </c>
      <c r="B297825" t="s">
        <v>251865</v>
      </c>
    </row>
    <row r="297826" spans="1:2" x14ac:dyDescent="0.3">
      <c r="A297826" t="s">
        <v>177178</v>
      </c>
      <c r="B297826" t="s">
        <v>251866</v>
      </c>
    </row>
    <row r="297827" spans="1:2" x14ac:dyDescent="0.3">
      <c r="A297827" t="s">
        <v>177178</v>
      </c>
      <c r="B297827" t="s">
        <v>251867</v>
      </c>
    </row>
    <row r="297828" spans="1:2" x14ac:dyDescent="0.3">
      <c r="A297828" t="s">
        <v>177178</v>
      </c>
      <c r="B297828" t="s">
        <v>251868</v>
      </c>
    </row>
    <row r="297829" spans="1:2" x14ac:dyDescent="0.3">
      <c r="A297829" t="s">
        <v>177178</v>
      </c>
      <c r="B297829" t="s">
        <v>251869</v>
      </c>
    </row>
    <row r="297830" spans="1:2" x14ac:dyDescent="0.3">
      <c r="A297830" t="s">
        <v>177178</v>
      </c>
      <c r="B297830" t="s">
        <v>251870</v>
      </c>
    </row>
    <row r="297831" spans="1:2" x14ac:dyDescent="0.3">
      <c r="A297831" t="s">
        <v>177178</v>
      </c>
      <c r="B297831" t="s">
        <v>251871</v>
      </c>
    </row>
    <row r="297832" spans="1:2" x14ac:dyDescent="0.3">
      <c r="A297832" t="s">
        <v>177178</v>
      </c>
      <c r="B297832" t="s">
        <v>251872</v>
      </c>
    </row>
    <row r="297833" spans="1:2" x14ac:dyDescent="0.3">
      <c r="A297833" t="s">
        <v>177178</v>
      </c>
      <c r="B297833" t="s">
        <v>251873</v>
      </c>
    </row>
    <row r="297834" spans="1:2" x14ac:dyDescent="0.3">
      <c r="A297834" t="s">
        <v>177178</v>
      </c>
      <c r="B297834" t="s">
        <v>251874</v>
      </c>
    </row>
    <row r="297835" spans="1:2" x14ac:dyDescent="0.3">
      <c r="A297835" t="s">
        <v>177178</v>
      </c>
      <c r="B297835" t="s">
        <v>251875</v>
      </c>
    </row>
    <row r="297836" spans="1:2" x14ac:dyDescent="0.3">
      <c r="A297836" t="s">
        <v>177178</v>
      </c>
      <c r="B297836" t="s">
        <v>251876</v>
      </c>
    </row>
    <row r="297837" spans="1:2" x14ac:dyDescent="0.3">
      <c r="A297837" t="s">
        <v>177178</v>
      </c>
      <c r="B297837" t="s">
        <v>251877</v>
      </c>
    </row>
    <row r="297838" spans="1:2" x14ac:dyDescent="0.3">
      <c r="A297838" t="s">
        <v>177178</v>
      </c>
      <c r="B297838" t="s">
        <v>251878</v>
      </c>
    </row>
    <row r="297839" spans="1:2" x14ac:dyDescent="0.3">
      <c r="A297839" t="s">
        <v>177178</v>
      </c>
      <c r="B297839" t="s">
        <v>47334</v>
      </c>
    </row>
    <row r="297840" spans="1:2" x14ac:dyDescent="0.3">
      <c r="A297840" t="s">
        <v>177178</v>
      </c>
      <c r="B297840" t="s">
        <v>44739</v>
      </c>
    </row>
    <row r="297841" spans="1:2" x14ac:dyDescent="0.3">
      <c r="A297841" t="s">
        <v>177178</v>
      </c>
      <c r="B297841" t="s">
        <v>251879</v>
      </c>
    </row>
    <row r="297842" spans="1:2" x14ac:dyDescent="0.3">
      <c r="A297842" t="s">
        <v>177178</v>
      </c>
      <c r="B297842" t="s">
        <v>251880</v>
      </c>
    </row>
    <row r="297843" spans="1:2" x14ac:dyDescent="0.3">
      <c r="A297843" t="s">
        <v>177178</v>
      </c>
      <c r="B297843" t="s">
        <v>251881</v>
      </c>
    </row>
    <row r="297844" spans="1:2" x14ac:dyDescent="0.3">
      <c r="A297844" t="s">
        <v>177178</v>
      </c>
      <c r="B297844" t="s">
        <v>251882</v>
      </c>
    </row>
    <row r="297845" spans="1:2" x14ac:dyDescent="0.3">
      <c r="A297845" t="s">
        <v>177178</v>
      </c>
      <c r="B297845" t="s">
        <v>251883</v>
      </c>
    </row>
    <row r="297846" spans="1:2" x14ac:dyDescent="0.3">
      <c r="A297846" t="s">
        <v>177178</v>
      </c>
      <c r="B297846" t="s">
        <v>251884</v>
      </c>
    </row>
    <row r="297847" spans="1:2" x14ac:dyDescent="0.3">
      <c r="A297847" t="s">
        <v>177178</v>
      </c>
      <c r="B297847" t="s">
        <v>251885</v>
      </c>
    </row>
    <row r="297848" spans="1:2" x14ac:dyDescent="0.3">
      <c r="A297848" t="s">
        <v>177178</v>
      </c>
      <c r="B297848" t="s">
        <v>251886</v>
      </c>
    </row>
    <row r="297849" spans="1:2" x14ac:dyDescent="0.3">
      <c r="A297849" t="s">
        <v>177178</v>
      </c>
      <c r="B297849" t="s">
        <v>251887</v>
      </c>
    </row>
    <row r="297850" spans="1:2" x14ac:dyDescent="0.3">
      <c r="A297850" t="s">
        <v>177178</v>
      </c>
      <c r="B297850" t="s">
        <v>251888</v>
      </c>
    </row>
    <row r="297851" spans="1:2" x14ac:dyDescent="0.3">
      <c r="A297851" t="s">
        <v>177178</v>
      </c>
      <c r="B297851" t="s">
        <v>251889</v>
      </c>
    </row>
    <row r="297852" spans="1:2" x14ac:dyDescent="0.3">
      <c r="A297852" t="s">
        <v>177178</v>
      </c>
      <c r="B297852" t="s">
        <v>8457</v>
      </c>
    </row>
    <row r="297853" spans="1:2" x14ac:dyDescent="0.3">
      <c r="A297853" t="s">
        <v>177178</v>
      </c>
      <c r="B297853" t="s">
        <v>251890</v>
      </c>
    </row>
    <row r="297854" spans="1:2" x14ac:dyDescent="0.3">
      <c r="A297854" t="s">
        <v>177178</v>
      </c>
      <c r="B297854" t="s">
        <v>251891</v>
      </c>
    </row>
    <row r="297855" spans="1:2" x14ac:dyDescent="0.3">
      <c r="A297855" t="s">
        <v>177178</v>
      </c>
      <c r="B297855" t="s">
        <v>251892</v>
      </c>
    </row>
    <row r="297856" spans="1:2" x14ac:dyDescent="0.3">
      <c r="A297856" t="s">
        <v>177178</v>
      </c>
      <c r="B297856" t="s">
        <v>251893</v>
      </c>
    </row>
    <row r="297857" spans="1:2" x14ac:dyDescent="0.3">
      <c r="A297857" t="s">
        <v>177178</v>
      </c>
      <c r="B297857" t="s">
        <v>251894</v>
      </c>
    </row>
    <row r="297858" spans="1:2" x14ac:dyDescent="0.3">
      <c r="A297858" t="s">
        <v>177178</v>
      </c>
      <c r="B297858" t="s">
        <v>171321</v>
      </c>
    </row>
    <row r="297859" spans="1:2" x14ac:dyDescent="0.3">
      <c r="A297859" t="s">
        <v>177178</v>
      </c>
      <c r="B297859" t="s">
        <v>44032</v>
      </c>
    </row>
    <row r="297860" spans="1:2" x14ac:dyDescent="0.3">
      <c r="A297860" t="s">
        <v>177178</v>
      </c>
      <c r="B297860" t="s">
        <v>251895</v>
      </c>
    </row>
    <row r="297861" spans="1:2" x14ac:dyDescent="0.3">
      <c r="A297861" t="s">
        <v>177178</v>
      </c>
      <c r="B297861" t="s">
        <v>251896</v>
      </c>
    </row>
    <row r="297862" spans="1:2" x14ac:dyDescent="0.3">
      <c r="A297862" t="s">
        <v>177178</v>
      </c>
      <c r="B297862" t="s">
        <v>251897</v>
      </c>
    </row>
    <row r="297863" spans="1:2" x14ac:dyDescent="0.3">
      <c r="A297863" t="s">
        <v>177178</v>
      </c>
      <c r="B297863" t="s">
        <v>251898</v>
      </c>
    </row>
    <row r="297864" spans="1:2" x14ac:dyDescent="0.3">
      <c r="A297864" t="s">
        <v>177178</v>
      </c>
      <c r="B297864" t="s">
        <v>251899</v>
      </c>
    </row>
    <row r="297865" spans="1:2" x14ac:dyDescent="0.3">
      <c r="A297865" t="s">
        <v>177178</v>
      </c>
      <c r="B297865" t="s">
        <v>5556</v>
      </c>
    </row>
    <row r="297866" spans="1:2" x14ac:dyDescent="0.3">
      <c r="A297866" t="s">
        <v>177178</v>
      </c>
      <c r="B297866" t="s">
        <v>251900</v>
      </c>
    </row>
    <row r="297867" spans="1:2" x14ac:dyDescent="0.3">
      <c r="A297867" t="s">
        <v>177178</v>
      </c>
      <c r="B297867" t="s">
        <v>56250</v>
      </c>
    </row>
    <row r="297868" spans="1:2" x14ac:dyDescent="0.3">
      <c r="A297868" t="s">
        <v>177178</v>
      </c>
      <c r="B297868" t="s">
        <v>251901</v>
      </c>
    </row>
    <row r="297869" spans="1:2" x14ac:dyDescent="0.3">
      <c r="A297869" t="s">
        <v>177178</v>
      </c>
      <c r="B297869" t="s">
        <v>251902</v>
      </c>
    </row>
    <row r="297870" spans="1:2" x14ac:dyDescent="0.3">
      <c r="A297870" t="s">
        <v>177178</v>
      </c>
      <c r="B297870" t="s">
        <v>251903</v>
      </c>
    </row>
    <row r="297871" spans="1:2" x14ac:dyDescent="0.3">
      <c r="A297871" t="s">
        <v>177178</v>
      </c>
      <c r="B297871" t="s">
        <v>251904</v>
      </c>
    </row>
    <row r="297872" spans="1:2" x14ac:dyDescent="0.3">
      <c r="A297872" t="s">
        <v>177178</v>
      </c>
      <c r="B297872" t="s">
        <v>251905</v>
      </c>
    </row>
    <row r="297873" spans="1:2" x14ac:dyDescent="0.3">
      <c r="A297873" t="s">
        <v>177178</v>
      </c>
      <c r="B297873" t="s">
        <v>251906</v>
      </c>
    </row>
    <row r="297874" spans="1:2" x14ac:dyDescent="0.3">
      <c r="A297874" t="s">
        <v>177178</v>
      </c>
      <c r="B297874" t="s">
        <v>78160</v>
      </c>
    </row>
    <row r="297875" spans="1:2" x14ac:dyDescent="0.3">
      <c r="A297875" t="s">
        <v>177178</v>
      </c>
      <c r="B297875" t="s">
        <v>251907</v>
      </c>
    </row>
    <row r="297876" spans="1:2" x14ac:dyDescent="0.3">
      <c r="A297876" t="s">
        <v>177178</v>
      </c>
      <c r="B297876" t="s">
        <v>251908</v>
      </c>
    </row>
    <row r="297877" spans="1:2" x14ac:dyDescent="0.3">
      <c r="A297877" t="s">
        <v>177178</v>
      </c>
      <c r="B297877" t="s">
        <v>251909</v>
      </c>
    </row>
    <row r="297878" spans="1:2" x14ac:dyDescent="0.3">
      <c r="A297878" t="s">
        <v>177178</v>
      </c>
      <c r="B297878" t="s">
        <v>251910</v>
      </c>
    </row>
    <row r="297879" spans="1:2" x14ac:dyDescent="0.3">
      <c r="A297879" t="s">
        <v>177178</v>
      </c>
      <c r="B297879" t="s">
        <v>251911</v>
      </c>
    </row>
    <row r="297880" spans="1:2" x14ac:dyDescent="0.3">
      <c r="A297880" t="s">
        <v>177178</v>
      </c>
      <c r="B297880" t="s">
        <v>251912</v>
      </c>
    </row>
    <row r="297881" spans="1:2" x14ac:dyDescent="0.3">
      <c r="A297881" t="s">
        <v>177178</v>
      </c>
      <c r="B297881" t="s">
        <v>251913</v>
      </c>
    </row>
    <row r="297882" spans="1:2" x14ac:dyDescent="0.3">
      <c r="A297882" t="s">
        <v>177178</v>
      </c>
      <c r="B297882" t="s">
        <v>251914</v>
      </c>
    </row>
    <row r="297883" spans="1:2" x14ac:dyDescent="0.3">
      <c r="A297883" t="s">
        <v>177178</v>
      </c>
      <c r="B297883" t="s">
        <v>251915</v>
      </c>
    </row>
    <row r="297884" spans="1:2" x14ac:dyDescent="0.3">
      <c r="A297884" t="s">
        <v>177178</v>
      </c>
      <c r="B297884" t="s">
        <v>251916</v>
      </c>
    </row>
    <row r="297885" spans="1:2" x14ac:dyDescent="0.3">
      <c r="A297885" t="s">
        <v>177178</v>
      </c>
      <c r="B297885" t="s">
        <v>251917</v>
      </c>
    </row>
    <row r="297886" spans="1:2" x14ac:dyDescent="0.3">
      <c r="A297886" t="s">
        <v>177178</v>
      </c>
      <c r="B297886" t="s">
        <v>251918</v>
      </c>
    </row>
    <row r="297887" spans="1:2" x14ac:dyDescent="0.3">
      <c r="A297887" t="s">
        <v>177178</v>
      </c>
      <c r="B297887" t="s">
        <v>251919</v>
      </c>
    </row>
    <row r="297888" spans="1:2" x14ac:dyDescent="0.3">
      <c r="A297888" t="s">
        <v>177178</v>
      </c>
      <c r="B297888" t="s">
        <v>251920</v>
      </c>
    </row>
    <row r="297889" spans="1:2" x14ac:dyDescent="0.3">
      <c r="A297889" t="s">
        <v>177178</v>
      </c>
      <c r="B297889" t="s">
        <v>251921</v>
      </c>
    </row>
    <row r="297890" spans="1:2" x14ac:dyDescent="0.3">
      <c r="A297890" t="s">
        <v>177178</v>
      </c>
      <c r="B297890" t="s">
        <v>251922</v>
      </c>
    </row>
    <row r="297891" spans="1:2" x14ac:dyDescent="0.3">
      <c r="A297891" t="s">
        <v>177178</v>
      </c>
      <c r="B297891" t="s">
        <v>136770</v>
      </c>
    </row>
    <row r="297892" spans="1:2" x14ac:dyDescent="0.3">
      <c r="A297892" t="s">
        <v>177178</v>
      </c>
      <c r="B297892" t="s">
        <v>251923</v>
      </c>
    </row>
    <row r="297893" spans="1:2" x14ac:dyDescent="0.3">
      <c r="A297893" t="s">
        <v>177178</v>
      </c>
      <c r="B297893" t="s">
        <v>251924</v>
      </c>
    </row>
    <row r="297894" spans="1:2" x14ac:dyDescent="0.3">
      <c r="A297894" t="s">
        <v>177178</v>
      </c>
      <c r="B297894" t="s">
        <v>251925</v>
      </c>
    </row>
    <row r="297895" spans="1:2" x14ac:dyDescent="0.3">
      <c r="A297895" t="s">
        <v>177178</v>
      </c>
      <c r="B297895" t="s">
        <v>251926</v>
      </c>
    </row>
    <row r="297896" spans="1:2" x14ac:dyDescent="0.3">
      <c r="A297896" t="s">
        <v>177178</v>
      </c>
      <c r="B297896" t="s">
        <v>251927</v>
      </c>
    </row>
    <row r="297897" spans="1:2" x14ac:dyDescent="0.3">
      <c r="A297897" t="s">
        <v>177178</v>
      </c>
      <c r="B297897" t="s">
        <v>251928</v>
      </c>
    </row>
    <row r="297898" spans="1:2" x14ac:dyDescent="0.3">
      <c r="A297898" t="s">
        <v>177178</v>
      </c>
      <c r="B297898" t="s">
        <v>81730</v>
      </c>
    </row>
    <row r="297899" spans="1:2" x14ac:dyDescent="0.3">
      <c r="A297899" t="s">
        <v>177178</v>
      </c>
      <c r="B297899" t="s">
        <v>251929</v>
      </c>
    </row>
    <row r="297900" spans="1:2" x14ac:dyDescent="0.3">
      <c r="A297900" t="s">
        <v>177178</v>
      </c>
      <c r="B297900" t="s">
        <v>251930</v>
      </c>
    </row>
    <row r="297901" spans="1:2" x14ac:dyDescent="0.3">
      <c r="A297901" t="s">
        <v>177178</v>
      </c>
      <c r="B297901" t="s">
        <v>251931</v>
      </c>
    </row>
    <row r="297902" spans="1:2" x14ac:dyDescent="0.3">
      <c r="A297902" t="s">
        <v>177178</v>
      </c>
      <c r="B297902" t="s">
        <v>251932</v>
      </c>
    </row>
    <row r="297903" spans="1:2" x14ac:dyDescent="0.3">
      <c r="A297903" t="s">
        <v>177178</v>
      </c>
      <c r="B297903" t="s">
        <v>251933</v>
      </c>
    </row>
    <row r="297904" spans="1:2" x14ac:dyDescent="0.3">
      <c r="A297904" t="s">
        <v>177178</v>
      </c>
      <c r="B297904" t="s">
        <v>251934</v>
      </c>
    </row>
    <row r="297905" spans="1:2" x14ac:dyDescent="0.3">
      <c r="A297905" t="s">
        <v>177178</v>
      </c>
      <c r="B297905" t="s">
        <v>9464</v>
      </c>
    </row>
    <row r="297906" spans="1:2" x14ac:dyDescent="0.3">
      <c r="A297906" t="s">
        <v>177178</v>
      </c>
      <c r="B297906" t="s">
        <v>251935</v>
      </c>
    </row>
    <row r="297907" spans="1:2" x14ac:dyDescent="0.3">
      <c r="A297907" t="s">
        <v>177178</v>
      </c>
      <c r="B297907" t="s">
        <v>251936</v>
      </c>
    </row>
    <row r="297908" spans="1:2" x14ac:dyDescent="0.3">
      <c r="A297908" t="s">
        <v>177178</v>
      </c>
      <c r="B297908" t="s">
        <v>251937</v>
      </c>
    </row>
    <row r="297909" spans="1:2" x14ac:dyDescent="0.3">
      <c r="A297909" t="s">
        <v>177178</v>
      </c>
      <c r="B297909" t="s">
        <v>251938</v>
      </c>
    </row>
    <row r="297910" spans="1:2" x14ac:dyDescent="0.3">
      <c r="A297910" t="s">
        <v>177178</v>
      </c>
      <c r="B297910" t="s">
        <v>12909</v>
      </c>
    </row>
    <row r="297911" spans="1:2" x14ac:dyDescent="0.3">
      <c r="A297911" t="s">
        <v>177178</v>
      </c>
      <c r="B297911" t="s">
        <v>251939</v>
      </c>
    </row>
    <row r="297912" spans="1:2" x14ac:dyDescent="0.3">
      <c r="A297912" t="s">
        <v>177178</v>
      </c>
      <c r="B297912" t="s">
        <v>15232</v>
      </c>
    </row>
    <row r="297913" spans="1:2" x14ac:dyDescent="0.3">
      <c r="A297913" t="s">
        <v>177178</v>
      </c>
      <c r="B297913" t="s">
        <v>251940</v>
      </c>
    </row>
    <row r="297914" spans="1:2" x14ac:dyDescent="0.3">
      <c r="A297914" t="s">
        <v>177178</v>
      </c>
      <c r="B297914" t="s">
        <v>251941</v>
      </c>
    </row>
    <row r="297915" spans="1:2" x14ac:dyDescent="0.3">
      <c r="A297915" t="s">
        <v>177178</v>
      </c>
      <c r="B297915" t="s">
        <v>251942</v>
      </c>
    </row>
    <row r="297916" spans="1:2" x14ac:dyDescent="0.3">
      <c r="A297916" t="s">
        <v>177178</v>
      </c>
      <c r="B297916" t="s">
        <v>251943</v>
      </c>
    </row>
    <row r="297917" spans="1:2" x14ac:dyDescent="0.3">
      <c r="A297917" t="s">
        <v>177178</v>
      </c>
      <c r="B297917" t="s">
        <v>251944</v>
      </c>
    </row>
    <row r="297918" spans="1:2" x14ac:dyDescent="0.3">
      <c r="A297918" t="s">
        <v>177178</v>
      </c>
      <c r="B297918" t="s">
        <v>251945</v>
      </c>
    </row>
    <row r="297919" spans="1:2" x14ac:dyDescent="0.3">
      <c r="A297919" t="s">
        <v>177178</v>
      </c>
      <c r="B297919" t="s">
        <v>251946</v>
      </c>
    </row>
    <row r="297920" spans="1:2" x14ac:dyDescent="0.3">
      <c r="A297920" t="s">
        <v>177178</v>
      </c>
      <c r="B297920" t="s">
        <v>251947</v>
      </c>
    </row>
    <row r="297921" spans="1:2" x14ac:dyDescent="0.3">
      <c r="A297921" t="s">
        <v>177178</v>
      </c>
      <c r="B297921" t="s">
        <v>251948</v>
      </c>
    </row>
    <row r="297922" spans="1:2" x14ac:dyDescent="0.3">
      <c r="A297922" t="s">
        <v>177178</v>
      </c>
      <c r="B297922" t="s">
        <v>251949</v>
      </c>
    </row>
    <row r="297923" spans="1:2" x14ac:dyDescent="0.3">
      <c r="A297923" t="s">
        <v>177178</v>
      </c>
      <c r="B297923" t="s">
        <v>64650</v>
      </c>
    </row>
    <row r="297924" spans="1:2" x14ac:dyDescent="0.3">
      <c r="A297924" t="s">
        <v>177178</v>
      </c>
      <c r="B297924" t="s">
        <v>251950</v>
      </c>
    </row>
    <row r="297925" spans="1:2" x14ac:dyDescent="0.3">
      <c r="A297925" t="s">
        <v>177178</v>
      </c>
      <c r="B297925" t="s">
        <v>251951</v>
      </c>
    </row>
    <row r="297926" spans="1:2" x14ac:dyDescent="0.3">
      <c r="A297926" t="s">
        <v>177178</v>
      </c>
      <c r="B297926" t="s">
        <v>251952</v>
      </c>
    </row>
    <row r="297927" spans="1:2" x14ac:dyDescent="0.3">
      <c r="A297927" t="s">
        <v>177178</v>
      </c>
      <c r="B297927" t="s">
        <v>163399</v>
      </c>
    </row>
    <row r="297928" spans="1:2" x14ac:dyDescent="0.3">
      <c r="A297928" t="s">
        <v>177178</v>
      </c>
      <c r="B297928" t="s">
        <v>251953</v>
      </c>
    </row>
    <row r="297929" spans="1:2" x14ac:dyDescent="0.3">
      <c r="A297929" t="s">
        <v>177178</v>
      </c>
      <c r="B297929" t="s">
        <v>251954</v>
      </c>
    </row>
    <row r="297930" spans="1:2" x14ac:dyDescent="0.3">
      <c r="A297930" t="s">
        <v>177178</v>
      </c>
      <c r="B297930" t="s">
        <v>251955</v>
      </c>
    </row>
    <row r="297931" spans="1:2" x14ac:dyDescent="0.3">
      <c r="A297931" t="s">
        <v>177178</v>
      </c>
      <c r="B297931" t="s">
        <v>251956</v>
      </c>
    </row>
    <row r="297932" spans="1:2" x14ac:dyDescent="0.3">
      <c r="A297932" t="s">
        <v>177178</v>
      </c>
      <c r="B297932" t="s">
        <v>251957</v>
      </c>
    </row>
    <row r="297933" spans="1:2" x14ac:dyDescent="0.3">
      <c r="A297933" t="s">
        <v>177178</v>
      </c>
      <c r="B297933" t="s">
        <v>51780</v>
      </c>
    </row>
    <row r="297934" spans="1:2" x14ac:dyDescent="0.3">
      <c r="A297934" t="s">
        <v>177178</v>
      </c>
      <c r="B297934" t="s">
        <v>251958</v>
      </c>
    </row>
    <row r="297935" spans="1:2" x14ac:dyDescent="0.3">
      <c r="A297935" t="s">
        <v>177178</v>
      </c>
      <c r="B297935" t="s">
        <v>251959</v>
      </c>
    </row>
    <row r="297936" spans="1:2" x14ac:dyDescent="0.3">
      <c r="A297936" t="s">
        <v>177178</v>
      </c>
      <c r="B297936" t="s">
        <v>251960</v>
      </c>
    </row>
    <row r="297937" spans="1:2" x14ac:dyDescent="0.3">
      <c r="A297937" t="s">
        <v>177178</v>
      </c>
      <c r="B297937" t="s">
        <v>251961</v>
      </c>
    </row>
    <row r="297938" spans="1:2" x14ac:dyDescent="0.3">
      <c r="A297938" t="s">
        <v>177178</v>
      </c>
      <c r="B297938" t="s">
        <v>251962</v>
      </c>
    </row>
    <row r="297939" spans="1:2" x14ac:dyDescent="0.3">
      <c r="A297939" t="s">
        <v>177178</v>
      </c>
      <c r="B297939" t="s">
        <v>251963</v>
      </c>
    </row>
    <row r="297940" spans="1:2" x14ac:dyDescent="0.3">
      <c r="A297940" t="s">
        <v>177178</v>
      </c>
      <c r="B297940" t="s">
        <v>251964</v>
      </c>
    </row>
    <row r="297941" spans="1:2" x14ac:dyDescent="0.3">
      <c r="A297941" t="s">
        <v>177178</v>
      </c>
      <c r="B297941" t="s">
        <v>251965</v>
      </c>
    </row>
    <row r="297942" spans="1:2" x14ac:dyDescent="0.3">
      <c r="A297942" t="s">
        <v>177178</v>
      </c>
      <c r="B297942" t="s">
        <v>39659</v>
      </c>
    </row>
    <row r="297943" spans="1:2" x14ac:dyDescent="0.3">
      <c r="A297943" t="s">
        <v>177178</v>
      </c>
      <c r="B297943" t="s">
        <v>251966</v>
      </c>
    </row>
    <row r="297944" spans="1:2" x14ac:dyDescent="0.3">
      <c r="A297944" t="s">
        <v>177178</v>
      </c>
      <c r="B297944" t="s">
        <v>251967</v>
      </c>
    </row>
    <row r="297945" spans="1:2" x14ac:dyDescent="0.3">
      <c r="A297945" t="s">
        <v>177178</v>
      </c>
      <c r="B297945" t="s">
        <v>251968</v>
      </c>
    </row>
    <row r="297946" spans="1:2" x14ac:dyDescent="0.3">
      <c r="A297946" t="s">
        <v>177178</v>
      </c>
      <c r="B297946" t="s">
        <v>251969</v>
      </c>
    </row>
    <row r="297947" spans="1:2" x14ac:dyDescent="0.3">
      <c r="A297947" t="s">
        <v>177178</v>
      </c>
      <c r="B297947" t="s">
        <v>251970</v>
      </c>
    </row>
    <row r="297948" spans="1:2" x14ac:dyDescent="0.3">
      <c r="A297948" t="s">
        <v>177178</v>
      </c>
      <c r="B297948" t="s">
        <v>251971</v>
      </c>
    </row>
    <row r="297949" spans="1:2" x14ac:dyDescent="0.3">
      <c r="A297949" t="s">
        <v>177178</v>
      </c>
      <c r="B297949" t="s">
        <v>62609</v>
      </c>
    </row>
    <row r="297950" spans="1:2" x14ac:dyDescent="0.3">
      <c r="A297950" t="s">
        <v>177178</v>
      </c>
      <c r="B297950" t="s">
        <v>251972</v>
      </c>
    </row>
    <row r="297951" spans="1:2" x14ac:dyDescent="0.3">
      <c r="A297951" t="s">
        <v>177178</v>
      </c>
      <c r="B297951" t="s">
        <v>251973</v>
      </c>
    </row>
    <row r="297952" spans="1:2" x14ac:dyDescent="0.3">
      <c r="A297952" t="s">
        <v>177178</v>
      </c>
      <c r="B297952" t="s">
        <v>251974</v>
      </c>
    </row>
    <row r="297953" spans="1:2" x14ac:dyDescent="0.3">
      <c r="A297953" t="s">
        <v>177178</v>
      </c>
      <c r="B297953" t="s">
        <v>251975</v>
      </c>
    </row>
    <row r="297954" spans="1:2" x14ac:dyDescent="0.3">
      <c r="A297954" t="s">
        <v>177178</v>
      </c>
      <c r="B297954">
        <v>8.4</v>
      </c>
    </row>
    <row r="297955" spans="1:2" x14ac:dyDescent="0.3">
      <c r="A297955" t="s">
        <v>177178</v>
      </c>
      <c r="B297955" t="s">
        <v>155439</v>
      </c>
    </row>
    <row r="297956" spans="1:2" x14ac:dyDescent="0.3">
      <c r="A297956" t="s">
        <v>177178</v>
      </c>
      <c r="B297956" t="s">
        <v>251976</v>
      </c>
    </row>
    <row r="297957" spans="1:2" x14ac:dyDescent="0.3">
      <c r="A297957" t="s">
        <v>177178</v>
      </c>
      <c r="B297957" t="s">
        <v>251977</v>
      </c>
    </row>
    <row r="297958" spans="1:2" x14ac:dyDescent="0.3">
      <c r="A297958" t="s">
        <v>177178</v>
      </c>
      <c r="B297958" t="s">
        <v>251978</v>
      </c>
    </row>
    <row r="297959" spans="1:2" x14ac:dyDescent="0.3">
      <c r="A297959" t="s">
        <v>177178</v>
      </c>
      <c r="B297959" t="s">
        <v>251979</v>
      </c>
    </row>
    <row r="297960" spans="1:2" x14ac:dyDescent="0.3">
      <c r="A297960" t="s">
        <v>177178</v>
      </c>
      <c r="B297960" t="s">
        <v>251980</v>
      </c>
    </row>
    <row r="297961" spans="1:2" x14ac:dyDescent="0.3">
      <c r="A297961" t="s">
        <v>177178</v>
      </c>
      <c r="B297961" t="s">
        <v>251981</v>
      </c>
    </row>
    <row r="297962" spans="1:2" x14ac:dyDescent="0.3">
      <c r="A297962" t="s">
        <v>177178</v>
      </c>
      <c r="B297962" t="s">
        <v>81889</v>
      </c>
    </row>
    <row r="297963" spans="1:2" x14ac:dyDescent="0.3">
      <c r="A297963" t="s">
        <v>177178</v>
      </c>
      <c r="B297963" t="s">
        <v>251982</v>
      </c>
    </row>
    <row r="297964" spans="1:2" x14ac:dyDescent="0.3">
      <c r="A297964" t="s">
        <v>177178</v>
      </c>
      <c r="B297964" t="s">
        <v>251983</v>
      </c>
    </row>
    <row r="297965" spans="1:2" x14ac:dyDescent="0.3">
      <c r="A297965" t="s">
        <v>177178</v>
      </c>
      <c r="B297965" t="s">
        <v>251984</v>
      </c>
    </row>
    <row r="297966" spans="1:2" x14ac:dyDescent="0.3">
      <c r="A297966" t="s">
        <v>177178</v>
      </c>
      <c r="B297966" t="s">
        <v>251985</v>
      </c>
    </row>
    <row r="297967" spans="1:2" x14ac:dyDescent="0.3">
      <c r="A297967" t="s">
        <v>177178</v>
      </c>
      <c r="B297967" t="s">
        <v>251986</v>
      </c>
    </row>
    <row r="297968" spans="1:2" x14ac:dyDescent="0.3">
      <c r="A297968" t="s">
        <v>177178</v>
      </c>
      <c r="B297968" t="s">
        <v>20397</v>
      </c>
    </row>
    <row r="297969" spans="1:2" x14ac:dyDescent="0.3">
      <c r="A297969" t="s">
        <v>177178</v>
      </c>
      <c r="B297969" t="s">
        <v>251987</v>
      </c>
    </row>
    <row r="297970" spans="1:2" x14ac:dyDescent="0.3">
      <c r="A297970" t="s">
        <v>177178</v>
      </c>
      <c r="B297970" t="s">
        <v>8221</v>
      </c>
    </row>
    <row r="297971" spans="1:2" x14ac:dyDescent="0.3">
      <c r="A297971" t="s">
        <v>177178</v>
      </c>
      <c r="B297971" t="s">
        <v>251988</v>
      </c>
    </row>
    <row r="297972" spans="1:2" x14ac:dyDescent="0.3">
      <c r="A297972" t="s">
        <v>177178</v>
      </c>
      <c r="B297972" t="s">
        <v>251989</v>
      </c>
    </row>
    <row r="297973" spans="1:2" x14ac:dyDescent="0.3">
      <c r="A297973" t="s">
        <v>177178</v>
      </c>
      <c r="B297973" t="s">
        <v>251990</v>
      </c>
    </row>
    <row r="297974" spans="1:2" x14ac:dyDescent="0.3">
      <c r="A297974" t="s">
        <v>177178</v>
      </c>
      <c r="B297974" t="s">
        <v>251991</v>
      </c>
    </row>
    <row r="297975" spans="1:2" x14ac:dyDescent="0.3">
      <c r="A297975" t="s">
        <v>177178</v>
      </c>
      <c r="B297975" t="s">
        <v>251992</v>
      </c>
    </row>
    <row r="297976" spans="1:2" x14ac:dyDescent="0.3">
      <c r="A297976" t="s">
        <v>177178</v>
      </c>
      <c r="B297976" t="s">
        <v>251993</v>
      </c>
    </row>
    <row r="297977" spans="1:2" x14ac:dyDescent="0.3">
      <c r="A297977" t="s">
        <v>177178</v>
      </c>
      <c r="B297977" t="s">
        <v>251994</v>
      </c>
    </row>
    <row r="297978" spans="1:2" x14ac:dyDescent="0.3">
      <c r="A297978" t="s">
        <v>177178</v>
      </c>
      <c r="B297978" t="s">
        <v>251995</v>
      </c>
    </row>
    <row r="297979" spans="1:2" x14ac:dyDescent="0.3">
      <c r="A297979" t="s">
        <v>177178</v>
      </c>
      <c r="B297979" t="s">
        <v>251996</v>
      </c>
    </row>
    <row r="297980" spans="1:2" x14ac:dyDescent="0.3">
      <c r="A297980" t="s">
        <v>177178</v>
      </c>
      <c r="B297980" t="s">
        <v>251997</v>
      </c>
    </row>
    <row r="297981" spans="1:2" x14ac:dyDescent="0.3">
      <c r="A297981" t="s">
        <v>177178</v>
      </c>
      <c r="B297981" t="s">
        <v>251998</v>
      </c>
    </row>
    <row r="297982" spans="1:2" x14ac:dyDescent="0.3">
      <c r="A297982" t="s">
        <v>177178</v>
      </c>
      <c r="B297982" t="s">
        <v>251999</v>
      </c>
    </row>
    <row r="297983" spans="1:2" x14ac:dyDescent="0.3">
      <c r="A297983" t="s">
        <v>177178</v>
      </c>
      <c r="B297983">
        <v>1402</v>
      </c>
    </row>
    <row r="297984" spans="1:2" x14ac:dyDescent="0.3">
      <c r="A297984" t="s">
        <v>177178</v>
      </c>
      <c r="B297984" t="s">
        <v>252000</v>
      </c>
    </row>
    <row r="297985" spans="1:2" x14ac:dyDescent="0.3">
      <c r="A297985" t="s">
        <v>177178</v>
      </c>
      <c r="B297985" t="s">
        <v>252001</v>
      </c>
    </row>
    <row r="297986" spans="1:2" x14ac:dyDescent="0.3">
      <c r="A297986" t="s">
        <v>177178</v>
      </c>
      <c r="B297986" t="s">
        <v>252002</v>
      </c>
    </row>
    <row r="297987" spans="1:2" x14ac:dyDescent="0.3">
      <c r="A297987" t="s">
        <v>177178</v>
      </c>
      <c r="B297987" t="s">
        <v>252003</v>
      </c>
    </row>
    <row r="297988" spans="1:2" x14ac:dyDescent="0.3">
      <c r="A297988" t="s">
        <v>177178</v>
      </c>
      <c r="B297988" t="s">
        <v>252004</v>
      </c>
    </row>
    <row r="297989" spans="1:2" x14ac:dyDescent="0.3">
      <c r="A297989" t="s">
        <v>177178</v>
      </c>
      <c r="B297989" t="s">
        <v>252005</v>
      </c>
    </row>
    <row r="297990" spans="1:2" x14ac:dyDescent="0.3">
      <c r="A297990" t="s">
        <v>177178</v>
      </c>
      <c r="B297990" t="s">
        <v>69629</v>
      </c>
    </row>
    <row r="297991" spans="1:2" x14ac:dyDescent="0.3">
      <c r="A297991" t="s">
        <v>177178</v>
      </c>
      <c r="B297991" t="s">
        <v>252006</v>
      </c>
    </row>
    <row r="297992" spans="1:2" x14ac:dyDescent="0.3">
      <c r="A297992" t="s">
        <v>177178</v>
      </c>
      <c r="B297992" t="s">
        <v>252007</v>
      </c>
    </row>
    <row r="297993" spans="1:2" x14ac:dyDescent="0.3">
      <c r="A297993" t="s">
        <v>177178</v>
      </c>
      <c r="B297993">
        <v>8.15</v>
      </c>
    </row>
    <row r="297994" spans="1:2" x14ac:dyDescent="0.3">
      <c r="A297994" t="s">
        <v>177178</v>
      </c>
      <c r="B297994" t="s">
        <v>5169</v>
      </c>
    </row>
    <row r="297995" spans="1:2" x14ac:dyDescent="0.3">
      <c r="A297995" t="s">
        <v>177178</v>
      </c>
      <c r="B297995" t="s">
        <v>252008</v>
      </c>
    </row>
    <row r="297996" spans="1:2" x14ac:dyDescent="0.3">
      <c r="A297996" t="s">
        <v>177178</v>
      </c>
      <c r="B297996" t="s">
        <v>252009</v>
      </c>
    </row>
    <row r="297997" spans="1:2" x14ac:dyDescent="0.3">
      <c r="A297997" t="s">
        <v>177178</v>
      </c>
      <c r="B297997" t="s">
        <v>43513</v>
      </c>
    </row>
    <row r="297998" spans="1:2" x14ac:dyDescent="0.3">
      <c r="A297998" t="s">
        <v>177178</v>
      </c>
      <c r="B297998" t="s">
        <v>252010</v>
      </c>
    </row>
    <row r="297999" spans="1:2" x14ac:dyDescent="0.3">
      <c r="A297999" t="s">
        <v>177178</v>
      </c>
      <c r="B297999" t="s">
        <v>252011</v>
      </c>
    </row>
    <row r="298000" spans="1:2" x14ac:dyDescent="0.3">
      <c r="A298000" t="s">
        <v>177178</v>
      </c>
      <c r="B298000" t="s">
        <v>252012</v>
      </c>
    </row>
    <row r="298001" spans="1:2" x14ac:dyDescent="0.3">
      <c r="A298001" t="s">
        <v>177178</v>
      </c>
      <c r="B298001" t="s">
        <v>252013</v>
      </c>
    </row>
    <row r="298002" spans="1:2" x14ac:dyDescent="0.3">
      <c r="A298002" t="s">
        <v>177178</v>
      </c>
      <c r="B298002" t="s">
        <v>252014</v>
      </c>
    </row>
    <row r="298003" spans="1:2" x14ac:dyDescent="0.3">
      <c r="A298003" t="s">
        <v>177178</v>
      </c>
      <c r="B298003" t="s">
        <v>252015</v>
      </c>
    </row>
    <row r="298004" spans="1:2" x14ac:dyDescent="0.3">
      <c r="A298004" t="s">
        <v>177178</v>
      </c>
      <c r="B298004" t="s">
        <v>252016</v>
      </c>
    </row>
    <row r="298005" spans="1:2" x14ac:dyDescent="0.3">
      <c r="A298005" t="s">
        <v>177178</v>
      </c>
      <c r="B298005" t="s">
        <v>252017</v>
      </c>
    </row>
    <row r="298006" spans="1:2" x14ac:dyDescent="0.3">
      <c r="A298006" t="s">
        <v>177178</v>
      </c>
      <c r="B298006" t="s">
        <v>52039</v>
      </c>
    </row>
    <row r="298007" spans="1:2" x14ac:dyDescent="0.3">
      <c r="A298007" t="s">
        <v>177178</v>
      </c>
      <c r="B298007" t="s">
        <v>252018</v>
      </c>
    </row>
    <row r="298008" spans="1:2" x14ac:dyDescent="0.3">
      <c r="A298008" t="s">
        <v>177178</v>
      </c>
      <c r="B298008" t="s">
        <v>252019</v>
      </c>
    </row>
    <row r="298009" spans="1:2" x14ac:dyDescent="0.3">
      <c r="A298009" t="s">
        <v>177178</v>
      </c>
      <c r="B298009" t="s">
        <v>252020</v>
      </c>
    </row>
    <row r="298010" spans="1:2" x14ac:dyDescent="0.3">
      <c r="A298010" t="s">
        <v>177178</v>
      </c>
      <c r="B298010" t="s">
        <v>252021</v>
      </c>
    </row>
    <row r="298011" spans="1:2" x14ac:dyDescent="0.3">
      <c r="A298011" t="s">
        <v>177178</v>
      </c>
      <c r="B298011" t="s">
        <v>252022</v>
      </c>
    </row>
    <row r="298012" spans="1:2" x14ac:dyDescent="0.3">
      <c r="A298012" t="s">
        <v>177178</v>
      </c>
      <c r="B298012" t="s">
        <v>53192</v>
      </c>
    </row>
    <row r="298013" spans="1:2" x14ac:dyDescent="0.3">
      <c r="A298013" t="s">
        <v>177178</v>
      </c>
      <c r="B298013" t="s">
        <v>252023</v>
      </c>
    </row>
    <row r="298014" spans="1:2" x14ac:dyDescent="0.3">
      <c r="A298014" t="s">
        <v>177178</v>
      </c>
      <c r="B298014" t="s">
        <v>252024</v>
      </c>
    </row>
    <row r="298015" spans="1:2" x14ac:dyDescent="0.3">
      <c r="A298015" t="s">
        <v>177178</v>
      </c>
      <c r="B298015" t="s">
        <v>33312</v>
      </c>
    </row>
    <row r="298016" spans="1:2" x14ac:dyDescent="0.3">
      <c r="A298016" t="s">
        <v>177178</v>
      </c>
      <c r="B298016" t="s">
        <v>252025</v>
      </c>
    </row>
    <row r="298017" spans="1:2" x14ac:dyDescent="0.3">
      <c r="A298017" t="s">
        <v>177178</v>
      </c>
      <c r="B298017" t="s">
        <v>252026</v>
      </c>
    </row>
    <row r="298018" spans="1:2" x14ac:dyDescent="0.3">
      <c r="A298018" t="s">
        <v>177178</v>
      </c>
      <c r="B298018" t="s">
        <v>252027</v>
      </c>
    </row>
    <row r="298019" spans="1:2" x14ac:dyDescent="0.3">
      <c r="A298019" t="s">
        <v>177178</v>
      </c>
      <c r="B298019" t="s">
        <v>252028</v>
      </c>
    </row>
    <row r="298020" spans="1:2" x14ac:dyDescent="0.3">
      <c r="A298020" t="s">
        <v>177178</v>
      </c>
      <c r="B298020" t="s">
        <v>252029</v>
      </c>
    </row>
    <row r="298021" spans="1:2" x14ac:dyDescent="0.3">
      <c r="A298021" t="s">
        <v>177178</v>
      </c>
      <c r="B298021" t="s">
        <v>252030</v>
      </c>
    </row>
    <row r="298022" spans="1:2" x14ac:dyDescent="0.3">
      <c r="A298022" t="s">
        <v>177178</v>
      </c>
      <c r="B298022" t="s">
        <v>128947</v>
      </c>
    </row>
    <row r="298023" spans="1:2" x14ac:dyDescent="0.3">
      <c r="A298023" t="s">
        <v>177178</v>
      </c>
      <c r="B298023" t="s">
        <v>252031</v>
      </c>
    </row>
    <row r="298024" spans="1:2" x14ac:dyDescent="0.3">
      <c r="A298024" t="s">
        <v>177178</v>
      </c>
      <c r="B298024" t="s">
        <v>252032</v>
      </c>
    </row>
    <row r="298025" spans="1:2" x14ac:dyDescent="0.3">
      <c r="A298025" t="s">
        <v>177178</v>
      </c>
      <c r="B298025" t="s">
        <v>252033</v>
      </c>
    </row>
    <row r="298026" spans="1:2" x14ac:dyDescent="0.3">
      <c r="A298026" t="s">
        <v>177178</v>
      </c>
      <c r="B298026" t="s">
        <v>252034</v>
      </c>
    </row>
    <row r="298027" spans="1:2" x14ac:dyDescent="0.3">
      <c r="A298027" t="s">
        <v>177178</v>
      </c>
      <c r="B298027" t="s">
        <v>252035</v>
      </c>
    </row>
    <row r="298028" spans="1:2" x14ac:dyDescent="0.3">
      <c r="A298028" t="s">
        <v>177178</v>
      </c>
      <c r="B298028" t="s">
        <v>252036</v>
      </c>
    </row>
    <row r="298029" spans="1:2" x14ac:dyDescent="0.3">
      <c r="A298029" t="s">
        <v>177178</v>
      </c>
      <c r="B298029" t="s">
        <v>252037</v>
      </c>
    </row>
    <row r="298030" spans="1:2" x14ac:dyDescent="0.3">
      <c r="A298030" t="s">
        <v>177178</v>
      </c>
      <c r="B298030" t="s">
        <v>252038</v>
      </c>
    </row>
    <row r="298031" spans="1:2" x14ac:dyDescent="0.3">
      <c r="A298031" t="s">
        <v>177178</v>
      </c>
      <c r="B298031" t="s">
        <v>252039</v>
      </c>
    </row>
    <row r="298032" spans="1:2" x14ac:dyDescent="0.3">
      <c r="A298032" t="s">
        <v>177178</v>
      </c>
      <c r="B298032" t="s">
        <v>252040</v>
      </c>
    </row>
    <row r="298033" spans="1:2" x14ac:dyDescent="0.3">
      <c r="A298033" t="s">
        <v>177178</v>
      </c>
      <c r="B298033" t="s">
        <v>252041</v>
      </c>
    </row>
    <row r="298034" spans="1:2" x14ac:dyDescent="0.3">
      <c r="A298034" t="s">
        <v>177178</v>
      </c>
      <c r="B298034" t="s">
        <v>252042</v>
      </c>
    </row>
    <row r="298035" spans="1:2" x14ac:dyDescent="0.3">
      <c r="A298035" t="s">
        <v>177178</v>
      </c>
      <c r="B298035" t="s">
        <v>252043</v>
      </c>
    </row>
    <row r="298036" spans="1:2" x14ac:dyDescent="0.3">
      <c r="A298036" t="s">
        <v>177178</v>
      </c>
      <c r="B298036" t="s">
        <v>252044</v>
      </c>
    </row>
    <row r="298037" spans="1:2" x14ac:dyDescent="0.3">
      <c r="A298037" t="s">
        <v>177178</v>
      </c>
      <c r="B298037" t="s">
        <v>252045</v>
      </c>
    </row>
    <row r="298038" spans="1:2" x14ac:dyDescent="0.3">
      <c r="A298038" t="s">
        <v>177178</v>
      </c>
      <c r="B298038" t="s">
        <v>252046</v>
      </c>
    </row>
    <row r="298039" spans="1:2" x14ac:dyDescent="0.3">
      <c r="A298039" t="s">
        <v>177178</v>
      </c>
      <c r="B298039" t="s">
        <v>252047</v>
      </c>
    </row>
    <row r="298040" spans="1:2" x14ac:dyDescent="0.3">
      <c r="A298040" t="s">
        <v>177178</v>
      </c>
      <c r="B298040" t="s">
        <v>889</v>
      </c>
    </row>
    <row r="298041" spans="1:2" x14ac:dyDescent="0.3">
      <c r="A298041" t="s">
        <v>177178</v>
      </c>
      <c r="B298041" t="s">
        <v>252048</v>
      </c>
    </row>
    <row r="298042" spans="1:2" x14ac:dyDescent="0.3">
      <c r="A298042" t="s">
        <v>177178</v>
      </c>
      <c r="B298042" t="s">
        <v>252049</v>
      </c>
    </row>
    <row r="298043" spans="1:2" x14ac:dyDescent="0.3">
      <c r="A298043" t="s">
        <v>177178</v>
      </c>
      <c r="B298043" t="s">
        <v>252050</v>
      </c>
    </row>
    <row r="298044" spans="1:2" x14ac:dyDescent="0.3">
      <c r="A298044" t="s">
        <v>177178</v>
      </c>
      <c r="B298044" t="s">
        <v>252051</v>
      </c>
    </row>
    <row r="298045" spans="1:2" x14ac:dyDescent="0.3">
      <c r="A298045" t="s">
        <v>177178</v>
      </c>
      <c r="B298045" t="s">
        <v>252052</v>
      </c>
    </row>
    <row r="298046" spans="1:2" x14ac:dyDescent="0.3">
      <c r="A298046" t="s">
        <v>177178</v>
      </c>
      <c r="B298046" t="s">
        <v>252053</v>
      </c>
    </row>
    <row r="298047" spans="1:2" x14ac:dyDescent="0.3">
      <c r="A298047" t="s">
        <v>177178</v>
      </c>
      <c r="B298047" t="s">
        <v>252054</v>
      </c>
    </row>
    <row r="298048" spans="1:2" x14ac:dyDescent="0.3">
      <c r="A298048" t="s">
        <v>177178</v>
      </c>
      <c r="B298048" t="s">
        <v>45563</v>
      </c>
    </row>
    <row r="298049" spans="1:2" x14ac:dyDescent="0.3">
      <c r="A298049" t="s">
        <v>177178</v>
      </c>
      <c r="B298049" t="s">
        <v>252055</v>
      </c>
    </row>
    <row r="298050" spans="1:2" x14ac:dyDescent="0.3">
      <c r="A298050" t="s">
        <v>177178</v>
      </c>
      <c r="B298050" t="s">
        <v>1215</v>
      </c>
    </row>
    <row r="298051" spans="1:2" x14ac:dyDescent="0.3">
      <c r="A298051" t="s">
        <v>177178</v>
      </c>
      <c r="B298051" t="s">
        <v>252056</v>
      </c>
    </row>
    <row r="298052" spans="1:2" x14ac:dyDescent="0.3">
      <c r="A298052" t="s">
        <v>177178</v>
      </c>
      <c r="B298052" t="s">
        <v>252057</v>
      </c>
    </row>
    <row r="298053" spans="1:2" x14ac:dyDescent="0.3">
      <c r="A298053" t="s">
        <v>177178</v>
      </c>
      <c r="B298053" t="s">
        <v>252058</v>
      </c>
    </row>
    <row r="298054" spans="1:2" x14ac:dyDescent="0.3">
      <c r="A298054" t="s">
        <v>177178</v>
      </c>
      <c r="B298054" t="s">
        <v>252059</v>
      </c>
    </row>
    <row r="298055" spans="1:2" x14ac:dyDescent="0.3">
      <c r="A298055" t="s">
        <v>177178</v>
      </c>
      <c r="B298055" t="s">
        <v>252060</v>
      </c>
    </row>
    <row r="298056" spans="1:2" x14ac:dyDescent="0.3">
      <c r="A298056" t="s">
        <v>177178</v>
      </c>
      <c r="B298056" t="s">
        <v>252061</v>
      </c>
    </row>
    <row r="298057" spans="1:2" x14ac:dyDescent="0.3">
      <c r="A298057" t="s">
        <v>177178</v>
      </c>
      <c r="B298057" t="s">
        <v>252062</v>
      </c>
    </row>
    <row r="298058" spans="1:2" x14ac:dyDescent="0.3">
      <c r="A298058" t="s">
        <v>177178</v>
      </c>
      <c r="B298058" t="s">
        <v>252063</v>
      </c>
    </row>
    <row r="298059" spans="1:2" x14ac:dyDescent="0.3">
      <c r="A298059" t="s">
        <v>177178</v>
      </c>
      <c r="B298059" t="s">
        <v>65956</v>
      </c>
    </row>
    <row r="298060" spans="1:2" x14ac:dyDescent="0.3">
      <c r="A298060" t="s">
        <v>177178</v>
      </c>
      <c r="B298060" t="s">
        <v>252064</v>
      </c>
    </row>
    <row r="298061" spans="1:2" x14ac:dyDescent="0.3">
      <c r="A298061" t="s">
        <v>177178</v>
      </c>
      <c r="B298061" t="s">
        <v>252065</v>
      </c>
    </row>
    <row r="298062" spans="1:2" x14ac:dyDescent="0.3">
      <c r="A298062" t="s">
        <v>177178</v>
      </c>
      <c r="B298062" t="s">
        <v>252066</v>
      </c>
    </row>
    <row r="298063" spans="1:2" x14ac:dyDescent="0.3">
      <c r="A298063" t="s">
        <v>177178</v>
      </c>
      <c r="B298063" t="s">
        <v>252067</v>
      </c>
    </row>
    <row r="298064" spans="1:2" x14ac:dyDescent="0.3">
      <c r="A298064" t="s">
        <v>177178</v>
      </c>
      <c r="B298064" t="s">
        <v>252068</v>
      </c>
    </row>
    <row r="298065" spans="1:2" x14ac:dyDescent="0.3">
      <c r="A298065" t="s">
        <v>177178</v>
      </c>
      <c r="B298065" t="s">
        <v>252069</v>
      </c>
    </row>
    <row r="298066" spans="1:2" x14ac:dyDescent="0.3">
      <c r="A298066" t="s">
        <v>177178</v>
      </c>
      <c r="B298066" t="s">
        <v>252070</v>
      </c>
    </row>
    <row r="298067" spans="1:2" x14ac:dyDescent="0.3">
      <c r="A298067" t="s">
        <v>177178</v>
      </c>
      <c r="B298067" t="s">
        <v>252071</v>
      </c>
    </row>
    <row r="298068" spans="1:2" x14ac:dyDescent="0.3">
      <c r="A298068" t="s">
        <v>177178</v>
      </c>
      <c r="B298068" t="s">
        <v>252072</v>
      </c>
    </row>
    <row r="298069" spans="1:2" x14ac:dyDescent="0.3">
      <c r="A298069" t="s">
        <v>177178</v>
      </c>
      <c r="B298069" t="s">
        <v>252073</v>
      </c>
    </row>
    <row r="298070" spans="1:2" x14ac:dyDescent="0.3">
      <c r="A298070" t="s">
        <v>177178</v>
      </c>
      <c r="B298070" t="s">
        <v>252074</v>
      </c>
    </row>
    <row r="298071" spans="1:2" x14ac:dyDescent="0.3">
      <c r="A298071" t="s">
        <v>177178</v>
      </c>
      <c r="B298071" t="s">
        <v>252075</v>
      </c>
    </row>
    <row r="298072" spans="1:2" x14ac:dyDescent="0.3">
      <c r="A298072" t="s">
        <v>177178</v>
      </c>
      <c r="B298072" t="s">
        <v>252076</v>
      </c>
    </row>
    <row r="298073" spans="1:2" x14ac:dyDescent="0.3">
      <c r="A298073" t="s">
        <v>177178</v>
      </c>
      <c r="B298073" t="s">
        <v>252077</v>
      </c>
    </row>
    <row r="298074" spans="1:2" x14ac:dyDescent="0.3">
      <c r="A298074" t="s">
        <v>177178</v>
      </c>
      <c r="B298074" t="s">
        <v>252078</v>
      </c>
    </row>
    <row r="298075" spans="1:2" x14ac:dyDescent="0.3">
      <c r="A298075" t="s">
        <v>177178</v>
      </c>
      <c r="B298075" t="s">
        <v>252079</v>
      </c>
    </row>
    <row r="298076" spans="1:2" x14ac:dyDescent="0.3">
      <c r="A298076" t="s">
        <v>177178</v>
      </c>
      <c r="B298076" t="s">
        <v>33624</v>
      </c>
    </row>
    <row r="298077" spans="1:2" x14ac:dyDescent="0.3">
      <c r="A298077" t="s">
        <v>177178</v>
      </c>
      <c r="B298077" t="s">
        <v>252080</v>
      </c>
    </row>
    <row r="298078" spans="1:2" x14ac:dyDescent="0.3">
      <c r="A298078" t="s">
        <v>177178</v>
      </c>
      <c r="B298078" t="s">
        <v>252081</v>
      </c>
    </row>
    <row r="298079" spans="1:2" x14ac:dyDescent="0.3">
      <c r="A298079" t="s">
        <v>177178</v>
      </c>
      <c r="B298079" t="s">
        <v>252082</v>
      </c>
    </row>
    <row r="298080" spans="1:2" x14ac:dyDescent="0.3">
      <c r="A298080" t="s">
        <v>177178</v>
      </c>
      <c r="B298080" t="s">
        <v>27971</v>
      </c>
    </row>
    <row r="298081" spans="1:2" x14ac:dyDescent="0.3">
      <c r="A298081" t="s">
        <v>177178</v>
      </c>
      <c r="B298081" t="s">
        <v>56353</v>
      </c>
    </row>
    <row r="298082" spans="1:2" x14ac:dyDescent="0.3">
      <c r="A298082" t="s">
        <v>177178</v>
      </c>
      <c r="B298082" t="s">
        <v>4320</v>
      </c>
    </row>
    <row r="298083" spans="1:2" x14ac:dyDescent="0.3">
      <c r="A298083" t="s">
        <v>177178</v>
      </c>
      <c r="B298083" t="s">
        <v>252083</v>
      </c>
    </row>
    <row r="298084" spans="1:2" x14ac:dyDescent="0.3">
      <c r="A298084" t="s">
        <v>177178</v>
      </c>
      <c r="B298084" t="s">
        <v>252084</v>
      </c>
    </row>
    <row r="298085" spans="1:2" x14ac:dyDescent="0.3">
      <c r="A298085" t="s">
        <v>177178</v>
      </c>
      <c r="B298085" t="s">
        <v>252085</v>
      </c>
    </row>
    <row r="298086" spans="1:2" x14ac:dyDescent="0.3">
      <c r="A298086" t="s">
        <v>177178</v>
      </c>
      <c r="B298086" t="s">
        <v>252086</v>
      </c>
    </row>
    <row r="298087" spans="1:2" x14ac:dyDescent="0.3">
      <c r="A298087" t="s">
        <v>177178</v>
      </c>
      <c r="B298087" t="s">
        <v>252087</v>
      </c>
    </row>
    <row r="298088" spans="1:2" x14ac:dyDescent="0.3">
      <c r="A298088" t="s">
        <v>177178</v>
      </c>
      <c r="B298088" t="s">
        <v>252088</v>
      </c>
    </row>
    <row r="298089" spans="1:2" x14ac:dyDescent="0.3">
      <c r="A298089" t="s">
        <v>177178</v>
      </c>
      <c r="B298089" t="s">
        <v>252089</v>
      </c>
    </row>
    <row r="298090" spans="1:2" x14ac:dyDescent="0.3">
      <c r="A298090" t="s">
        <v>177178</v>
      </c>
      <c r="B298090" t="s">
        <v>252090</v>
      </c>
    </row>
    <row r="298091" spans="1:2" x14ac:dyDescent="0.3">
      <c r="A298091" t="s">
        <v>177178</v>
      </c>
      <c r="B298091" t="s">
        <v>252091</v>
      </c>
    </row>
    <row r="298092" spans="1:2" x14ac:dyDescent="0.3">
      <c r="A298092" t="s">
        <v>177178</v>
      </c>
      <c r="B298092" t="s">
        <v>252092</v>
      </c>
    </row>
    <row r="298093" spans="1:2" x14ac:dyDescent="0.3">
      <c r="A298093" t="s">
        <v>177178</v>
      </c>
      <c r="B298093" t="s">
        <v>252093</v>
      </c>
    </row>
    <row r="298094" spans="1:2" x14ac:dyDescent="0.3">
      <c r="A298094" t="s">
        <v>177178</v>
      </c>
      <c r="B298094" t="s">
        <v>252094</v>
      </c>
    </row>
    <row r="298095" spans="1:2" x14ac:dyDescent="0.3">
      <c r="A298095" t="s">
        <v>177178</v>
      </c>
      <c r="B298095" t="s">
        <v>252095</v>
      </c>
    </row>
    <row r="298096" spans="1:2" x14ac:dyDescent="0.3">
      <c r="A298096" t="s">
        <v>177178</v>
      </c>
      <c r="B298096" t="s">
        <v>252096</v>
      </c>
    </row>
    <row r="298097" spans="1:2" x14ac:dyDescent="0.3">
      <c r="A298097" t="s">
        <v>177178</v>
      </c>
      <c r="B298097" t="s">
        <v>10271</v>
      </c>
    </row>
    <row r="298098" spans="1:2" x14ac:dyDescent="0.3">
      <c r="A298098" t="s">
        <v>177178</v>
      </c>
      <c r="B298098" t="s">
        <v>252097</v>
      </c>
    </row>
    <row r="298099" spans="1:2" x14ac:dyDescent="0.3">
      <c r="A298099" t="s">
        <v>177178</v>
      </c>
      <c r="B298099" t="s">
        <v>252098</v>
      </c>
    </row>
    <row r="298100" spans="1:2" x14ac:dyDescent="0.3">
      <c r="A298100" t="s">
        <v>177178</v>
      </c>
      <c r="B298100" t="s">
        <v>252099</v>
      </c>
    </row>
    <row r="298101" spans="1:2" x14ac:dyDescent="0.3">
      <c r="A298101" t="s">
        <v>177178</v>
      </c>
      <c r="B298101" t="s">
        <v>252100</v>
      </c>
    </row>
    <row r="298102" spans="1:2" x14ac:dyDescent="0.3">
      <c r="A298102" t="s">
        <v>177178</v>
      </c>
      <c r="B298102" t="s">
        <v>252101</v>
      </c>
    </row>
    <row r="298103" spans="1:2" x14ac:dyDescent="0.3">
      <c r="A298103" t="s">
        <v>177178</v>
      </c>
      <c r="B298103" t="s">
        <v>252102</v>
      </c>
    </row>
    <row r="298104" spans="1:2" x14ac:dyDescent="0.3">
      <c r="A298104" t="s">
        <v>177178</v>
      </c>
      <c r="B298104" t="s">
        <v>40103</v>
      </c>
    </row>
    <row r="298105" spans="1:2" x14ac:dyDescent="0.3">
      <c r="A298105" t="s">
        <v>177178</v>
      </c>
      <c r="B298105" t="s">
        <v>252103</v>
      </c>
    </row>
    <row r="298106" spans="1:2" x14ac:dyDescent="0.3">
      <c r="A298106" t="s">
        <v>177178</v>
      </c>
      <c r="B298106" t="s">
        <v>252104</v>
      </c>
    </row>
    <row r="298107" spans="1:2" x14ac:dyDescent="0.3">
      <c r="A298107" t="s">
        <v>177178</v>
      </c>
      <c r="B298107" t="s">
        <v>60753</v>
      </c>
    </row>
    <row r="298108" spans="1:2" x14ac:dyDescent="0.3">
      <c r="A298108" t="s">
        <v>177178</v>
      </c>
      <c r="B298108" t="s">
        <v>252105</v>
      </c>
    </row>
    <row r="298109" spans="1:2" x14ac:dyDescent="0.3">
      <c r="A298109" t="s">
        <v>177178</v>
      </c>
      <c r="B298109" t="s">
        <v>252106</v>
      </c>
    </row>
    <row r="298110" spans="1:2" x14ac:dyDescent="0.3">
      <c r="A298110" t="s">
        <v>177178</v>
      </c>
      <c r="B298110" t="s">
        <v>252107</v>
      </c>
    </row>
    <row r="298111" spans="1:2" x14ac:dyDescent="0.3">
      <c r="A298111" t="s">
        <v>177178</v>
      </c>
      <c r="B298111" t="s">
        <v>50905</v>
      </c>
    </row>
    <row r="298112" spans="1:2" x14ac:dyDescent="0.3">
      <c r="A298112" t="s">
        <v>177178</v>
      </c>
      <c r="B298112" t="s">
        <v>252108</v>
      </c>
    </row>
    <row r="298113" spans="1:2" x14ac:dyDescent="0.3">
      <c r="A298113" t="s">
        <v>177178</v>
      </c>
      <c r="B298113" t="s">
        <v>252109</v>
      </c>
    </row>
    <row r="298114" spans="1:2" x14ac:dyDescent="0.3">
      <c r="A298114" t="s">
        <v>177178</v>
      </c>
      <c r="B298114" t="s">
        <v>252110</v>
      </c>
    </row>
    <row r="298115" spans="1:2" x14ac:dyDescent="0.3">
      <c r="A298115" t="s">
        <v>177178</v>
      </c>
      <c r="B298115" t="s">
        <v>252111</v>
      </c>
    </row>
    <row r="298116" spans="1:2" x14ac:dyDescent="0.3">
      <c r="A298116" t="s">
        <v>177178</v>
      </c>
      <c r="B298116" t="s">
        <v>252112</v>
      </c>
    </row>
    <row r="298117" spans="1:2" x14ac:dyDescent="0.3">
      <c r="A298117" t="s">
        <v>177178</v>
      </c>
      <c r="B298117" t="s">
        <v>252113</v>
      </c>
    </row>
    <row r="298118" spans="1:2" x14ac:dyDescent="0.3">
      <c r="A298118" t="s">
        <v>177178</v>
      </c>
      <c r="B298118" t="s">
        <v>252114</v>
      </c>
    </row>
    <row r="298119" spans="1:2" x14ac:dyDescent="0.3">
      <c r="A298119" t="s">
        <v>177178</v>
      </c>
      <c r="B298119" t="s">
        <v>252115</v>
      </c>
    </row>
    <row r="298120" spans="1:2" x14ac:dyDescent="0.3">
      <c r="A298120" t="s">
        <v>177178</v>
      </c>
      <c r="B298120" t="s">
        <v>63580</v>
      </c>
    </row>
    <row r="298121" spans="1:2" x14ac:dyDescent="0.3">
      <c r="A298121" t="s">
        <v>177178</v>
      </c>
      <c r="B298121">
        <v>18.37</v>
      </c>
    </row>
    <row r="298122" spans="1:2" x14ac:dyDescent="0.3">
      <c r="A298122" t="s">
        <v>177178</v>
      </c>
      <c r="B298122" t="s">
        <v>148786</v>
      </c>
    </row>
    <row r="298123" spans="1:2" x14ac:dyDescent="0.3">
      <c r="A298123" t="s">
        <v>177178</v>
      </c>
      <c r="B298123" t="s">
        <v>252116</v>
      </c>
    </row>
    <row r="298124" spans="1:2" x14ac:dyDescent="0.3">
      <c r="A298124" t="s">
        <v>177178</v>
      </c>
      <c r="B298124" t="s">
        <v>67397</v>
      </c>
    </row>
    <row r="298125" spans="1:2" x14ac:dyDescent="0.3">
      <c r="A298125" t="s">
        <v>177178</v>
      </c>
      <c r="B298125" t="s">
        <v>252117</v>
      </c>
    </row>
    <row r="298126" spans="1:2" x14ac:dyDescent="0.3">
      <c r="A298126" t="s">
        <v>177178</v>
      </c>
      <c r="B298126" t="s">
        <v>46252</v>
      </c>
    </row>
    <row r="298127" spans="1:2" x14ac:dyDescent="0.3">
      <c r="A298127" t="s">
        <v>177178</v>
      </c>
      <c r="B298127" t="s">
        <v>130713</v>
      </c>
    </row>
    <row r="298128" spans="1:2" x14ac:dyDescent="0.3">
      <c r="A298128" t="s">
        <v>177178</v>
      </c>
      <c r="B298128" t="s">
        <v>122639</v>
      </c>
    </row>
    <row r="298129" spans="1:2" x14ac:dyDescent="0.3">
      <c r="A298129" t="s">
        <v>177178</v>
      </c>
      <c r="B298129" t="s">
        <v>252118</v>
      </c>
    </row>
    <row r="298130" spans="1:2" x14ac:dyDescent="0.3">
      <c r="A298130" t="s">
        <v>177178</v>
      </c>
      <c r="B298130" t="s">
        <v>252119</v>
      </c>
    </row>
    <row r="298131" spans="1:2" x14ac:dyDescent="0.3">
      <c r="A298131" t="s">
        <v>177178</v>
      </c>
      <c r="B298131" t="s">
        <v>252120</v>
      </c>
    </row>
    <row r="298132" spans="1:2" x14ac:dyDescent="0.3">
      <c r="A298132" t="s">
        <v>177178</v>
      </c>
      <c r="B298132" t="s">
        <v>252121</v>
      </c>
    </row>
    <row r="298133" spans="1:2" x14ac:dyDescent="0.3">
      <c r="A298133" t="s">
        <v>177178</v>
      </c>
      <c r="B298133" t="s">
        <v>252122</v>
      </c>
    </row>
    <row r="298134" spans="1:2" x14ac:dyDescent="0.3">
      <c r="A298134" t="s">
        <v>177178</v>
      </c>
      <c r="B298134" t="s">
        <v>252123</v>
      </c>
    </row>
    <row r="298135" spans="1:2" x14ac:dyDescent="0.3">
      <c r="A298135" t="s">
        <v>177178</v>
      </c>
      <c r="B298135" t="s">
        <v>252124</v>
      </c>
    </row>
    <row r="298136" spans="1:2" x14ac:dyDescent="0.3">
      <c r="A298136" t="s">
        <v>177178</v>
      </c>
      <c r="B298136" t="s">
        <v>252125</v>
      </c>
    </row>
    <row r="298137" spans="1:2" x14ac:dyDescent="0.3">
      <c r="A298137" t="s">
        <v>177178</v>
      </c>
      <c r="B298137" t="s">
        <v>252126</v>
      </c>
    </row>
    <row r="298138" spans="1:2" x14ac:dyDescent="0.3">
      <c r="A298138" t="s">
        <v>177178</v>
      </c>
      <c r="B298138" t="s">
        <v>252127</v>
      </c>
    </row>
    <row r="298139" spans="1:2" x14ac:dyDescent="0.3">
      <c r="A298139" t="s">
        <v>177178</v>
      </c>
      <c r="B298139" t="s">
        <v>252128</v>
      </c>
    </row>
    <row r="298140" spans="1:2" x14ac:dyDescent="0.3">
      <c r="A298140" t="s">
        <v>177178</v>
      </c>
      <c r="B298140" t="s">
        <v>252129</v>
      </c>
    </row>
    <row r="298141" spans="1:2" x14ac:dyDescent="0.3">
      <c r="A298141" t="s">
        <v>177178</v>
      </c>
      <c r="B298141" t="s">
        <v>98818</v>
      </c>
    </row>
    <row r="298142" spans="1:2" x14ac:dyDescent="0.3">
      <c r="A298142" t="s">
        <v>177178</v>
      </c>
      <c r="B298142" t="s">
        <v>252130</v>
      </c>
    </row>
    <row r="298143" spans="1:2" x14ac:dyDescent="0.3">
      <c r="A298143" t="s">
        <v>177178</v>
      </c>
      <c r="B298143" t="s">
        <v>252131</v>
      </c>
    </row>
    <row r="298144" spans="1:2" x14ac:dyDescent="0.3">
      <c r="A298144" t="s">
        <v>177178</v>
      </c>
      <c r="B298144" t="s">
        <v>252132</v>
      </c>
    </row>
    <row r="298145" spans="1:2" x14ac:dyDescent="0.3">
      <c r="A298145" t="s">
        <v>177178</v>
      </c>
      <c r="B298145" t="s">
        <v>252133</v>
      </c>
    </row>
    <row r="298146" spans="1:2" x14ac:dyDescent="0.3">
      <c r="A298146" t="s">
        <v>177178</v>
      </c>
      <c r="B298146" t="s">
        <v>252134</v>
      </c>
    </row>
    <row r="298147" spans="1:2" x14ac:dyDescent="0.3">
      <c r="A298147" t="s">
        <v>177178</v>
      </c>
      <c r="B298147" t="s">
        <v>252135</v>
      </c>
    </row>
    <row r="298148" spans="1:2" x14ac:dyDescent="0.3">
      <c r="A298148" t="s">
        <v>177178</v>
      </c>
      <c r="B298148" t="s">
        <v>252136</v>
      </c>
    </row>
    <row r="298149" spans="1:2" x14ac:dyDescent="0.3">
      <c r="A298149" t="s">
        <v>177178</v>
      </c>
      <c r="B298149" t="s">
        <v>252137</v>
      </c>
    </row>
    <row r="298150" spans="1:2" x14ac:dyDescent="0.3">
      <c r="A298150" t="s">
        <v>177178</v>
      </c>
      <c r="B298150" t="s">
        <v>252138</v>
      </c>
    </row>
    <row r="298151" spans="1:2" x14ac:dyDescent="0.3">
      <c r="A298151" t="s">
        <v>177178</v>
      </c>
      <c r="B298151" t="s">
        <v>252139</v>
      </c>
    </row>
    <row r="298152" spans="1:2" x14ac:dyDescent="0.3">
      <c r="A298152" t="s">
        <v>177178</v>
      </c>
      <c r="B298152" t="s">
        <v>252140</v>
      </c>
    </row>
    <row r="298153" spans="1:2" x14ac:dyDescent="0.3">
      <c r="A298153" t="s">
        <v>177178</v>
      </c>
      <c r="B298153" t="s">
        <v>252141</v>
      </c>
    </row>
    <row r="298154" spans="1:2" x14ac:dyDescent="0.3">
      <c r="A298154" t="s">
        <v>177178</v>
      </c>
      <c r="B298154" t="s">
        <v>252142</v>
      </c>
    </row>
    <row r="298155" spans="1:2" x14ac:dyDescent="0.3">
      <c r="A298155" t="s">
        <v>177178</v>
      </c>
      <c r="B298155" t="s">
        <v>252143</v>
      </c>
    </row>
    <row r="298156" spans="1:2" x14ac:dyDescent="0.3">
      <c r="A298156" t="s">
        <v>177178</v>
      </c>
      <c r="B298156" t="s">
        <v>31225</v>
      </c>
    </row>
    <row r="298157" spans="1:2" x14ac:dyDescent="0.3">
      <c r="A298157" t="s">
        <v>177178</v>
      </c>
      <c r="B298157" t="s">
        <v>252144</v>
      </c>
    </row>
    <row r="298158" spans="1:2" x14ac:dyDescent="0.3">
      <c r="A298158" t="s">
        <v>177178</v>
      </c>
      <c r="B298158" t="s">
        <v>252145</v>
      </c>
    </row>
    <row r="298159" spans="1:2" x14ac:dyDescent="0.3">
      <c r="A298159" t="s">
        <v>177178</v>
      </c>
      <c r="B298159" t="s">
        <v>252146</v>
      </c>
    </row>
    <row r="298160" spans="1:2" x14ac:dyDescent="0.3">
      <c r="A298160" t="s">
        <v>177178</v>
      </c>
      <c r="B298160" t="s">
        <v>252147</v>
      </c>
    </row>
    <row r="298161" spans="1:2" x14ac:dyDescent="0.3">
      <c r="A298161" t="s">
        <v>177178</v>
      </c>
      <c r="B298161" t="s">
        <v>89194</v>
      </c>
    </row>
    <row r="298162" spans="1:2" x14ac:dyDescent="0.3">
      <c r="A298162" t="s">
        <v>177178</v>
      </c>
      <c r="B298162" t="s">
        <v>252148</v>
      </c>
    </row>
    <row r="298163" spans="1:2" x14ac:dyDescent="0.3">
      <c r="A298163" t="s">
        <v>177178</v>
      </c>
      <c r="B298163" t="s">
        <v>252149</v>
      </c>
    </row>
    <row r="298164" spans="1:2" x14ac:dyDescent="0.3">
      <c r="A298164" t="s">
        <v>177178</v>
      </c>
      <c r="B298164" t="s">
        <v>252150</v>
      </c>
    </row>
    <row r="298165" spans="1:2" x14ac:dyDescent="0.3">
      <c r="A298165" t="s">
        <v>177178</v>
      </c>
      <c r="B298165" t="s">
        <v>2293</v>
      </c>
    </row>
    <row r="298166" spans="1:2" x14ac:dyDescent="0.3">
      <c r="A298166" t="s">
        <v>177178</v>
      </c>
      <c r="B298166" t="s">
        <v>252151</v>
      </c>
    </row>
    <row r="298167" spans="1:2" x14ac:dyDescent="0.